="2">
        <v>1</v>
      </c>
      <c r="M37853" s="2">
        <v>1</v>
      </c>
      <c r="N37853" s="2" t="str">
        <f t="shared" si="1182"/>
        <v>2017-10-20</v>
      </c>
      <c r="O37853" s="2">
        <f t="shared" si="1183"/>
        <v>6</v>
      </c>
    </row>
    <row r="37854" spans="1:15" x14ac:dyDescent="0.3">
      <c r="A37854" t="s">
        <v>2175</v>
      </c>
      <c r="B37854" t="s">
        <v>78896</v>
      </c>
      <c r="C37854" t="s">
        <v>78897</v>
      </c>
      <c r="D37854">
        <v>0</v>
      </c>
      <c r="E37854">
        <v>0</v>
      </c>
      <c r="F37854" t="s">
        <v>3693</v>
      </c>
      <c r="G37854" t="b">
        <v>1</v>
      </c>
      <c r="H37854" t="b">
        <v>1</v>
      </c>
      <c r="I37854" t="s">
        <v>3043</v>
      </c>
      <c r="J37854" t="b">
        <v>0</v>
      </c>
      <c r="K37854" s="2" t="str">
        <f>VLOOKUP(A37854,Data_Users!$A$2:$L$594,12,FALSE)</f>
        <v>2014</v>
      </c>
      <c r="L37854" s="2">
        <v>1</v>
      </c>
      <c r="M37854" s="2">
        <v>1</v>
      </c>
      <c r="N37854" s="2" t="str">
        <f t="shared" si="1182"/>
        <v>2019-01-09</v>
      </c>
      <c r="O37854" s="2">
        <f t="shared" si="1183"/>
        <v>4</v>
      </c>
    </row>
    <row r="37855" spans="1:15" x14ac:dyDescent="0.3">
      <c r="A37855" t="s">
        <v>2175</v>
      </c>
      <c r="B37855" t="s">
        <v>78898</v>
      </c>
      <c r="C37855" t="s">
        <v>78899</v>
      </c>
      <c r="D37855">
        <v>0</v>
      </c>
      <c r="E37855">
        <v>0</v>
      </c>
      <c r="F37855" t="s">
        <v>3693</v>
      </c>
      <c r="G37855" t="b">
        <v>1</v>
      </c>
      <c r="H37855" t="b">
        <v>1</v>
      </c>
      <c r="J37855" t="b">
        <v>0</v>
      </c>
      <c r="K37855" s="2" t="str">
        <f>VLOOKUP(A37855,Data_Users!$A$2:$L$594,12,FALSE)</f>
        <v>2014</v>
      </c>
      <c r="L37855" s="2">
        <v>1</v>
      </c>
      <c r="M37855" s="2">
        <v>1</v>
      </c>
      <c r="N37855" s="2" t="str">
        <f t="shared" si="1182"/>
        <v>2017-07-08</v>
      </c>
      <c r="O37855" s="2">
        <f t="shared" si="1183"/>
        <v>7</v>
      </c>
    </row>
    <row r="37856" spans="1:15" x14ac:dyDescent="0.3">
      <c r="A37856" t="s">
        <v>2175</v>
      </c>
      <c r="B37856" t="s">
        <v>78900</v>
      </c>
      <c r="C37856" t="s">
        <v>78901</v>
      </c>
      <c r="D37856">
        <v>0</v>
      </c>
      <c r="E37856">
        <v>0</v>
      </c>
      <c r="F37856" t="s">
        <v>3701</v>
      </c>
      <c r="G37856" t="b">
        <v>1</v>
      </c>
      <c r="H37856" t="b">
        <v>1</v>
      </c>
      <c r="J37856" t="b">
        <v>0</v>
      </c>
      <c r="K37856" s="2" t="str">
        <f>VLOOKUP(A37856,Data_Users!$A$2:$L$594,12,FALSE)</f>
        <v>2014</v>
      </c>
      <c r="L37856" s="2">
        <v>1</v>
      </c>
      <c r="M37856" s="2">
        <v>1</v>
      </c>
      <c r="N37856" s="2" t="str">
        <f t="shared" si="1182"/>
        <v>2017-07-17</v>
      </c>
      <c r="O37856" s="2">
        <f t="shared" si="1183"/>
        <v>2</v>
      </c>
    </row>
    <row r="37857" spans="1:15" x14ac:dyDescent="0.3">
      <c r="A37857" t="s">
        <v>2175</v>
      </c>
      <c r="B37857" t="s">
        <v>78902</v>
      </c>
      <c r="C37857" t="s">
        <v>78903</v>
      </c>
      <c r="D37857">
        <v>1</v>
      </c>
      <c r="E37857">
        <v>1</v>
      </c>
      <c r="F37857" t="s">
        <v>3701</v>
      </c>
      <c r="G37857" t="b">
        <v>1</v>
      </c>
      <c r="H37857" t="b">
        <v>1</v>
      </c>
      <c r="J37857" t="b">
        <v>0</v>
      </c>
      <c r="K37857" s="2" t="str">
        <f>VLOOKUP(A37857,Data_Users!$A$2:$L$594,12,FALSE)</f>
        <v>2014</v>
      </c>
      <c r="L37857" s="2">
        <v>1</v>
      </c>
      <c r="M37857" s="2">
        <v>1</v>
      </c>
      <c r="N37857" s="2" t="str">
        <f t="shared" si="1182"/>
        <v>2017-01-09</v>
      </c>
      <c r="O37857" s="2">
        <f t="shared" si="1183"/>
        <v>2</v>
      </c>
    </row>
    <row r="37858" spans="1:15" x14ac:dyDescent="0.3">
      <c r="A37858" t="s">
        <v>2175</v>
      </c>
      <c r="B37858" t="s">
        <v>78904</v>
      </c>
      <c r="C37858" t="s">
        <v>78905</v>
      </c>
      <c r="D37858">
        <v>0</v>
      </c>
      <c r="E37858">
        <v>0</v>
      </c>
      <c r="F37858" t="s">
        <v>3034</v>
      </c>
      <c r="G37858" t="b">
        <v>1</v>
      </c>
      <c r="H37858" t="b">
        <v>1</v>
      </c>
      <c r="I37858" t="s">
        <v>3712</v>
      </c>
      <c r="J37858" t="b">
        <v>0</v>
      </c>
      <c r="K37858" s="2" t="str">
        <f>VLOOKUP(A37858,Data_Users!$A$2:$L$594,12,FALSE)</f>
        <v>2014</v>
      </c>
      <c r="L37858" s="2">
        <v>1</v>
      </c>
      <c r="M37858" s="2">
        <v>1</v>
      </c>
      <c r="N37858" s="2" t="str">
        <f t="shared" si="1182"/>
        <v>2015-08-22</v>
      </c>
      <c r="O37858" s="2">
        <f t="shared" si="1183"/>
        <v>7</v>
      </c>
    </row>
    <row r="37859" spans="1:15" x14ac:dyDescent="0.3">
      <c r="A37859" t="s">
        <v>2175</v>
      </c>
      <c r="B37859" t="s">
        <v>78906</v>
      </c>
      <c r="C37859" t="s">
        <v>78907</v>
      </c>
      <c r="D37859">
        <v>181</v>
      </c>
      <c r="E37859">
        <v>181</v>
      </c>
      <c r="F37859" t="s">
        <v>3701</v>
      </c>
      <c r="G37859" t="b">
        <v>1</v>
      </c>
      <c r="H37859" t="b">
        <v>1</v>
      </c>
      <c r="I37859" t="s">
        <v>3043</v>
      </c>
      <c r="J37859" t="b">
        <v>0</v>
      </c>
      <c r="K37859" s="2" t="str">
        <f>VLOOKUP(A37859,Data_Users!$A$2:$L$594,12,FALSE)</f>
        <v>2014</v>
      </c>
      <c r="L37859" s="2">
        <v>1</v>
      </c>
      <c r="M37859" s="2">
        <v>1</v>
      </c>
      <c r="N37859" s="2" t="str">
        <f t="shared" si="1182"/>
        <v>2017-01-27</v>
      </c>
      <c r="O37859" s="2">
        <f t="shared" si="1183"/>
        <v>6</v>
      </c>
    </row>
    <row r="37860" spans="1:15" x14ac:dyDescent="0.3">
      <c r="A37860" t="s">
        <v>2175</v>
      </c>
      <c r="B37860" t="s">
        <v>78908</v>
      </c>
      <c r="C37860" t="s">
        <v>78909</v>
      </c>
      <c r="D37860">
        <v>5</v>
      </c>
      <c r="E37860">
        <v>5</v>
      </c>
      <c r="F37860" t="s">
        <v>3701</v>
      </c>
      <c r="G37860" t="b">
        <v>1</v>
      </c>
      <c r="H37860" t="b">
        <v>1</v>
      </c>
      <c r="J37860" t="b">
        <v>0</v>
      </c>
      <c r="K37860" s="2" t="str">
        <f>VLOOKUP(A37860,Data_Users!$A$2:$L$594,12,FALSE)</f>
        <v>2014</v>
      </c>
      <c r="L37860" s="2">
        <v>1</v>
      </c>
      <c r="M37860" s="2">
        <v>1</v>
      </c>
      <c r="N37860" s="2" t="str">
        <f t="shared" si="1182"/>
        <v>2017-02-23</v>
      </c>
      <c r="O37860" s="2">
        <f t="shared" si="1183"/>
        <v>5</v>
      </c>
    </row>
    <row r="37861" spans="1:15" x14ac:dyDescent="0.3">
      <c r="A37861" t="s">
        <v>2175</v>
      </c>
      <c r="B37861" t="s">
        <v>78910</v>
      </c>
      <c r="C37861" t="s">
        <v>78911</v>
      </c>
      <c r="D37861">
        <v>0</v>
      </c>
      <c r="E37861">
        <v>0</v>
      </c>
      <c r="F37861" t="s">
        <v>3749</v>
      </c>
      <c r="G37861" t="b">
        <v>1</v>
      </c>
      <c r="H37861" t="b">
        <v>1</v>
      </c>
      <c r="J37861" t="b">
        <v>0</v>
      </c>
      <c r="K37861" s="2" t="str">
        <f>VLOOKUP(A37861,Data_Users!$A$2:$L$594,12,FALSE)</f>
        <v>2014</v>
      </c>
      <c r="L37861" s="2">
        <v>1</v>
      </c>
      <c r="M37861" s="2">
        <v>1</v>
      </c>
      <c r="N37861" s="2" t="str">
        <f t="shared" si="1182"/>
        <v>2017-07-07</v>
      </c>
      <c r="O37861" s="2">
        <f t="shared" si="1183"/>
        <v>6</v>
      </c>
    </row>
    <row r="37862" spans="1:15" x14ac:dyDescent="0.3">
      <c r="A37862" t="s">
        <v>2175</v>
      </c>
      <c r="B37862" t="s">
        <v>78912</v>
      </c>
      <c r="C37862" t="s">
        <v>78913</v>
      </c>
      <c r="D37862">
        <v>1</v>
      </c>
      <c r="E37862">
        <v>1</v>
      </c>
      <c r="F37862" t="s">
        <v>3701</v>
      </c>
      <c r="G37862" t="b">
        <v>1</v>
      </c>
      <c r="H37862" t="b">
        <v>1</v>
      </c>
      <c r="I37862" t="s">
        <v>3043</v>
      </c>
      <c r="J37862" t="b">
        <v>0</v>
      </c>
      <c r="K37862" s="2" t="str">
        <f>VLOOKUP(A37862,Data_Users!$A$2:$L$594,12,FALSE)</f>
        <v>2014</v>
      </c>
      <c r="L37862" s="2">
        <v>1</v>
      </c>
      <c r="M37862" s="2">
        <v>1</v>
      </c>
      <c r="N37862" s="2" t="str">
        <f t="shared" si="1182"/>
        <v>2018-05-11</v>
      </c>
      <c r="O37862" s="2">
        <f t="shared" si="1183"/>
        <v>6</v>
      </c>
    </row>
    <row r="37863" spans="1:15" x14ac:dyDescent="0.3">
      <c r="A37863" t="s">
        <v>2175</v>
      </c>
      <c r="B37863" t="s">
        <v>78914</v>
      </c>
      <c r="C37863" t="s">
        <v>78915</v>
      </c>
      <c r="D37863">
        <v>0</v>
      </c>
      <c r="E37863">
        <v>0</v>
      </c>
      <c r="F37863" t="s">
        <v>3701</v>
      </c>
      <c r="G37863" t="b">
        <v>1</v>
      </c>
      <c r="H37863" t="b">
        <v>1</v>
      </c>
      <c r="J37863" t="b">
        <v>0</v>
      </c>
      <c r="K37863" s="2" t="str">
        <f>VLOOKUP(A37863,Data_Users!$A$2:$L$594,12,FALSE)</f>
        <v>2014</v>
      </c>
      <c r="L37863" s="2">
        <v>1</v>
      </c>
      <c r="M37863" s="2">
        <v>1</v>
      </c>
      <c r="N37863" s="2" t="str">
        <f t="shared" si="1182"/>
        <v>2017-04-10</v>
      </c>
      <c r="O37863" s="2">
        <f t="shared" si="1183"/>
        <v>2</v>
      </c>
    </row>
    <row r="37864" spans="1:15" x14ac:dyDescent="0.3">
      <c r="A37864" t="s">
        <v>2175</v>
      </c>
      <c r="B37864" t="s">
        <v>78916</v>
      </c>
      <c r="C37864" t="s">
        <v>78917</v>
      </c>
      <c r="D37864">
        <v>0</v>
      </c>
      <c r="E37864">
        <v>0</v>
      </c>
      <c r="F37864" t="s">
        <v>3696</v>
      </c>
      <c r="G37864" t="b">
        <v>1</v>
      </c>
      <c r="H37864" t="b">
        <v>1</v>
      </c>
      <c r="I37864" t="s">
        <v>3712</v>
      </c>
      <c r="J37864" t="b">
        <v>0</v>
      </c>
      <c r="K37864" s="2" t="str">
        <f>VLOOKUP(A37864,Data_Users!$A$2:$L$594,12,FALSE)</f>
        <v>2014</v>
      </c>
      <c r="L37864" s="2">
        <v>1</v>
      </c>
      <c r="M37864" s="2">
        <v>1</v>
      </c>
      <c r="N37864" s="2" t="str">
        <f t="shared" si="1182"/>
        <v>2016-10-18</v>
      </c>
      <c r="O37864" s="2">
        <f t="shared" si="1183"/>
        <v>3</v>
      </c>
    </row>
    <row r="37865" spans="1:15" x14ac:dyDescent="0.3">
      <c r="A37865" t="s">
        <v>2175</v>
      </c>
      <c r="B37865" t="s">
        <v>78918</v>
      </c>
      <c r="C37865" t="s">
        <v>78919</v>
      </c>
      <c r="D37865">
        <v>0</v>
      </c>
      <c r="E37865">
        <v>0</v>
      </c>
      <c r="F37865" t="s">
        <v>3693</v>
      </c>
      <c r="G37865" t="b">
        <v>1</v>
      </c>
      <c r="H37865" t="b">
        <v>1</v>
      </c>
      <c r="J37865" t="b">
        <v>0</v>
      </c>
      <c r="K37865" s="2" t="str">
        <f>VLOOKUP(A37865,Data_Users!$A$2:$L$594,12,FALSE)</f>
        <v>2014</v>
      </c>
      <c r="L37865" s="2">
        <v>1</v>
      </c>
      <c r="M37865" s="2">
        <v>1</v>
      </c>
      <c r="N37865" s="2" t="str">
        <f t="shared" si="1182"/>
        <v>2018-01-22</v>
      </c>
      <c r="O37865" s="2">
        <f t="shared" si="1183"/>
        <v>2</v>
      </c>
    </row>
    <row r="37866" spans="1:15" x14ac:dyDescent="0.3">
      <c r="A37866" t="s">
        <v>2175</v>
      </c>
      <c r="B37866" t="s">
        <v>78920</v>
      </c>
      <c r="C37866" t="s">
        <v>78921</v>
      </c>
      <c r="D37866">
        <v>0</v>
      </c>
      <c r="E37866">
        <v>0</v>
      </c>
      <c r="F37866" t="s">
        <v>3749</v>
      </c>
      <c r="G37866" t="b">
        <v>1</v>
      </c>
      <c r="H37866" t="b">
        <v>1</v>
      </c>
      <c r="I37866" t="s">
        <v>3018</v>
      </c>
      <c r="J37866" t="b">
        <v>0</v>
      </c>
      <c r="K37866" s="2" t="str">
        <f>VLOOKUP(A37866,Data_Users!$A$2:$L$594,12,FALSE)</f>
        <v>2014</v>
      </c>
      <c r="L37866" s="2">
        <v>1</v>
      </c>
      <c r="M37866" s="2">
        <v>1</v>
      </c>
      <c r="N37866" s="2" t="str">
        <f t="shared" si="1182"/>
        <v>2017-08-31</v>
      </c>
      <c r="O37866" s="2">
        <f t="shared" si="1183"/>
        <v>5</v>
      </c>
    </row>
    <row r="37867" spans="1:15" x14ac:dyDescent="0.3">
      <c r="A37867" t="s">
        <v>2175</v>
      </c>
      <c r="B37867" t="s">
        <v>78922</v>
      </c>
      <c r="C37867" t="s">
        <v>78923</v>
      </c>
      <c r="D37867">
        <v>0</v>
      </c>
      <c r="E37867">
        <v>0</v>
      </c>
      <c r="F37867" t="s">
        <v>3701</v>
      </c>
      <c r="G37867" t="b">
        <v>1</v>
      </c>
      <c r="H37867" t="b">
        <v>1</v>
      </c>
      <c r="I37867" t="s">
        <v>3043</v>
      </c>
      <c r="J37867" t="b">
        <v>0</v>
      </c>
      <c r="K37867" s="2" t="str">
        <f>VLOOKUP(A37867,Data_Users!$A$2:$L$594,12,FALSE)</f>
        <v>2014</v>
      </c>
      <c r="L37867" s="2">
        <v>1</v>
      </c>
      <c r="M37867" s="2">
        <v>1</v>
      </c>
      <c r="N37867" s="2" t="str">
        <f t="shared" si="1182"/>
        <v>2017-07-08</v>
      </c>
      <c r="O37867" s="2">
        <f t="shared" si="1183"/>
        <v>7</v>
      </c>
    </row>
    <row r="37868" spans="1:15" x14ac:dyDescent="0.3">
      <c r="A37868" t="s">
        <v>2180</v>
      </c>
      <c r="B37868" t="s">
        <v>78924</v>
      </c>
      <c r="C37868" t="s">
        <v>78925</v>
      </c>
      <c r="D37868">
        <v>0</v>
      </c>
      <c r="E37868">
        <v>0</v>
      </c>
      <c r="F37868" t="s">
        <v>3749</v>
      </c>
      <c r="G37868" t="b">
        <v>1</v>
      </c>
      <c r="H37868" t="b">
        <v>1</v>
      </c>
      <c r="J37868" t="b">
        <v>0</v>
      </c>
      <c r="K37868" s="2" t="str">
        <f>VLOOKUP(A37868,Data_Users!$A$2:$L$594,12,FALSE)</f>
        <v>2021</v>
      </c>
      <c r="L37868" s="2">
        <v>1</v>
      </c>
      <c r="M37868" s="2">
        <v>1</v>
      </c>
      <c r="N37868" s="2" t="str">
        <f t="shared" si="1182"/>
        <v>2022-02-10</v>
      </c>
      <c r="O37868" s="2">
        <f t="shared" si="1183"/>
        <v>5</v>
      </c>
    </row>
    <row r="37869" spans="1:15" x14ac:dyDescent="0.3">
      <c r="A37869" t="s">
        <v>2180</v>
      </c>
      <c r="B37869" t="s">
        <v>78926</v>
      </c>
      <c r="C37869" t="s">
        <v>78927</v>
      </c>
      <c r="D37869">
        <v>0</v>
      </c>
      <c r="E37869">
        <v>0</v>
      </c>
      <c r="G37869" t="b">
        <v>1</v>
      </c>
      <c r="H37869" t="b">
        <v>1</v>
      </c>
      <c r="J37869" t="b">
        <v>0</v>
      </c>
      <c r="K37869" s="2" t="str">
        <f>VLOOKUP(A37869,Data_Users!$A$2:$L$594,12,FALSE)</f>
        <v>2021</v>
      </c>
      <c r="L37869" s="2">
        <v>1</v>
      </c>
      <c r="M37869" s="2">
        <v>1</v>
      </c>
      <c r="N37869" s="2" t="str">
        <f t="shared" si="1182"/>
        <v>2022-04-18</v>
      </c>
      <c r="O37869" s="2">
        <f t="shared" si="1183"/>
        <v>2</v>
      </c>
    </row>
    <row r="37870" spans="1:15" x14ac:dyDescent="0.3">
      <c r="A37870" t="s">
        <v>2180</v>
      </c>
      <c r="B37870" t="s">
        <v>78928</v>
      </c>
      <c r="C37870" t="s">
        <v>78929</v>
      </c>
      <c r="D37870">
        <v>2</v>
      </c>
      <c r="E37870">
        <v>2</v>
      </c>
      <c r="F37870" t="s">
        <v>3749</v>
      </c>
      <c r="G37870" t="b">
        <v>1</v>
      </c>
      <c r="H37870" t="b">
        <v>1</v>
      </c>
      <c r="J37870" t="b">
        <v>0</v>
      </c>
      <c r="K37870" s="2" t="str">
        <f>VLOOKUP(A37870,Data_Users!$A$2:$L$594,12,FALSE)</f>
        <v>2021</v>
      </c>
      <c r="L37870" s="2">
        <v>1</v>
      </c>
      <c r="M37870" s="2">
        <v>1</v>
      </c>
      <c r="N37870" s="2" t="str">
        <f t="shared" si="1182"/>
        <v>2021-10-27</v>
      </c>
      <c r="O37870" s="2">
        <f t="shared" si="1183"/>
        <v>4</v>
      </c>
    </row>
    <row r="37871" spans="1:15" x14ac:dyDescent="0.3">
      <c r="A37871" t="s">
        <v>2180</v>
      </c>
      <c r="B37871" t="s">
        <v>78930</v>
      </c>
      <c r="C37871" t="s">
        <v>78931</v>
      </c>
      <c r="D37871">
        <v>0</v>
      </c>
      <c r="E37871">
        <v>0</v>
      </c>
      <c r="G37871" t="b">
        <v>1</v>
      </c>
      <c r="H37871" t="b">
        <v>1</v>
      </c>
      <c r="J37871" t="b">
        <v>0</v>
      </c>
      <c r="K37871" s="2" t="str">
        <f>VLOOKUP(A37871,Data_Users!$A$2:$L$594,12,FALSE)</f>
        <v>2021</v>
      </c>
      <c r="L37871" s="2">
        <v>1</v>
      </c>
      <c r="M37871" s="2">
        <v>1</v>
      </c>
      <c r="N37871" s="2" t="str">
        <f t="shared" si="1182"/>
        <v>2024-02-25</v>
      </c>
      <c r="O37871" s="2">
        <f t="shared" si="1183"/>
        <v>1</v>
      </c>
    </row>
    <row r="37872" spans="1:15" x14ac:dyDescent="0.3">
      <c r="A37872" t="s">
        <v>2180</v>
      </c>
      <c r="B37872" t="s">
        <v>78932</v>
      </c>
      <c r="C37872" t="s">
        <v>78933</v>
      </c>
      <c r="D37872">
        <v>1</v>
      </c>
      <c r="E37872">
        <v>1</v>
      </c>
      <c r="F37872" t="s">
        <v>3054</v>
      </c>
      <c r="G37872" t="b">
        <v>1</v>
      </c>
      <c r="H37872" t="b">
        <v>1</v>
      </c>
      <c r="J37872" t="b">
        <v>0</v>
      </c>
      <c r="K37872" s="2" t="str">
        <f>VLOOKUP(A37872,Data_Users!$A$2:$L$594,12,FALSE)</f>
        <v>2021</v>
      </c>
      <c r="L37872" s="2">
        <v>1</v>
      </c>
      <c r="M37872" s="2">
        <v>1</v>
      </c>
      <c r="N37872" s="2" t="str">
        <f t="shared" si="1182"/>
        <v>2021-11-11</v>
      </c>
      <c r="O37872" s="2">
        <f t="shared" si="1183"/>
        <v>5</v>
      </c>
    </row>
    <row r="37873" spans="1:15" x14ac:dyDescent="0.3">
      <c r="A37873" t="s">
        <v>2180</v>
      </c>
      <c r="B37873" t="s">
        <v>78934</v>
      </c>
      <c r="C37873" t="s">
        <v>78935</v>
      </c>
      <c r="D37873">
        <v>0</v>
      </c>
      <c r="E37873">
        <v>0</v>
      </c>
      <c r="G37873" t="b">
        <v>1</v>
      </c>
      <c r="H37873" t="b">
        <v>1</v>
      </c>
      <c r="I37873" t="s">
        <v>3815</v>
      </c>
      <c r="J37873" t="b">
        <v>0</v>
      </c>
      <c r="K37873" s="2" t="str">
        <f>VLOOKUP(A37873,Data_Users!$A$2:$L$594,12,FALSE)</f>
        <v>2021</v>
      </c>
      <c r="L37873" s="2">
        <v>1</v>
      </c>
      <c r="M37873" s="2">
        <v>1</v>
      </c>
      <c r="N37873" s="2" t="str">
        <f t="shared" si="1182"/>
        <v>2023-01-13</v>
      </c>
      <c r="O37873" s="2">
        <f t="shared" si="1183"/>
        <v>6</v>
      </c>
    </row>
    <row r="37874" spans="1:15" x14ac:dyDescent="0.3">
      <c r="A37874" t="s">
        <v>2180</v>
      </c>
      <c r="B37874" t="s">
        <v>78936</v>
      </c>
      <c r="C37874" t="s">
        <v>78937</v>
      </c>
      <c r="D37874">
        <v>4</v>
      </c>
      <c r="E37874">
        <v>4</v>
      </c>
      <c r="F37874" t="s">
        <v>3749</v>
      </c>
      <c r="G37874" t="b">
        <v>1</v>
      </c>
      <c r="H37874" t="b">
        <v>1</v>
      </c>
      <c r="J37874" t="b">
        <v>0</v>
      </c>
      <c r="K37874" s="2" t="str">
        <f>VLOOKUP(A37874,Data_Users!$A$2:$L$594,12,FALSE)</f>
        <v>2021</v>
      </c>
      <c r="L37874" s="2">
        <v>1</v>
      </c>
      <c r="M37874" s="2">
        <v>1</v>
      </c>
      <c r="N37874" s="2" t="str">
        <f t="shared" si="1182"/>
        <v>2022-03-31</v>
      </c>
      <c r="O37874" s="2">
        <f t="shared" si="1183"/>
        <v>5</v>
      </c>
    </row>
    <row r="37875" spans="1:15" x14ac:dyDescent="0.3">
      <c r="A37875" t="s">
        <v>2180</v>
      </c>
      <c r="B37875" t="s">
        <v>78938</v>
      </c>
      <c r="C37875" t="s">
        <v>78939</v>
      </c>
      <c r="D37875">
        <v>1</v>
      </c>
      <c r="E37875">
        <v>1</v>
      </c>
      <c r="F37875" t="s">
        <v>3749</v>
      </c>
      <c r="G37875" t="b">
        <v>1</v>
      </c>
      <c r="H37875" t="b">
        <v>1</v>
      </c>
      <c r="J37875" t="b">
        <v>0</v>
      </c>
      <c r="K37875" s="2" t="str">
        <f>VLOOKUP(A37875,Data_Users!$A$2:$L$594,12,FALSE)</f>
        <v>2021</v>
      </c>
      <c r="L37875" s="2">
        <v>1</v>
      </c>
      <c r="M37875" s="2">
        <v>1</v>
      </c>
      <c r="N37875" s="2" t="str">
        <f t="shared" si="1182"/>
        <v>2021-12-10</v>
      </c>
      <c r="O37875" s="2">
        <f t="shared" si="1183"/>
        <v>6</v>
      </c>
    </row>
    <row r="37876" spans="1:15" x14ac:dyDescent="0.3">
      <c r="A37876" t="s">
        <v>2180</v>
      </c>
      <c r="B37876" t="s">
        <v>78940</v>
      </c>
      <c r="C37876" t="s">
        <v>78941</v>
      </c>
      <c r="D37876">
        <v>0</v>
      </c>
      <c r="E37876">
        <v>0</v>
      </c>
      <c r="G37876" t="b">
        <v>1</v>
      </c>
      <c r="H37876" t="b">
        <v>1</v>
      </c>
      <c r="J37876" t="b">
        <v>0</v>
      </c>
      <c r="K37876" s="2" t="str">
        <f>VLOOKUP(A37876,Data_Users!$A$2:$L$594,12,FALSE)</f>
        <v>2021</v>
      </c>
      <c r="L37876" s="2">
        <v>1</v>
      </c>
      <c r="M37876" s="2">
        <v>1</v>
      </c>
      <c r="N37876" s="2" t="str">
        <f t="shared" si="1182"/>
        <v>2022-04-06</v>
      </c>
      <c r="O37876" s="2">
        <f t="shared" si="1183"/>
        <v>4</v>
      </c>
    </row>
    <row r="37877" spans="1:15" x14ac:dyDescent="0.3">
      <c r="A37877" t="s">
        <v>2180</v>
      </c>
      <c r="B37877" t="s">
        <v>78942</v>
      </c>
      <c r="C37877" t="s">
        <v>78943</v>
      </c>
      <c r="D37877">
        <v>0</v>
      </c>
      <c r="E37877">
        <v>0</v>
      </c>
      <c r="F37877" t="s">
        <v>3021</v>
      </c>
      <c r="G37877" t="b">
        <v>1</v>
      </c>
      <c r="H37877" t="b">
        <v>1</v>
      </c>
      <c r="J37877" t="b">
        <v>0</v>
      </c>
      <c r="K37877" s="2" t="str">
        <f>VLOOKUP(A37877,Data_Users!$A$2:$L$594,12,FALSE)</f>
        <v>2021</v>
      </c>
      <c r="L37877" s="2">
        <v>1</v>
      </c>
      <c r="M37877" s="2">
        <v>1</v>
      </c>
      <c r="N37877" s="2" t="str">
        <f t="shared" si="1182"/>
        <v>2022-04-07</v>
      </c>
      <c r="O37877" s="2">
        <f t="shared" si="1183"/>
        <v>5</v>
      </c>
    </row>
    <row r="37878" spans="1:15" x14ac:dyDescent="0.3">
      <c r="A37878" t="s">
        <v>2180</v>
      </c>
      <c r="B37878" t="s">
        <v>78944</v>
      </c>
      <c r="C37878" t="s">
        <v>78945</v>
      </c>
      <c r="D37878">
        <v>1</v>
      </c>
      <c r="E37878">
        <v>1</v>
      </c>
      <c r="G37878" t="b">
        <v>1</v>
      </c>
      <c r="H37878" t="b">
        <v>1</v>
      </c>
      <c r="J37878" t="b">
        <v>0</v>
      </c>
      <c r="K37878" s="2" t="str">
        <f>VLOOKUP(A37878,Data_Users!$A$2:$L$594,12,FALSE)</f>
        <v>2021</v>
      </c>
      <c r="L37878" s="2">
        <v>1</v>
      </c>
      <c r="M37878" s="2">
        <v>1</v>
      </c>
      <c r="N37878" s="2" t="str">
        <f t="shared" si="1182"/>
        <v>2022-04-24</v>
      </c>
      <c r="O37878" s="2">
        <f t="shared" si="1183"/>
        <v>1</v>
      </c>
    </row>
    <row r="37879" spans="1:15" x14ac:dyDescent="0.3">
      <c r="A37879" t="s">
        <v>2180</v>
      </c>
      <c r="B37879" t="s">
        <v>78946</v>
      </c>
      <c r="C37879" t="s">
        <v>78947</v>
      </c>
      <c r="D37879">
        <v>0</v>
      </c>
      <c r="E37879">
        <v>0</v>
      </c>
      <c r="F37879" t="s">
        <v>3749</v>
      </c>
      <c r="G37879" t="b">
        <v>1</v>
      </c>
      <c r="H37879" t="b">
        <v>1</v>
      </c>
      <c r="J37879" t="b">
        <v>0</v>
      </c>
      <c r="K37879" s="2" t="str">
        <f>VLOOKUP(A37879,Data_Users!$A$2:$L$594,12,FALSE)</f>
        <v>2021</v>
      </c>
      <c r="L37879" s="2">
        <v>1</v>
      </c>
      <c r="M37879" s="2">
        <v>1</v>
      </c>
      <c r="N37879" s="2" t="str">
        <f t="shared" si="1182"/>
        <v>2022-04-28</v>
      </c>
      <c r="O37879" s="2">
        <f t="shared" si="1183"/>
        <v>5</v>
      </c>
    </row>
    <row r="37880" spans="1:15" x14ac:dyDescent="0.3">
      <c r="A37880" t="s">
        <v>2180</v>
      </c>
      <c r="B37880" t="s">
        <v>78948</v>
      </c>
      <c r="C37880" t="s">
        <v>78949</v>
      </c>
      <c r="D37880">
        <v>0</v>
      </c>
      <c r="E37880">
        <v>0</v>
      </c>
      <c r="G37880" t="b">
        <v>1</v>
      </c>
      <c r="H37880" t="b">
        <v>1</v>
      </c>
      <c r="J37880" t="b">
        <v>0</v>
      </c>
      <c r="K37880" s="2" t="str">
        <f>VLOOKUP(A37880,Data_Users!$A$2:$L$594,12,FALSE)</f>
        <v>2021</v>
      </c>
      <c r="L37880" s="2">
        <v>1</v>
      </c>
      <c r="M37880" s="2">
        <v>1</v>
      </c>
      <c r="N37880" s="2" t="str">
        <f t="shared" si="1182"/>
        <v>2022-03-18</v>
      </c>
      <c r="O37880" s="2">
        <f t="shared" si="1183"/>
        <v>6</v>
      </c>
    </row>
    <row r="37881" spans="1:15" x14ac:dyDescent="0.3">
      <c r="A37881" t="s">
        <v>2180</v>
      </c>
      <c r="B37881" t="s">
        <v>78950</v>
      </c>
      <c r="C37881" t="s">
        <v>78951</v>
      </c>
      <c r="D37881">
        <v>0</v>
      </c>
      <c r="E37881">
        <v>0</v>
      </c>
      <c r="F37881" t="s">
        <v>3749</v>
      </c>
      <c r="G37881" t="b">
        <v>1</v>
      </c>
      <c r="H37881" t="b">
        <v>1</v>
      </c>
      <c r="J37881" t="b">
        <v>0</v>
      </c>
      <c r="K37881" s="2" t="str">
        <f>VLOOKUP(A37881,Data_Users!$A$2:$L$594,12,FALSE)</f>
        <v>2021</v>
      </c>
      <c r="L37881" s="2">
        <v>1</v>
      </c>
      <c r="M37881" s="2">
        <v>1</v>
      </c>
      <c r="N37881" s="2" t="str">
        <f t="shared" si="1182"/>
        <v>2021-12-04</v>
      </c>
      <c r="O37881" s="2">
        <f t="shared" si="1183"/>
        <v>7</v>
      </c>
    </row>
    <row r="37882" spans="1:15" x14ac:dyDescent="0.3">
      <c r="A37882" t="s">
        <v>2180</v>
      </c>
      <c r="B37882" t="s">
        <v>78952</v>
      </c>
      <c r="C37882" t="s">
        <v>78953</v>
      </c>
      <c r="D37882">
        <v>1</v>
      </c>
      <c r="E37882">
        <v>1</v>
      </c>
      <c r="F37882" t="s">
        <v>3021</v>
      </c>
      <c r="G37882" t="b">
        <v>1</v>
      </c>
      <c r="H37882" t="b">
        <v>1</v>
      </c>
      <c r="J37882" t="b">
        <v>0</v>
      </c>
      <c r="K37882" s="2" t="str">
        <f>VLOOKUP(A37882,Data_Users!$A$2:$L$594,12,FALSE)</f>
        <v>2021</v>
      </c>
      <c r="L37882" s="2">
        <v>1</v>
      </c>
      <c r="M37882" s="2">
        <v>1</v>
      </c>
      <c r="N37882" s="2" t="str">
        <f t="shared" si="1182"/>
        <v>2022-04-18</v>
      </c>
      <c r="O37882" s="2">
        <f t="shared" si="1183"/>
        <v>2</v>
      </c>
    </row>
    <row r="37883" spans="1:15" x14ac:dyDescent="0.3">
      <c r="A37883" t="s">
        <v>2180</v>
      </c>
      <c r="B37883" t="s">
        <v>78954</v>
      </c>
      <c r="C37883" t="s">
        <v>78955</v>
      </c>
      <c r="D37883">
        <v>1</v>
      </c>
      <c r="E37883">
        <v>1</v>
      </c>
      <c r="G37883" t="b">
        <v>1</v>
      </c>
      <c r="H37883" t="b">
        <v>1</v>
      </c>
      <c r="J37883" t="b">
        <v>0</v>
      </c>
      <c r="K37883" s="2" t="str">
        <f>VLOOKUP(A37883,Data_Users!$A$2:$L$594,12,FALSE)</f>
        <v>2021</v>
      </c>
      <c r="L37883" s="2">
        <v>1</v>
      </c>
      <c r="M37883" s="2">
        <v>1</v>
      </c>
      <c r="N37883" s="2" t="str">
        <f t="shared" si="1182"/>
        <v>2021-11-13</v>
      </c>
      <c r="O37883" s="2">
        <f t="shared" si="1183"/>
        <v>7</v>
      </c>
    </row>
    <row r="37884" spans="1:15" x14ac:dyDescent="0.3">
      <c r="A37884" t="s">
        <v>2180</v>
      </c>
      <c r="B37884" t="s">
        <v>78956</v>
      </c>
      <c r="C37884" t="s">
        <v>78957</v>
      </c>
      <c r="D37884">
        <v>1</v>
      </c>
      <c r="E37884">
        <v>1</v>
      </c>
      <c r="F37884" t="s">
        <v>29047</v>
      </c>
      <c r="G37884" t="b">
        <v>1</v>
      </c>
      <c r="H37884" t="b">
        <v>1</v>
      </c>
      <c r="J37884" t="b">
        <v>0</v>
      </c>
      <c r="K37884" s="2" t="str">
        <f>VLOOKUP(A37884,Data_Users!$A$2:$L$594,12,FALSE)</f>
        <v>2021</v>
      </c>
      <c r="L37884" s="2">
        <v>1</v>
      </c>
      <c r="M37884" s="2">
        <v>1</v>
      </c>
      <c r="N37884" s="2" t="str">
        <f t="shared" si="1182"/>
        <v>2022-04-24</v>
      </c>
      <c r="O37884" s="2">
        <f t="shared" si="1183"/>
        <v>1</v>
      </c>
    </row>
    <row r="37885" spans="1:15" x14ac:dyDescent="0.3">
      <c r="A37885" t="s">
        <v>2180</v>
      </c>
      <c r="B37885" t="s">
        <v>78958</v>
      </c>
      <c r="C37885" t="s">
        <v>78959</v>
      </c>
      <c r="D37885">
        <v>0</v>
      </c>
      <c r="E37885">
        <v>0</v>
      </c>
      <c r="F37885" t="s">
        <v>3749</v>
      </c>
      <c r="G37885" t="b">
        <v>1</v>
      </c>
      <c r="H37885" t="b">
        <v>1</v>
      </c>
      <c r="J37885" t="b">
        <v>0</v>
      </c>
      <c r="K37885" s="2" t="str">
        <f>VLOOKUP(A37885,Data_Users!$A$2:$L$594,12,FALSE)</f>
        <v>2021</v>
      </c>
      <c r="L37885" s="2">
        <v>1</v>
      </c>
      <c r="M37885" s="2">
        <v>1</v>
      </c>
      <c r="N37885" s="2" t="str">
        <f t="shared" si="1182"/>
        <v>2022-03-07</v>
      </c>
      <c r="O37885" s="2">
        <f t="shared" si="1183"/>
        <v>2</v>
      </c>
    </row>
    <row r="37886" spans="1:15" x14ac:dyDescent="0.3">
      <c r="A37886" t="s">
        <v>2180</v>
      </c>
      <c r="B37886" t="s">
        <v>78960</v>
      </c>
      <c r="C37886" t="s">
        <v>78961</v>
      </c>
      <c r="D37886">
        <v>0</v>
      </c>
      <c r="E37886">
        <v>0</v>
      </c>
      <c r="G37886" t="b">
        <v>1</v>
      </c>
      <c r="H37886" t="b">
        <v>0</v>
      </c>
      <c r="I37886" t="s">
        <v>3098</v>
      </c>
      <c r="J37886" t="b">
        <v>0</v>
      </c>
      <c r="K37886" s="2" t="str">
        <f>VLOOKUP(A37886,Data_Users!$A$2:$L$594,12,FALSE)</f>
        <v>2021</v>
      </c>
      <c r="L37886" s="2">
        <v>1</v>
      </c>
      <c r="M37886" s="2">
        <v>0</v>
      </c>
      <c r="N37886" s="2" t="str">
        <f t="shared" si="1182"/>
        <v>2023-05-18</v>
      </c>
      <c r="O37886" s="2">
        <f t="shared" si="1183"/>
        <v>5</v>
      </c>
    </row>
    <row r="37887" spans="1:15" x14ac:dyDescent="0.3">
      <c r="A37887" t="s">
        <v>2180</v>
      </c>
      <c r="B37887" t="s">
        <v>78962</v>
      </c>
      <c r="C37887" t="s">
        <v>78963</v>
      </c>
      <c r="D37887">
        <v>1</v>
      </c>
      <c r="E37887">
        <v>1</v>
      </c>
      <c r="F37887" t="s">
        <v>3723</v>
      </c>
      <c r="G37887" t="b">
        <v>1</v>
      </c>
      <c r="H37887" t="b">
        <v>1</v>
      </c>
      <c r="I37887" t="s">
        <v>3043</v>
      </c>
      <c r="J37887" t="b">
        <v>0</v>
      </c>
      <c r="K37887" s="2" t="str">
        <f>VLOOKUP(A37887,Data_Users!$A$2:$L$594,12,FALSE)</f>
        <v>2021</v>
      </c>
      <c r="L37887" s="2">
        <v>1</v>
      </c>
      <c r="M37887" s="2">
        <v>1</v>
      </c>
      <c r="N37887" s="2" t="str">
        <f t="shared" si="1182"/>
        <v>2022-04-18</v>
      </c>
      <c r="O37887" s="2">
        <f t="shared" si="1183"/>
        <v>2</v>
      </c>
    </row>
    <row r="37888" spans="1:15" x14ac:dyDescent="0.3">
      <c r="A37888" t="s">
        <v>2180</v>
      </c>
      <c r="B37888" t="s">
        <v>78964</v>
      </c>
      <c r="C37888" t="s">
        <v>78965</v>
      </c>
      <c r="D37888">
        <v>0</v>
      </c>
      <c r="E37888">
        <v>0</v>
      </c>
      <c r="F37888" t="s">
        <v>3034</v>
      </c>
      <c r="G37888" t="b">
        <v>1</v>
      </c>
      <c r="H37888" t="b">
        <v>1</v>
      </c>
      <c r="J37888" t="b">
        <v>0</v>
      </c>
      <c r="K37888" s="2" t="str">
        <f>VLOOKUP(A37888,Data_Users!$A$2:$L$594,12,FALSE)</f>
        <v>2021</v>
      </c>
      <c r="L37888" s="2">
        <v>1</v>
      </c>
      <c r="M37888" s="2">
        <v>1</v>
      </c>
      <c r="N37888" s="2" t="str">
        <f t="shared" si="1182"/>
        <v>2022-04-30</v>
      </c>
      <c r="O37888" s="2">
        <f t="shared" si="1183"/>
        <v>7</v>
      </c>
    </row>
    <row r="37889" spans="1:15" x14ac:dyDescent="0.3">
      <c r="A37889" t="s">
        <v>2180</v>
      </c>
      <c r="B37889" t="s">
        <v>78966</v>
      </c>
      <c r="C37889" t="s">
        <v>78967</v>
      </c>
      <c r="D37889">
        <v>19</v>
      </c>
      <c r="E37889">
        <v>19</v>
      </c>
      <c r="F37889" t="s">
        <v>3749</v>
      </c>
      <c r="G37889" t="b">
        <v>1</v>
      </c>
      <c r="H37889" t="b">
        <v>1</v>
      </c>
      <c r="J37889" t="b">
        <v>0</v>
      </c>
      <c r="K37889" s="2" t="str">
        <f>VLOOKUP(A37889,Data_Users!$A$2:$L$594,12,FALSE)</f>
        <v>2021</v>
      </c>
      <c r="L37889" s="2">
        <v>1</v>
      </c>
      <c r="M37889" s="2">
        <v>1</v>
      </c>
      <c r="N37889" s="2" t="str">
        <f t="shared" si="1182"/>
        <v>2023-01-09</v>
      </c>
      <c r="O37889" s="2">
        <f t="shared" si="1183"/>
        <v>2</v>
      </c>
    </row>
    <row r="37890" spans="1:15" x14ac:dyDescent="0.3">
      <c r="A37890" t="s">
        <v>2180</v>
      </c>
      <c r="B37890" t="s">
        <v>78968</v>
      </c>
      <c r="C37890" t="s">
        <v>78969</v>
      </c>
      <c r="D37890">
        <v>0</v>
      </c>
      <c r="E37890">
        <v>0</v>
      </c>
      <c r="F37890" t="s">
        <v>3054</v>
      </c>
      <c r="G37890" t="b">
        <v>1</v>
      </c>
      <c r="H37890" t="b">
        <v>1</v>
      </c>
      <c r="J37890" t="b">
        <v>0</v>
      </c>
      <c r="K37890" s="2" t="str">
        <f>VLOOKUP(A37890,Data_Users!$A$2:$L$594,12,FALSE)</f>
        <v>2021</v>
      </c>
      <c r="L37890" s="2">
        <v>1</v>
      </c>
      <c r="M37890" s="2">
        <v>1</v>
      </c>
      <c r="N37890" s="2" t="str">
        <f t="shared" si="1182"/>
        <v>2022-11-10</v>
      </c>
      <c r="O37890" s="2">
        <f t="shared" si="1183"/>
        <v>5</v>
      </c>
    </row>
    <row r="37891" spans="1:15" x14ac:dyDescent="0.3">
      <c r="A37891" t="s">
        <v>2180</v>
      </c>
      <c r="B37891" t="s">
        <v>78970</v>
      </c>
      <c r="C37891" t="s">
        <v>78971</v>
      </c>
      <c r="D37891">
        <v>12</v>
      </c>
      <c r="E37891">
        <v>12</v>
      </c>
      <c r="F37891" t="s">
        <v>3723</v>
      </c>
      <c r="G37891" t="b">
        <v>1</v>
      </c>
      <c r="H37891" t="b">
        <v>1</v>
      </c>
      <c r="J37891" t="b">
        <v>0</v>
      </c>
      <c r="K37891" s="2" t="str">
        <f>VLOOKUP(A37891,Data_Users!$A$2:$L$594,12,FALSE)</f>
        <v>2021</v>
      </c>
      <c r="L37891" s="2">
        <v>1</v>
      </c>
      <c r="M37891" s="2">
        <v>1</v>
      </c>
      <c r="N37891" s="2" t="str">
        <f t="shared" ref="N37891:N37954" si="1184">LEFT(C37891,10)</f>
        <v>2022-04-18</v>
      </c>
      <c r="O37891" s="2">
        <f t="shared" ref="O37891:O37954" si="1185">WEEKDAY(N37891,1)</f>
        <v>2</v>
      </c>
    </row>
    <row r="37892" spans="1:15" x14ac:dyDescent="0.3">
      <c r="A37892" t="s">
        <v>2180</v>
      </c>
      <c r="B37892" t="s">
        <v>78972</v>
      </c>
      <c r="C37892" t="s">
        <v>78973</v>
      </c>
      <c r="D37892">
        <v>6</v>
      </c>
      <c r="E37892">
        <v>6</v>
      </c>
      <c r="G37892" t="b">
        <v>1</v>
      </c>
      <c r="H37892" t="b">
        <v>1</v>
      </c>
      <c r="J37892" t="b">
        <v>0</v>
      </c>
      <c r="K37892" s="2" t="str">
        <f>VLOOKUP(A37892,Data_Users!$A$2:$L$594,12,FALSE)</f>
        <v>2021</v>
      </c>
      <c r="L37892" s="2">
        <v>1</v>
      </c>
      <c r="M37892" s="2">
        <v>1</v>
      </c>
      <c r="N37892" s="2" t="str">
        <f t="shared" si="1184"/>
        <v>2024-01-06</v>
      </c>
      <c r="O37892" s="2">
        <f t="shared" si="1185"/>
        <v>7</v>
      </c>
    </row>
    <row r="37893" spans="1:15" x14ac:dyDescent="0.3">
      <c r="A37893" t="s">
        <v>2180</v>
      </c>
      <c r="B37893" t="s">
        <v>78974</v>
      </c>
      <c r="C37893" t="s">
        <v>78975</v>
      </c>
      <c r="D37893">
        <v>0</v>
      </c>
      <c r="E37893">
        <v>0</v>
      </c>
      <c r="F37893" t="s">
        <v>3021</v>
      </c>
      <c r="G37893" t="b">
        <v>1</v>
      </c>
      <c r="H37893" t="b">
        <v>1</v>
      </c>
      <c r="J37893" t="b">
        <v>0</v>
      </c>
      <c r="K37893" s="2" t="str">
        <f>VLOOKUP(A37893,Data_Users!$A$2:$L$594,12,FALSE)</f>
        <v>2021</v>
      </c>
      <c r="L37893" s="2">
        <v>1</v>
      </c>
      <c r="M37893" s="2">
        <v>1</v>
      </c>
      <c r="N37893" s="2" t="str">
        <f t="shared" si="1184"/>
        <v>2022-02-01</v>
      </c>
      <c r="O37893" s="2">
        <f t="shared" si="1185"/>
        <v>3</v>
      </c>
    </row>
    <row r="37894" spans="1:15" x14ac:dyDescent="0.3">
      <c r="A37894" t="s">
        <v>2180</v>
      </c>
      <c r="B37894" t="s">
        <v>78976</v>
      </c>
      <c r="C37894" t="s">
        <v>78977</v>
      </c>
      <c r="D37894">
        <v>0</v>
      </c>
      <c r="E37894">
        <v>0</v>
      </c>
      <c r="G37894" t="b">
        <v>1</v>
      </c>
      <c r="H37894" t="b">
        <v>1</v>
      </c>
      <c r="J37894" t="b">
        <v>0</v>
      </c>
      <c r="K37894" s="2" t="str">
        <f>VLOOKUP(A37894,Data_Users!$A$2:$L$594,12,FALSE)</f>
        <v>2021</v>
      </c>
      <c r="L37894" s="2">
        <v>1</v>
      </c>
      <c r="M37894" s="2">
        <v>1</v>
      </c>
      <c r="N37894" s="2" t="str">
        <f t="shared" si="1184"/>
        <v>2022-03-01</v>
      </c>
      <c r="O37894" s="2">
        <f t="shared" si="1185"/>
        <v>3</v>
      </c>
    </row>
    <row r="37895" spans="1:15" x14ac:dyDescent="0.3">
      <c r="A37895" t="s">
        <v>2180</v>
      </c>
      <c r="B37895" t="s">
        <v>78978</v>
      </c>
      <c r="C37895" t="s">
        <v>78979</v>
      </c>
      <c r="D37895">
        <v>2</v>
      </c>
      <c r="E37895">
        <v>2</v>
      </c>
      <c r="F37895" t="s">
        <v>3749</v>
      </c>
      <c r="G37895" t="b">
        <v>1</v>
      </c>
      <c r="H37895" t="b">
        <v>1</v>
      </c>
      <c r="J37895" t="b">
        <v>0</v>
      </c>
      <c r="K37895" s="2" t="str">
        <f>VLOOKUP(A37895,Data_Users!$A$2:$L$594,12,FALSE)</f>
        <v>2021</v>
      </c>
      <c r="L37895" s="2">
        <v>1</v>
      </c>
      <c r="M37895" s="2">
        <v>1</v>
      </c>
      <c r="N37895" s="2" t="str">
        <f t="shared" si="1184"/>
        <v>2022-12-18</v>
      </c>
      <c r="O37895" s="2">
        <f t="shared" si="1185"/>
        <v>1</v>
      </c>
    </row>
    <row r="37896" spans="1:15" x14ac:dyDescent="0.3">
      <c r="A37896" t="s">
        <v>2180</v>
      </c>
      <c r="B37896" t="s">
        <v>78980</v>
      </c>
      <c r="C37896" t="s">
        <v>78981</v>
      </c>
      <c r="D37896">
        <v>3</v>
      </c>
      <c r="E37896">
        <v>3</v>
      </c>
      <c r="F37896" t="s">
        <v>3749</v>
      </c>
      <c r="G37896" t="b">
        <v>1</v>
      </c>
      <c r="H37896" t="b">
        <v>1</v>
      </c>
      <c r="J37896" t="b">
        <v>0</v>
      </c>
      <c r="K37896" s="2" t="str">
        <f>VLOOKUP(A37896,Data_Users!$A$2:$L$594,12,FALSE)</f>
        <v>2021</v>
      </c>
      <c r="L37896" s="2">
        <v>1</v>
      </c>
      <c r="M37896" s="2">
        <v>1</v>
      </c>
      <c r="N37896" s="2" t="str">
        <f t="shared" si="1184"/>
        <v>2023-01-17</v>
      </c>
      <c r="O37896" s="2">
        <f t="shared" si="1185"/>
        <v>3</v>
      </c>
    </row>
    <row r="37897" spans="1:15" x14ac:dyDescent="0.3">
      <c r="A37897" t="s">
        <v>2180</v>
      </c>
      <c r="B37897" t="s">
        <v>78982</v>
      </c>
      <c r="C37897" t="s">
        <v>78983</v>
      </c>
      <c r="D37897">
        <v>0</v>
      </c>
      <c r="E37897">
        <v>0</v>
      </c>
      <c r="F37897" t="s">
        <v>7119</v>
      </c>
      <c r="G37897" t="b">
        <v>1</v>
      </c>
      <c r="H37897" t="b">
        <v>1</v>
      </c>
      <c r="J37897" t="b">
        <v>0</v>
      </c>
      <c r="K37897" s="2" t="str">
        <f>VLOOKUP(A37897,Data_Users!$A$2:$L$594,12,FALSE)</f>
        <v>2021</v>
      </c>
      <c r="L37897" s="2">
        <v>1</v>
      </c>
      <c r="M37897" s="2">
        <v>1</v>
      </c>
      <c r="N37897" s="2" t="str">
        <f t="shared" si="1184"/>
        <v>2023-02-09</v>
      </c>
      <c r="O37897" s="2">
        <f t="shared" si="1185"/>
        <v>5</v>
      </c>
    </row>
    <row r="37898" spans="1:15" x14ac:dyDescent="0.3">
      <c r="A37898" t="s">
        <v>2180</v>
      </c>
      <c r="B37898" t="s">
        <v>78984</v>
      </c>
      <c r="C37898" t="s">
        <v>78985</v>
      </c>
      <c r="D37898">
        <v>0</v>
      </c>
      <c r="E37898">
        <v>0</v>
      </c>
      <c r="F37898" t="s">
        <v>3749</v>
      </c>
      <c r="G37898" t="b">
        <v>1</v>
      </c>
      <c r="H37898" t="b">
        <v>1</v>
      </c>
      <c r="J37898" t="b">
        <v>0</v>
      </c>
      <c r="K37898" s="2" t="str">
        <f>VLOOKUP(A37898,Data_Users!$A$2:$L$594,12,FALSE)</f>
        <v>2021</v>
      </c>
      <c r="L37898" s="2">
        <v>1</v>
      </c>
      <c r="M37898" s="2">
        <v>1</v>
      </c>
      <c r="N37898" s="2" t="str">
        <f t="shared" si="1184"/>
        <v>2022-12-11</v>
      </c>
      <c r="O37898" s="2">
        <f t="shared" si="1185"/>
        <v>1</v>
      </c>
    </row>
    <row r="37899" spans="1:15" x14ac:dyDescent="0.3">
      <c r="A37899" t="s">
        <v>2180</v>
      </c>
      <c r="B37899" t="s">
        <v>78986</v>
      </c>
      <c r="C37899" t="s">
        <v>78987</v>
      </c>
      <c r="D37899">
        <v>0</v>
      </c>
      <c r="E37899">
        <v>0</v>
      </c>
      <c r="F37899" t="s">
        <v>3749</v>
      </c>
      <c r="G37899" t="b">
        <v>1</v>
      </c>
      <c r="H37899" t="b">
        <v>1</v>
      </c>
      <c r="J37899" t="b">
        <v>0</v>
      </c>
      <c r="K37899" s="2" t="str">
        <f>VLOOKUP(A37899,Data_Users!$A$2:$L$594,12,FALSE)</f>
        <v>2021</v>
      </c>
      <c r="L37899" s="2">
        <v>1</v>
      </c>
      <c r="M37899" s="2">
        <v>1</v>
      </c>
      <c r="N37899" s="2" t="str">
        <f t="shared" si="1184"/>
        <v>2023-07-10</v>
      </c>
      <c r="O37899" s="2">
        <f t="shared" si="1185"/>
        <v>2</v>
      </c>
    </row>
    <row r="37900" spans="1:15" x14ac:dyDescent="0.3">
      <c r="A37900" t="s">
        <v>2180</v>
      </c>
      <c r="B37900" t="s">
        <v>78988</v>
      </c>
      <c r="C37900" t="s">
        <v>78989</v>
      </c>
      <c r="D37900">
        <v>1</v>
      </c>
      <c r="E37900">
        <v>1</v>
      </c>
      <c r="F37900" t="s">
        <v>3876</v>
      </c>
      <c r="G37900" t="b">
        <v>1</v>
      </c>
      <c r="H37900" t="b">
        <v>1</v>
      </c>
      <c r="I37900" t="s">
        <v>3712</v>
      </c>
      <c r="J37900" t="b">
        <v>0</v>
      </c>
      <c r="K37900" s="2" t="str">
        <f>VLOOKUP(A37900,Data_Users!$A$2:$L$594,12,FALSE)</f>
        <v>2021</v>
      </c>
      <c r="L37900" s="2">
        <v>1</v>
      </c>
      <c r="M37900" s="2">
        <v>1</v>
      </c>
      <c r="N37900" s="2" t="str">
        <f t="shared" si="1184"/>
        <v>2023-05-30</v>
      </c>
      <c r="O37900" s="2">
        <f t="shared" si="1185"/>
        <v>3</v>
      </c>
    </row>
    <row r="37901" spans="1:15" x14ac:dyDescent="0.3">
      <c r="A37901" t="s">
        <v>2180</v>
      </c>
      <c r="B37901" t="s">
        <v>78990</v>
      </c>
      <c r="C37901" t="s">
        <v>78991</v>
      </c>
      <c r="D37901">
        <v>0</v>
      </c>
      <c r="E37901">
        <v>0</v>
      </c>
      <c r="F37901" t="s">
        <v>3701</v>
      </c>
      <c r="G37901" t="b">
        <v>1</v>
      </c>
      <c r="H37901" t="b">
        <v>1</v>
      </c>
      <c r="J37901" t="b">
        <v>0</v>
      </c>
      <c r="K37901" s="2" t="str">
        <f>VLOOKUP(A37901,Data_Users!$A$2:$L$594,12,FALSE)</f>
        <v>2021</v>
      </c>
      <c r="L37901" s="2">
        <v>1</v>
      </c>
      <c r="M37901" s="2">
        <v>1</v>
      </c>
      <c r="N37901" s="2" t="str">
        <f t="shared" si="1184"/>
        <v>2023-05-12</v>
      </c>
      <c r="O37901" s="2">
        <f t="shared" si="1185"/>
        <v>6</v>
      </c>
    </row>
    <row r="37902" spans="1:15" x14ac:dyDescent="0.3">
      <c r="A37902" t="s">
        <v>2180</v>
      </c>
      <c r="B37902" t="s">
        <v>78992</v>
      </c>
      <c r="C37902" t="s">
        <v>78993</v>
      </c>
      <c r="D37902">
        <v>18</v>
      </c>
      <c r="E37902">
        <v>18</v>
      </c>
      <c r="F37902" t="s">
        <v>3696</v>
      </c>
      <c r="G37902" t="b">
        <v>1</v>
      </c>
      <c r="H37902" t="b">
        <v>1</v>
      </c>
      <c r="I37902" t="s">
        <v>3712</v>
      </c>
      <c r="J37902" t="b">
        <v>0</v>
      </c>
      <c r="K37902" s="2" t="str">
        <f>VLOOKUP(A37902,Data_Users!$A$2:$L$594,12,FALSE)</f>
        <v>2021</v>
      </c>
      <c r="L37902" s="2">
        <v>1</v>
      </c>
      <c r="M37902" s="2">
        <v>1</v>
      </c>
      <c r="N37902" s="2" t="str">
        <f t="shared" si="1184"/>
        <v>2023-02-25</v>
      </c>
      <c r="O37902" s="2">
        <f t="shared" si="1185"/>
        <v>7</v>
      </c>
    </row>
    <row r="37903" spans="1:15" x14ac:dyDescent="0.3">
      <c r="A37903" t="s">
        <v>2180</v>
      </c>
      <c r="B37903" t="s">
        <v>78994</v>
      </c>
      <c r="C37903" t="s">
        <v>78995</v>
      </c>
      <c r="D37903">
        <v>0</v>
      </c>
      <c r="E37903">
        <v>0</v>
      </c>
      <c r="G37903" t="b">
        <v>1</v>
      </c>
      <c r="H37903" t="b">
        <v>1</v>
      </c>
      <c r="J37903" t="b">
        <v>0</v>
      </c>
      <c r="K37903" s="2" t="str">
        <f>VLOOKUP(A37903,Data_Users!$A$2:$L$594,12,FALSE)</f>
        <v>2021</v>
      </c>
      <c r="L37903" s="2">
        <v>1</v>
      </c>
      <c r="M37903" s="2">
        <v>1</v>
      </c>
      <c r="N37903" s="2" t="str">
        <f t="shared" si="1184"/>
        <v>2022-09-02</v>
      </c>
      <c r="O37903" s="2">
        <f t="shared" si="1185"/>
        <v>6</v>
      </c>
    </row>
    <row r="37904" spans="1:15" x14ac:dyDescent="0.3">
      <c r="A37904" t="s">
        <v>2180</v>
      </c>
      <c r="B37904" t="s">
        <v>78996</v>
      </c>
      <c r="C37904" t="s">
        <v>78997</v>
      </c>
      <c r="D37904">
        <v>1</v>
      </c>
      <c r="E37904">
        <v>1</v>
      </c>
      <c r="F37904" t="s">
        <v>3749</v>
      </c>
      <c r="G37904" t="b">
        <v>1</v>
      </c>
      <c r="H37904" t="b">
        <v>1</v>
      </c>
      <c r="J37904" t="b">
        <v>0</v>
      </c>
      <c r="K37904" s="2" t="str">
        <f>VLOOKUP(A37904,Data_Users!$A$2:$L$594,12,FALSE)</f>
        <v>2021</v>
      </c>
      <c r="L37904" s="2">
        <v>1</v>
      </c>
      <c r="M37904" s="2">
        <v>1</v>
      </c>
      <c r="N37904" s="2" t="str">
        <f t="shared" si="1184"/>
        <v>2022-10-29</v>
      </c>
      <c r="O37904" s="2">
        <f t="shared" si="1185"/>
        <v>7</v>
      </c>
    </row>
    <row r="37905" spans="1:15" x14ac:dyDescent="0.3">
      <c r="A37905" t="s">
        <v>2180</v>
      </c>
      <c r="B37905" t="s">
        <v>78998</v>
      </c>
      <c r="C37905" t="s">
        <v>78999</v>
      </c>
      <c r="D37905">
        <v>2</v>
      </c>
      <c r="E37905">
        <v>2</v>
      </c>
      <c r="F37905" t="s">
        <v>3701</v>
      </c>
      <c r="G37905" t="b">
        <v>1</v>
      </c>
      <c r="H37905" t="b">
        <v>1</v>
      </c>
      <c r="J37905" t="b">
        <v>0</v>
      </c>
      <c r="K37905" s="2" t="str">
        <f>VLOOKUP(A37905,Data_Users!$A$2:$L$594,12,FALSE)</f>
        <v>2021</v>
      </c>
      <c r="L37905" s="2">
        <v>1</v>
      </c>
      <c r="M37905" s="2">
        <v>1</v>
      </c>
      <c r="N37905" s="2" t="str">
        <f t="shared" si="1184"/>
        <v>2023-05-07</v>
      </c>
      <c r="O37905" s="2">
        <f t="shared" si="1185"/>
        <v>1</v>
      </c>
    </row>
    <row r="37906" spans="1:15" x14ac:dyDescent="0.3">
      <c r="A37906" t="s">
        <v>2180</v>
      </c>
      <c r="B37906" t="s">
        <v>79000</v>
      </c>
      <c r="C37906" t="s">
        <v>79001</v>
      </c>
      <c r="D37906">
        <v>0</v>
      </c>
      <c r="E37906">
        <v>0</v>
      </c>
      <c r="F37906" t="s">
        <v>3836</v>
      </c>
      <c r="G37906" t="b">
        <v>1</v>
      </c>
      <c r="H37906" t="b">
        <v>1</v>
      </c>
      <c r="J37906" t="b">
        <v>0</v>
      </c>
      <c r="K37906" s="2" t="str">
        <f>VLOOKUP(A37906,Data_Users!$A$2:$L$594,12,FALSE)</f>
        <v>2021</v>
      </c>
      <c r="L37906" s="2">
        <v>1</v>
      </c>
      <c r="M37906" s="2">
        <v>1</v>
      </c>
      <c r="N37906" s="2" t="str">
        <f t="shared" si="1184"/>
        <v>2022-01-22</v>
      </c>
      <c r="O37906" s="2">
        <f t="shared" si="1185"/>
        <v>7</v>
      </c>
    </row>
    <row r="37907" spans="1:15" x14ac:dyDescent="0.3">
      <c r="A37907" t="s">
        <v>2180</v>
      </c>
      <c r="B37907" t="s">
        <v>79002</v>
      </c>
      <c r="C37907" t="s">
        <v>79003</v>
      </c>
      <c r="D37907">
        <v>1</v>
      </c>
      <c r="E37907">
        <v>1</v>
      </c>
      <c r="G37907" t="b">
        <v>1</v>
      </c>
      <c r="H37907" t="b">
        <v>1</v>
      </c>
      <c r="J37907" t="b">
        <v>0</v>
      </c>
      <c r="K37907" s="2" t="str">
        <f>VLOOKUP(A37907,Data_Users!$A$2:$L$594,12,FALSE)</f>
        <v>2021</v>
      </c>
      <c r="L37907" s="2">
        <v>1</v>
      </c>
      <c r="M37907" s="2">
        <v>1</v>
      </c>
      <c r="N37907" s="2" t="str">
        <f t="shared" si="1184"/>
        <v>2021-11-11</v>
      </c>
      <c r="O37907" s="2">
        <f t="shared" si="1185"/>
        <v>5</v>
      </c>
    </row>
    <row r="37908" spans="1:15" x14ac:dyDescent="0.3">
      <c r="A37908" t="s">
        <v>2180</v>
      </c>
      <c r="B37908" t="s">
        <v>79004</v>
      </c>
      <c r="C37908" t="s">
        <v>79005</v>
      </c>
      <c r="D37908">
        <v>0</v>
      </c>
      <c r="E37908">
        <v>0</v>
      </c>
      <c r="F37908" t="s">
        <v>3836</v>
      </c>
      <c r="G37908" t="b">
        <v>1</v>
      </c>
      <c r="H37908" t="b">
        <v>1</v>
      </c>
      <c r="J37908" t="b">
        <v>0</v>
      </c>
      <c r="K37908" s="2" t="str">
        <f>VLOOKUP(A37908,Data_Users!$A$2:$L$594,12,FALSE)</f>
        <v>2021</v>
      </c>
      <c r="L37908" s="2">
        <v>1</v>
      </c>
      <c r="M37908" s="2">
        <v>1</v>
      </c>
      <c r="N37908" s="2" t="str">
        <f t="shared" si="1184"/>
        <v>2022-01-11</v>
      </c>
      <c r="O37908" s="2">
        <f t="shared" si="1185"/>
        <v>3</v>
      </c>
    </row>
    <row r="37909" spans="1:15" x14ac:dyDescent="0.3">
      <c r="A37909" t="s">
        <v>2180</v>
      </c>
      <c r="B37909" t="s">
        <v>79006</v>
      </c>
      <c r="C37909" t="s">
        <v>79007</v>
      </c>
      <c r="D37909">
        <v>3</v>
      </c>
      <c r="E37909">
        <v>3</v>
      </c>
      <c r="F37909" t="s">
        <v>3749</v>
      </c>
      <c r="G37909" t="b">
        <v>1</v>
      </c>
      <c r="H37909" t="b">
        <v>1</v>
      </c>
      <c r="J37909" t="b">
        <v>0</v>
      </c>
      <c r="K37909" s="2" t="str">
        <f>VLOOKUP(A37909,Data_Users!$A$2:$L$594,12,FALSE)</f>
        <v>2021</v>
      </c>
      <c r="L37909" s="2">
        <v>1</v>
      </c>
      <c r="M37909" s="2">
        <v>1</v>
      </c>
      <c r="N37909" s="2" t="str">
        <f t="shared" si="1184"/>
        <v>2021-10-28</v>
      </c>
      <c r="O37909" s="2">
        <f t="shared" si="1185"/>
        <v>5</v>
      </c>
    </row>
    <row r="37910" spans="1:15" x14ac:dyDescent="0.3">
      <c r="A37910" t="s">
        <v>2180</v>
      </c>
      <c r="B37910" t="s">
        <v>79008</v>
      </c>
      <c r="C37910" t="s">
        <v>79009</v>
      </c>
      <c r="D37910">
        <v>0</v>
      </c>
      <c r="E37910">
        <v>0</v>
      </c>
      <c r="G37910" t="b">
        <v>1</v>
      </c>
      <c r="H37910" t="b">
        <v>1</v>
      </c>
      <c r="J37910" t="b">
        <v>0</v>
      </c>
      <c r="K37910" s="2" t="str">
        <f>VLOOKUP(A37910,Data_Users!$A$2:$L$594,12,FALSE)</f>
        <v>2021</v>
      </c>
      <c r="L37910" s="2">
        <v>1</v>
      </c>
      <c r="M37910" s="2">
        <v>1</v>
      </c>
      <c r="N37910" s="2" t="str">
        <f t="shared" si="1184"/>
        <v>2022-03-01</v>
      </c>
      <c r="O37910" s="2">
        <f t="shared" si="1185"/>
        <v>3</v>
      </c>
    </row>
    <row r="37911" spans="1:15" x14ac:dyDescent="0.3">
      <c r="A37911" t="s">
        <v>2180</v>
      </c>
      <c r="B37911" t="s">
        <v>79010</v>
      </c>
      <c r="C37911" t="s">
        <v>79011</v>
      </c>
      <c r="D37911">
        <v>0</v>
      </c>
      <c r="E37911">
        <v>0</v>
      </c>
      <c r="G37911" t="b">
        <v>1</v>
      </c>
      <c r="H37911" t="b">
        <v>1</v>
      </c>
      <c r="I37911" t="s">
        <v>3043</v>
      </c>
      <c r="J37911" t="b">
        <v>0</v>
      </c>
      <c r="K37911" s="2" t="str">
        <f>VLOOKUP(A37911,Data_Users!$A$2:$L$594,12,FALSE)</f>
        <v>2021</v>
      </c>
      <c r="L37911" s="2">
        <v>1</v>
      </c>
      <c r="M37911" s="2">
        <v>1</v>
      </c>
      <c r="N37911" s="2" t="str">
        <f t="shared" si="1184"/>
        <v>2022-03-01</v>
      </c>
      <c r="O37911" s="2">
        <f t="shared" si="1185"/>
        <v>3</v>
      </c>
    </row>
    <row r="37912" spans="1:15" x14ac:dyDescent="0.3">
      <c r="A37912" t="s">
        <v>2180</v>
      </c>
      <c r="B37912" t="s">
        <v>79012</v>
      </c>
      <c r="C37912" t="s">
        <v>79013</v>
      </c>
      <c r="D37912">
        <v>0</v>
      </c>
      <c r="E37912">
        <v>0</v>
      </c>
      <c r="F37912" t="s">
        <v>3054</v>
      </c>
      <c r="G37912" t="b">
        <v>1</v>
      </c>
      <c r="H37912" t="b">
        <v>1</v>
      </c>
      <c r="J37912" t="b">
        <v>0</v>
      </c>
      <c r="K37912" s="2" t="str">
        <f>VLOOKUP(A37912,Data_Users!$A$2:$L$594,12,FALSE)</f>
        <v>2021</v>
      </c>
      <c r="L37912" s="2">
        <v>1</v>
      </c>
      <c r="M37912" s="2">
        <v>1</v>
      </c>
      <c r="N37912" s="2" t="str">
        <f t="shared" si="1184"/>
        <v>2022-09-17</v>
      </c>
      <c r="O37912" s="2">
        <f t="shared" si="1185"/>
        <v>7</v>
      </c>
    </row>
    <row r="37913" spans="1:15" x14ac:dyDescent="0.3">
      <c r="A37913" t="s">
        <v>2180</v>
      </c>
      <c r="B37913" t="s">
        <v>79014</v>
      </c>
      <c r="C37913" t="s">
        <v>79015</v>
      </c>
      <c r="D37913">
        <v>0</v>
      </c>
      <c r="E37913">
        <v>0</v>
      </c>
      <c r="F37913" t="s">
        <v>3749</v>
      </c>
      <c r="G37913" t="b">
        <v>1</v>
      </c>
      <c r="H37913" t="b">
        <v>1</v>
      </c>
      <c r="J37913" t="b">
        <v>0</v>
      </c>
      <c r="K37913" s="2" t="str">
        <f>VLOOKUP(A37913,Data_Users!$A$2:$L$594,12,FALSE)</f>
        <v>2021</v>
      </c>
      <c r="L37913" s="2">
        <v>1</v>
      </c>
      <c r="M37913" s="2">
        <v>1</v>
      </c>
      <c r="N37913" s="2" t="str">
        <f t="shared" si="1184"/>
        <v>2021-12-19</v>
      </c>
      <c r="O37913" s="2">
        <f t="shared" si="1185"/>
        <v>1</v>
      </c>
    </row>
    <row r="37914" spans="1:15" x14ac:dyDescent="0.3">
      <c r="A37914" t="s">
        <v>2180</v>
      </c>
      <c r="B37914" t="s">
        <v>79016</v>
      </c>
      <c r="C37914" t="s">
        <v>79017</v>
      </c>
      <c r="D37914">
        <v>0</v>
      </c>
      <c r="E37914">
        <v>0</v>
      </c>
      <c r="G37914" t="b">
        <v>1</v>
      </c>
      <c r="H37914" t="b">
        <v>1</v>
      </c>
      <c r="J37914" t="b">
        <v>0</v>
      </c>
      <c r="K37914" s="2" t="str">
        <f>VLOOKUP(A37914,Data_Users!$A$2:$L$594,12,FALSE)</f>
        <v>2021</v>
      </c>
      <c r="L37914" s="2">
        <v>1</v>
      </c>
      <c r="M37914" s="2">
        <v>1</v>
      </c>
      <c r="N37914" s="2" t="str">
        <f t="shared" si="1184"/>
        <v>2022-10-29</v>
      </c>
      <c r="O37914" s="2">
        <f t="shared" si="1185"/>
        <v>7</v>
      </c>
    </row>
    <row r="37915" spans="1:15" x14ac:dyDescent="0.3">
      <c r="A37915" t="s">
        <v>2180</v>
      </c>
      <c r="B37915" t="s">
        <v>79018</v>
      </c>
      <c r="C37915" t="s">
        <v>79019</v>
      </c>
      <c r="D37915">
        <v>0</v>
      </c>
      <c r="E37915">
        <v>0</v>
      </c>
      <c r="F37915" t="s">
        <v>3696</v>
      </c>
      <c r="G37915" t="b">
        <v>1</v>
      </c>
      <c r="H37915" t="b">
        <v>1</v>
      </c>
      <c r="J37915" t="b">
        <v>0</v>
      </c>
      <c r="K37915" s="2" t="str">
        <f>VLOOKUP(A37915,Data_Users!$A$2:$L$594,12,FALSE)</f>
        <v>2021</v>
      </c>
      <c r="L37915" s="2">
        <v>1</v>
      </c>
      <c r="M37915" s="2">
        <v>1</v>
      </c>
      <c r="N37915" s="2" t="str">
        <f t="shared" si="1184"/>
        <v>2022-05-16</v>
      </c>
      <c r="O37915" s="2">
        <f t="shared" si="1185"/>
        <v>2</v>
      </c>
    </row>
    <row r="37916" spans="1:15" x14ac:dyDescent="0.3">
      <c r="A37916" t="s">
        <v>2180</v>
      </c>
      <c r="B37916" t="s">
        <v>79020</v>
      </c>
      <c r="C37916" t="s">
        <v>79021</v>
      </c>
      <c r="D37916">
        <v>0</v>
      </c>
      <c r="E37916">
        <v>0</v>
      </c>
      <c r="F37916" t="s">
        <v>3054</v>
      </c>
      <c r="G37916" t="b">
        <v>1</v>
      </c>
      <c r="H37916" t="b">
        <v>1</v>
      </c>
      <c r="J37916" t="b">
        <v>0</v>
      </c>
      <c r="K37916" s="2" t="str">
        <f>VLOOKUP(A37916,Data_Users!$A$2:$L$594,12,FALSE)</f>
        <v>2021</v>
      </c>
      <c r="L37916" s="2">
        <v>1</v>
      </c>
      <c r="M37916" s="2">
        <v>1</v>
      </c>
      <c r="N37916" s="2" t="str">
        <f t="shared" si="1184"/>
        <v>2023-06-09</v>
      </c>
      <c r="O37916" s="2">
        <f t="shared" si="1185"/>
        <v>6</v>
      </c>
    </row>
    <row r="37917" spans="1:15" x14ac:dyDescent="0.3">
      <c r="A37917" t="s">
        <v>2180</v>
      </c>
      <c r="B37917" t="s">
        <v>79022</v>
      </c>
      <c r="C37917" t="s">
        <v>79023</v>
      </c>
      <c r="D37917">
        <v>1</v>
      </c>
      <c r="E37917">
        <v>1</v>
      </c>
      <c r="F37917" t="s">
        <v>3054</v>
      </c>
      <c r="G37917" t="b">
        <v>1</v>
      </c>
      <c r="H37917" t="b">
        <v>1</v>
      </c>
      <c r="J37917" t="b">
        <v>0</v>
      </c>
      <c r="K37917" s="2" t="str">
        <f>VLOOKUP(A37917,Data_Users!$A$2:$L$594,12,FALSE)</f>
        <v>2021</v>
      </c>
      <c r="L37917" s="2">
        <v>1</v>
      </c>
      <c r="M37917" s="2">
        <v>1</v>
      </c>
      <c r="N37917" s="2" t="str">
        <f t="shared" si="1184"/>
        <v>2022-11-28</v>
      </c>
      <c r="O37917" s="2">
        <f t="shared" si="1185"/>
        <v>2</v>
      </c>
    </row>
    <row r="37918" spans="1:15" x14ac:dyDescent="0.3">
      <c r="A37918" t="s">
        <v>2180</v>
      </c>
      <c r="B37918" t="s">
        <v>79024</v>
      </c>
      <c r="C37918" t="s">
        <v>79025</v>
      </c>
      <c r="D37918">
        <v>1</v>
      </c>
      <c r="E37918">
        <v>1</v>
      </c>
      <c r="F37918" t="s">
        <v>3701</v>
      </c>
      <c r="G37918" t="b">
        <v>1</v>
      </c>
      <c r="H37918" t="b">
        <v>1</v>
      </c>
      <c r="J37918" t="b">
        <v>0</v>
      </c>
      <c r="K37918" s="2" t="str">
        <f>VLOOKUP(A37918,Data_Users!$A$2:$L$594,12,FALSE)</f>
        <v>2021</v>
      </c>
      <c r="L37918" s="2">
        <v>1</v>
      </c>
      <c r="M37918" s="2">
        <v>1</v>
      </c>
      <c r="N37918" s="2" t="str">
        <f t="shared" si="1184"/>
        <v>2024-02-04</v>
      </c>
      <c r="O37918" s="2">
        <f t="shared" si="1185"/>
        <v>1</v>
      </c>
    </row>
    <row r="37919" spans="1:15" x14ac:dyDescent="0.3">
      <c r="A37919" t="s">
        <v>2180</v>
      </c>
      <c r="B37919" t="s">
        <v>79026</v>
      </c>
      <c r="C37919" t="s">
        <v>79027</v>
      </c>
      <c r="D37919">
        <v>0</v>
      </c>
      <c r="E37919">
        <v>0</v>
      </c>
      <c r="G37919" t="b">
        <v>1</v>
      </c>
      <c r="H37919" t="b">
        <v>1</v>
      </c>
      <c r="J37919" t="b">
        <v>0</v>
      </c>
      <c r="K37919" s="2" t="str">
        <f>VLOOKUP(A37919,Data_Users!$A$2:$L$594,12,FALSE)</f>
        <v>2021</v>
      </c>
      <c r="L37919" s="2">
        <v>1</v>
      </c>
      <c r="M37919" s="2">
        <v>1</v>
      </c>
      <c r="N37919" s="2" t="str">
        <f t="shared" si="1184"/>
        <v>2024-01-19</v>
      </c>
      <c r="O37919" s="2">
        <f t="shared" si="1185"/>
        <v>6</v>
      </c>
    </row>
    <row r="37920" spans="1:15" x14ac:dyDescent="0.3">
      <c r="A37920" t="s">
        <v>2180</v>
      </c>
      <c r="B37920" t="s">
        <v>79028</v>
      </c>
      <c r="C37920" t="s">
        <v>79029</v>
      </c>
      <c r="D37920">
        <v>0</v>
      </c>
      <c r="E37920">
        <v>0</v>
      </c>
      <c r="G37920" t="b">
        <v>1</v>
      </c>
      <c r="H37920" t="b">
        <v>1</v>
      </c>
      <c r="J37920" t="b">
        <v>0</v>
      </c>
      <c r="K37920" s="2" t="str">
        <f>VLOOKUP(A37920,Data_Users!$A$2:$L$594,12,FALSE)</f>
        <v>2021</v>
      </c>
      <c r="L37920" s="2">
        <v>1</v>
      </c>
      <c r="M37920" s="2">
        <v>1</v>
      </c>
      <c r="N37920" s="2" t="str">
        <f t="shared" si="1184"/>
        <v>2024-01-26</v>
      </c>
      <c r="O37920" s="2">
        <f t="shared" si="1185"/>
        <v>6</v>
      </c>
    </row>
    <row r="37921" spans="1:15" x14ac:dyDescent="0.3">
      <c r="A37921" t="s">
        <v>2180</v>
      </c>
      <c r="B37921" t="s">
        <v>79030</v>
      </c>
      <c r="C37921" t="s">
        <v>79031</v>
      </c>
      <c r="D37921">
        <v>0</v>
      </c>
      <c r="E37921">
        <v>0</v>
      </c>
      <c r="F37921" t="s">
        <v>3701</v>
      </c>
      <c r="G37921" t="b">
        <v>1</v>
      </c>
      <c r="H37921" t="b">
        <v>1</v>
      </c>
      <c r="J37921" t="b">
        <v>0</v>
      </c>
      <c r="K37921" s="2" t="str">
        <f>VLOOKUP(A37921,Data_Users!$A$2:$L$594,12,FALSE)</f>
        <v>2021</v>
      </c>
      <c r="L37921" s="2">
        <v>1</v>
      </c>
      <c r="M37921" s="2">
        <v>1</v>
      </c>
      <c r="N37921" s="2" t="str">
        <f t="shared" si="1184"/>
        <v>2023-01-31</v>
      </c>
      <c r="O37921" s="2">
        <f t="shared" si="1185"/>
        <v>3</v>
      </c>
    </row>
    <row r="37922" spans="1:15" x14ac:dyDescent="0.3">
      <c r="A37922" t="s">
        <v>2180</v>
      </c>
      <c r="B37922" t="s">
        <v>79032</v>
      </c>
      <c r="C37922" t="s">
        <v>79033</v>
      </c>
      <c r="D37922">
        <v>0</v>
      </c>
      <c r="E37922">
        <v>0</v>
      </c>
      <c r="F37922" t="s">
        <v>3034</v>
      </c>
      <c r="G37922" t="b">
        <v>1</v>
      </c>
      <c r="H37922" t="b">
        <v>1</v>
      </c>
      <c r="J37922" t="b">
        <v>0</v>
      </c>
      <c r="K37922" s="2" t="str">
        <f>VLOOKUP(A37922,Data_Users!$A$2:$L$594,12,FALSE)</f>
        <v>2021</v>
      </c>
      <c r="L37922" s="2">
        <v>1</v>
      </c>
      <c r="M37922" s="2">
        <v>1</v>
      </c>
      <c r="N37922" s="2" t="str">
        <f t="shared" si="1184"/>
        <v>2022-03-26</v>
      </c>
      <c r="O37922" s="2">
        <f t="shared" si="1185"/>
        <v>7</v>
      </c>
    </row>
    <row r="37923" spans="1:15" x14ac:dyDescent="0.3">
      <c r="A37923" t="s">
        <v>2180</v>
      </c>
      <c r="B37923" t="s">
        <v>79034</v>
      </c>
      <c r="C37923" t="s">
        <v>79035</v>
      </c>
      <c r="D37923">
        <v>2</v>
      </c>
      <c r="E37923">
        <v>2</v>
      </c>
      <c r="G37923" t="b">
        <v>1</v>
      </c>
      <c r="H37923" t="b">
        <v>1</v>
      </c>
      <c r="J37923" t="b">
        <v>0</v>
      </c>
      <c r="K37923" s="2" t="str">
        <f>VLOOKUP(A37923,Data_Users!$A$2:$L$594,12,FALSE)</f>
        <v>2021</v>
      </c>
      <c r="L37923" s="2">
        <v>1</v>
      </c>
      <c r="M37923" s="2">
        <v>1</v>
      </c>
      <c r="N37923" s="2" t="str">
        <f t="shared" si="1184"/>
        <v>2023-12-18</v>
      </c>
      <c r="O37923" s="2">
        <f t="shared" si="1185"/>
        <v>2</v>
      </c>
    </row>
    <row r="37924" spans="1:15" x14ac:dyDescent="0.3">
      <c r="A37924" t="s">
        <v>2180</v>
      </c>
      <c r="B37924" t="s">
        <v>79036</v>
      </c>
      <c r="C37924" t="s">
        <v>79037</v>
      </c>
      <c r="D37924">
        <v>2</v>
      </c>
      <c r="E37924">
        <v>2</v>
      </c>
      <c r="F37924" t="s">
        <v>3701</v>
      </c>
      <c r="G37924" t="b">
        <v>1</v>
      </c>
      <c r="H37924" t="b">
        <v>1</v>
      </c>
      <c r="J37924" t="b">
        <v>0</v>
      </c>
      <c r="K37924" s="2" t="str">
        <f>VLOOKUP(A37924,Data_Users!$A$2:$L$594,12,FALSE)</f>
        <v>2021</v>
      </c>
      <c r="L37924" s="2">
        <v>1</v>
      </c>
      <c r="M37924" s="2">
        <v>1</v>
      </c>
      <c r="N37924" s="2" t="str">
        <f t="shared" si="1184"/>
        <v>2023-12-21</v>
      </c>
      <c r="O37924" s="2">
        <f t="shared" si="1185"/>
        <v>5</v>
      </c>
    </row>
    <row r="37925" spans="1:15" x14ac:dyDescent="0.3">
      <c r="A37925" t="s">
        <v>2180</v>
      </c>
      <c r="B37925" t="s">
        <v>79038</v>
      </c>
      <c r="C37925" t="s">
        <v>79039</v>
      </c>
      <c r="D37925">
        <v>2</v>
      </c>
      <c r="E37925">
        <v>2</v>
      </c>
      <c r="F37925" t="s">
        <v>3749</v>
      </c>
      <c r="G37925" t="b">
        <v>1</v>
      </c>
      <c r="H37925" t="b">
        <v>1</v>
      </c>
      <c r="J37925" t="b">
        <v>0</v>
      </c>
      <c r="K37925" s="2" t="str">
        <f>VLOOKUP(A37925,Data_Users!$A$2:$L$594,12,FALSE)</f>
        <v>2021</v>
      </c>
      <c r="L37925" s="2">
        <v>1</v>
      </c>
      <c r="M37925" s="2">
        <v>1</v>
      </c>
      <c r="N37925" s="2" t="str">
        <f t="shared" si="1184"/>
        <v>2021-10-21</v>
      </c>
      <c r="O37925" s="2">
        <f t="shared" si="1185"/>
        <v>5</v>
      </c>
    </row>
    <row r="37926" spans="1:15" x14ac:dyDescent="0.3">
      <c r="A37926" t="s">
        <v>2180</v>
      </c>
      <c r="B37926" t="s">
        <v>79040</v>
      </c>
      <c r="C37926" t="s">
        <v>79041</v>
      </c>
      <c r="D37926">
        <v>2</v>
      </c>
      <c r="E37926">
        <v>2</v>
      </c>
      <c r="F37926" t="s">
        <v>3749</v>
      </c>
      <c r="G37926" t="b">
        <v>1</v>
      </c>
      <c r="H37926" t="b">
        <v>1</v>
      </c>
      <c r="J37926" t="b">
        <v>0</v>
      </c>
      <c r="K37926" s="2" t="str">
        <f>VLOOKUP(A37926,Data_Users!$A$2:$L$594,12,FALSE)</f>
        <v>2021</v>
      </c>
      <c r="L37926" s="2">
        <v>1</v>
      </c>
      <c r="M37926" s="2">
        <v>1</v>
      </c>
      <c r="N37926" s="2" t="str">
        <f t="shared" si="1184"/>
        <v>2021-10-20</v>
      </c>
      <c r="O37926" s="2">
        <f t="shared" si="1185"/>
        <v>4</v>
      </c>
    </row>
    <row r="37927" spans="1:15" x14ac:dyDescent="0.3">
      <c r="A37927" t="s">
        <v>2180</v>
      </c>
      <c r="B37927" t="s">
        <v>79042</v>
      </c>
      <c r="C37927" t="s">
        <v>79043</v>
      </c>
      <c r="D37927">
        <v>0</v>
      </c>
      <c r="E37927">
        <v>0</v>
      </c>
      <c r="F37927" t="s">
        <v>3696</v>
      </c>
      <c r="G37927" t="b">
        <v>1</v>
      </c>
      <c r="H37927" t="b">
        <v>1</v>
      </c>
      <c r="J37927" t="b">
        <v>0</v>
      </c>
      <c r="K37927" s="2" t="str">
        <f>VLOOKUP(A37927,Data_Users!$A$2:$L$594,12,FALSE)</f>
        <v>2021</v>
      </c>
      <c r="L37927" s="2">
        <v>1</v>
      </c>
      <c r="M37927" s="2">
        <v>1</v>
      </c>
      <c r="N37927" s="2" t="str">
        <f t="shared" si="1184"/>
        <v>2022-05-17</v>
      </c>
      <c r="O37927" s="2">
        <f t="shared" si="1185"/>
        <v>3</v>
      </c>
    </row>
    <row r="37928" spans="1:15" x14ac:dyDescent="0.3">
      <c r="A37928" t="s">
        <v>2180</v>
      </c>
      <c r="B37928" t="s">
        <v>79044</v>
      </c>
      <c r="C37928" t="s">
        <v>79045</v>
      </c>
      <c r="D37928">
        <v>0</v>
      </c>
      <c r="E37928">
        <v>0</v>
      </c>
      <c r="F37928" t="s">
        <v>3749</v>
      </c>
      <c r="G37928" t="b">
        <v>1</v>
      </c>
      <c r="H37928" t="b">
        <v>1</v>
      </c>
      <c r="J37928" t="b">
        <v>0</v>
      </c>
      <c r="K37928" s="2" t="str">
        <f>VLOOKUP(A37928,Data_Users!$A$2:$L$594,12,FALSE)</f>
        <v>2021</v>
      </c>
      <c r="L37928" s="2">
        <v>1</v>
      </c>
      <c r="M37928" s="2">
        <v>1</v>
      </c>
      <c r="N37928" s="2" t="str">
        <f t="shared" si="1184"/>
        <v>2023-06-26</v>
      </c>
      <c r="O37928" s="2">
        <f t="shared" si="1185"/>
        <v>2</v>
      </c>
    </row>
    <row r="37929" spans="1:15" x14ac:dyDescent="0.3">
      <c r="A37929" t="s">
        <v>2180</v>
      </c>
      <c r="B37929" t="s">
        <v>79046</v>
      </c>
      <c r="C37929" t="s">
        <v>79047</v>
      </c>
      <c r="D37929">
        <v>0</v>
      </c>
      <c r="E37929">
        <v>0</v>
      </c>
      <c r="F37929" t="s">
        <v>3607</v>
      </c>
      <c r="G37929" t="b">
        <v>1</v>
      </c>
      <c r="H37929" t="b">
        <v>1</v>
      </c>
      <c r="J37929" t="b">
        <v>0</v>
      </c>
      <c r="K37929" s="2" t="str">
        <f>VLOOKUP(A37929,Data_Users!$A$2:$L$594,12,FALSE)</f>
        <v>2021</v>
      </c>
      <c r="L37929" s="2">
        <v>1</v>
      </c>
      <c r="M37929" s="2">
        <v>1</v>
      </c>
      <c r="N37929" s="2" t="str">
        <f t="shared" si="1184"/>
        <v>2022-03-11</v>
      </c>
      <c r="O37929" s="2">
        <f t="shared" si="1185"/>
        <v>6</v>
      </c>
    </row>
    <row r="37930" spans="1:15" x14ac:dyDescent="0.3">
      <c r="A37930" t="s">
        <v>2180</v>
      </c>
      <c r="B37930" t="s">
        <v>79048</v>
      </c>
      <c r="C37930" t="s">
        <v>79049</v>
      </c>
      <c r="D37930">
        <v>2</v>
      </c>
      <c r="E37930">
        <v>2</v>
      </c>
      <c r="F37930" t="s">
        <v>3749</v>
      </c>
      <c r="G37930" t="b">
        <v>1</v>
      </c>
      <c r="H37930" t="b">
        <v>1</v>
      </c>
      <c r="J37930" t="b">
        <v>0</v>
      </c>
      <c r="K37930" s="2" t="str">
        <f>VLOOKUP(A37930,Data_Users!$A$2:$L$594,12,FALSE)</f>
        <v>2021</v>
      </c>
      <c r="L37930" s="2">
        <v>1</v>
      </c>
      <c r="M37930" s="2">
        <v>1</v>
      </c>
      <c r="N37930" s="2" t="str">
        <f t="shared" si="1184"/>
        <v>2021-10-25</v>
      </c>
      <c r="O37930" s="2">
        <f t="shared" si="1185"/>
        <v>2</v>
      </c>
    </row>
    <row r="37931" spans="1:15" x14ac:dyDescent="0.3">
      <c r="A37931" t="s">
        <v>2180</v>
      </c>
      <c r="B37931" t="s">
        <v>79050</v>
      </c>
      <c r="C37931" t="s">
        <v>79051</v>
      </c>
      <c r="D37931">
        <v>2</v>
      </c>
      <c r="E37931">
        <v>2</v>
      </c>
      <c r="F37931" t="s">
        <v>3749</v>
      </c>
      <c r="G37931" t="b">
        <v>1</v>
      </c>
      <c r="H37931" t="b">
        <v>1</v>
      </c>
      <c r="J37931" t="b">
        <v>0</v>
      </c>
      <c r="K37931" s="2" t="str">
        <f>VLOOKUP(A37931,Data_Users!$A$2:$L$594,12,FALSE)</f>
        <v>2021</v>
      </c>
      <c r="L37931" s="2">
        <v>1</v>
      </c>
      <c r="M37931" s="2">
        <v>1</v>
      </c>
      <c r="N37931" s="2" t="str">
        <f t="shared" si="1184"/>
        <v>2021-10-22</v>
      </c>
      <c r="O37931" s="2">
        <f t="shared" si="1185"/>
        <v>6</v>
      </c>
    </row>
    <row r="37932" spans="1:15" x14ac:dyDescent="0.3">
      <c r="A37932" t="s">
        <v>2180</v>
      </c>
      <c r="B37932" t="s">
        <v>79052</v>
      </c>
      <c r="C37932" t="s">
        <v>79053</v>
      </c>
      <c r="D37932">
        <v>0</v>
      </c>
      <c r="E37932">
        <v>0</v>
      </c>
      <c r="F37932" t="s">
        <v>3749</v>
      </c>
      <c r="G37932" t="b">
        <v>1</v>
      </c>
      <c r="H37932" t="b">
        <v>1</v>
      </c>
      <c r="J37932" t="b">
        <v>0</v>
      </c>
      <c r="K37932" s="2" t="str">
        <f>VLOOKUP(A37932,Data_Users!$A$2:$L$594,12,FALSE)</f>
        <v>2021</v>
      </c>
      <c r="L37932" s="2">
        <v>1</v>
      </c>
      <c r="M37932" s="2">
        <v>1</v>
      </c>
      <c r="N37932" s="2" t="str">
        <f t="shared" si="1184"/>
        <v>2023-03-09</v>
      </c>
      <c r="O37932" s="2">
        <f t="shared" si="1185"/>
        <v>5</v>
      </c>
    </row>
    <row r="37933" spans="1:15" x14ac:dyDescent="0.3">
      <c r="A37933" t="s">
        <v>2187</v>
      </c>
      <c r="B37933" t="s">
        <v>79054</v>
      </c>
      <c r="C37933" t="s">
        <v>79055</v>
      </c>
      <c r="D37933">
        <v>8</v>
      </c>
      <c r="E37933">
        <v>8</v>
      </c>
      <c r="F37933" t="s">
        <v>3034</v>
      </c>
      <c r="G37933" t="b">
        <v>1</v>
      </c>
      <c r="H37933" t="b">
        <v>1</v>
      </c>
      <c r="J37933" t="b">
        <v>0</v>
      </c>
      <c r="K37933" s="2" t="str">
        <f>VLOOKUP(A37933,Data_Users!$A$2:$L$594,12,FALSE)</f>
        <v>2017</v>
      </c>
      <c r="L37933" s="2">
        <v>1</v>
      </c>
      <c r="M37933" s="2">
        <v>1</v>
      </c>
      <c r="N37933" s="2" t="str">
        <f t="shared" si="1184"/>
        <v>2017-10-28</v>
      </c>
      <c r="O37933" s="2">
        <f t="shared" si="1185"/>
        <v>7</v>
      </c>
    </row>
    <row r="37934" spans="1:15" x14ac:dyDescent="0.3">
      <c r="A37934" t="s">
        <v>2187</v>
      </c>
      <c r="B37934" t="s">
        <v>79056</v>
      </c>
      <c r="C37934" t="s">
        <v>79057</v>
      </c>
      <c r="D37934">
        <v>0</v>
      </c>
      <c r="E37934">
        <v>0</v>
      </c>
      <c r="F37934" t="s">
        <v>3607</v>
      </c>
      <c r="G37934" t="b">
        <v>1</v>
      </c>
      <c r="H37934" t="b">
        <v>1</v>
      </c>
      <c r="J37934" t="b">
        <v>0</v>
      </c>
      <c r="K37934" s="2" t="str">
        <f>VLOOKUP(A37934,Data_Users!$A$2:$L$594,12,FALSE)</f>
        <v>2017</v>
      </c>
      <c r="L37934" s="2">
        <v>1</v>
      </c>
      <c r="M37934" s="2">
        <v>1</v>
      </c>
      <c r="N37934" s="2" t="str">
        <f t="shared" si="1184"/>
        <v>2017-10-06</v>
      </c>
      <c r="O37934" s="2">
        <f t="shared" si="1185"/>
        <v>6</v>
      </c>
    </row>
    <row r="37935" spans="1:15" x14ac:dyDescent="0.3">
      <c r="A37935" t="s">
        <v>2187</v>
      </c>
      <c r="B37935" t="s">
        <v>79058</v>
      </c>
      <c r="C37935" t="s">
        <v>79059</v>
      </c>
      <c r="D37935">
        <v>0</v>
      </c>
      <c r="E37935">
        <v>0</v>
      </c>
      <c r="G37935" t="b">
        <v>1</v>
      </c>
      <c r="H37935" t="b">
        <v>1</v>
      </c>
      <c r="J37935" t="b">
        <v>0</v>
      </c>
      <c r="K37935" s="2" t="str">
        <f>VLOOKUP(A37935,Data_Users!$A$2:$L$594,12,FALSE)</f>
        <v>2017</v>
      </c>
      <c r="L37935" s="2">
        <v>1</v>
      </c>
      <c r="M37935" s="2">
        <v>1</v>
      </c>
      <c r="N37935" s="2" t="str">
        <f t="shared" si="1184"/>
        <v>2017-09-20</v>
      </c>
      <c r="O37935" s="2">
        <f t="shared" si="1185"/>
        <v>4</v>
      </c>
    </row>
    <row r="37936" spans="1:15" x14ac:dyDescent="0.3">
      <c r="A37936" t="s">
        <v>2187</v>
      </c>
      <c r="B37936" t="s">
        <v>79060</v>
      </c>
      <c r="C37936" t="s">
        <v>79061</v>
      </c>
      <c r="D37936">
        <v>0</v>
      </c>
      <c r="E37936">
        <v>0</v>
      </c>
      <c r="F37936" t="s">
        <v>3701</v>
      </c>
      <c r="G37936" t="b">
        <v>1</v>
      </c>
      <c r="H37936" t="b">
        <v>1</v>
      </c>
      <c r="J37936" t="b">
        <v>0</v>
      </c>
      <c r="K37936" s="2" t="str">
        <f>VLOOKUP(A37936,Data_Users!$A$2:$L$594,12,FALSE)</f>
        <v>2017</v>
      </c>
      <c r="L37936" s="2">
        <v>1</v>
      </c>
      <c r="M37936" s="2">
        <v>1</v>
      </c>
      <c r="N37936" s="2" t="str">
        <f t="shared" si="1184"/>
        <v>2017-10-02</v>
      </c>
      <c r="O37936" s="2">
        <f t="shared" si="1185"/>
        <v>2</v>
      </c>
    </row>
    <row r="37937" spans="1:15" x14ac:dyDescent="0.3">
      <c r="A37937" t="s">
        <v>2187</v>
      </c>
      <c r="B37937" t="s">
        <v>79062</v>
      </c>
      <c r="C37937" t="s">
        <v>79063</v>
      </c>
      <c r="D37937">
        <v>0</v>
      </c>
      <c r="E37937">
        <v>0</v>
      </c>
      <c r="G37937" t="b">
        <v>1</v>
      </c>
      <c r="H37937" t="b">
        <v>1</v>
      </c>
      <c r="J37937" t="b">
        <v>0</v>
      </c>
      <c r="K37937" s="2" t="str">
        <f>VLOOKUP(A37937,Data_Users!$A$2:$L$594,12,FALSE)</f>
        <v>2017</v>
      </c>
      <c r="L37937" s="2">
        <v>1</v>
      </c>
      <c r="M37937" s="2">
        <v>1</v>
      </c>
      <c r="N37937" s="2" t="str">
        <f t="shared" si="1184"/>
        <v>2017-09-20</v>
      </c>
      <c r="O37937" s="2">
        <f t="shared" si="1185"/>
        <v>4</v>
      </c>
    </row>
    <row r="37938" spans="1:15" x14ac:dyDescent="0.3">
      <c r="A37938" t="s">
        <v>2187</v>
      </c>
      <c r="B37938" t="s">
        <v>79064</v>
      </c>
      <c r="C37938" t="s">
        <v>79065</v>
      </c>
      <c r="D37938">
        <v>1</v>
      </c>
      <c r="E37938">
        <v>1</v>
      </c>
      <c r="F37938" t="s">
        <v>3696</v>
      </c>
      <c r="G37938" t="b">
        <v>1</v>
      </c>
      <c r="H37938" t="b">
        <v>1</v>
      </c>
      <c r="I37938" t="s">
        <v>3712</v>
      </c>
      <c r="J37938" t="b">
        <v>0</v>
      </c>
      <c r="K37938" s="2" t="str">
        <f>VLOOKUP(A37938,Data_Users!$A$2:$L$594,12,FALSE)</f>
        <v>2017</v>
      </c>
      <c r="L37938" s="2">
        <v>1</v>
      </c>
      <c r="M37938" s="2">
        <v>1</v>
      </c>
      <c r="N37938" s="2" t="str">
        <f t="shared" si="1184"/>
        <v>2020-07-26</v>
      </c>
      <c r="O37938" s="2">
        <f t="shared" si="1185"/>
        <v>1</v>
      </c>
    </row>
    <row r="37939" spans="1:15" x14ac:dyDescent="0.3">
      <c r="A37939" t="s">
        <v>2187</v>
      </c>
      <c r="B37939" t="s">
        <v>79066</v>
      </c>
      <c r="C37939" t="s">
        <v>79067</v>
      </c>
      <c r="D37939">
        <v>0</v>
      </c>
      <c r="E37939">
        <v>0</v>
      </c>
      <c r="G37939" t="b">
        <v>1</v>
      </c>
      <c r="H37939" t="b">
        <v>1</v>
      </c>
      <c r="J37939" t="b">
        <v>0</v>
      </c>
      <c r="K37939" s="2" t="str">
        <f>VLOOKUP(A37939,Data_Users!$A$2:$L$594,12,FALSE)</f>
        <v>2017</v>
      </c>
      <c r="L37939" s="2">
        <v>1</v>
      </c>
      <c r="M37939" s="2">
        <v>1</v>
      </c>
      <c r="N37939" s="2" t="str">
        <f t="shared" si="1184"/>
        <v>2017-09-17</v>
      </c>
      <c r="O37939" s="2">
        <f t="shared" si="1185"/>
        <v>1</v>
      </c>
    </row>
    <row r="37940" spans="1:15" x14ac:dyDescent="0.3">
      <c r="A37940" t="s">
        <v>2187</v>
      </c>
      <c r="B37940" t="s">
        <v>79068</v>
      </c>
      <c r="C37940" t="s">
        <v>79069</v>
      </c>
      <c r="D37940">
        <v>0</v>
      </c>
      <c r="E37940">
        <v>0</v>
      </c>
      <c r="G37940" t="b">
        <v>1</v>
      </c>
      <c r="H37940" t="b">
        <v>0</v>
      </c>
      <c r="J37940" t="b">
        <v>0</v>
      </c>
      <c r="K37940" s="2" t="str">
        <f>VLOOKUP(A37940,Data_Users!$A$2:$L$594,12,FALSE)</f>
        <v>2017</v>
      </c>
      <c r="L37940" s="2">
        <v>1</v>
      </c>
      <c r="M37940" s="2">
        <v>0</v>
      </c>
      <c r="N37940" s="2" t="str">
        <f t="shared" si="1184"/>
        <v>2017-09-03</v>
      </c>
      <c r="O37940" s="2">
        <f t="shared" si="1185"/>
        <v>1</v>
      </c>
    </row>
    <row r="37941" spans="1:15" x14ac:dyDescent="0.3">
      <c r="A37941" t="s">
        <v>2187</v>
      </c>
      <c r="B37941" t="s">
        <v>79070</v>
      </c>
      <c r="C37941" t="s">
        <v>79071</v>
      </c>
      <c r="D37941">
        <v>1</v>
      </c>
      <c r="E37941">
        <v>1</v>
      </c>
      <c r="F37941" t="s">
        <v>3054</v>
      </c>
      <c r="G37941" t="b">
        <v>1</v>
      </c>
      <c r="H37941" t="b">
        <v>1</v>
      </c>
      <c r="I37941" t="s">
        <v>3712</v>
      </c>
      <c r="J37941" t="b">
        <v>0</v>
      </c>
      <c r="K37941" s="2" t="str">
        <f>VLOOKUP(A37941,Data_Users!$A$2:$L$594,12,FALSE)</f>
        <v>2017</v>
      </c>
      <c r="L37941" s="2">
        <v>1</v>
      </c>
      <c r="M37941" s="2">
        <v>1</v>
      </c>
      <c r="N37941" s="2" t="str">
        <f t="shared" si="1184"/>
        <v>2020-07-04</v>
      </c>
      <c r="O37941" s="2">
        <f t="shared" si="1185"/>
        <v>7</v>
      </c>
    </row>
    <row r="37942" spans="1:15" x14ac:dyDescent="0.3">
      <c r="A37942" t="s">
        <v>2187</v>
      </c>
      <c r="B37942" t="s">
        <v>79072</v>
      </c>
      <c r="C37942" t="s">
        <v>79073</v>
      </c>
      <c r="D37942">
        <v>0</v>
      </c>
      <c r="E37942">
        <v>0</v>
      </c>
      <c r="G37942" t="b">
        <v>1</v>
      </c>
      <c r="H37942" t="b">
        <v>1</v>
      </c>
      <c r="I37942" t="s">
        <v>3043</v>
      </c>
      <c r="J37942" t="b">
        <v>0</v>
      </c>
      <c r="K37942" s="2" t="str">
        <f>VLOOKUP(A37942,Data_Users!$A$2:$L$594,12,FALSE)</f>
        <v>2017</v>
      </c>
      <c r="L37942" s="2">
        <v>1</v>
      </c>
      <c r="M37942" s="2">
        <v>1</v>
      </c>
      <c r="N37942" s="2" t="str">
        <f t="shared" si="1184"/>
        <v>2017-07-26</v>
      </c>
      <c r="O37942" s="2">
        <f t="shared" si="1185"/>
        <v>4</v>
      </c>
    </row>
    <row r="37943" spans="1:15" x14ac:dyDescent="0.3">
      <c r="A37943" t="s">
        <v>2187</v>
      </c>
      <c r="B37943" t="s">
        <v>79074</v>
      </c>
      <c r="C37943" t="s">
        <v>79075</v>
      </c>
      <c r="D37943">
        <v>0</v>
      </c>
      <c r="E37943">
        <v>0</v>
      </c>
      <c r="F37943" t="s">
        <v>3701</v>
      </c>
      <c r="G37943" t="b">
        <v>1</v>
      </c>
      <c r="H37943" t="b">
        <v>1</v>
      </c>
      <c r="J37943" t="b">
        <v>0</v>
      </c>
      <c r="K37943" s="2" t="str">
        <f>VLOOKUP(A37943,Data_Users!$A$2:$L$594,12,FALSE)</f>
        <v>2017</v>
      </c>
      <c r="L37943" s="2">
        <v>1</v>
      </c>
      <c r="M37943" s="2">
        <v>1</v>
      </c>
      <c r="N37943" s="2" t="str">
        <f t="shared" si="1184"/>
        <v>2017-09-21</v>
      </c>
      <c r="O37943" s="2">
        <f t="shared" si="1185"/>
        <v>5</v>
      </c>
    </row>
    <row r="37944" spans="1:15" x14ac:dyDescent="0.3">
      <c r="A37944" t="s">
        <v>2187</v>
      </c>
      <c r="B37944" t="s">
        <v>79076</v>
      </c>
      <c r="C37944" t="s">
        <v>79077</v>
      </c>
      <c r="D37944">
        <v>0</v>
      </c>
      <c r="E37944">
        <v>0</v>
      </c>
      <c r="F37944" t="s">
        <v>3701</v>
      </c>
      <c r="G37944" t="b">
        <v>1</v>
      </c>
      <c r="H37944" t="b">
        <v>1</v>
      </c>
      <c r="J37944" t="b">
        <v>0</v>
      </c>
      <c r="K37944" s="2" t="str">
        <f>VLOOKUP(A37944,Data_Users!$A$2:$L$594,12,FALSE)</f>
        <v>2017</v>
      </c>
      <c r="L37944" s="2">
        <v>1</v>
      </c>
      <c r="M37944" s="2">
        <v>1</v>
      </c>
      <c r="N37944" s="2" t="str">
        <f t="shared" si="1184"/>
        <v>2017-09-23</v>
      </c>
      <c r="O37944" s="2">
        <f t="shared" si="1185"/>
        <v>7</v>
      </c>
    </row>
    <row r="37945" spans="1:15" x14ac:dyDescent="0.3">
      <c r="A37945" t="s">
        <v>2187</v>
      </c>
      <c r="B37945" t="s">
        <v>79078</v>
      </c>
      <c r="C37945" t="s">
        <v>79079</v>
      </c>
      <c r="D37945">
        <v>1</v>
      </c>
      <c r="E37945">
        <v>1</v>
      </c>
      <c r="F37945" t="s">
        <v>3696</v>
      </c>
      <c r="G37945" t="b">
        <v>1</v>
      </c>
      <c r="H37945" t="b">
        <v>1</v>
      </c>
      <c r="J37945" t="b">
        <v>0</v>
      </c>
      <c r="K37945" s="2" t="str">
        <f>VLOOKUP(A37945,Data_Users!$A$2:$L$594,12,FALSE)</f>
        <v>2017</v>
      </c>
      <c r="L37945" s="2">
        <v>1</v>
      </c>
      <c r="M37945" s="2">
        <v>1</v>
      </c>
      <c r="N37945" s="2" t="str">
        <f t="shared" si="1184"/>
        <v>2020-01-28</v>
      </c>
      <c r="O37945" s="2">
        <f t="shared" si="1185"/>
        <v>3</v>
      </c>
    </row>
    <row r="37946" spans="1:15" x14ac:dyDescent="0.3">
      <c r="A37946" t="s">
        <v>2187</v>
      </c>
      <c r="B37946" t="s">
        <v>79080</v>
      </c>
      <c r="C37946" t="s">
        <v>79081</v>
      </c>
      <c r="D37946">
        <v>1</v>
      </c>
      <c r="E37946">
        <v>1</v>
      </c>
      <c r="F37946" t="s">
        <v>3054</v>
      </c>
      <c r="G37946" t="b">
        <v>1</v>
      </c>
      <c r="H37946" t="b">
        <v>1</v>
      </c>
      <c r="I37946" t="s">
        <v>3815</v>
      </c>
      <c r="J37946" t="b">
        <v>0</v>
      </c>
      <c r="K37946" s="2" t="str">
        <f>VLOOKUP(A37946,Data_Users!$A$2:$L$594,12,FALSE)</f>
        <v>2017</v>
      </c>
      <c r="L37946" s="2">
        <v>1</v>
      </c>
      <c r="M37946" s="2">
        <v>1</v>
      </c>
      <c r="N37946" s="2" t="str">
        <f t="shared" si="1184"/>
        <v>2018-01-03</v>
      </c>
      <c r="O37946" s="2">
        <f t="shared" si="1185"/>
        <v>4</v>
      </c>
    </row>
    <row r="37947" spans="1:15" x14ac:dyDescent="0.3">
      <c r="A37947" t="s">
        <v>2187</v>
      </c>
      <c r="B37947" t="s">
        <v>79082</v>
      </c>
      <c r="C37947" t="s">
        <v>79083</v>
      </c>
      <c r="D37947">
        <v>0</v>
      </c>
      <c r="E37947">
        <v>0</v>
      </c>
      <c r="F37947" t="s">
        <v>3054</v>
      </c>
      <c r="G37947" t="b">
        <v>1</v>
      </c>
      <c r="H37947" t="b">
        <v>1</v>
      </c>
      <c r="J37947" t="b">
        <v>0</v>
      </c>
      <c r="K37947" s="2" t="str">
        <f>VLOOKUP(A37947,Data_Users!$A$2:$L$594,12,FALSE)</f>
        <v>2017</v>
      </c>
      <c r="L37947" s="2">
        <v>1</v>
      </c>
      <c r="M37947" s="2">
        <v>1</v>
      </c>
      <c r="N37947" s="2" t="str">
        <f t="shared" si="1184"/>
        <v>2017-07-15</v>
      </c>
      <c r="O37947" s="2">
        <f t="shared" si="1185"/>
        <v>7</v>
      </c>
    </row>
    <row r="37948" spans="1:15" x14ac:dyDescent="0.3">
      <c r="A37948" t="s">
        <v>2187</v>
      </c>
      <c r="B37948" t="s">
        <v>79084</v>
      </c>
      <c r="C37948" t="s">
        <v>79085</v>
      </c>
      <c r="D37948">
        <v>1</v>
      </c>
      <c r="E37948">
        <v>1</v>
      </c>
      <c r="F37948" t="s">
        <v>3326</v>
      </c>
      <c r="G37948" t="b">
        <v>1</v>
      </c>
      <c r="H37948" t="b">
        <v>1</v>
      </c>
      <c r="I37948" t="s">
        <v>4064</v>
      </c>
      <c r="J37948" t="b">
        <v>0</v>
      </c>
      <c r="K37948" s="2" t="str">
        <f>VLOOKUP(A37948,Data_Users!$A$2:$L$594,12,FALSE)</f>
        <v>2017</v>
      </c>
      <c r="L37948" s="2">
        <v>1</v>
      </c>
      <c r="M37948" s="2">
        <v>1</v>
      </c>
      <c r="N37948" s="2" t="str">
        <f t="shared" si="1184"/>
        <v>2020-11-16</v>
      </c>
      <c r="O37948" s="2">
        <f t="shared" si="1185"/>
        <v>2</v>
      </c>
    </row>
    <row r="37949" spans="1:15" x14ac:dyDescent="0.3">
      <c r="A37949" t="s">
        <v>2187</v>
      </c>
      <c r="B37949" t="s">
        <v>79086</v>
      </c>
      <c r="C37949" t="s">
        <v>79087</v>
      </c>
      <c r="D37949">
        <v>1</v>
      </c>
      <c r="E37949">
        <v>1</v>
      </c>
      <c r="F37949" t="s">
        <v>3693</v>
      </c>
      <c r="G37949" t="b">
        <v>1</v>
      </c>
      <c r="H37949" t="b">
        <v>1</v>
      </c>
      <c r="I37949" t="s">
        <v>3043</v>
      </c>
      <c r="J37949" t="b">
        <v>0</v>
      </c>
      <c r="K37949" s="2" t="str">
        <f>VLOOKUP(A37949,Data_Users!$A$2:$L$594,12,FALSE)</f>
        <v>2017</v>
      </c>
      <c r="L37949" s="2">
        <v>1</v>
      </c>
      <c r="M37949" s="2">
        <v>1</v>
      </c>
      <c r="N37949" s="2" t="str">
        <f t="shared" si="1184"/>
        <v>2019-01-23</v>
      </c>
      <c r="O37949" s="2">
        <f t="shared" si="1185"/>
        <v>4</v>
      </c>
    </row>
    <row r="37950" spans="1:15" x14ac:dyDescent="0.3">
      <c r="A37950" t="s">
        <v>2187</v>
      </c>
      <c r="B37950" t="s">
        <v>79088</v>
      </c>
      <c r="C37950" t="s">
        <v>79089</v>
      </c>
      <c r="D37950">
        <v>1</v>
      </c>
      <c r="E37950">
        <v>1</v>
      </c>
      <c r="G37950" t="b">
        <v>1</v>
      </c>
      <c r="H37950" t="b">
        <v>1</v>
      </c>
      <c r="I37950" t="s">
        <v>3043</v>
      </c>
      <c r="J37950" t="b">
        <v>0</v>
      </c>
      <c r="K37950" s="2" t="str">
        <f>VLOOKUP(A37950,Data_Users!$A$2:$L$594,12,FALSE)</f>
        <v>2017</v>
      </c>
      <c r="L37950" s="2">
        <v>1</v>
      </c>
      <c r="M37950" s="2">
        <v>1</v>
      </c>
      <c r="N37950" s="2" t="str">
        <f t="shared" si="1184"/>
        <v>2021-12-22</v>
      </c>
      <c r="O37950" s="2">
        <f t="shared" si="1185"/>
        <v>4</v>
      </c>
    </row>
    <row r="37951" spans="1:15" x14ac:dyDescent="0.3">
      <c r="A37951" t="s">
        <v>2187</v>
      </c>
      <c r="B37951" t="s">
        <v>79090</v>
      </c>
      <c r="C37951" t="s">
        <v>79091</v>
      </c>
      <c r="D37951">
        <v>2</v>
      </c>
      <c r="E37951">
        <v>2</v>
      </c>
      <c r="F37951" t="s">
        <v>3607</v>
      </c>
      <c r="G37951" t="b">
        <v>1</v>
      </c>
      <c r="H37951" t="b">
        <v>1</v>
      </c>
      <c r="I37951" t="s">
        <v>4064</v>
      </c>
      <c r="J37951" t="b">
        <v>0</v>
      </c>
      <c r="K37951" s="2" t="str">
        <f>VLOOKUP(A37951,Data_Users!$A$2:$L$594,12,FALSE)</f>
        <v>2017</v>
      </c>
      <c r="L37951" s="2">
        <v>1</v>
      </c>
      <c r="M37951" s="2">
        <v>1</v>
      </c>
      <c r="N37951" s="2" t="str">
        <f t="shared" si="1184"/>
        <v>2018-10-15</v>
      </c>
      <c r="O37951" s="2">
        <f t="shared" si="1185"/>
        <v>2</v>
      </c>
    </row>
    <row r="37952" spans="1:15" x14ac:dyDescent="0.3">
      <c r="A37952" t="s">
        <v>2187</v>
      </c>
      <c r="B37952" t="s">
        <v>79092</v>
      </c>
      <c r="C37952" t="s">
        <v>79093</v>
      </c>
      <c r="D37952">
        <v>1</v>
      </c>
      <c r="E37952">
        <v>1</v>
      </c>
      <c r="F37952" t="s">
        <v>3034</v>
      </c>
      <c r="G37952" t="b">
        <v>1</v>
      </c>
      <c r="H37952" t="b">
        <v>1</v>
      </c>
      <c r="I37952" t="s">
        <v>3043</v>
      </c>
      <c r="J37952" t="b">
        <v>0</v>
      </c>
      <c r="K37952" s="2" t="str">
        <f>VLOOKUP(A37952,Data_Users!$A$2:$L$594,12,FALSE)</f>
        <v>2017</v>
      </c>
      <c r="L37952" s="2">
        <v>1</v>
      </c>
      <c r="M37952" s="2">
        <v>1</v>
      </c>
      <c r="N37952" s="2" t="str">
        <f t="shared" si="1184"/>
        <v>2018-06-09</v>
      </c>
      <c r="O37952" s="2">
        <f t="shared" si="1185"/>
        <v>7</v>
      </c>
    </row>
    <row r="37953" spans="1:15" x14ac:dyDescent="0.3">
      <c r="A37953" t="s">
        <v>2187</v>
      </c>
      <c r="B37953" t="s">
        <v>79094</v>
      </c>
      <c r="C37953" t="s">
        <v>79095</v>
      </c>
      <c r="D37953">
        <v>1</v>
      </c>
      <c r="E37953">
        <v>1</v>
      </c>
      <c r="F37953" t="s">
        <v>3701</v>
      </c>
      <c r="G37953" t="b">
        <v>1</v>
      </c>
      <c r="H37953" t="b">
        <v>1</v>
      </c>
      <c r="J37953" t="b">
        <v>0</v>
      </c>
      <c r="K37953" s="2" t="str">
        <f>VLOOKUP(A37953,Data_Users!$A$2:$L$594,12,FALSE)</f>
        <v>2017</v>
      </c>
      <c r="L37953" s="2">
        <v>1</v>
      </c>
      <c r="M37953" s="2">
        <v>1</v>
      </c>
      <c r="N37953" s="2" t="str">
        <f t="shared" si="1184"/>
        <v>2017-12-20</v>
      </c>
      <c r="O37953" s="2">
        <f t="shared" si="1185"/>
        <v>4</v>
      </c>
    </row>
    <row r="37954" spans="1:15" x14ac:dyDescent="0.3">
      <c r="A37954" t="s">
        <v>2187</v>
      </c>
      <c r="B37954" t="s">
        <v>79096</v>
      </c>
      <c r="C37954" t="s">
        <v>79097</v>
      </c>
      <c r="D37954">
        <v>0</v>
      </c>
      <c r="E37954">
        <v>0</v>
      </c>
      <c r="F37954" t="s">
        <v>21184</v>
      </c>
      <c r="G37954" t="b">
        <v>1</v>
      </c>
      <c r="H37954" t="b">
        <v>1</v>
      </c>
      <c r="J37954" t="b">
        <v>0</v>
      </c>
      <c r="K37954" s="2" t="str">
        <f>VLOOKUP(A37954,Data_Users!$A$2:$L$594,12,FALSE)</f>
        <v>2017</v>
      </c>
      <c r="L37954" s="2">
        <v>1</v>
      </c>
      <c r="M37954" s="2">
        <v>1</v>
      </c>
      <c r="N37954" s="2" t="str">
        <f t="shared" si="1184"/>
        <v>2018-06-17</v>
      </c>
      <c r="O37954" s="2">
        <f t="shared" si="1185"/>
        <v>1</v>
      </c>
    </row>
    <row r="37955" spans="1:15" x14ac:dyDescent="0.3">
      <c r="A37955" t="s">
        <v>2187</v>
      </c>
      <c r="B37955" t="s">
        <v>79098</v>
      </c>
      <c r="C37955" t="s">
        <v>79099</v>
      </c>
      <c r="D37955">
        <v>0</v>
      </c>
      <c r="E37955">
        <v>0</v>
      </c>
      <c r="F37955" t="s">
        <v>3701</v>
      </c>
      <c r="G37955" t="b">
        <v>1</v>
      </c>
      <c r="H37955" t="b">
        <v>1</v>
      </c>
      <c r="J37955" t="b">
        <v>0</v>
      </c>
      <c r="K37955" s="2" t="str">
        <f>VLOOKUP(A37955,Data_Users!$A$2:$L$594,12,FALSE)</f>
        <v>2017</v>
      </c>
      <c r="L37955" s="2">
        <v>1</v>
      </c>
      <c r="M37955" s="2">
        <v>1</v>
      </c>
      <c r="N37955" s="2" t="str">
        <f t="shared" ref="N37955:N38018" si="1186">LEFT(C37955,10)</f>
        <v>2017-11-27</v>
      </c>
      <c r="O37955" s="2">
        <f t="shared" ref="O37955:O38018" si="1187">WEEKDAY(N37955,1)</f>
        <v>2</v>
      </c>
    </row>
    <row r="37956" spans="1:15" x14ac:dyDescent="0.3">
      <c r="A37956" t="s">
        <v>2187</v>
      </c>
      <c r="B37956" t="s">
        <v>79100</v>
      </c>
      <c r="C37956" t="s">
        <v>79101</v>
      </c>
      <c r="D37956">
        <v>0</v>
      </c>
      <c r="E37956">
        <v>0</v>
      </c>
      <c r="F37956" t="s">
        <v>3701</v>
      </c>
      <c r="G37956" t="b">
        <v>1</v>
      </c>
      <c r="H37956" t="b">
        <v>1</v>
      </c>
      <c r="I37956" t="s">
        <v>3043</v>
      </c>
      <c r="J37956" t="b">
        <v>0</v>
      </c>
      <c r="K37956" s="2" t="str">
        <f>VLOOKUP(A37956,Data_Users!$A$2:$L$594,12,FALSE)</f>
        <v>2017</v>
      </c>
      <c r="L37956" s="2">
        <v>1</v>
      </c>
      <c r="M37956" s="2">
        <v>1</v>
      </c>
      <c r="N37956" s="2" t="str">
        <f t="shared" si="1186"/>
        <v>2017-09-12</v>
      </c>
      <c r="O37956" s="2">
        <f t="shared" si="1187"/>
        <v>3</v>
      </c>
    </row>
    <row r="37957" spans="1:15" x14ac:dyDescent="0.3">
      <c r="A37957" t="s">
        <v>2187</v>
      </c>
      <c r="B37957" t="s">
        <v>79102</v>
      </c>
      <c r="C37957" t="s">
        <v>79103</v>
      </c>
      <c r="D37957">
        <v>1</v>
      </c>
      <c r="E37957">
        <v>1</v>
      </c>
      <c r="F37957" t="s">
        <v>3701</v>
      </c>
      <c r="G37957" t="b">
        <v>1</v>
      </c>
      <c r="H37957" t="b">
        <v>1</v>
      </c>
      <c r="J37957" t="b">
        <v>0</v>
      </c>
      <c r="K37957" s="2" t="str">
        <f>VLOOKUP(A37957,Data_Users!$A$2:$L$594,12,FALSE)</f>
        <v>2017</v>
      </c>
      <c r="L37957" s="2">
        <v>1</v>
      </c>
      <c r="M37957" s="2">
        <v>1</v>
      </c>
      <c r="N37957" s="2" t="str">
        <f t="shared" si="1186"/>
        <v>2017-12-20</v>
      </c>
      <c r="O37957" s="2">
        <f t="shared" si="1187"/>
        <v>4</v>
      </c>
    </row>
    <row r="37958" spans="1:15" x14ac:dyDescent="0.3">
      <c r="A37958" t="s">
        <v>2187</v>
      </c>
      <c r="B37958" t="s">
        <v>79104</v>
      </c>
      <c r="C37958" t="s">
        <v>79105</v>
      </c>
      <c r="D37958">
        <v>0</v>
      </c>
      <c r="E37958">
        <v>0</v>
      </c>
      <c r="F37958" t="s">
        <v>3701</v>
      </c>
      <c r="G37958" t="b">
        <v>1</v>
      </c>
      <c r="H37958" t="b">
        <v>1</v>
      </c>
      <c r="J37958" t="b">
        <v>0</v>
      </c>
      <c r="K37958" s="2" t="str">
        <f>VLOOKUP(A37958,Data_Users!$A$2:$L$594,12,FALSE)</f>
        <v>2017</v>
      </c>
      <c r="L37958" s="2">
        <v>1</v>
      </c>
      <c r="M37958" s="2">
        <v>1</v>
      </c>
      <c r="N37958" s="2" t="str">
        <f t="shared" si="1186"/>
        <v>2017-08-02</v>
      </c>
      <c r="O37958" s="2">
        <f t="shared" si="1187"/>
        <v>4</v>
      </c>
    </row>
    <row r="37959" spans="1:15" x14ac:dyDescent="0.3">
      <c r="A37959" t="s">
        <v>2187</v>
      </c>
      <c r="B37959" t="s">
        <v>79106</v>
      </c>
      <c r="C37959" t="s">
        <v>79107</v>
      </c>
      <c r="D37959">
        <v>0</v>
      </c>
      <c r="E37959">
        <v>0</v>
      </c>
      <c r="F37959" t="s">
        <v>3701</v>
      </c>
      <c r="G37959" t="b">
        <v>1</v>
      </c>
      <c r="H37959" t="b">
        <v>1</v>
      </c>
      <c r="J37959" t="b">
        <v>0</v>
      </c>
      <c r="K37959" s="2" t="str">
        <f>VLOOKUP(A37959,Data_Users!$A$2:$L$594,12,FALSE)</f>
        <v>2017</v>
      </c>
      <c r="L37959" s="2">
        <v>1</v>
      </c>
      <c r="M37959" s="2">
        <v>1</v>
      </c>
      <c r="N37959" s="2" t="str">
        <f t="shared" si="1186"/>
        <v>2017-11-26</v>
      </c>
      <c r="O37959" s="2">
        <f t="shared" si="1187"/>
        <v>1</v>
      </c>
    </row>
    <row r="37960" spans="1:15" x14ac:dyDescent="0.3">
      <c r="A37960" t="s">
        <v>2187</v>
      </c>
      <c r="B37960" t="s">
        <v>79108</v>
      </c>
      <c r="C37960" t="s">
        <v>79109</v>
      </c>
      <c r="D37960">
        <v>0</v>
      </c>
      <c r="E37960">
        <v>0</v>
      </c>
      <c r="F37960" t="s">
        <v>3701</v>
      </c>
      <c r="G37960" t="b">
        <v>1</v>
      </c>
      <c r="H37960" t="b">
        <v>1</v>
      </c>
      <c r="J37960" t="b">
        <v>0</v>
      </c>
      <c r="K37960" s="2" t="str">
        <f>VLOOKUP(A37960,Data_Users!$A$2:$L$594,12,FALSE)</f>
        <v>2017</v>
      </c>
      <c r="L37960" s="2">
        <v>1</v>
      </c>
      <c r="M37960" s="2">
        <v>1</v>
      </c>
      <c r="N37960" s="2" t="str">
        <f t="shared" si="1186"/>
        <v>2017-09-21</v>
      </c>
      <c r="O37960" s="2">
        <f t="shared" si="1187"/>
        <v>5</v>
      </c>
    </row>
    <row r="37961" spans="1:15" x14ac:dyDescent="0.3">
      <c r="A37961" t="s">
        <v>2187</v>
      </c>
      <c r="B37961" t="s">
        <v>79110</v>
      </c>
      <c r="C37961" t="s">
        <v>79111</v>
      </c>
      <c r="D37961">
        <v>1</v>
      </c>
      <c r="E37961">
        <v>1</v>
      </c>
      <c r="F37961" t="s">
        <v>3054</v>
      </c>
      <c r="G37961" t="b">
        <v>1</v>
      </c>
      <c r="H37961" t="b">
        <v>1</v>
      </c>
      <c r="J37961" t="b">
        <v>0</v>
      </c>
      <c r="K37961" s="2" t="str">
        <f>VLOOKUP(A37961,Data_Users!$A$2:$L$594,12,FALSE)</f>
        <v>2017</v>
      </c>
      <c r="L37961" s="2">
        <v>1</v>
      </c>
      <c r="M37961" s="2">
        <v>1</v>
      </c>
      <c r="N37961" s="2" t="str">
        <f t="shared" si="1186"/>
        <v>2018-06-05</v>
      </c>
      <c r="O37961" s="2">
        <f t="shared" si="1187"/>
        <v>3</v>
      </c>
    </row>
    <row r="37962" spans="1:15" x14ac:dyDescent="0.3">
      <c r="A37962" t="s">
        <v>2187</v>
      </c>
      <c r="B37962" t="s">
        <v>79112</v>
      </c>
      <c r="C37962" t="s">
        <v>79113</v>
      </c>
      <c r="D37962">
        <v>1</v>
      </c>
      <c r="E37962">
        <v>1</v>
      </c>
      <c r="G37962" t="b">
        <v>1</v>
      </c>
      <c r="H37962" t="b">
        <v>0</v>
      </c>
      <c r="J37962" t="b">
        <v>0</v>
      </c>
      <c r="K37962" s="2" t="str">
        <f>VLOOKUP(A37962,Data_Users!$A$2:$L$594,12,FALSE)</f>
        <v>2017</v>
      </c>
      <c r="L37962" s="2">
        <v>1</v>
      </c>
      <c r="M37962" s="2">
        <v>0</v>
      </c>
      <c r="N37962" s="2" t="str">
        <f t="shared" si="1186"/>
        <v>2018-11-25</v>
      </c>
      <c r="O37962" s="2">
        <f t="shared" si="1187"/>
        <v>1</v>
      </c>
    </row>
    <row r="37963" spans="1:15" x14ac:dyDescent="0.3">
      <c r="A37963" t="s">
        <v>2187</v>
      </c>
      <c r="B37963" t="s">
        <v>79114</v>
      </c>
      <c r="C37963" t="s">
        <v>79115</v>
      </c>
      <c r="D37963">
        <v>1</v>
      </c>
      <c r="E37963">
        <v>1</v>
      </c>
      <c r="F37963" t="s">
        <v>3693</v>
      </c>
      <c r="G37963" t="b">
        <v>1</v>
      </c>
      <c r="H37963" t="b">
        <v>1</v>
      </c>
      <c r="J37963" t="b">
        <v>0</v>
      </c>
      <c r="K37963" s="2" t="str">
        <f>VLOOKUP(A37963,Data_Users!$A$2:$L$594,12,FALSE)</f>
        <v>2017</v>
      </c>
      <c r="L37963" s="2">
        <v>1</v>
      </c>
      <c r="M37963" s="2">
        <v>1</v>
      </c>
      <c r="N37963" s="2" t="str">
        <f t="shared" si="1186"/>
        <v>2017-12-05</v>
      </c>
      <c r="O37963" s="2">
        <f t="shared" si="1187"/>
        <v>3</v>
      </c>
    </row>
    <row r="37964" spans="1:15" x14ac:dyDescent="0.3">
      <c r="A37964" t="s">
        <v>2187</v>
      </c>
      <c r="B37964" t="s">
        <v>79116</v>
      </c>
      <c r="C37964" t="s">
        <v>79117</v>
      </c>
      <c r="D37964">
        <v>2</v>
      </c>
      <c r="E37964">
        <v>2</v>
      </c>
      <c r="G37964" t="b">
        <v>1</v>
      </c>
      <c r="H37964" t="b">
        <v>1</v>
      </c>
      <c r="J37964" t="b">
        <v>0</v>
      </c>
      <c r="K37964" s="2" t="str">
        <f>VLOOKUP(A37964,Data_Users!$A$2:$L$594,12,FALSE)</f>
        <v>2017</v>
      </c>
      <c r="L37964" s="2">
        <v>1</v>
      </c>
      <c r="M37964" s="2">
        <v>1</v>
      </c>
      <c r="N37964" s="2" t="str">
        <f t="shared" si="1186"/>
        <v>2021-12-22</v>
      </c>
      <c r="O37964" s="2">
        <f t="shared" si="1187"/>
        <v>4</v>
      </c>
    </row>
    <row r="37965" spans="1:15" x14ac:dyDescent="0.3">
      <c r="A37965" t="s">
        <v>2187</v>
      </c>
      <c r="B37965" t="s">
        <v>79118</v>
      </c>
      <c r="C37965" t="s">
        <v>79119</v>
      </c>
      <c r="D37965">
        <v>0</v>
      </c>
      <c r="E37965">
        <v>0</v>
      </c>
      <c r="F37965" t="s">
        <v>3723</v>
      </c>
      <c r="G37965" t="b">
        <v>1</v>
      </c>
      <c r="H37965" t="b">
        <v>0</v>
      </c>
      <c r="I37965" t="s">
        <v>3712</v>
      </c>
      <c r="J37965" t="b">
        <v>0</v>
      </c>
      <c r="K37965" s="2" t="str">
        <f>VLOOKUP(A37965,Data_Users!$A$2:$L$594,12,FALSE)</f>
        <v>2017</v>
      </c>
      <c r="L37965" s="2">
        <v>1</v>
      </c>
      <c r="M37965" s="2">
        <v>0</v>
      </c>
      <c r="N37965" s="2" t="str">
        <f t="shared" si="1186"/>
        <v>2017-08-16</v>
      </c>
      <c r="O37965" s="2">
        <f t="shared" si="1187"/>
        <v>4</v>
      </c>
    </row>
    <row r="37966" spans="1:15" x14ac:dyDescent="0.3">
      <c r="A37966" t="s">
        <v>2187</v>
      </c>
      <c r="B37966" t="s">
        <v>79120</v>
      </c>
      <c r="C37966" t="s">
        <v>79121</v>
      </c>
      <c r="D37966">
        <v>1</v>
      </c>
      <c r="E37966">
        <v>1</v>
      </c>
      <c r="G37966" t="b">
        <v>1</v>
      </c>
      <c r="H37966" t="b">
        <v>1</v>
      </c>
      <c r="I37966" t="s">
        <v>3098</v>
      </c>
      <c r="J37966" t="b">
        <v>0</v>
      </c>
      <c r="K37966" s="2" t="str">
        <f>VLOOKUP(A37966,Data_Users!$A$2:$L$594,12,FALSE)</f>
        <v>2017</v>
      </c>
      <c r="L37966" s="2">
        <v>1</v>
      </c>
      <c r="M37966" s="2">
        <v>1</v>
      </c>
      <c r="N37966" s="2" t="str">
        <f t="shared" si="1186"/>
        <v>2021-01-27</v>
      </c>
      <c r="O37966" s="2">
        <f t="shared" si="1187"/>
        <v>4</v>
      </c>
    </row>
    <row r="37967" spans="1:15" x14ac:dyDescent="0.3">
      <c r="A37967" t="s">
        <v>2187</v>
      </c>
      <c r="B37967" t="s">
        <v>79122</v>
      </c>
      <c r="C37967" t="s">
        <v>79123</v>
      </c>
      <c r="D37967">
        <v>1</v>
      </c>
      <c r="E37967">
        <v>1</v>
      </c>
      <c r="F37967" t="s">
        <v>3701</v>
      </c>
      <c r="G37967" t="b">
        <v>1</v>
      </c>
      <c r="H37967" t="b">
        <v>1</v>
      </c>
      <c r="J37967" t="b">
        <v>0</v>
      </c>
      <c r="K37967" s="2" t="str">
        <f>VLOOKUP(A37967,Data_Users!$A$2:$L$594,12,FALSE)</f>
        <v>2017</v>
      </c>
      <c r="L37967" s="2">
        <v>1</v>
      </c>
      <c r="M37967" s="2">
        <v>1</v>
      </c>
      <c r="N37967" s="2" t="str">
        <f t="shared" si="1186"/>
        <v>2017-11-02</v>
      </c>
      <c r="O37967" s="2">
        <f t="shared" si="1187"/>
        <v>5</v>
      </c>
    </row>
    <row r="37968" spans="1:15" x14ac:dyDescent="0.3">
      <c r="A37968" t="s">
        <v>2187</v>
      </c>
      <c r="B37968" t="s">
        <v>79124</v>
      </c>
      <c r="C37968" t="s">
        <v>79125</v>
      </c>
      <c r="D37968">
        <v>1</v>
      </c>
      <c r="E37968">
        <v>1</v>
      </c>
      <c r="F37968" t="s">
        <v>3693</v>
      </c>
      <c r="G37968" t="b">
        <v>1</v>
      </c>
      <c r="H37968" t="b">
        <v>1</v>
      </c>
      <c r="I37968" t="s">
        <v>3043</v>
      </c>
      <c r="J37968" t="b">
        <v>0</v>
      </c>
      <c r="K37968" s="2" t="str">
        <f>VLOOKUP(A37968,Data_Users!$A$2:$L$594,12,FALSE)</f>
        <v>2017</v>
      </c>
      <c r="L37968" s="2">
        <v>1</v>
      </c>
      <c r="M37968" s="2">
        <v>1</v>
      </c>
      <c r="N37968" s="2" t="str">
        <f t="shared" si="1186"/>
        <v>2019-03-05</v>
      </c>
      <c r="O37968" s="2">
        <f t="shared" si="1187"/>
        <v>3</v>
      </c>
    </row>
    <row r="37969" spans="1:15" x14ac:dyDescent="0.3">
      <c r="A37969" t="s">
        <v>2187</v>
      </c>
      <c r="B37969" t="s">
        <v>79126</v>
      </c>
      <c r="C37969" t="s">
        <v>79127</v>
      </c>
      <c r="D37969">
        <v>1</v>
      </c>
      <c r="E37969">
        <v>1</v>
      </c>
      <c r="F37969" t="s">
        <v>3701</v>
      </c>
      <c r="G37969" t="b">
        <v>1</v>
      </c>
      <c r="H37969" t="b">
        <v>1</v>
      </c>
      <c r="J37969" t="b">
        <v>0</v>
      </c>
      <c r="K37969" s="2" t="str">
        <f>VLOOKUP(A37969,Data_Users!$A$2:$L$594,12,FALSE)</f>
        <v>2017</v>
      </c>
      <c r="L37969" s="2">
        <v>1</v>
      </c>
      <c r="M37969" s="2">
        <v>1</v>
      </c>
      <c r="N37969" s="2" t="str">
        <f t="shared" si="1186"/>
        <v>2017-11-07</v>
      </c>
      <c r="O37969" s="2">
        <f t="shared" si="1187"/>
        <v>3</v>
      </c>
    </row>
    <row r="37970" spans="1:15" x14ac:dyDescent="0.3">
      <c r="A37970" t="s">
        <v>2187</v>
      </c>
      <c r="B37970" t="s">
        <v>79128</v>
      </c>
      <c r="C37970" t="s">
        <v>79129</v>
      </c>
      <c r="D37970">
        <v>1</v>
      </c>
      <c r="E37970">
        <v>1</v>
      </c>
      <c r="F37970" t="s">
        <v>3693</v>
      </c>
      <c r="G37970" t="b">
        <v>1</v>
      </c>
      <c r="H37970" t="b">
        <v>1</v>
      </c>
      <c r="J37970" t="b">
        <v>0</v>
      </c>
      <c r="K37970" s="2" t="str">
        <f>VLOOKUP(A37970,Data_Users!$A$2:$L$594,12,FALSE)</f>
        <v>2017</v>
      </c>
      <c r="L37970" s="2">
        <v>1</v>
      </c>
      <c r="M37970" s="2">
        <v>1</v>
      </c>
      <c r="N37970" s="2" t="str">
        <f t="shared" si="1186"/>
        <v>2018-09-08</v>
      </c>
      <c r="O37970" s="2">
        <f t="shared" si="1187"/>
        <v>7</v>
      </c>
    </row>
    <row r="37971" spans="1:15" x14ac:dyDescent="0.3">
      <c r="A37971" t="s">
        <v>2187</v>
      </c>
      <c r="B37971" t="s">
        <v>79130</v>
      </c>
      <c r="C37971" t="s">
        <v>79131</v>
      </c>
      <c r="D37971">
        <v>0</v>
      </c>
      <c r="E37971">
        <v>0</v>
      </c>
      <c r="F37971" t="s">
        <v>3087</v>
      </c>
      <c r="G37971" t="b">
        <v>1</v>
      </c>
      <c r="H37971" t="b">
        <v>1</v>
      </c>
      <c r="I37971" t="s">
        <v>3043</v>
      </c>
      <c r="J37971" t="b">
        <v>0</v>
      </c>
      <c r="K37971" s="2" t="str">
        <f>VLOOKUP(A37971,Data_Users!$A$2:$L$594,12,FALSE)</f>
        <v>2017</v>
      </c>
      <c r="L37971" s="2">
        <v>1</v>
      </c>
      <c r="M37971" s="2">
        <v>1</v>
      </c>
      <c r="N37971" s="2" t="str">
        <f t="shared" si="1186"/>
        <v>2017-08-23</v>
      </c>
      <c r="O37971" s="2">
        <f t="shared" si="1187"/>
        <v>4</v>
      </c>
    </row>
    <row r="37972" spans="1:15" x14ac:dyDescent="0.3">
      <c r="A37972" t="s">
        <v>2187</v>
      </c>
      <c r="B37972" t="s">
        <v>79132</v>
      </c>
      <c r="C37972" t="s">
        <v>79133</v>
      </c>
      <c r="D37972">
        <v>1</v>
      </c>
      <c r="E37972">
        <v>1</v>
      </c>
      <c r="F37972" t="s">
        <v>3054</v>
      </c>
      <c r="G37972" t="b">
        <v>1</v>
      </c>
      <c r="H37972" t="b">
        <v>1</v>
      </c>
      <c r="J37972" t="b">
        <v>0</v>
      </c>
      <c r="K37972" s="2" t="str">
        <f>VLOOKUP(A37972,Data_Users!$A$2:$L$594,12,FALSE)</f>
        <v>2017</v>
      </c>
      <c r="L37972" s="2">
        <v>1</v>
      </c>
      <c r="M37972" s="2">
        <v>1</v>
      </c>
      <c r="N37972" s="2" t="str">
        <f t="shared" si="1186"/>
        <v>2020-03-01</v>
      </c>
      <c r="O37972" s="2">
        <f t="shared" si="1187"/>
        <v>1</v>
      </c>
    </row>
    <row r="37973" spans="1:15" x14ac:dyDescent="0.3">
      <c r="A37973" t="s">
        <v>2187</v>
      </c>
      <c r="B37973" t="s">
        <v>79134</v>
      </c>
      <c r="C37973" t="s">
        <v>79135</v>
      </c>
      <c r="D37973">
        <v>1</v>
      </c>
      <c r="E37973">
        <v>1</v>
      </c>
      <c r="F37973" t="s">
        <v>3701</v>
      </c>
      <c r="G37973" t="b">
        <v>1</v>
      </c>
      <c r="H37973" t="b">
        <v>1</v>
      </c>
      <c r="J37973" t="b">
        <v>0</v>
      </c>
      <c r="K37973" s="2" t="str">
        <f>VLOOKUP(A37973,Data_Users!$A$2:$L$594,12,FALSE)</f>
        <v>2017</v>
      </c>
      <c r="L37973" s="2">
        <v>1</v>
      </c>
      <c r="M37973" s="2">
        <v>1</v>
      </c>
      <c r="N37973" s="2" t="str">
        <f t="shared" si="1186"/>
        <v>2017-12-09</v>
      </c>
      <c r="O37973" s="2">
        <f t="shared" si="1187"/>
        <v>7</v>
      </c>
    </row>
    <row r="37974" spans="1:15" x14ac:dyDescent="0.3">
      <c r="A37974" t="s">
        <v>2187</v>
      </c>
      <c r="B37974" t="s">
        <v>79136</v>
      </c>
      <c r="C37974" t="s">
        <v>79137</v>
      </c>
      <c r="D37974">
        <v>0</v>
      </c>
      <c r="E37974">
        <v>0</v>
      </c>
      <c r="F37974" t="s">
        <v>3701</v>
      </c>
      <c r="G37974" t="b">
        <v>1</v>
      </c>
      <c r="H37974" t="b">
        <v>1</v>
      </c>
      <c r="J37974" t="b">
        <v>0</v>
      </c>
      <c r="K37974" s="2" t="str">
        <f>VLOOKUP(A37974,Data_Users!$A$2:$L$594,12,FALSE)</f>
        <v>2017</v>
      </c>
      <c r="L37974" s="2">
        <v>1</v>
      </c>
      <c r="M37974" s="2">
        <v>1</v>
      </c>
      <c r="N37974" s="2" t="str">
        <f t="shared" si="1186"/>
        <v>2017-10-03</v>
      </c>
      <c r="O37974" s="2">
        <f t="shared" si="1187"/>
        <v>3</v>
      </c>
    </row>
    <row r="37975" spans="1:15" x14ac:dyDescent="0.3">
      <c r="A37975" t="s">
        <v>2187</v>
      </c>
      <c r="B37975" t="s">
        <v>79138</v>
      </c>
      <c r="C37975" t="s">
        <v>79139</v>
      </c>
      <c r="D37975">
        <v>1</v>
      </c>
      <c r="E37975">
        <v>1</v>
      </c>
      <c r="F37975" t="s">
        <v>3693</v>
      </c>
      <c r="G37975" t="b">
        <v>1</v>
      </c>
      <c r="H37975" t="b">
        <v>1</v>
      </c>
      <c r="J37975" t="b">
        <v>0</v>
      </c>
      <c r="K37975" s="2" t="str">
        <f>VLOOKUP(A37975,Data_Users!$A$2:$L$594,12,FALSE)</f>
        <v>2017</v>
      </c>
      <c r="L37975" s="2">
        <v>1</v>
      </c>
      <c r="M37975" s="2">
        <v>1</v>
      </c>
      <c r="N37975" s="2" t="str">
        <f t="shared" si="1186"/>
        <v>2019-01-30</v>
      </c>
      <c r="O37975" s="2">
        <f t="shared" si="1187"/>
        <v>4</v>
      </c>
    </row>
    <row r="37976" spans="1:15" x14ac:dyDescent="0.3">
      <c r="A37976" t="s">
        <v>2187</v>
      </c>
      <c r="B37976" t="s">
        <v>79140</v>
      </c>
      <c r="C37976" t="s">
        <v>79141</v>
      </c>
      <c r="D37976">
        <v>1</v>
      </c>
      <c r="E37976">
        <v>1</v>
      </c>
      <c r="F37976" t="s">
        <v>3701</v>
      </c>
      <c r="G37976" t="b">
        <v>1</v>
      </c>
      <c r="H37976" t="b">
        <v>1</v>
      </c>
      <c r="J37976" t="b">
        <v>0</v>
      </c>
      <c r="K37976" s="2" t="str">
        <f>VLOOKUP(A37976,Data_Users!$A$2:$L$594,12,FALSE)</f>
        <v>2017</v>
      </c>
      <c r="L37976" s="2">
        <v>1</v>
      </c>
      <c r="M37976" s="2">
        <v>1</v>
      </c>
      <c r="N37976" s="2" t="str">
        <f t="shared" si="1186"/>
        <v>2018-02-02</v>
      </c>
      <c r="O37976" s="2">
        <f t="shared" si="1187"/>
        <v>6</v>
      </c>
    </row>
    <row r="37977" spans="1:15" x14ac:dyDescent="0.3">
      <c r="A37977" t="s">
        <v>2187</v>
      </c>
      <c r="B37977" t="s">
        <v>79142</v>
      </c>
      <c r="C37977" t="s">
        <v>79143</v>
      </c>
      <c r="D37977">
        <v>1</v>
      </c>
      <c r="E37977">
        <v>1</v>
      </c>
      <c r="F37977" t="s">
        <v>3054</v>
      </c>
      <c r="G37977" t="b">
        <v>1</v>
      </c>
      <c r="H37977" t="b">
        <v>1</v>
      </c>
      <c r="J37977" t="b">
        <v>0</v>
      </c>
      <c r="K37977" s="2" t="str">
        <f>VLOOKUP(A37977,Data_Users!$A$2:$L$594,12,FALSE)</f>
        <v>2017</v>
      </c>
      <c r="L37977" s="2">
        <v>1</v>
      </c>
      <c r="M37977" s="2">
        <v>1</v>
      </c>
      <c r="N37977" s="2" t="str">
        <f t="shared" si="1186"/>
        <v>2018-06-07</v>
      </c>
      <c r="O37977" s="2">
        <f t="shared" si="1187"/>
        <v>5</v>
      </c>
    </row>
    <row r="37978" spans="1:15" x14ac:dyDescent="0.3">
      <c r="A37978" t="s">
        <v>2187</v>
      </c>
      <c r="B37978" t="s">
        <v>79144</v>
      </c>
      <c r="C37978" t="s">
        <v>79145</v>
      </c>
      <c r="D37978">
        <v>0</v>
      </c>
      <c r="E37978">
        <v>0</v>
      </c>
      <c r="F37978" t="s">
        <v>3915</v>
      </c>
      <c r="G37978" t="b">
        <v>1</v>
      </c>
      <c r="H37978" t="b">
        <v>1</v>
      </c>
      <c r="J37978" t="b">
        <v>0</v>
      </c>
      <c r="K37978" s="2" t="str">
        <f>VLOOKUP(A37978,Data_Users!$A$2:$L$594,12,FALSE)</f>
        <v>2017</v>
      </c>
      <c r="L37978" s="2">
        <v>1</v>
      </c>
      <c r="M37978" s="2">
        <v>1</v>
      </c>
      <c r="N37978" s="2" t="str">
        <f t="shared" si="1186"/>
        <v>2017-08-02</v>
      </c>
      <c r="O37978" s="2">
        <f t="shared" si="1187"/>
        <v>4</v>
      </c>
    </row>
    <row r="37979" spans="1:15" x14ac:dyDescent="0.3">
      <c r="A37979" t="s">
        <v>2187</v>
      </c>
      <c r="B37979" t="s">
        <v>79146</v>
      </c>
      <c r="C37979" t="s">
        <v>79147</v>
      </c>
      <c r="D37979">
        <v>1</v>
      </c>
      <c r="E37979">
        <v>1</v>
      </c>
      <c r="F37979" t="s">
        <v>3034</v>
      </c>
      <c r="G37979" t="b">
        <v>1</v>
      </c>
      <c r="H37979" t="b">
        <v>1</v>
      </c>
      <c r="J37979" t="b">
        <v>0</v>
      </c>
      <c r="K37979" s="2" t="str">
        <f>VLOOKUP(A37979,Data_Users!$A$2:$L$594,12,FALSE)</f>
        <v>2017</v>
      </c>
      <c r="L37979" s="2">
        <v>1</v>
      </c>
      <c r="M37979" s="2">
        <v>1</v>
      </c>
      <c r="N37979" s="2" t="str">
        <f t="shared" si="1186"/>
        <v>2017-12-17</v>
      </c>
      <c r="O37979" s="2">
        <f t="shared" si="1187"/>
        <v>1</v>
      </c>
    </row>
    <row r="37980" spans="1:15" x14ac:dyDescent="0.3">
      <c r="A37980" t="s">
        <v>2187</v>
      </c>
      <c r="B37980" t="s">
        <v>79148</v>
      </c>
      <c r="C37980" t="s">
        <v>79149</v>
      </c>
      <c r="D37980">
        <v>1</v>
      </c>
      <c r="E37980">
        <v>1</v>
      </c>
      <c r="F37980" t="s">
        <v>3054</v>
      </c>
      <c r="G37980" t="b">
        <v>1</v>
      </c>
      <c r="H37980" t="b">
        <v>1</v>
      </c>
      <c r="J37980" t="b">
        <v>0</v>
      </c>
      <c r="K37980" s="2" t="str">
        <f>VLOOKUP(A37980,Data_Users!$A$2:$L$594,12,FALSE)</f>
        <v>2017</v>
      </c>
      <c r="L37980" s="2">
        <v>1</v>
      </c>
      <c r="M37980" s="2">
        <v>1</v>
      </c>
      <c r="N37980" s="2" t="str">
        <f t="shared" si="1186"/>
        <v>2017-12-22</v>
      </c>
      <c r="O37980" s="2">
        <f t="shared" si="1187"/>
        <v>6</v>
      </c>
    </row>
    <row r="37981" spans="1:15" x14ac:dyDescent="0.3">
      <c r="A37981" t="s">
        <v>2187</v>
      </c>
      <c r="B37981" t="s">
        <v>79150</v>
      </c>
      <c r="C37981" t="s">
        <v>79151</v>
      </c>
      <c r="D37981">
        <v>1</v>
      </c>
      <c r="E37981">
        <v>1</v>
      </c>
      <c r="F37981" t="s">
        <v>3701</v>
      </c>
      <c r="G37981" t="b">
        <v>1</v>
      </c>
      <c r="H37981" t="b">
        <v>1</v>
      </c>
      <c r="J37981" t="b">
        <v>0</v>
      </c>
      <c r="K37981" s="2" t="str">
        <f>VLOOKUP(A37981,Data_Users!$A$2:$L$594,12,FALSE)</f>
        <v>2017</v>
      </c>
      <c r="L37981" s="2">
        <v>1</v>
      </c>
      <c r="M37981" s="2">
        <v>1</v>
      </c>
      <c r="N37981" s="2" t="str">
        <f t="shared" si="1186"/>
        <v>2018-01-05</v>
      </c>
      <c r="O37981" s="2">
        <f t="shared" si="1187"/>
        <v>6</v>
      </c>
    </row>
    <row r="37982" spans="1:15" x14ac:dyDescent="0.3">
      <c r="A37982" t="s">
        <v>2187</v>
      </c>
      <c r="B37982" t="s">
        <v>79152</v>
      </c>
      <c r="C37982" t="s">
        <v>79153</v>
      </c>
      <c r="D37982">
        <v>0</v>
      </c>
      <c r="E37982">
        <v>0</v>
      </c>
      <c r="F37982" t="s">
        <v>3693</v>
      </c>
      <c r="G37982" t="b">
        <v>1</v>
      </c>
      <c r="H37982" t="b">
        <v>1</v>
      </c>
      <c r="J37982" t="b">
        <v>0</v>
      </c>
      <c r="K37982" s="2" t="str">
        <f>VLOOKUP(A37982,Data_Users!$A$2:$L$594,12,FALSE)</f>
        <v>2017</v>
      </c>
      <c r="L37982" s="2">
        <v>1</v>
      </c>
      <c r="M37982" s="2">
        <v>1</v>
      </c>
      <c r="N37982" s="2" t="str">
        <f t="shared" si="1186"/>
        <v>2017-10-29</v>
      </c>
      <c r="O37982" s="2">
        <f t="shared" si="1187"/>
        <v>1</v>
      </c>
    </row>
    <row r="37983" spans="1:15" x14ac:dyDescent="0.3">
      <c r="A37983" t="s">
        <v>2187</v>
      </c>
      <c r="B37983" t="s">
        <v>79154</v>
      </c>
      <c r="C37983" t="s">
        <v>79155</v>
      </c>
      <c r="D37983">
        <v>1</v>
      </c>
      <c r="E37983">
        <v>1</v>
      </c>
      <c r="G37983" t="b">
        <v>1</v>
      </c>
      <c r="H37983" t="b">
        <v>1</v>
      </c>
      <c r="J37983" t="b">
        <v>0</v>
      </c>
      <c r="K37983" s="2" t="str">
        <f>VLOOKUP(A37983,Data_Users!$A$2:$L$594,12,FALSE)</f>
        <v>2017</v>
      </c>
      <c r="L37983" s="2">
        <v>1</v>
      </c>
      <c r="M37983" s="2">
        <v>1</v>
      </c>
      <c r="N37983" s="2" t="str">
        <f t="shared" si="1186"/>
        <v>2020-07-09</v>
      </c>
      <c r="O37983" s="2">
        <f t="shared" si="1187"/>
        <v>5</v>
      </c>
    </row>
    <row r="37984" spans="1:15" x14ac:dyDescent="0.3">
      <c r="A37984" t="s">
        <v>2187</v>
      </c>
      <c r="B37984" t="s">
        <v>79156</v>
      </c>
      <c r="C37984" t="s">
        <v>79157</v>
      </c>
      <c r="D37984">
        <v>1</v>
      </c>
      <c r="E37984">
        <v>1</v>
      </c>
      <c r="F37984" t="s">
        <v>3701</v>
      </c>
      <c r="G37984" t="b">
        <v>1</v>
      </c>
      <c r="H37984" t="b">
        <v>1</v>
      </c>
      <c r="J37984" t="b">
        <v>0</v>
      </c>
      <c r="K37984" s="2" t="str">
        <f>VLOOKUP(A37984,Data_Users!$A$2:$L$594,12,FALSE)</f>
        <v>2017</v>
      </c>
      <c r="L37984" s="2">
        <v>1</v>
      </c>
      <c r="M37984" s="2">
        <v>1</v>
      </c>
      <c r="N37984" s="2" t="str">
        <f t="shared" si="1186"/>
        <v>2017-12-20</v>
      </c>
      <c r="O37984" s="2">
        <f t="shared" si="1187"/>
        <v>4</v>
      </c>
    </row>
    <row r="37985" spans="1:15" x14ac:dyDescent="0.3">
      <c r="A37985" t="s">
        <v>2187</v>
      </c>
      <c r="B37985" t="s">
        <v>79158</v>
      </c>
      <c r="C37985" t="s">
        <v>79159</v>
      </c>
      <c r="D37985">
        <v>0</v>
      </c>
      <c r="E37985">
        <v>0</v>
      </c>
      <c r="F37985" t="s">
        <v>3701</v>
      </c>
      <c r="G37985" t="b">
        <v>1</v>
      </c>
      <c r="H37985" t="b">
        <v>1</v>
      </c>
      <c r="J37985" t="b">
        <v>0</v>
      </c>
      <c r="K37985" s="2" t="str">
        <f>VLOOKUP(A37985,Data_Users!$A$2:$L$594,12,FALSE)</f>
        <v>2017</v>
      </c>
      <c r="L37985" s="2">
        <v>1</v>
      </c>
      <c r="M37985" s="2">
        <v>1</v>
      </c>
      <c r="N37985" s="2" t="str">
        <f t="shared" si="1186"/>
        <v>2017-11-21</v>
      </c>
      <c r="O37985" s="2">
        <f t="shared" si="1187"/>
        <v>3</v>
      </c>
    </row>
    <row r="37986" spans="1:15" x14ac:dyDescent="0.3">
      <c r="A37986" t="s">
        <v>2187</v>
      </c>
      <c r="B37986" t="s">
        <v>79160</v>
      </c>
      <c r="C37986" t="s">
        <v>79161</v>
      </c>
      <c r="D37986">
        <v>0</v>
      </c>
      <c r="E37986">
        <v>0</v>
      </c>
      <c r="F37986" t="s">
        <v>3701</v>
      </c>
      <c r="G37986" t="b">
        <v>1</v>
      </c>
      <c r="H37986" t="b">
        <v>1</v>
      </c>
      <c r="J37986" t="b">
        <v>0</v>
      </c>
      <c r="K37986" s="2" t="str">
        <f>VLOOKUP(A37986,Data_Users!$A$2:$L$594,12,FALSE)</f>
        <v>2017</v>
      </c>
      <c r="L37986" s="2">
        <v>1</v>
      </c>
      <c r="M37986" s="2">
        <v>1</v>
      </c>
      <c r="N37986" s="2" t="str">
        <f t="shared" si="1186"/>
        <v>2017-07-11</v>
      </c>
      <c r="O37986" s="2">
        <f t="shared" si="1187"/>
        <v>3</v>
      </c>
    </row>
    <row r="37987" spans="1:15" x14ac:dyDescent="0.3">
      <c r="A37987" t="s">
        <v>2187</v>
      </c>
      <c r="B37987" t="s">
        <v>79162</v>
      </c>
      <c r="C37987" t="s">
        <v>79163</v>
      </c>
      <c r="D37987">
        <v>0</v>
      </c>
      <c r="E37987">
        <v>0</v>
      </c>
      <c r="F37987" t="s">
        <v>3701</v>
      </c>
      <c r="G37987" t="b">
        <v>1</v>
      </c>
      <c r="H37987" t="b">
        <v>1</v>
      </c>
      <c r="J37987" t="b">
        <v>0</v>
      </c>
      <c r="K37987" s="2" t="str">
        <f>VLOOKUP(A37987,Data_Users!$A$2:$L$594,12,FALSE)</f>
        <v>2017</v>
      </c>
      <c r="L37987" s="2">
        <v>1</v>
      </c>
      <c r="M37987" s="2">
        <v>1</v>
      </c>
      <c r="N37987" s="2" t="str">
        <f t="shared" si="1186"/>
        <v>2017-12-20</v>
      </c>
      <c r="O37987" s="2">
        <f t="shared" si="1187"/>
        <v>4</v>
      </c>
    </row>
    <row r="37988" spans="1:15" x14ac:dyDescent="0.3">
      <c r="A37988" t="s">
        <v>2187</v>
      </c>
      <c r="B37988" t="s">
        <v>79164</v>
      </c>
      <c r="C37988" t="s">
        <v>79165</v>
      </c>
      <c r="D37988">
        <v>0</v>
      </c>
      <c r="E37988">
        <v>0</v>
      </c>
      <c r="F37988" t="s">
        <v>3701</v>
      </c>
      <c r="G37988" t="b">
        <v>1</v>
      </c>
      <c r="H37988" t="b">
        <v>1</v>
      </c>
      <c r="J37988" t="b">
        <v>0</v>
      </c>
      <c r="K37988" s="2" t="str">
        <f>VLOOKUP(A37988,Data_Users!$A$2:$L$594,12,FALSE)</f>
        <v>2017</v>
      </c>
      <c r="L37988" s="2">
        <v>1</v>
      </c>
      <c r="M37988" s="2">
        <v>1</v>
      </c>
      <c r="N37988" s="2" t="str">
        <f t="shared" si="1186"/>
        <v>2017-12-12</v>
      </c>
      <c r="O37988" s="2">
        <f t="shared" si="1187"/>
        <v>3</v>
      </c>
    </row>
    <row r="37989" spans="1:15" x14ac:dyDescent="0.3">
      <c r="A37989" t="s">
        <v>2187</v>
      </c>
      <c r="B37989" t="s">
        <v>79166</v>
      </c>
      <c r="C37989" t="s">
        <v>79167</v>
      </c>
      <c r="D37989">
        <v>1</v>
      </c>
      <c r="E37989">
        <v>1</v>
      </c>
      <c r="F37989" t="s">
        <v>3701</v>
      </c>
      <c r="G37989" t="b">
        <v>1</v>
      </c>
      <c r="H37989" t="b">
        <v>1</v>
      </c>
      <c r="J37989" t="b">
        <v>0</v>
      </c>
      <c r="K37989" s="2" t="str">
        <f>VLOOKUP(A37989,Data_Users!$A$2:$L$594,12,FALSE)</f>
        <v>2017</v>
      </c>
      <c r="L37989" s="2">
        <v>1</v>
      </c>
      <c r="M37989" s="2">
        <v>1</v>
      </c>
      <c r="N37989" s="2" t="str">
        <f t="shared" si="1186"/>
        <v>2018-01-12</v>
      </c>
      <c r="O37989" s="2">
        <f t="shared" si="1187"/>
        <v>6</v>
      </c>
    </row>
    <row r="37990" spans="1:15" x14ac:dyDescent="0.3">
      <c r="A37990" t="s">
        <v>2187</v>
      </c>
      <c r="B37990" t="s">
        <v>79168</v>
      </c>
      <c r="C37990" t="s">
        <v>79169</v>
      </c>
      <c r="D37990">
        <v>1</v>
      </c>
      <c r="E37990">
        <v>1</v>
      </c>
      <c r="G37990" t="b">
        <v>1</v>
      </c>
      <c r="H37990" t="b">
        <v>0</v>
      </c>
      <c r="I37990" t="s">
        <v>3098</v>
      </c>
      <c r="J37990" t="b">
        <v>0</v>
      </c>
      <c r="K37990" s="2" t="str">
        <f>VLOOKUP(A37990,Data_Users!$A$2:$L$594,12,FALSE)</f>
        <v>2017</v>
      </c>
      <c r="L37990" s="2">
        <v>1</v>
      </c>
      <c r="M37990" s="2">
        <v>0</v>
      </c>
      <c r="N37990" s="2" t="str">
        <f t="shared" si="1186"/>
        <v>2021-07-18</v>
      </c>
      <c r="O37990" s="2">
        <f t="shared" si="1187"/>
        <v>1</v>
      </c>
    </row>
    <row r="37991" spans="1:15" x14ac:dyDescent="0.3">
      <c r="A37991" t="s">
        <v>2187</v>
      </c>
      <c r="B37991" t="s">
        <v>79170</v>
      </c>
      <c r="C37991" t="s">
        <v>79171</v>
      </c>
      <c r="D37991">
        <v>1</v>
      </c>
      <c r="E37991">
        <v>1</v>
      </c>
      <c r="F37991" t="s">
        <v>3701</v>
      </c>
      <c r="G37991" t="b">
        <v>1</v>
      </c>
      <c r="H37991" t="b">
        <v>1</v>
      </c>
      <c r="J37991" t="b">
        <v>0</v>
      </c>
      <c r="K37991" s="2" t="str">
        <f>VLOOKUP(A37991,Data_Users!$A$2:$L$594,12,FALSE)</f>
        <v>2017</v>
      </c>
      <c r="L37991" s="2">
        <v>1</v>
      </c>
      <c r="M37991" s="2">
        <v>1</v>
      </c>
      <c r="N37991" s="2" t="str">
        <f t="shared" si="1186"/>
        <v>2018-02-17</v>
      </c>
      <c r="O37991" s="2">
        <f t="shared" si="1187"/>
        <v>7</v>
      </c>
    </row>
    <row r="37992" spans="1:15" x14ac:dyDescent="0.3">
      <c r="A37992" t="s">
        <v>2187</v>
      </c>
      <c r="B37992" t="s">
        <v>79172</v>
      </c>
      <c r="C37992" t="s">
        <v>79173</v>
      </c>
      <c r="D37992">
        <v>0</v>
      </c>
      <c r="E37992">
        <v>0</v>
      </c>
      <c r="G37992" t="b">
        <v>1</v>
      </c>
      <c r="H37992" t="b">
        <v>1</v>
      </c>
      <c r="J37992" t="b">
        <v>0</v>
      </c>
      <c r="K37992" s="2" t="str">
        <f>VLOOKUP(A37992,Data_Users!$A$2:$L$594,12,FALSE)</f>
        <v>2017</v>
      </c>
      <c r="L37992" s="2">
        <v>1</v>
      </c>
      <c r="M37992" s="2">
        <v>1</v>
      </c>
      <c r="N37992" s="2" t="str">
        <f t="shared" si="1186"/>
        <v>2023-05-15</v>
      </c>
      <c r="O37992" s="2">
        <f t="shared" si="1187"/>
        <v>2</v>
      </c>
    </row>
    <row r="37993" spans="1:15" x14ac:dyDescent="0.3">
      <c r="A37993" t="s">
        <v>2187</v>
      </c>
      <c r="B37993" t="s">
        <v>79174</v>
      </c>
      <c r="C37993" t="s">
        <v>79175</v>
      </c>
      <c r="D37993">
        <v>0</v>
      </c>
      <c r="E37993">
        <v>0</v>
      </c>
      <c r="F37993" t="s">
        <v>3701</v>
      </c>
      <c r="G37993" t="b">
        <v>1</v>
      </c>
      <c r="H37993" t="b">
        <v>1</v>
      </c>
      <c r="J37993" t="b">
        <v>0</v>
      </c>
      <c r="K37993" s="2" t="str">
        <f>VLOOKUP(A37993,Data_Users!$A$2:$L$594,12,FALSE)</f>
        <v>2017</v>
      </c>
      <c r="L37993" s="2">
        <v>1</v>
      </c>
      <c r="M37993" s="2">
        <v>1</v>
      </c>
      <c r="N37993" s="2" t="str">
        <f t="shared" si="1186"/>
        <v>2017-10-01</v>
      </c>
      <c r="O37993" s="2">
        <f t="shared" si="1187"/>
        <v>1</v>
      </c>
    </row>
    <row r="37994" spans="1:15" x14ac:dyDescent="0.3">
      <c r="A37994" t="s">
        <v>2187</v>
      </c>
      <c r="B37994" t="s">
        <v>79176</v>
      </c>
      <c r="C37994" t="s">
        <v>79177</v>
      </c>
      <c r="D37994">
        <v>1</v>
      </c>
      <c r="E37994">
        <v>1</v>
      </c>
      <c r="F37994" t="s">
        <v>3054</v>
      </c>
      <c r="G37994" t="b">
        <v>1</v>
      </c>
      <c r="H37994" t="b">
        <v>1</v>
      </c>
      <c r="J37994" t="b">
        <v>0</v>
      </c>
      <c r="K37994" s="2" t="str">
        <f>VLOOKUP(A37994,Data_Users!$A$2:$L$594,12,FALSE)</f>
        <v>2017</v>
      </c>
      <c r="L37994" s="2">
        <v>1</v>
      </c>
      <c r="M37994" s="2">
        <v>1</v>
      </c>
      <c r="N37994" s="2" t="str">
        <f t="shared" si="1186"/>
        <v>2020-02-08</v>
      </c>
      <c r="O37994" s="2">
        <f t="shared" si="1187"/>
        <v>7</v>
      </c>
    </row>
    <row r="37995" spans="1:15" x14ac:dyDescent="0.3">
      <c r="A37995" t="s">
        <v>2187</v>
      </c>
      <c r="B37995" t="s">
        <v>79178</v>
      </c>
      <c r="C37995" t="s">
        <v>79179</v>
      </c>
      <c r="D37995">
        <v>0</v>
      </c>
      <c r="E37995">
        <v>0</v>
      </c>
      <c r="F37995" t="s">
        <v>3054</v>
      </c>
      <c r="G37995" t="b">
        <v>1</v>
      </c>
      <c r="H37995" t="b">
        <v>1</v>
      </c>
      <c r="J37995" t="b">
        <v>0</v>
      </c>
      <c r="K37995" s="2" t="str">
        <f>VLOOKUP(A37995,Data_Users!$A$2:$L$594,12,FALSE)</f>
        <v>2017</v>
      </c>
      <c r="L37995" s="2">
        <v>1</v>
      </c>
      <c r="M37995" s="2">
        <v>1</v>
      </c>
      <c r="N37995" s="2" t="str">
        <f t="shared" si="1186"/>
        <v>2017-07-16</v>
      </c>
      <c r="O37995" s="2">
        <f t="shared" si="1187"/>
        <v>1</v>
      </c>
    </row>
    <row r="37996" spans="1:15" x14ac:dyDescent="0.3">
      <c r="A37996" t="s">
        <v>2187</v>
      </c>
      <c r="B37996" t="s">
        <v>79180</v>
      </c>
      <c r="C37996" t="s">
        <v>79181</v>
      </c>
      <c r="D37996">
        <v>0</v>
      </c>
      <c r="E37996">
        <v>0</v>
      </c>
      <c r="F37996" t="s">
        <v>3054</v>
      </c>
      <c r="G37996" t="b">
        <v>1</v>
      </c>
      <c r="H37996" t="b">
        <v>1</v>
      </c>
      <c r="I37996" t="s">
        <v>3712</v>
      </c>
      <c r="J37996" t="b">
        <v>0</v>
      </c>
      <c r="K37996" s="2" t="str">
        <f>VLOOKUP(A37996,Data_Users!$A$2:$L$594,12,FALSE)</f>
        <v>2017</v>
      </c>
      <c r="L37996" s="2">
        <v>1</v>
      </c>
      <c r="M37996" s="2">
        <v>1</v>
      </c>
      <c r="N37996" s="2" t="str">
        <f t="shared" si="1186"/>
        <v>2017-12-03</v>
      </c>
      <c r="O37996" s="2">
        <f t="shared" si="1187"/>
        <v>1</v>
      </c>
    </row>
    <row r="37997" spans="1:15" x14ac:dyDescent="0.3">
      <c r="A37997" t="s">
        <v>2187</v>
      </c>
      <c r="B37997" t="s">
        <v>79182</v>
      </c>
      <c r="C37997" t="s">
        <v>79183</v>
      </c>
      <c r="D37997">
        <v>1</v>
      </c>
      <c r="E37997">
        <v>1</v>
      </c>
      <c r="G37997" t="b">
        <v>1</v>
      </c>
      <c r="H37997" t="b">
        <v>1</v>
      </c>
      <c r="J37997" t="b">
        <v>0</v>
      </c>
      <c r="K37997" s="2" t="str">
        <f>VLOOKUP(A37997,Data_Users!$A$2:$L$594,12,FALSE)</f>
        <v>2017</v>
      </c>
      <c r="L37997" s="2">
        <v>1</v>
      </c>
      <c r="M37997" s="2">
        <v>1</v>
      </c>
      <c r="N37997" s="2" t="str">
        <f t="shared" si="1186"/>
        <v>2019-07-03</v>
      </c>
      <c r="O37997" s="2">
        <f t="shared" si="1187"/>
        <v>4</v>
      </c>
    </row>
    <row r="37998" spans="1:15" x14ac:dyDescent="0.3">
      <c r="A37998" t="s">
        <v>2192</v>
      </c>
      <c r="B37998" t="s">
        <v>79184</v>
      </c>
      <c r="C37998" t="s">
        <v>79185</v>
      </c>
      <c r="D37998">
        <v>0</v>
      </c>
      <c r="E37998">
        <v>0</v>
      </c>
      <c r="G37998" t="b">
        <v>1</v>
      </c>
      <c r="H37998" t="b">
        <v>1</v>
      </c>
      <c r="I37998" t="s">
        <v>3043</v>
      </c>
      <c r="J37998" t="b">
        <v>0</v>
      </c>
      <c r="K37998" s="2" t="str">
        <f>VLOOKUP(A37998,Data_Users!$A$2:$L$594,12,FALSE)</f>
        <v>2015</v>
      </c>
      <c r="L37998" s="2">
        <v>1</v>
      </c>
      <c r="M37998" s="2">
        <v>1</v>
      </c>
      <c r="N37998" s="2" t="str">
        <f t="shared" si="1186"/>
        <v>2020-08-17</v>
      </c>
      <c r="O37998" s="2">
        <f t="shared" si="1187"/>
        <v>2</v>
      </c>
    </row>
    <row r="37999" spans="1:15" x14ac:dyDescent="0.3">
      <c r="A37999" t="s">
        <v>2192</v>
      </c>
      <c r="B37999" t="s">
        <v>79186</v>
      </c>
      <c r="C37999" t="s">
        <v>79187</v>
      </c>
      <c r="D37999">
        <v>0</v>
      </c>
      <c r="E37999">
        <v>0</v>
      </c>
      <c r="G37999" t="b">
        <v>1</v>
      </c>
      <c r="H37999" t="b">
        <v>1</v>
      </c>
      <c r="J37999" t="b">
        <v>0</v>
      </c>
      <c r="K37999" s="2" t="str">
        <f>VLOOKUP(A37999,Data_Users!$A$2:$L$594,12,FALSE)</f>
        <v>2015</v>
      </c>
      <c r="L37999" s="2">
        <v>1</v>
      </c>
      <c r="M37999" s="2">
        <v>1</v>
      </c>
      <c r="N37999" s="2" t="str">
        <f t="shared" si="1186"/>
        <v>2020-08-11</v>
      </c>
      <c r="O37999" s="2">
        <f t="shared" si="1187"/>
        <v>3</v>
      </c>
    </row>
    <row r="38000" spans="1:15" x14ac:dyDescent="0.3">
      <c r="A38000" t="s">
        <v>2192</v>
      </c>
      <c r="B38000" t="s">
        <v>79188</v>
      </c>
      <c r="C38000" t="s">
        <v>79189</v>
      </c>
      <c r="D38000">
        <v>0</v>
      </c>
      <c r="E38000">
        <v>0</v>
      </c>
      <c r="G38000" t="b">
        <v>1</v>
      </c>
      <c r="H38000" t="b">
        <v>1</v>
      </c>
      <c r="J38000" t="b">
        <v>0</v>
      </c>
      <c r="K38000" s="2" t="str">
        <f>VLOOKUP(A38000,Data_Users!$A$2:$L$594,12,FALSE)</f>
        <v>2015</v>
      </c>
      <c r="L38000" s="2">
        <v>1</v>
      </c>
      <c r="M38000" s="2">
        <v>1</v>
      </c>
      <c r="N38000" s="2" t="str">
        <f t="shared" si="1186"/>
        <v>2020-05-30</v>
      </c>
      <c r="O38000" s="2">
        <f t="shared" si="1187"/>
        <v>7</v>
      </c>
    </row>
    <row r="38001" spans="1:15" x14ac:dyDescent="0.3">
      <c r="A38001" t="s">
        <v>2192</v>
      </c>
      <c r="B38001" t="s">
        <v>79190</v>
      </c>
      <c r="C38001" t="s">
        <v>79191</v>
      </c>
      <c r="D38001">
        <v>0</v>
      </c>
      <c r="E38001">
        <v>0</v>
      </c>
      <c r="F38001" t="s">
        <v>3749</v>
      </c>
      <c r="G38001" t="b">
        <v>1</v>
      </c>
      <c r="H38001" t="b">
        <v>1</v>
      </c>
      <c r="I38001" t="s">
        <v>3043</v>
      </c>
      <c r="J38001" t="b">
        <v>0</v>
      </c>
      <c r="K38001" s="2" t="str">
        <f>VLOOKUP(A38001,Data_Users!$A$2:$L$594,12,FALSE)</f>
        <v>2015</v>
      </c>
      <c r="L38001" s="2">
        <v>1</v>
      </c>
      <c r="M38001" s="2">
        <v>1</v>
      </c>
      <c r="N38001" s="2" t="str">
        <f t="shared" si="1186"/>
        <v>2019-08-23</v>
      </c>
      <c r="O38001" s="2">
        <f t="shared" si="1187"/>
        <v>6</v>
      </c>
    </row>
    <row r="38002" spans="1:15" x14ac:dyDescent="0.3">
      <c r="A38002" t="s">
        <v>2192</v>
      </c>
      <c r="B38002" t="s">
        <v>79192</v>
      </c>
      <c r="C38002" t="s">
        <v>79193</v>
      </c>
      <c r="D38002">
        <v>0</v>
      </c>
      <c r="E38002">
        <v>0</v>
      </c>
      <c r="F38002" t="s">
        <v>3701</v>
      </c>
      <c r="G38002" t="b">
        <v>1</v>
      </c>
      <c r="H38002" t="b">
        <v>1</v>
      </c>
      <c r="J38002" t="b">
        <v>0</v>
      </c>
      <c r="K38002" s="2" t="str">
        <f>VLOOKUP(A38002,Data_Users!$A$2:$L$594,12,FALSE)</f>
        <v>2015</v>
      </c>
      <c r="L38002" s="2">
        <v>1</v>
      </c>
      <c r="M38002" s="2">
        <v>1</v>
      </c>
      <c r="N38002" s="2" t="str">
        <f t="shared" si="1186"/>
        <v>2018-01-07</v>
      </c>
      <c r="O38002" s="2">
        <f t="shared" si="1187"/>
        <v>1</v>
      </c>
    </row>
    <row r="38003" spans="1:15" x14ac:dyDescent="0.3">
      <c r="A38003" t="s">
        <v>2192</v>
      </c>
      <c r="B38003" t="s">
        <v>79194</v>
      </c>
      <c r="C38003" t="s">
        <v>79195</v>
      </c>
      <c r="D38003">
        <v>0</v>
      </c>
      <c r="E38003">
        <v>0</v>
      </c>
      <c r="F38003" t="s">
        <v>3749</v>
      </c>
      <c r="G38003" t="b">
        <v>1</v>
      </c>
      <c r="H38003" t="b">
        <v>1</v>
      </c>
      <c r="I38003" t="s">
        <v>3018</v>
      </c>
      <c r="J38003" t="b">
        <v>0</v>
      </c>
      <c r="K38003" s="2" t="str">
        <f>VLOOKUP(A38003,Data_Users!$A$2:$L$594,12,FALSE)</f>
        <v>2015</v>
      </c>
      <c r="L38003" s="2">
        <v>1</v>
      </c>
      <c r="M38003" s="2">
        <v>1</v>
      </c>
      <c r="N38003" s="2" t="str">
        <f t="shared" si="1186"/>
        <v>2021-01-11</v>
      </c>
      <c r="O38003" s="2">
        <f t="shared" si="1187"/>
        <v>2</v>
      </c>
    </row>
    <row r="38004" spans="1:15" x14ac:dyDescent="0.3">
      <c r="A38004" t="s">
        <v>2192</v>
      </c>
      <c r="B38004" t="s">
        <v>79196</v>
      </c>
      <c r="C38004" t="s">
        <v>79197</v>
      </c>
      <c r="D38004">
        <v>1</v>
      </c>
      <c r="E38004">
        <v>1</v>
      </c>
      <c r="G38004" t="b">
        <v>1</v>
      </c>
      <c r="H38004" t="b">
        <v>1</v>
      </c>
      <c r="J38004" t="b">
        <v>0</v>
      </c>
      <c r="K38004" s="2" t="str">
        <f>VLOOKUP(A38004,Data_Users!$A$2:$L$594,12,FALSE)</f>
        <v>2015</v>
      </c>
      <c r="L38004" s="2">
        <v>1</v>
      </c>
      <c r="M38004" s="2">
        <v>1</v>
      </c>
      <c r="N38004" s="2" t="str">
        <f t="shared" si="1186"/>
        <v>2021-05-24</v>
      </c>
      <c r="O38004" s="2">
        <f t="shared" si="1187"/>
        <v>2</v>
      </c>
    </row>
    <row r="38005" spans="1:15" x14ac:dyDescent="0.3">
      <c r="A38005" t="s">
        <v>2192</v>
      </c>
      <c r="B38005" t="s">
        <v>79198</v>
      </c>
      <c r="C38005" t="s">
        <v>79199</v>
      </c>
      <c r="D38005">
        <v>0</v>
      </c>
      <c r="E38005">
        <v>0</v>
      </c>
      <c r="G38005" t="b">
        <v>1</v>
      </c>
      <c r="H38005" t="b">
        <v>0</v>
      </c>
      <c r="I38005" t="s">
        <v>3018</v>
      </c>
      <c r="J38005" t="b">
        <v>0</v>
      </c>
      <c r="K38005" s="2" t="str">
        <f>VLOOKUP(A38005,Data_Users!$A$2:$L$594,12,FALSE)</f>
        <v>2015</v>
      </c>
      <c r="L38005" s="2">
        <v>1</v>
      </c>
      <c r="M38005" s="2">
        <v>0</v>
      </c>
      <c r="N38005" s="2" t="str">
        <f t="shared" si="1186"/>
        <v>2020-08-15</v>
      </c>
      <c r="O38005" s="2">
        <f t="shared" si="1187"/>
        <v>7</v>
      </c>
    </row>
    <row r="38006" spans="1:15" x14ac:dyDescent="0.3">
      <c r="A38006" t="s">
        <v>2192</v>
      </c>
      <c r="B38006" t="s">
        <v>79200</v>
      </c>
      <c r="C38006" t="s">
        <v>79201</v>
      </c>
      <c r="D38006">
        <v>0</v>
      </c>
      <c r="E38006">
        <v>0</v>
      </c>
      <c r="F38006" t="s">
        <v>3749</v>
      </c>
      <c r="G38006" t="b">
        <v>1</v>
      </c>
      <c r="H38006" t="b">
        <v>1</v>
      </c>
      <c r="J38006" t="b">
        <v>0</v>
      </c>
      <c r="K38006" s="2" t="str">
        <f>VLOOKUP(A38006,Data_Users!$A$2:$L$594,12,FALSE)</f>
        <v>2015</v>
      </c>
      <c r="L38006" s="2">
        <v>1</v>
      </c>
      <c r="M38006" s="2">
        <v>1</v>
      </c>
      <c r="N38006" s="2" t="str">
        <f t="shared" si="1186"/>
        <v>2018-01-31</v>
      </c>
      <c r="O38006" s="2">
        <f t="shared" si="1187"/>
        <v>4</v>
      </c>
    </row>
    <row r="38007" spans="1:15" x14ac:dyDescent="0.3">
      <c r="A38007" t="s">
        <v>2192</v>
      </c>
      <c r="B38007" t="s">
        <v>79202</v>
      </c>
      <c r="C38007" t="s">
        <v>79203</v>
      </c>
      <c r="D38007">
        <v>0</v>
      </c>
      <c r="E38007">
        <v>0</v>
      </c>
      <c r="G38007" t="b">
        <v>1</v>
      </c>
      <c r="H38007" t="b">
        <v>1</v>
      </c>
      <c r="I38007" t="s">
        <v>3043</v>
      </c>
      <c r="J38007" t="b">
        <v>0</v>
      </c>
      <c r="K38007" s="2" t="str">
        <f>VLOOKUP(A38007,Data_Users!$A$2:$L$594,12,FALSE)</f>
        <v>2015</v>
      </c>
      <c r="L38007" s="2">
        <v>1</v>
      </c>
      <c r="M38007" s="2">
        <v>1</v>
      </c>
      <c r="N38007" s="2" t="str">
        <f t="shared" si="1186"/>
        <v>2021-02-24</v>
      </c>
      <c r="O38007" s="2">
        <f t="shared" si="1187"/>
        <v>4</v>
      </c>
    </row>
    <row r="38008" spans="1:15" x14ac:dyDescent="0.3">
      <c r="A38008" t="s">
        <v>2192</v>
      </c>
      <c r="B38008" t="s">
        <v>79204</v>
      </c>
      <c r="C38008" t="s">
        <v>79205</v>
      </c>
      <c r="D38008">
        <v>0</v>
      </c>
      <c r="E38008">
        <v>0</v>
      </c>
      <c r="G38008" t="b">
        <v>1</v>
      </c>
      <c r="H38008" t="b">
        <v>1</v>
      </c>
      <c r="I38008" t="s">
        <v>3043</v>
      </c>
      <c r="J38008" t="b">
        <v>0</v>
      </c>
      <c r="K38008" s="2" t="str">
        <f>VLOOKUP(A38008,Data_Users!$A$2:$L$594,12,FALSE)</f>
        <v>2015</v>
      </c>
      <c r="L38008" s="2">
        <v>1</v>
      </c>
      <c r="M38008" s="2">
        <v>1</v>
      </c>
      <c r="N38008" s="2" t="str">
        <f t="shared" si="1186"/>
        <v>2020-08-14</v>
      </c>
      <c r="O38008" s="2">
        <f t="shared" si="1187"/>
        <v>6</v>
      </c>
    </row>
    <row r="38009" spans="1:15" x14ac:dyDescent="0.3">
      <c r="A38009" t="s">
        <v>2192</v>
      </c>
      <c r="B38009" t="s">
        <v>79206</v>
      </c>
      <c r="C38009" t="s">
        <v>79207</v>
      </c>
      <c r="D38009">
        <v>0</v>
      </c>
      <c r="E38009">
        <v>0</v>
      </c>
      <c r="G38009" t="b">
        <v>1</v>
      </c>
      <c r="H38009" t="b">
        <v>1</v>
      </c>
      <c r="J38009" t="b">
        <v>0</v>
      </c>
      <c r="K38009" s="2" t="str">
        <f>VLOOKUP(A38009,Data_Users!$A$2:$L$594,12,FALSE)</f>
        <v>2015</v>
      </c>
      <c r="L38009" s="2">
        <v>1</v>
      </c>
      <c r="M38009" s="2">
        <v>1</v>
      </c>
      <c r="N38009" s="2" t="str">
        <f t="shared" si="1186"/>
        <v>2021-03-22</v>
      </c>
      <c r="O38009" s="2">
        <f t="shared" si="1187"/>
        <v>2</v>
      </c>
    </row>
    <row r="38010" spans="1:15" x14ac:dyDescent="0.3">
      <c r="A38010" t="s">
        <v>2192</v>
      </c>
      <c r="B38010" t="s">
        <v>79208</v>
      </c>
      <c r="C38010" t="s">
        <v>79209</v>
      </c>
      <c r="D38010">
        <v>0</v>
      </c>
      <c r="E38010">
        <v>0</v>
      </c>
      <c r="F38010" t="s">
        <v>3749</v>
      </c>
      <c r="G38010" t="b">
        <v>1</v>
      </c>
      <c r="H38010" t="b">
        <v>1</v>
      </c>
      <c r="J38010" t="b">
        <v>0</v>
      </c>
      <c r="K38010" s="2" t="str">
        <f>VLOOKUP(A38010,Data_Users!$A$2:$L$594,12,FALSE)</f>
        <v>2015</v>
      </c>
      <c r="L38010" s="2">
        <v>1</v>
      </c>
      <c r="M38010" s="2">
        <v>1</v>
      </c>
      <c r="N38010" s="2" t="str">
        <f t="shared" si="1186"/>
        <v>2019-03-01</v>
      </c>
      <c r="O38010" s="2">
        <f t="shared" si="1187"/>
        <v>6</v>
      </c>
    </row>
    <row r="38011" spans="1:15" x14ac:dyDescent="0.3">
      <c r="A38011" t="s">
        <v>2192</v>
      </c>
      <c r="B38011" t="s">
        <v>79210</v>
      </c>
      <c r="C38011" t="s">
        <v>79211</v>
      </c>
      <c r="D38011">
        <v>0</v>
      </c>
      <c r="E38011">
        <v>0</v>
      </c>
      <c r="G38011" t="b">
        <v>1</v>
      </c>
      <c r="H38011" t="b">
        <v>1</v>
      </c>
      <c r="I38011" t="s">
        <v>3043</v>
      </c>
      <c r="J38011" t="b">
        <v>0</v>
      </c>
      <c r="K38011" s="2" t="str">
        <f>VLOOKUP(A38011,Data_Users!$A$2:$L$594,12,FALSE)</f>
        <v>2015</v>
      </c>
      <c r="L38011" s="2">
        <v>1</v>
      </c>
      <c r="M38011" s="2">
        <v>1</v>
      </c>
      <c r="N38011" s="2" t="str">
        <f t="shared" si="1186"/>
        <v>2020-10-26</v>
      </c>
      <c r="O38011" s="2">
        <f t="shared" si="1187"/>
        <v>2</v>
      </c>
    </row>
    <row r="38012" spans="1:15" x14ac:dyDescent="0.3">
      <c r="A38012" t="s">
        <v>2192</v>
      </c>
      <c r="B38012" t="s">
        <v>79212</v>
      </c>
      <c r="C38012" t="s">
        <v>79213</v>
      </c>
      <c r="D38012">
        <v>0</v>
      </c>
      <c r="E38012">
        <v>0</v>
      </c>
      <c r="G38012" t="b">
        <v>1</v>
      </c>
      <c r="H38012" t="b">
        <v>1</v>
      </c>
      <c r="I38012" t="s">
        <v>3043</v>
      </c>
      <c r="J38012" t="b">
        <v>0</v>
      </c>
      <c r="K38012" s="2" t="str">
        <f>VLOOKUP(A38012,Data_Users!$A$2:$L$594,12,FALSE)</f>
        <v>2015</v>
      </c>
      <c r="L38012" s="2">
        <v>1</v>
      </c>
      <c r="M38012" s="2">
        <v>1</v>
      </c>
      <c r="N38012" s="2" t="str">
        <f t="shared" si="1186"/>
        <v>2019-08-28</v>
      </c>
      <c r="O38012" s="2">
        <f t="shared" si="1187"/>
        <v>4</v>
      </c>
    </row>
    <row r="38013" spans="1:15" x14ac:dyDescent="0.3">
      <c r="A38013" t="s">
        <v>2192</v>
      </c>
      <c r="B38013" t="s">
        <v>79214</v>
      </c>
      <c r="C38013" t="s">
        <v>79215</v>
      </c>
      <c r="D38013">
        <v>0</v>
      </c>
      <c r="E38013">
        <v>0</v>
      </c>
      <c r="G38013" t="b">
        <v>1</v>
      </c>
      <c r="H38013" t="b">
        <v>1</v>
      </c>
      <c r="I38013" t="s">
        <v>3043</v>
      </c>
      <c r="J38013" t="b">
        <v>0</v>
      </c>
      <c r="K38013" s="2" t="str">
        <f>VLOOKUP(A38013,Data_Users!$A$2:$L$594,12,FALSE)</f>
        <v>2015</v>
      </c>
      <c r="L38013" s="2">
        <v>1</v>
      </c>
      <c r="M38013" s="2">
        <v>1</v>
      </c>
      <c r="N38013" s="2" t="str">
        <f t="shared" si="1186"/>
        <v>2020-08-11</v>
      </c>
      <c r="O38013" s="2">
        <f t="shared" si="1187"/>
        <v>3</v>
      </c>
    </row>
    <row r="38014" spans="1:15" x14ac:dyDescent="0.3">
      <c r="A38014" t="s">
        <v>2192</v>
      </c>
      <c r="B38014" t="s">
        <v>79216</v>
      </c>
      <c r="C38014" t="s">
        <v>79217</v>
      </c>
      <c r="D38014">
        <v>0</v>
      </c>
      <c r="E38014">
        <v>0</v>
      </c>
      <c r="F38014" t="s">
        <v>3749</v>
      </c>
      <c r="G38014" t="b">
        <v>1</v>
      </c>
      <c r="H38014" t="b">
        <v>1</v>
      </c>
      <c r="J38014" t="b">
        <v>0</v>
      </c>
      <c r="K38014" s="2" t="str">
        <f>VLOOKUP(A38014,Data_Users!$A$2:$L$594,12,FALSE)</f>
        <v>2015</v>
      </c>
      <c r="L38014" s="2">
        <v>1</v>
      </c>
      <c r="M38014" s="2">
        <v>1</v>
      </c>
      <c r="N38014" s="2" t="str">
        <f t="shared" si="1186"/>
        <v>2018-02-28</v>
      </c>
      <c r="O38014" s="2">
        <f t="shared" si="1187"/>
        <v>4</v>
      </c>
    </row>
    <row r="38015" spans="1:15" x14ac:dyDescent="0.3">
      <c r="A38015" t="s">
        <v>2192</v>
      </c>
      <c r="B38015" t="s">
        <v>79218</v>
      </c>
      <c r="C38015" t="s">
        <v>79219</v>
      </c>
      <c r="D38015">
        <v>0</v>
      </c>
      <c r="E38015">
        <v>0</v>
      </c>
      <c r="G38015" t="b">
        <v>1</v>
      </c>
      <c r="H38015" t="b">
        <v>0</v>
      </c>
      <c r="I38015" t="s">
        <v>3043</v>
      </c>
      <c r="J38015" t="b">
        <v>0</v>
      </c>
      <c r="K38015" s="2" t="str">
        <f>VLOOKUP(A38015,Data_Users!$A$2:$L$594,12,FALSE)</f>
        <v>2015</v>
      </c>
      <c r="L38015" s="2">
        <v>1</v>
      </c>
      <c r="M38015" s="2">
        <v>0</v>
      </c>
      <c r="N38015" s="2" t="str">
        <f t="shared" si="1186"/>
        <v>2023-06-06</v>
      </c>
      <c r="O38015" s="2">
        <f t="shared" si="1187"/>
        <v>3</v>
      </c>
    </row>
    <row r="38016" spans="1:15" x14ac:dyDescent="0.3">
      <c r="A38016" t="s">
        <v>2192</v>
      </c>
      <c r="B38016" t="s">
        <v>79220</v>
      </c>
      <c r="C38016" t="s">
        <v>79221</v>
      </c>
      <c r="D38016">
        <v>0</v>
      </c>
      <c r="E38016">
        <v>0</v>
      </c>
      <c r="G38016" t="b">
        <v>1</v>
      </c>
      <c r="H38016" t="b">
        <v>1</v>
      </c>
      <c r="I38016" t="s">
        <v>3815</v>
      </c>
      <c r="J38016" t="b">
        <v>0</v>
      </c>
      <c r="K38016" s="2" t="str">
        <f>VLOOKUP(A38016,Data_Users!$A$2:$L$594,12,FALSE)</f>
        <v>2015</v>
      </c>
      <c r="L38016" s="2">
        <v>1</v>
      </c>
      <c r="M38016" s="2">
        <v>1</v>
      </c>
      <c r="N38016" s="2" t="str">
        <f t="shared" si="1186"/>
        <v>2024-07-27</v>
      </c>
      <c r="O38016" s="2">
        <f t="shared" si="1187"/>
        <v>7</v>
      </c>
    </row>
    <row r="38017" spans="1:15" x14ac:dyDescent="0.3">
      <c r="A38017" t="s">
        <v>2192</v>
      </c>
      <c r="B38017" t="s">
        <v>79222</v>
      </c>
      <c r="C38017" t="s">
        <v>79223</v>
      </c>
      <c r="D38017">
        <v>0</v>
      </c>
      <c r="E38017">
        <v>0</v>
      </c>
      <c r="G38017" t="b">
        <v>1</v>
      </c>
      <c r="H38017" t="b">
        <v>1</v>
      </c>
      <c r="J38017" t="b">
        <v>0</v>
      </c>
      <c r="K38017" s="2" t="str">
        <f>VLOOKUP(A38017,Data_Users!$A$2:$L$594,12,FALSE)</f>
        <v>2015</v>
      </c>
      <c r="L38017" s="2">
        <v>1</v>
      </c>
      <c r="M38017" s="2">
        <v>1</v>
      </c>
      <c r="N38017" s="2" t="str">
        <f t="shared" si="1186"/>
        <v>2020-08-17</v>
      </c>
      <c r="O38017" s="2">
        <f t="shared" si="1187"/>
        <v>2</v>
      </c>
    </row>
    <row r="38018" spans="1:15" x14ac:dyDescent="0.3">
      <c r="A38018" t="s">
        <v>2192</v>
      </c>
      <c r="B38018" t="s">
        <v>79224</v>
      </c>
      <c r="C38018" t="s">
        <v>79225</v>
      </c>
      <c r="D38018">
        <v>0</v>
      </c>
      <c r="E38018">
        <v>0</v>
      </c>
      <c r="G38018" t="b">
        <v>1</v>
      </c>
      <c r="H38018" t="b">
        <v>1</v>
      </c>
      <c r="J38018" t="b">
        <v>0</v>
      </c>
      <c r="K38018" s="2" t="str">
        <f>VLOOKUP(A38018,Data_Users!$A$2:$L$594,12,FALSE)</f>
        <v>2015</v>
      </c>
      <c r="L38018" s="2">
        <v>1</v>
      </c>
      <c r="M38018" s="2">
        <v>1</v>
      </c>
      <c r="N38018" s="2" t="str">
        <f t="shared" si="1186"/>
        <v>2020-08-11</v>
      </c>
      <c r="O38018" s="2">
        <f t="shared" si="1187"/>
        <v>3</v>
      </c>
    </row>
    <row r="38019" spans="1:15" x14ac:dyDescent="0.3">
      <c r="A38019" t="s">
        <v>2192</v>
      </c>
      <c r="B38019" t="s">
        <v>79226</v>
      </c>
      <c r="C38019" t="s">
        <v>79227</v>
      </c>
      <c r="D38019">
        <v>1</v>
      </c>
      <c r="E38019">
        <v>1</v>
      </c>
      <c r="G38019" t="b">
        <v>1</v>
      </c>
      <c r="H38019" t="b">
        <v>0</v>
      </c>
      <c r="I38019" t="s">
        <v>3043</v>
      </c>
      <c r="J38019" t="b">
        <v>0</v>
      </c>
      <c r="K38019" s="2" t="str">
        <f>VLOOKUP(A38019,Data_Users!$A$2:$L$594,12,FALSE)</f>
        <v>2015</v>
      </c>
      <c r="L38019" s="2">
        <v>1</v>
      </c>
      <c r="M38019" s="2">
        <v>0</v>
      </c>
      <c r="N38019" s="2" t="str">
        <f t="shared" ref="N38019:N38082" si="1188">LEFT(C38019,10)</f>
        <v>2022-09-17</v>
      </c>
      <c r="O38019" s="2">
        <f t="shared" ref="O38019:O38082" si="1189">WEEKDAY(N38019,1)</f>
        <v>7</v>
      </c>
    </row>
    <row r="38020" spans="1:15" x14ac:dyDescent="0.3">
      <c r="A38020" t="s">
        <v>2192</v>
      </c>
      <c r="B38020" t="s">
        <v>79228</v>
      </c>
      <c r="C38020" t="s">
        <v>79229</v>
      </c>
      <c r="D38020">
        <v>0</v>
      </c>
      <c r="E38020">
        <v>0</v>
      </c>
      <c r="F38020" t="s">
        <v>3054</v>
      </c>
      <c r="G38020" t="b">
        <v>1</v>
      </c>
      <c r="H38020" t="b">
        <v>1</v>
      </c>
      <c r="J38020" t="b">
        <v>0</v>
      </c>
      <c r="K38020" s="2" t="str">
        <f>VLOOKUP(A38020,Data_Users!$A$2:$L$594,12,FALSE)</f>
        <v>2015</v>
      </c>
      <c r="L38020" s="2">
        <v>1</v>
      </c>
      <c r="M38020" s="2">
        <v>1</v>
      </c>
      <c r="N38020" s="2" t="str">
        <f t="shared" si="1188"/>
        <v>2018-04-09</v>
      </c>
      <c r="O38020" s="2">
        <f t="shared" si="1189"/>
        <v>2</v>
      </c>
    </row>
    <row r="38021" spans="1:15" x14ac:dyDescent="0.3">
      <c r="A38021" t="s">
        <v>2192</v>
      </c>
      <c r="B38021" t="s">
        <v>79230</v>
      </c>
      <c r="C38021" t="s">
        <v>79231</v>
      </c>
      <c r="D38021">
        <v>0</v>
      </c>
      <c r="E38021">
        <v>0</v>
      </c>
      <c r="G38021" t="b">
        <v>1</v>
      </c>
      <c r="H38021" t="b">
        <v>1</v>
      </c>
      <c r="I38021" t="s">
        <v>3043</v>
      </c>
      <c r="J38021" t="b">
        <v>0</v>
      </c>
      <c r="K38021" s="2" t="str">
        <f>VLOOKUP(A38021,Data_Users!$A$2:$L$594,12,FALSE)</f>
        <v>2015</v>
      </c>
      <c r="L38021" s="2">
        <v>1</v>
      </c>
      <c r="M38021" s="2">
        <v>1</v>
      </c>
      <c r="N38021" s="2" t="str">
        <f t="shared" si="1188"/>
        <v>2020-04-02</v>
      </c>
      <c r="O38021" s="2">
        <f t="shared" si="1189"/>
        <v>5</v>
      </c>
    </row>
    <row r="38022" spans="1:15" x14ac:dyDescent="0.3">
      <c r="A38022" t="s">
        <v>2192</v>
      </c>
      <c r="B38022" t="s">
        <v>79232</v>
      </c>
      <c r="C38022" t="s">
        <v>79233</v>
      </c>
      <c r="D38022">
        <v>0</v>
      </c>
      <c r="E38022">
        <v>0</v>
      </c>
      <c r="G38022" t="b">
        <v>1</v>
      </c>
      <c r="H38022" t="b">
        <v>1</v>
      </c>
      <c r="J38022" t="b">
        <v>0</v>
      </c>
      <c r="K38022" s="2" t="str">
        <f>VLOOKUP(A38022,Data_Users!$A$2:$L$594,12,FALSE)</f>
        <v>2015</v>
      </c>
      <c r="L38022" s="2">
        <v>1</v>
      </c>
      <c r="M38022" s="2">
        <v>1</v>
      </c>
      <c r="N38022" s="2" t="str">
        <f t="shared" si="1188"/>
        <v>2020-08-11</v>
      </c>
      <c r="O38022" s="2">
        <f t="shared" si="1189"/>
        <v>3</v>
      </c>
    </row>
    <row r="38023" spans="1:15" x14ac:dyDescent="0.3">
      <c r="A38023" t="s">
        <v>2192</v>
      </c>
      <c r="B38023" t="s">
        <v>79234</v>
      </c>
      <c r="C38023" t="s">
        <v>79235</v>
      </c>
      <c r="D38023">
        <v>0</v>
      </c>
      <c r="E38023">
        <v>0</v>
      </c>
      <c r="G38023" t="b">
        <v>1</v>
      </c>
      <c r="H38023" t="b">
        <v>1</v>
      </c>
      <c r="J38023" t="b">
        <v>0</v>
      </c>
      <c r="K38023" s="2" t="str">
        <f>VLOOKUP(A38023,Data_Users!$A$2:$L$594,12,FALSE)</f>
        <v>2015</v>
      </c>
      <c r="L38023" s="2">
        <v>1</v>
      </c>
      <c r="M38023" s="2">
        <v>1</v>
      </c>
      <c r="N38023" s="2" t="str">
        <f t="shared" si="1188"/>
        <v>2020-08-11</v>
      </c>
      <c r="O38023" s="2">
        <f t="shared" si="1189"/>
        <v>3</v>
      </c>
    </row>
    <row r="38024" spans="1:15" x14ac:dyDescent="0.3">
      <c r="A38024" t="s">
        <v>2192</v>
      </c>
      <c r="B38024" t="s">
        <v>79236</v>
      </c>
      <c r="C38024" t="s">
        <v>79237</v>
      </c>
      <c r="D38024">
        <v>0</v>
      </c>
      <c r="E38024">
        <v>0</v>
      </c>
      <c r="G38024" t="b">
        <v>1</v>
      </c>
      <c r="H38024" t="b">
        <v>0</v>
      </c>
      <c r="J38024" t="b">
        <v>0</v>
      </c>
      <c r="K38024" s="2" t="str">
        <f>VLOOKUP(A38024,Data_Users!$A$2:$L$594,12,FALSE)</f>
        <v>2015</v>
      </c>
      <c r="L38024" s="2">
        <v>1</v>
      </c>
      <c r="M38024" s="2">
        <v>0</v>
      </c>
      <c r="N38024" s="2" t="str">
        <f t="shared" si="1188"/>
        <v>2023-06-20</v>
      </c>
      <c r="O38024" s="2">
        <f t="shared" si="1189"/>
        <v>3</v>
      </c>
    </row>
    <row r="38025" spans="1:15" x14ac:dyDescent="0.3">
      <c r="A38025" t="s">
        <v>2192</v>
      </c>
      <c r="B38025" t="s">
        <v>79238</v>
      </c>
      <c r="C38025" t="s">
        <v>79239</v>
      </c>
      <c r="D38025">
        <v>1</v>
      </c>
      <c r="E38025">
        <v>1</v>
      </c>
      <c r="G38025" t="b">
        <v>1</v>
      </c>
      <c r="H38025" t="b">
        <v>0</v>
      </c>
      <c r="I38025" t="s">
        <v>3098</v>
      </c>
      <c r="J38025" t="b">
        <v>0</v>
      </c>
      <c r="K38025" s="2" t="str">
        <f>VLOOKUP(A38025,Data_Users!$A$2:$L$594,12,FALSE)</f>
        <v>2015</v>
      </c>
      <c r="L38025" s="2">
        <v>1</v>
      </c>
      <c r="M38025" s="2">
        <v>0</v>
      </c>
      <c r="N38025" s="2" t="str">
        <f t="shared" si="1188"/>
        <v>2023-08-14</v>
      </c>
      <c r="O38025" s="2">
        <f t="shared" si="1189"/>
        <v>2</v>
      </c>
    </row>
    <row r="38026" spans="1:15" x14ac:dyDescent="0.3">
      <c r="A38026" t="s">
        <v>2192</v>
      </c>
      <c r="B38026" t="s">
        <v>79240</v>
      </c>
      <c r="C38026" t="s">
        <v>79241</v>
      </c>
      <c r="D38026">
        <v>0</v>
      </c>
      <c r="E38026">
        <v>0</v>
      </c>
      <c r="F38026" t="s">
        <v>3749</v>
      </c>
      <c r="G38026" t="b">
        <v>1</v>
      </c>
      <c r="H38026" t="b">
        <v>1</v>
      </c>
      <c r="J38026" t="b">
        <v>0</v>
      </c>
      <c r="K38026" s="2" t="str">
        <f>VLOOKUP(A38026,Data_Users!$A$2:$L$594,12,FALSE)</f>
        <v>2015</v>
      </c>
      <c r="L38026" s="2">
        <v>1</v>
      </c>
      <c r="M38026" s="2">
        <v>1</v>
      </c>
      <c r="N38026" s="2" t="str">
        <f t="shared" si="1188"/>
        <v>2018-05-08</v>
      </c>
      <c r="O38026" s="2">
        <f t="shared" si="1189"/>
        <v>3</v>
      </c>
    </row>
    <row r="38027" spans="1:15" x14ac:dyDescent="0.3">
      <c r="A38027" t="s">
        <v>2192</v>
      </c>
      <c r="B38027" t="s">
        <v>79242</v>
      </c>
      <c r="C38027" t="s">
        <v>79243</v>
      </c>
      <c r="D38027">
        <v>0</v>
      </c>
      <c r="E38027">
        <v>0</v>
      </c>
      <c r="G38027" t="b">
        <v>1</v>
      </c>
      <c r="H38027" t="b">
        <v>1</v>
      </c>
      <c r="J38027" t="b">
        <v>0</v>
      </c>
      <c r="K38027" s="2" t="str">
        <f>VLOOKUP(A38027,Data_Users!$A$2:$L$594,12,FALSE)</f>
        <v>2015</v>
      </c>
      <c r="L38027" s="2">
        <v>1</v>
      </c>
      <c r="M38027" s="2">
        <v>1</v>
      </c>
      <c r="N38027" s="2" t="str">
        <f t="shared" si="1188"/>
        <v>2024-05-11</v>
      </c>
      <c r="O38027" s="2">
        <f t="shared" si="1189"/>
        <v>7</v>
      </c>
    </row>
    <row r="38028" spans="1:15" x14ac:dyDescent="0.3">
      <c r="A38028" t="s">
        <v>2192</v>
      </c>
      <c r="B38028" t="s">
        <v>79244</v>
      </c>
      <c r="C38028" t="s">
        <v>79245</v>
      </c>
      <c r="D38028">
        <v>0</v>
      </c>
      <c r="E38028">
        <v>0</v>
      </c>
      <c r="F38028" t="s">
        <v>3749</v>
      </c>
      <c r="G38028" t="b">
        <v>1</v>
      </c>
      <c r="H38028" t="b">
        <v>1</v>
      </c>
      <c r="J38028" t="b">
        <v>0</v>
      </c>
      <c r="K38028" s="2" t="str">
        <f>VLOOKUP(A38028,Data_Users!$A$2:$L$594,12,FALSE)</f>
        <v>2015</v>
      </c>
      <c r="L38028" s="2">
        <v>1</v>
      </c>
      <c r="M38028" s="2">
        <v>1</v>
      </c>
      <c r="N38028" s="2" t="str">
        <f t="shared" si="1188"/>
        <v>2019-01-29</v>
      </c>
      <c r="O38028" s="2">
        <f t="shared" si="1189"/>
        <v>3</v>
      </c>
    </row>
    <row r="38029" spans="1:15" x14ac:dyDescent="0.3">
      <c r="A38029" t="s">
        <v>2192</v>
      </c>
      <c r="B38029" t="s">
        <v>79246</v>
      </c>
      <c r="C38029" t="s">
        <v>79247</v>
      </c>
      <c r="D38029">
        <v>0</v>
      </c>
      <c r="E38029">
        <v>0</v>
      </c>
      <c r="G38029" t="b">
        <v>1</v>
      </c>
      <c r="H38029" t="b">
        <v>1</v>
      </c>
      <c r="J38029" t="b">
        <v>0</v>
      </c>
      <c r="K38029" s="2" t="str">
        <f>VLOOKUP(A38029,Data_Users!$A$2:$L$594,12,FALSE)</f>
        <v>2015</v>
      </c>
      <c r="L38029" s="2">
        <v>1</v>
      </c>
      <c r="M38029" s="2">
        <v>1</v>
      </c>
      <c r="N38029" s="2" t="str">
        <f t="shared" si="1188"/>
        <v>2018-07-10</v>
      </c>
      <c r="O38029" s="2">
        <f t="shared" si="1189"/>
        <v>3</v>
      </c>
    </row>
    <row r="38030" spans="1:15" x14ac:dyDescent="0.3">
      <c r="A38030" t="s">
        <v>2192</v>
      </c>
      <c r="B38030" t="s">
        <v>79248</v>
      </c>
      <c r="C38030" t="s">
        <v>79249</v>
      </c>
      <c r="D38030">
        <v>0</v>
      </c>
      <c r="E38030">
        <v>0</v>
      </c>
      <c r="G38030" t="b">
        <v>1</v>
      </c>
      <c r="H38030" t="b">
        <v>1</v>
      </c>
      <c r="J38030" t="b">
        <v>0</v>
      </c>
      <c r="K38030" s="2" t="str">
        <f>VLOOKUP(A38030,Data_Users!$A$2:$L$594,12,FALSE)</f>
        <v>2015</v>
      </c>
      <c r="L38030" s="2">
        <v>1</v>
      </c>
      <c r="M38030" s="2">
        <v>1</v>
      </c>
      <c r="N38030" s="2" t="str">
        <f t="shared" si="1188"/>
        <v>2023-06-07</v>
      </c>
      <c r="O38030" s="2">
        <f t="shared" si="1189"/>
        <v>4</v>
      </c>
    </row>
    <row r="38031" spans="1:15" x14ac:dyDescent="0.3">
      <c r="A38031" t="s">
        <v>2192</v>
      </c>
      <c r="B38031" t="s">
        <v>79250</v>
      </c>
      <c r="C38031" t="s">
        <v>79251</v>
      </c>
      <c r="D38031">
        <v>0</v>
      </c>
      <c r="E38031">
        <v>0</v>
      </c>
      <c r="G38031" t="b">
        <v>1</v>
      </c>
      <c r="H38031" t="b">
        <v>1</v>
      </c>
      <c r="I38031" t="s">
        <v>3043</v>
      </c>
      <c r="J38031" t="b">
        <v>0</v>
      </c>
      <c r="K38031" s="2" t="str">
        <f>VLOOKUP(A38031,Data_Users!$A$2:$L$594,12,FALSE)</f>
        <v>2015</v>
      </c>
      <c r="L38031" s="2">
        <v>1</v>
      </c>
      <c r="M38031" s="2">
        <v>1</v>
      </c>
      <c r="N38031" s="2" t="str">
        <f t="shared" si="1188"/>
        <v>2024-07-18</v>
      </c>
      <c r="O38031" s="2">
        <f t="shared" si="1189"/>
        <v>5</v>
      </c>
    </row>
    <row r="38032" spans="1:15" x14ac:dyDescent="0.3">
      <c r="A38032" t="s">
        <v>2192</v>
      </c>
      <c r="B38032" t="s">
        <v>79252</v>
      </c>
      <c r="C38032" t="s">
        <v>79253</v>
      </c>
      <c r="D38032">
        <v>0</v>
      </c>
      <c r="E38032">
        <v>0</v>
      </c>
      <c r="G38032" t="b">
        <v>1</v>
      </c>
      <c r="H38032" t="b">
        <v>1</v>
      </c>
      <c r="I38032" t="s">
        <v>3043</v>
      </c>
      <c r="J38032" t="b">
        <v>0</v>
      </c>
      <c r="K38032" s="2" t="str">
        <f>VLOOKUP(A38032,Data_Users!$A$2:$L$594,12,FALSE)</f>
        <v>2015</v>
      </c>
      <c r="L38032" s="2">
        <v>1</v>
      </c>
      <c r="M38032" s="2">
        <v>1</v>
      </c>
      <c r="N38032" s="2" t="str">
        <f t="shared" si="1188"/>
        <v>2021-02-05</v>
      </c>
      <c r="O38032" s="2">
        <f t="shared" si="1189"/>
        <v>6</v>
      </c>
    </row>
    <row r="38033" spans="1:15" x14ac:dyDescent="0.3">
      <c r="A38033" t="s">
        <v>2192</v>
      </c>
      <c r="B38033" t="s">
        <v>79254</v>
      </c>
      <c r="C38033" t="s">
        <v>79255</v>
      </c>
      <c r="D38033">
        <v>0</v>
      </c>
      <c r="E38033">
        <v>0</v>
      </c>
      <c r="G38033" t="b">
        <v>1</v>
      </c>
      <c r="H38033" t="b">
        <v>1</v>
      </c>
      <c r="I38033" t="s">
        <v>3098</v>
      </c>
      <c r="J38033" t="b">
        <v>0</v>
      </c>
      <c r="K38033" s="2" t="str">
        <f>VLOOKUP(A38033,Data_Users!$A$2:$L$594,12,FALSE)</f>
        <v>2015</v>
      </c>
      <c r="L38033" s="2">
        <v>1</v>
      </c>
      <c r="M38033" s="2">
        <v>1</v>
      </c>
      <c r="N38033" s="2" t="str">
        <f t="shared" si="1188"/>
        <v>2019-12-18</v>
      </c>
      <c r="O38033" s="2">
        <f t="shared" si="1189"/>
        <v>4</v>
      </c>
    </row>
    <row r="38034" spans="1:15" x14ac:dyDescent="0.3">
      <c r="A38034" t="s">
        <v>2192</v>
      </c>
      <c r="B38034" t="s">
        <v>79256</v>
      </c>
      <c r="C38034" t="s">
        <v>79257</v>
      </c>
      <c r="D38034">
        <v>0</v>
      </c>
      <c r="E38034">
        <v>0</v>
      </c>
      <c r="G38034" t="b">
        <v>1</v>
      </c>
      <c r="H38034" t="b">
        <v>1</v>
      </c>
      <c r="I38034" t="s">
        <v>3043</v>
      </c>
      <c r="J38034" t="b">
        <v>0</v>
      </c>
      <c r="K38034" s="2" t="str">
        <f>VLOOKUP(A38034,Data_Users!$A$2:$L$594,12,FALSE)</f>
        <v>2015</v>
      </c>
      <c r="L38034" s="2">
        <v>1</v>
      </c>
      <c r="M38034" s="2">
        <v>1</v>
      </c>
      <c r="N38034" s="2" t="str">
        <f t="shared" si="1188"/>
        <v>2020-04-14</v>
      </c>
      <c r="O38034" s="2">
        <f t="shared" si="1189"/>
        <v>3</v>
      </c>
    </row>
    <row r="38035" spans="1:15" x14ac:dyDescent="0.3">
      <c r="A38035" t="s">
        <v>2192</v>
      </c>
      <c r="B38035" t="s">
        <v>79258</v>
      </c>
      <c r="C38035" t="s">
        <v>79259</v>
      </c>
      <c r="D38035">
        <v>0</v>
      </c>
      <c r="E38035">
        <v>0</v>
      </c>
      <c r="G38035" t="b">
        <v>1</v>
      </c>
      <c r="H38035" t="b">
        <v>1</v>
      </c>
      <c r="J38035" t="b">
        <v>0</v>
      </c>
      <c r="K38035" s="2" t="str">
        <f>VLOOKUP(A38035,Data_Users!$A$2:$L$594,12,FALSE)</f>
        <v>2015</v>
      </c>
      <c r="L38035" s="2">
        <v>1</v>
      </c>
      <c r="M38035" s="2">
        <v>1</v>
      </c>
      <c r="N38035" s="2" t="str">
        <f t="shared" si="1188"/>
        <v>2020-08-11</v>
      </c>
      <c r="O38035" s="2">
        <f t="shared" si="1189"/>
        <v>3</v>
      </c>
    </row>
    <row r="38036" spans="1:15" x14ac:dyDescent="0.3">
      <c r="A38036" t="s">
        <v>2192</v>
      </c>
      <c r="B38036" t="s">
        <v>79260</v>
      </c>
      <c r="C38036" t="s">
        <v>79261</v>
      </c>
      <c r="D38036">
        <v>0</v>
      </c>
      <c r="E38036">
        <v>0</v>
      </c>
      <c r="G38036" t="b">
        <v>1</v>
      </c>
      <c r="H38036" t="b">
        <v>1</v>
      </c>
      <c r="I38036" t="s">
        <v>3043</v>
      </c>
      <c r="J38036" t="b">
        <v>0</v>
      </c>
      <c r="K38036" s="2" t="str">
        <f>VLOOKUP(A38036,Data_Users!$A$2:$L$594,12,FALSE)</f>
        <v>2015</v>
      </c>
      <c r="L38036" s="2">
        <v>1</v>
      </c>
      <c r="M38036" s="2">
        <v>1</v>
      </c>
      <c r="N38036" s="2" t="str">
        <f t="shared" si="1188"/>
        <v>2020-08-31</v>
      </c>
      <c r="O38036" s="2">
        <f t="shared" si="1189"/>
        <v>2</v>
      </c>
    </row>
    <row r="38037" spans="1:15" x14ac:dyDescent="0.3">
      <c r="A38037" t="s">
        <v>2192</v>
      </c>
      <c r="B38037" t="s">
        <v>79262</v>
      </c>
      <c r="C38037" t="s">
        <v>79263</v>
      </c>
      <c r="D38037">
        <v>0</v>
      </c>
      <c r="E38037">
        <v>0</v>
      </c>
      <c r="G38037" t="b">
        <v>1</v>
      </c>
      <c r="H38037" t="b">
        <v>1</v>
      </c>
      <c r="J38037" t="b">
        <v>0</v>
      </c>
      <c r="K38037" s="2" t="str">
        <f>VLOOKUP(A38037,Data_Users!$A$2:$L$594,12,FALSE)</f>
        <v>2015</v>
      </c>
      <c r="L38037" s="2">
        <v>1</v>
      </c>
      <c r="M38037" s="2">
        <v>1</v>
      </c>
      <c r="N38037" s="2" t="str">
        <f t="shared" si="1188"/>
        <v>2020-08-11</v>
      </c>
      <c r="O38037" s="2">
        <f t="shared" si="1189"/>
        <v>3</v>
      </c>
    </row>
    <row r="38038" spans="1:15" x14ac:dyDescent="0.3">
      <c r="A38038" t="s">
        <v>2192</v>
      </c>
      <c r="B38038" t="s">
        <v>79264</v>
      </c>
      <c r="C38038" t="s">
        <v>79265</v>
      </c>
      <c r="D38038">
        <v>0</v>
      </c>
      <c r="E38038">
        <v>0</v>
      </c>
      <c r="G38038" t="b">
        <v>1</v>
      </c>
      <c r="H38038" t="b">
        <v>1</v>
      </c>
      <c r="J38038" t="b">
        <v>0</v>
      </c>
      <c r="K38038" s="2" t="str">
        <f>VLOOKUP(A38038,Data_Users!$A$2:$L$594,12,FALSE)</f>
        <v>2015</v>
      </c>
      <c r="L38038" s="2">
        <v>1</v>
      </c>
      <c r="M38038" s="2">
        <v>1</v>
      </c>
      <c r="N38038" s="2" t="str">
        <f t="shared" si="1188"/>
        <v>2020-08-11</v>
      </c>
      <c r="O38038" s="2">
        <f t="shared" si="1189"/>
        <v>3</v>
      </c>
    </row>
    <row r="38039" spans="1:15" x14ac:dyDescent="0.3">
      <c r="A38039" t="s">
        <v>2192</v>
      </c>
      <c r="B38039" t="s">
        <v>79266</v>
      </c>
      <c r="C38039" t="s">
        <v>79267</v>
      </c>
      <c r="D38039">
        <v>0</v>
      </c>
      <c r="E38039">
        <v>0</v>
      </c>
      <c r="G38039" t="b">
        <v>1</v>
      </c>
      <c r="H38039" t="b">
        <v>1</v>
      </c>
      <c r="J38039" t="b">
        <v>0</v>
      </c>
      <c r="K38039" s="2" t="str">
        <f>VLOOKUP(A38039,Data_Users!$A$2:$L$594,12,FALSE)</f>
        <v>2015</v>
      </c>
      <c r="L38039" s="2">
        <v>1</v>
      </c>
      <c r="M38039" s="2">
        <v>1</v>
      </c>
      <c r="N38039" s="2" t="str">
        <f t="shared" si="1188"/>
        <v>2020-08-11</v>
      </c>
      <c r="O38039" s="2">
        <f t="shared" si="1189"/>
        <v>3</v>
      </c>
    </row>
    <row r="38040" spans="1:15" x14ac:dyDescent="0.3">
      <c r="A38040" t="s">
        <v>2192</v>
      </c>
      <c r="B38040" t="s">
        <v>79268</v>
      </c>
      <c r="C38040" t="s">
        <v>79269</v>
      </c>
      <c r="D38040">
        <v>0</v>
      </c>
      <c r="E38040">
        <v>0</v>
      </c>
      <c r="G38040" t="b">
        <v>1</v>
      </c>
      <c r="H38040" t="b">
        <v>1</v>
      </c>
      <c r="J38040" t="b">
        <v>0</v>
      </c>
      <c r="K38040" s="2" t="str">
        <f>VLOOKUP(A38040,Data_Users!$A$2:$L$594,12,FALSE)</f>
        <v>2015</v>
      </c>
      <c r="L38040" s="2">
        <v>1</v>
      </c>
      <c r="M38040" s="2">
        <v>1</v>
      </c>
      <c r="N38040" s="2" t="str">
        <f t="shared" si="1188"/>
        <v>2020-08-11</v>
      </c>
      <c r="O38040" s="2">
        <f t="shared" si="1189"/>
        <v>3</v>
      </c>
    </row>
    <row r="38041" spans="1:15" x14ac:dyDescent="0.3">
      <c r="A38041" t="s">
        <v>2192</v>
      </c>
      <c r="B38041" t="s">
        <v>79270</v>
      </c>
      <c r="C38041" t="s">
        <v>79271</v>
      </c>
      <c r="D38041">
        <v>0</v>
      </c>
      <c r="E38041">
        <v>0</v>
      </c>
      <c r="G38041" t="b">
        <v>1</v>
      </c>
      <c r="H38041" t="b">
        <v>0</v>
      </c>
      <c r="I38041" t="s">
        <v>3043</v>
      </c>
      <c r="J38041" t="b">
        <v>0</v>
      </c>
      <c r="K38041" s="2" t="str">
        <f>VLOOKUP(A38041,Data_Users!$A$2:$L$594,12,FALSE)</f>
        <v>2015</v>
      </c>
      <c r="L38041" s="2">
        <v>1</v>
      </c>
      <c r="M38041" s="2">
        <v>0</v>
      </c>
      <c r="N38041" s="2" t="str">
        <f t="shared" si="1188"/>
        <v>2020-05-08</v>
      </c>
      <c r="O38041" s="2">
        <f t="shared" si="1189"/>
        <v>6</v>
      </c>
    </row>
    <row r="38042" spans="1:15" x14ac:dyDescent="0.3">
      <c r="A38042" t="s">
        <v>2192</v>
      </c>
      <c r="B38042" t="s">
        <v>79272</v>
      </c>
      <c r="C38042" t="s">
        <v>79273</v>
      </c>
      <c r="D38042">
        <v>0</v>
      </c>
      <c r="E38042">
        <v>0</v>
      </c>
      <c r="G38042" t="b">
        <v>1</v>
      </c>
      <c r="H38042" t="b">
        <v>0</v>
      </c>
      <c r="I38042" t="s">
        <v>3815</v>
      </c>
      <c r="J38042" t="b">
        <v>0</v>
      </c>
      <c r="K38042" s="2" t="str">
        <f>VLOOKUP(A38042,Data_Users!$A$2:$L$594,12,FALSE)</f>
        <v>2015</v>
      </c>
      <c r="L38042" s="2">
        <v>1</v>
      </c>
      <c r="M38042" s="2">
        <v>0</v>
      </c>
      <c r="N38042" s="2" t="str">
        <f t="shared" si="1188"/>
        <v>2019-08-22</v>
      </c>
      <c r="O38042" s="2">
        <f t="shared" si="1189"/>
        <v>5</v>
      </c>
    </row>
    <row r="38043" spans="1:15" x14ac:dyDescent="0.3">
      <c r="A38043" t="s">
        <v>2192</v>
      </c>
      <c r="B38043" t="s">
        <v>79274</v>
      </c>
      <c r="C38043" t="s">
        <v>79275</v>
      </c>
      <c r="D38043">
        <v>0</v>
      </c>
      <c r="E38043">
        <v>0</v>
      </c>
      <c r="G38043" t="b">
        <v>1</v>
      </c>
      <c r="H38043" t="b">
        <v>1</v>
      </c>
      <c r="I38043" t="s">
        <v>3043</v>
      </c>
      <c r="J38043" t="b">
        <v>0</v>
      </c>
      <c r="K38043" s="2" t="str">
        <f>VLOOKUP(A38043,Data_Users!$A$2:$L$594,12,FALSE)</f>
        <v>2015</v>
      </c>
      <c r="L38043" s="2">
        <v>1</v>
      </c>
      <c r="M38043" s="2">
        <v>1</v>
      </c>
      <c r="N38043" s="2" t="str">
        <f t="shared" si="1188"/>
        <v>2019-09-23</v>
      </c>
      <c r="O38043" s="2">
        <f t="shared" si="1189"/>
        <v>2</v>
      </c>
    </row>
    <row r="38044" spans="1:15" x14ac:dyDescent="0.3">
      <c r="A38044" t="s">
        <v>2192</v>
      </c>
      <c r="B38044" t="s">
        <v>79276</v>
      </c>
      <c r="C38044" t="s">
        <v>79277</v>
      </c>
      <c r="D38044">
        <v>0</v>
      </c>
      <c r="E38044">
        <v>0</v>
      </c>
      <c r="G38044" t="b">
        <v>1</v>
      </c>
      <c r="H38044" t="b">
        <v>1</v>
      </c>
      <c r="J38044" t="b">
        <v>0</v>
      </c>
      <c r="K38044" s="2" t="str">
        <f>VLOOKUP(A38044,Data_Users!$A$2:$L$594,12,FALSE)</f>
        <v>2015</v>
      </c>
      <c r="L38044" s="2">
        <v>1</v>
      </c>
      <c r="M38044" s="2">
        <v>1</v>
      </c>
      <c r="N38044" s="2" t="str">
        <f t="shared" si="1188"/>
        <v>2021-01-21</v>
      </c>
      <c r="O38044" s="2">
        <f t="shared" si="1189"/>
        <v>5</v>
      </c>
    </row>
    <row r="38045" spans="1:15" x14ac:dyDescent="0.3">
      <c r="A38045" t="s">
        <v>2192</v>
      </c>
      <c r="B38045" t="s">
        <v>79278</v>
      </c>
      <c r="C38045" t="s">
        <v>79279</v>
      </c>
      <c r="D38045">
        <v>680</v>
      </c>
      <c r="E38045">
        <v>680</v>
      </c>
      <c r="F38045" t="s">
        <v>7359</v>
      </c>
      <c r="G38045" t="b">
        <v>1</v>
      </c>
      <c r="H38045" t="b">
        <v>0</v>
      </c>
      <c r="I38045" t="s">
        <v>3043</v>
      </c>
      <c r="J38045" t="b">
        <v>0</v>
      </c>
      <c r="K38045" s="2" t="str">
        <f>VLOOKUP(A38045,Data_Users!$A$2:$L$594,12,FALSE)</f>
        <v>2015</v>
      </c>
      <c r="L38045" s="2">
        <v>1</v>
      </c>
      <c r="M38045" s="2">
        <v>0</v>
      </c>
      <c r="N38045" s="2" t="str">
        <f t="shared" si="1188"/>
        <v>2018-07-03</v>
      </c>
      <c r="O38045" s="2">
        <f t="shared" si="1189"/>
        <v>3</v>
      </c>
    </row>
    <row r="38046" spans="1:15" x14ac:dyDescent="0.3">
      <c r="A38046" t="s">
        <v>2192</v>
      </c>
      <c r="B38046" t="s">
        <v>79280</v>
      </c>
      <c r="C38046" t="s">
        <v>79281</v>
      </c>
      <c r="D38046">
        <v>1</v>
      </c>
      <c r="E38046">
        <v>1</v>
      </c>
      <c r="G38046" t="b">
        <v>1</v>
      </c>
      <c r="H38046" t="b">
        <v>1</v>
      </c>
      <c r="I38046" t="s">
        <v>3018</v>
      </c>
      <c r="J38046" t="b">
        <v>0</v>
      </c>
      <c r="K38046" s="2" t="str">
        <f>VLOOKUP(A38046,Data_Users!$A$2:$L$594,12,FALSE)</f>
        <v>2015</v>
      </c>
      <c r="L38046" s="2">
        <v>1</v>
      </c>
      <c r="M38046" s="2">
        <v>1</v>
      </c>
      <c r="N38046" s="2" t="str">
        <f t="shared" si="1188"/>
        <v>2021-09-27</v>
      </c>
      <c r="O38046" s="2">
        <f t="shared" si="1189"/>
        <v>2</v>
      </c>
    </row>
    <row r="38047" spans="1:15" x14ac:dyDescent="0.3">
      <c r="A38047" t="s">
        <v>2192</v>
      </c>
      <c r="B38047" t="s">
        <v>79282</v>
      </c>
      <c r="C38047" t="s">
        <v>79283</v>
      </c>
      <c r="D38047">
        <v>0</v>
      </c>
      <c r="E38047">
        <v>0</v>
      </c>
      <c r="F38047" t="s">
        <v>3749</v>
      </c>
      <c r="G38047" t="b">
        <v>1</v>
      </c>
      <c r="H38047" t="b">
        <v>1</v>
      </c>
      <c r="J38047" t="b">
        <v>0</v>
      </c>
      <c r="K38047" s="2" t="str">
        <f>VLOOKUP(A38047,Data_Users!$A$2:$L$594,12,FALSE)</f>
        <v>2015</v>
      </c>
      <c r="L38047" s="2">
        <v>1</v>
      </c>
      <c r="M38047" s="2">
        <v>1</v>
      </c>
      <c r="N38047" s="2" t="str">
        <f t="shared" si="1188"/>
        <v>2018-03-04</v>
      </c>
      <c r="O38047" s="2">
        <f t="shared" si="1189"/>
        <v>1</v>
      </c>
    </row>
    <row r="38048" spans="1:15" x14ac:dyDescent="0.3">
      <c r="A38048" t="s">
        <v>2192</v>
      </c>
      <c r="B38048" t="s">
        <v>79284</v>
      </c>
      <c r="C38048" t="s">
        <v>79285</v>
      </c>
      <c r="D38048">
        <v>0</v>
      </c>
      <c r="E38048">
        <v>0</v>
      </c>
      <c r="G38048" t="b">
        <v>1</v>
      </c>
      <c r="H38048" t="b">
        <v>1</v>
      </c>
      <c r="J38048" t="b">
        <v>0</v>
      </c>
      <c r="K38048" s="2" t="str">
        <f>VLOOKUP(A38048,Data_Users!$A$2:$L$594,12,FALSE)</f>
        <v>2015</v>
      </c>
      <c r="L38048" s="2">
        <v>1</v>
      </c>
      <c r="M38048" s="2">
        <v>1</v>
      </c>
      <c r="N38048" s="2" t="str">
        <f t="shared" si="1188"/>
        <v>2018-02-15</v>
      </c>
      <c r="O38048" s="2">
        <f t="shared" si="1189"/>
        <v>5</v>
      </c>
    </row>
    <row r="38049" spans="1:15" x14ac:dyDescent="0.3">
      <c r="A38049" t="s">
        <v>2192</v>
      </c>
      <c r="B38049" t="s">
        <v>79286</v>
      </c>
      <c r="C38049" t="s">
        <v>79287</v>
      </c>
      <c r="D38049">
        <v>1</v>
      </c>
      <c r="E38049">
        <v>1</v>
      </c>
      <c r="G38049" t="b">
        <v>1</v>
      </c>
      <c r="H38049" t="b">
        <v>1</v>
      </c>
      <c r="I38049" t="s">
        <v>3043</v>
      </c>
      <c r="J38049" t="b">
        <v>0</v>
      </c>
      <c r="K38049" s="2" t="str">
        <f>VLOOKUP(A38049,Data_Users!$A$2:$L$594,12,FALSE)</f>
        <v>2015</v>
      </c>
      <c r="L38049" s="2">
        <v>1</v>
      </c>
      <c r="M38049" s="2">
        <v>1</v>
      </c>
      <c r="N38049" s="2" t="str">
        <f t="shared" si="1188"/>
        <v>2023-01-23</v>
      </c>
      <c r="O38049" s="2">
        <f t="shared" si="1189"/>
        <v>2</v>
      </c>
    </row>
    <row r="38050" spans="1:15" x14ac:dyDescent="0.3">
      <c r="A38050" t="s">
        <v>2192</v>
      </c>
      <c r="B38050" t="s">
        <v>79288</v>
      </c>
      <c r="C38050" t="s">
        <v>79289</v>
      </c>
      <c r="D38050">
        <v>1</v>
      </c>
      <c r="E38050">
        <v>1</v>
      </c>
      <c r="G38050" t="b">
        <v>1</v>
      </c>
      <c r="H38050" t="b">
        <v>1</v>
      </c>
      <c r="I38050" t="s">
        <v>3712</v>
      </c>
      <c r="J38050" t="b">
        <v>0</v>
      </c>
      <c r="K38050" s="2" t="str">
        <f>VLOOKUP(A38050,Data_Users!$A$2:$L$594,12,FALSE)</f>
        <v>2015</v>
      </c>
      <c r="L38050" s="2">
        <v>1</v>
      </c>
      <c r="M38050" s="2">
        <v>1</v>
      </c>
      <c r="N38050" s="2" t="str">
        <f t="shared" si="1188"/>
        <v>2022-06-16</v>
      </c>
      <c r="O38050" s="2">
        <f t="shared" si="1189"/>
        <v>5</v>
      </c>
    </row>
    <row r="38051" spans="1:15" x14ac:dyDescent="0.3">
      <c r="A38051" t="s">
        <v>2192</v>
      </c>
      <c r="B38051" t="s">
        <v>79290</v>
      </c>
      <c r="C38051" t="s">
        <v>79291</v>
      </c>
      <c r="D38051">
        <v>0</v>
      </c>
      <c r="E38051">
        <v>0</v>
      </c>
      <c r="G38051" t="b">
        <v>1</v>
      </c>
      <c r="H38051" t="b">
        <v>1</v>
      </c>
      <c r="I38051" t="s">
        <v>3043</v>
      </c>
      <c r="J38051" t="b">
        <v>0</v>
      </c>
      <c r="K38051" s="2" t="str">
        <f>VLOOKUP(A38051,Data_Users!$A$2:$L$594,12,FALSE)</f>
        <v>2015</v>
      </c>
      <c r="L38051" s="2">
        <v>1</v>
      </c>
      <c r="M38051" s="2">
        <v>1</v>
      </c>
      <c r="N38051" s="2" t="str">
        <f t="shared" si="1188"/>
        <v>2020-05-30</v>
      </c>
      <c r="O38051" s="2">
        <f t="shared" si="1189"/>
        <v>7</v>
      </c>
    </row>
    <row r="38052" spans="1:15" x14ac:dyDescent="0.3">
      <c r="A38052" t="s">
        <v>2192</v>
      </c>
      <c r="B38052" t="s">
        <v>79292</v>
      </c>
      <c r="C38052" t="s">
        <v>79293</v>
      </c>
      <c r="D38052">
        <v>0</v>
      </c>
      <c r="E38052">
        <v>0</v>
      </c>
      <c r="G38052" t="b">
        <v>1</v>
      </c>
      <c r="H38052" t="b">
        <v>1</v>
      </c>
      <c r="I38052" t="s">
        <v>3712</v>
      </c>
      <c r="J38052" t="b">
        <v>0</v>
      </c>
      <c r="K38052" s="2" t="str">
        <f>VLOOKUP(A38052,Data_Users!$A$2:$L$594,12,FALSE)</f>
        <v>2015</v>
      </c>
      <c r="L38052" s="2">
        <v>1</v>
      </c>
      <c r="M38052" s="2">
        <v>1</v>
      </c>
      <c r="N38052" s="2" t="str">
        <f t="shared" si="1188"/>
        <v>2020-08-11</v>
      </c>
      <c r="O38052" s="2">
        <f t="shared" si="1189"/>
        <v>3</v>
      </c>
    </row>
    <row r="38053" spans="1:15" x14ac:dyDescent="0.3">
      <c r="A38053" t="s">
        <v>2192</v>
      </c>
      <c r="B38053" t="s">
        <v>79294</v>
      </c>
      <c r="C38053" t="s">
        <v>79295</v>
      </c>
      <c r="D38053">
        <v>0</v>
      </c>
      <c r="E38053">
        <v>0</v>
      </c>
      <c r="G38053" t="b">
        <v>1</v>
      </c>
      <c r="H38053" t="b">
        <v>1</v>
      </c>
      <c r="I38053" t="s">
        <v>3098</v>
      </c>
      <c r="J38053" t="b">
        <v>0</v>
      </c>
      <c r="K38053" s="2" t="str">
        <f>VLOOKUP(A38053,Data_Users!$A$2:$L$594,12,FALSE)</f>
        <v>2015</v>
      </c>
      <c r="L38053" s="2">
        <v>1</v>
      </c>
      <c r="M38053" s="2">
        <v>1</v>
      </c>
      <c r="N38053" s="2" t="str">
        <f t="shared" si="1188"/>
        <v>2020-07-14</v>
      </c>
      <c r="O38053" s="2">
        <f t="shared" si="1189"/>
        <v>3</v>
      </c>
    </row>
    <row r="38054" spans="1:15" x14ac:dyDescent="0.3">
      <c r="A38054" t="s">
        <v>2192</v>
      </c>
      <c r="B38054" t="s">
        <v>79296</v>
      </c>
      <c r="C38054" t="s">
        <v>79297</v>
      </c>
      <c r="D38054">
        <v>0</v>
      </c>
      <c r="E38054">
        <v>0</v>
      </c>
      <c r="F38054" t="s">
        <v>3749</v>
      </c>
      <c r="G38054" t="b">
        <v>1</v>
      </c>
      <c r="H38054" t="b">
        <v>1</v>
      </c>
      <c r="I38054" t="s">
        <v>3712</v>
      </c>
      <c r="J38054" t="b">
        <v>0</v>
      </c>
      <c r="K38054" s="2" t="str">
        <f>VLOOKUP(A38054,Data_Users!$A$2:$L$594,12,FALSE)</f>
        <v>2015</v>
      </c>
      <c r="L38054" s="2">
        <v>1</v>
      </c>
      <c r="M38054" s="2">
        <v>1</v>
      </c>
      <c r="N38054" s="2" t="str">
        <f t="shared" si="1188"/>
        <v>2018-04-20</v>
      </c>
      <c r="O38054" s="2">
        <f t="shared" si="1189"/>
        <v>6</v>
      </c>
    </row>
    <row r="38055" spans="1:15" x14ac:dyDescent="0.3">
      <c r="A38055" t="s">
        <v>2192</v>
      </c>
      <c r="B38055" t="s">
        <v>79298</v>
      </c>
      <c r="C38055" t="s">
        <v>79299</v>
      </c>
      <c r="D38055">
        <v>0</v>
      </c>
      <c r="E38055">
        <v>0</v>
      </c>
      <c r="F38055" t="s">
        <v>3749</v>
      </c>
      <c r="G38055" t="b">
        <v>1</v>
      </c>
      <c r="H38055" t="b">
        <v>1</v>
      </c>
      <c r="J38055" t="b">
        <v>0</v>
      </c>
      <c r="K38055" s="2" t="str">
        <f>VLOOKUP(A38055,Data_Users!$A$2:$L$594,12,FALSE)</f>
        <v>2015</v>
      </c>
      <c r="L38055" s="2">
        <v>1</v>
      </c>
      <c r="M38055" s="2">
        <v>1</v>
      </c>
      <c r="N38055" s="2" t="str">
        <f t="shared" si="1188"/>
        <v>2019-06-21</v>
      </c>
      <c r="O38055" s="2">
        <f t="shared" si="1189"/>
        <v>6</v>
      </c>
    </row>
    <row r="38056" spans="1:15" x14ac:dyDescent="0.3">
      <c r="A38056" t="s">
        <v>2192</v>
      </c>
      <c r="B38056" t="s">
        <v>79300</v>
      </c>
      <c r="C38056" t="s">
        <v>79301</v>
      </c>
      <c r="D38056">
        <v>0</v>
      </c>
      <c r="E38056">
        <v>0</v>
      </c>
      <c r="F38056" t="s">
        <v>3749</v>
      </c>
      <c r="G38056" t="b">
        <v>1</v>
      </c>
      <c r="H38056" t="b">
        <v>1</v>
      </c>
      <c r="I38056" t="s">
        <v>3043</v>
      </c>
      <c r="J38056" t="b">
        <v>0</v>
      </c>
      <c r="K38056" s="2" t="str">
        <f>VLOOKUP(A38056,Data_Users!$A$2:$L$594,12,FALSE)</f>
        <v>2015</v>
      </c>
      <c r="L38056" s="2">
        <v>1</v>
      </c>
      <c r="M38056" s="2">
        <v>1</v>
      </c>
      <c r="N38056" s="2" t="str">
        <f t="shared" si="1188"/>
        <v>2019-05-08</v>
      </c>
      <c r="O38056" s="2">
        <f t="shared" si="1189"/>
        <v>4</v>
      </c>
    </row>
    <row r="38057" spans="1:15" x14ac:dyDescent="0.3">
      <c r="A38057" t="s">
        <v>2192</v>
      </c>
      <c r="B38057" t="s">
        <v>79302</v>
      </c>
      <c r="C38057" t="s">
        <v>79303</v>
      </c>
      <c r="D38057">
        <v>0</v>
      </c>
      <c r="E38057">
        <v>0</v>
      </c>
      <c r="G38057" t="b">
        <v>1</v>
      </c>
      <c r="H38057" t="b">
        <v>1</v>
      </c>
      <c r="J38057" t="b">
        <v>0</v>
      </c>
      <c r="K38057" s="2" t="str">
        <f>VLOOKUP(A38057,Data_Users!$A$2:$L$594,12,FALSE)</f>
        <v>2015</v>
      </c>
      <c r="L38057" s="2">
        <v>1</v>
      </c>
      <c r="M38057" s="2">
        <v>1</v>
      </c>
      <c r="N38057" s="2" t="str">
        <f t="shared" si="1188"/>
        <v>2019-10-17</v>
      </c>
      <c r="O38057" s="2">
        <f t="shared" si="1189"/>
        <v>5</v>
      </c>
    </row>
    <row r="38058" spans="1:15" x14ac:dyDescent="0.3">
      <c r="A38058" t="s">
        <v>2192</v>
      </c>
      <c r="B38058" t="s">
        <v>79304</v>
      </c>
      <c r="C38058" t="s">
        <v>79305</v>
      </c>
      <c r="D38058">
        <v>0</v>
      </c>
      <c r="E38058">
        <v>0</v>
      </c>
      <c r="F38058" t="s">
        <v>3749</v>
      </c>
      <c r="G38058" t="b">
        <v>1</v>
      </c>
      <c r="H38058" t="b">
        <v>1</v>
      </c>
      <c r="J38058" t="b">
        <v>0</v>
      </c>
      <c r="K38058" s="2" t="str">
        <f>VLOOKUP(A38058,Data_Users!$A$2:$L$594,12,FALSE)</f>
        <v>2015</v>
      </c>
      <c r="L38058" s="2">
        <v>1</v>
      </c>
      <c r="M38058" s="2">
        <v>1</v>
      </c>
      <c r="N38058" s="2" t="str">
        <f t="shared" si="1188"/>
        <v>2018-04-23</v>
      </c>
      <c r="O38058" s="2">
        <f t="shared" si="1189"/>
        <v>2</v>
      </c>
    </row>
    <row r="38059" spans="1:15" x14ac:dyDescent="0.3">
      <c r="A38059" t="s">
        <v>2192</v>
      </c>
      <c r="B38059" t="s">
        <v>79306</v>
      </c>
      <c r="C38059" t="s">
        <v>79307</v>
      </c>
      <c r="D38059">
        <v>0</v>
      </c>
      <c r="E38059">
        <v>0</v>
      </c>
      <c r="F38059" t="s">
        <v>3749</v>
      </c>
      <c r="G38059" t="b">
        <v>1</v>
      </c>
      <c r="H38059" t="b">
        <v>1</v>
      </c>
      <c r="J38059" t="b">
        <v>0</v>
      </c>
      <c r="K38059" s="2" t="str">
        <f>VLOOKUP(A38059,Data_Users!$A$2:$L$594,12,FALSE)</f>
        <v>2015</v>
      </c>
      <c r="L38059" s="2">
        <v>1</v>
      </c>
      <c r="M38059" s="2">
        <v>1</v>
      </c>
      <c r="N38059" s="2" t="str">
        <f t="shared" si="1188"/>
        <v>2019-04-21</v>
      </c>
      <c r="O38059" s="2">
        <f t="shared" si="1189"/>
        <v>1</v>
      </c>
    </row>
    <row r="38060" spans="1:15" x14ac:dyDescent="0.3">
      <c r="A38060" t="s">
        <v>2192</v>
      </c>
      <c r="B38060" t="s">
        <v>79308</v>
      </c>
      <c r="C38060" t="s">
        <v>79309</v>
      </c>
      <c r="D38060">
        <v>0</v>
      </c>
      <c r="E38060">
        <v>0</v>
      </c>
      <c r="F38060" t="s">
        <v>3054</v>
      </c>
      <c r="G38060" t="b">
        <v>1</v>
      </c>
      <c r="H38060" t="b">
        <v>1</v>
      </c>
      <c r="I38060" t="s">
        <v>3018</v>
      </c>
      <c r="J38060" t="b">
        <v>0</v>
      </c>
      <c r="K38060" s="2" t="str">
        <f>VLOOKUP(A38060,Data_Users!$A$2:$L$594,12,FALSE)</f>
        <v>2015</v>
      </c>
      <c r="L38060" s="2">
        <v>1</v>
      </c>
      <c r="M38060" s="2">
        <v>1</v>
      </c>
      <c r="N38060" s="2" t="str">
        <f t="shared" si="1188"/>
        <v>2018-01-03</v>
      </c>
      <c r="O38060" s="2">
        <f t="shared" si="1189"/>
        <v>4</v>
      </c>
    </row>
    <row r="38061" spans="1:15" x14ac:dyDescent="0.3">
      <c r="A38061" t="s">
        <v>2192</v>
      </c>
      <c r="B38061" t="s">
        <v>79310</v>
      </c>
      <c r="C38061" t="s">
        <v>79311</v>
      </c>
      <c r="D38061">
        <v>0</v>
      </c>
      <c r="E38061">
        <v>0</v>
      </c>
      <c r="G38061" t="b">
        <v>1</v>
      </c>
      <c r="H38061" t="b">
        <v>1</v>
      </c>
      <c r="J38061" t="b">
        <v>0</v>
      </c>
      <c r="K38061" s="2" t="str">
        <f>VLOOKUP(A38061,Data_Users!$A$2:$L$594,12,FALSE)</f>
        <v>2015</v>
      </c>
      <c r="L38061" s="2">
        <v>1</v>
      </c>
      <c r="M38061" s="2">
        <v>1</v>
      </c>
      <c r="N38061" s="2" t="str">
        <f t="shared" si="1188"/>
        <v>2018-02-28</v>
      </c>
      <c r="O38061" s="2">
        <f t="shared" si="1189"/>
        <v>4</v>
      </c>
    </row>
    <row r="38062" spans="1:15" x14ac:dyDescent="0.3">
      <c r="A38062" t="s">
        <v>2192</v>
      </c>
      <c r="B38062" t="s">
        <v>79312</v>
      </c>
      <c r="C38062" t="s">
        <v>79313</v>
      </c>
      <c r="D38062">
        <v>0</v>
      </c>
      <c r="E38062">
        <v>0</v>
      </c>
      <c r="F38062" t="s">
        <v>3054</v>
      </c>
      <c r="G38062" t="b">
        <v>1</v>
      </c>
      <c r="H38062" t="b">
        <v>1</v>
      </c>
      <c r="J38062" t="b">
        <v>0</v>
      </c>
      <c r="K38062" s="2" t="str">
        <f>VLOOKUP(A38062,Data_Users!$A$2:$L$594,12,FALSE)</f>
        <v>2015</v>
      </c>
      <c r="L38062" s="2">
        <v>1</v>
      </c>
      <c r="M38062" s="2">
        <v>1</v>
      </c>
      <c r="N38062" s="2" t="str">
        <f t="shared" si="1188"/>
        <v>2018-03-06</v>
      </c>
      <c r="O38062" s="2">
        <f t="shared" si="1189"/>
        <v>3</v>
      </c>
    </row>
    <row r="38063" spans="1:15" x14ac:dyDescent="0.3">
      <c r="A38063" t="s">
        <v>2192</v>
      </c>
      <c r="B38063" t="s">
        <v>79314</v>
      </c>
      <c r="C38063" t="s">
        <v>79315</v>
      </c>
      <c r="D38063">
        <v>0</v>
      </c>
      <c r="E38063">
        <v>0</v>
      </c>
      <c r="G38063" t="b">
        <v>1</v>
      </c>
      <c r="H38063" t="b">
        <v>1</v>
      </c>
      <c r="I38063" t="s">
        <v>3815</v>
      </c>
      <c r="J38063" t="b">
        <v>0</v>
      </c>
      <c r="K38063" s="2" t="str">
        <f>VLOOKUP(A38063,Data_Users!$A$2:$L$594,12,FALSE)</f>
        <v>2015</v>
      </c>
      <c r="L38063" s="2">
        <v>1</v>
      </c>
      <c r="M38063" s="2">
        <v>1</v>
      </c>
      <c r="N38063" s="2" t="str">
        <f t="shared" si="1188"/>
        <v>2024-09-12</v>
      </c>
      <c r="O38063" s="2">
        <f t="shared" si="1189"/>
        <v>5</v>
      </c>
    </row>
    <row r="38064" spans="1:15" x14ac:dyDescent="0.3">
      <c r="A38064" t="s">
        <v>2192</v>
      </c>
      <c r="B38064" t="s">
        <v>79316</v>
      </c>
      <c r="C38064" t="s">
        <v>79317</v>
      </c>
      <c r="D38064">
        <v>0</v>
      </c>
      <c r="E38064">
        <v>0</v>
      </c>
      <c r="F38064" t="s">
        <v>3749</v>
      </c>
      <c r="G38064" t="b">
        <v>1</v>
      </c>
      <c r="H38064" t="b">
        <v>1</v>
      </c>
      <c r="J38064" t="b">
        <v>0</v>
      </c>
      <c r="K38064" s="2" t="str">
        <f>VLOOKUP(A38064,Data_Users!$A$2:$L$594,12,FALSE)</f>
        <v>2015</v>
      </c>
      <c r="L38064" s="2">
        <v>1</v>
      </c>
      <c r="M38064" s="2">
        <v>1</v>
      </c>
      <c r="N38064" s="2" t="str">
        <f t="shared" si="1188"/>
        <v>2016-10-18</v>
      </c>
      <c r="O38064" s="2">
        <f t="shared" si="1189"/>
        <v>3</v>
      </c>
    </row>
    <row r="38065" spans="1:15" x14ac:dyDescent="0.3">
      <c r="A38065" t="s">
        <v>2192</v>
      </c>
      <c r="B38065" t="s">
        <v>79318</v>
      </c>
      <c r="C38065" t="s">
        <v>79319</v>
      </c>
      <c r="D38065">
        <v>0</v>
      </c>
      <c r="E38065">
        <v>0</v>
      </c>
      <c r="G38065" t="b">
        <v>1</v>
      </c>
      <c r="H38065" t="b">
        <v>1</v>
      </c>
      <c r="I38065" t="s">
        <v>3043</v>
      </c>
      <c r="J38065" t="b">
        <v>0</v>
      </c>
      <c r="K38065" s="2" t="str">
        <f>VLOOKUP(A38065,Data_Users!$A$2:$L$594,12,FALSE)</f>
        <v>2015</v>
      </c>
      <c r="L38065" s="2">
        <v>1</v>
      </c>
      <c r="M38065" s="2">
        <v>1</v>
      </c>
      <c r="N38065" s="2" t="str">
        <f t="shared" si="1188"/>
        <v>2020-08-10</v>
      </c>
      <c r="O38065" s="2">
        <f t="shared" si="1189"/>
        <v>2</v>
      </c>
    </row>
    <row r="38066" spans="1:15" x14ac:dyDescent="0.3">
      <c r="A38066" t="s">
        <v>2192</v>
      </c>
      <c r="B38066" t="s">
        <v>79320</v>
      </c>
      <c r="C38066" t="s">
        <v>79321</v>
      </c>
      <c r="D38066">
        <v>0</v>
      </c>
      <c r="E38066">
        <v>0</v>
      </c>
      <c r="G38066" t="b">
        <v>1</v>
      </c>
      <c r="H38066" t="b">
        <v>1</v>
      </c>
      <c r="J38066" t="b">
        <v>0</v>
      </c>
      <c r="K38066" s="2" t="str">
        <f>VLOOKUP(A38066,Data_Users!$A$2:$L$594,12,FALSE)</f>
        <v>2015</v>
      </c>
      <c r="L38066" s="2">
        <v>1</v>
      </c>
      <c r="M38066" s="2">
        <v>1</v>
      </c>
      <c r="N38066" s="2" t="str">
        <f t="shared" si="1188"/>
        <v>2020-08-10</v>
      </c>
      <c r="O38066" s="2">
        <f t="shared" si="1189"/>
        <v>2</v>
      </c>
    </row>
    <row r="38067" spans="1:15" x14ac:dyDescent="0.3">
      <c r="A38067" t="s">
        <v>2192</v>
      </c>
      <c r="B38067" t="s">
        <v>79322</v>
      </c>
      <c r="C38067" t="s">
        <v>79323</v>
      </c>
      <c r="D38067">
        <v>0</v>
      </c>
      <c r="E38067">
        <v>0</v>
      </c>
      <c r="G38067" t="b">
        <v>1</v>
      </c>
      <c r="H38067" t="b">
        <v>1</v>
      </c>
      <c r="I38067" t="s">
        <v>3815</v>
      </c>
      <c r="J38067" t="b">
        <v>0</v>
      </c>
      <c r="K38067" s="2" t="str">
        <f>VLOOKUP(A38067,Data_Users!$A$2:$L$594,12,FALSE)</f>
        <v>2015</v>
      </c>
      <c r="L38067" s="2">
        <v>1</v>
      </c>
      <c r="M38067" s="2">
        <v>1</v>
      </c>
      <c r="N38067" s="2" t="str">
        <f t="shared" si="1188"/>
        <v>2020-10-01</v>
      </c>
      <c r="O38067" s="2">
        <f t="shared" si="1189"/>
        <v>5</v>
      </c>
    </row>
    <row r="38068" spans="1:15" x14ac:dyDescent="0.3">
      <c r="A38068" t="s">
        <v>2192</v>
      </c>
      <c r="B38068" t="s">
        <v>79324</v>
      </c>
      <c r="C38068" t="s">
        <v>79325</v>
      </c>
      <c r="D38068">
        <v>0</v>
      </c>
      <c r="E38068">
        <v>0</v>
      </c>
      <c r="G38068" t="b">
        <v>1</v>
      </c>
      <c r="H38068" t="b">
        <v>1</v>
      </c>
      <c r="J38068" t="b">
        <v>0</v>
      </c>
      <c r="K38068" s="2" t="str">
        <f>VLOOKUP(A38068,Data_Users!$A$2:$L$594,12,FALSE)</f>
        <v>2015</v>
      </c>
      <c r="L38068" s="2">
        <v>1</v>
      </c>
      <c r="M38068" s="2">
        <v>1</v>
      </c>
      <c r="N38068" s="2" t="str">
        <f t="shared" si="1188"/>
        <v>2020-08-11</v>
      </c>
      <c r="O38068" s="2">
        <f t="shared" si="1189"/>
        <v>3</v>
      </c>
    </row>
    <row r="38069" spans="1:15" x14ac:dyDescent="0.3">
      <c r="A38069" t="s">
        <v>2192</v>
      </c>
      <c r="B38069" t="s">
        <v>79326</v>
      </c>
      <c r="C38069" t="s">
        <v>79327</v>
      </c>
      <c r="D38069">
        <v>1</v>
      </c>
      <c r="E38069">
        <v>1</v>
      </c>
      <c r="F38069" t="s">
        <v>3749</v>
      </c>
      <c r="G38069" t="b">
        <v>1</v>
      </c>
      <c r="H38069" t="b">
        <v>1</v>
      </c>
      <c r="J38069" t="b">
        <v>0</v>
      </c>
      <c r="K38069" s="2" t="str">
        <f>VLOOKUP(A38069,Data_Users!$A$2:$L$594,12,FALSE)</f>
        <v>2015</v>
      </c>
      <c r="L38069" s="2">
        <v>1</v>
      </c>
      <c r="M38069" s="2">
        <v>1</v>
      </c>
      <c r="N38069" s="2" t="str">
        <f t="shared" si="1188"/>
        <v>2021-05-24</v>
      </c>
      <c r="O38069" s="2">
        <f t="shared" si="1189"/>
        <v>2</v>
      </c>
    </row>
    <row r="38070" spans="1:15" x14ac:dyDescent="0.3">
      <c r="A38070" t="s">
        <v>2192</v>
      </c>
      <c r="B38070" t="s">
        <v>79328</v>
      </c>
      <c r="C38070" t="s">
        <v>79329</v>
      </c>
      <c r="D38070">
        <v>0</v>
      </c>
      <c r="E38070">
        <v>0</v>
      </c>
      <c r="G38070" t="b">
        <v>1</v>
      </c>
      <c r="H38070" t="b">
        <v>1</v>
      </c>
      <c r="J38070" t="b">
        <v>0</v>
      </c>
      <c r="K38070" s="2" t="str">
        <f>VLOOKUP(A38070,Data_Users!$A$2:$L$594,12,FALSE)</f>
        <v>2015</v>
      </c>
      <c r="L38070" s="2">
        <v>1</v>
      </c>
      <c r="M38070" s="2">
        <v>1</v>
      </c>
      <c r="N38070" s="2" t="str">
        <f t="shared" si="1188"/>
        <v>2020-05-30</v>
      </c>
      <c r="O38070" s="2">
        <f t="shared" si="1189"/>
        <v>7</v>
      </c>
    </row>
    <row r="38071" spans="1:15" x14ac:dyDescent="0.3">
      <c r="A38071" t="s">
        <v>2192</v>
      </c>
      <c r="B38071" t="s">
        <v>79330</v>
      </c>
      <c r="C38071" t="s">
        <v>79331</v>
      </c>
      <c r="D38071">
        <v>0</v>
      </c>
      <c r="E38071">
        <v>0</v>
      </c>
      <c r="F38071" t="s">
        <v>3749</v>
      </c>
      <c r="G38071" t="b">
        <v>1</v>
      </c>
      <c r="H38071" t="b">
        <v>1</v>
      </c>
      <c r="J38071" t="b">
        <v>0</v>
      </c>
      <c r="K38071" s="2" t="str">
        <f>VLOOKUP(A38071,Data_Users!$A$2:$L$594,12,FALSE)</f>
        <v>2015</v>
      </c>
      <c r="L38071" s="2">
        <v>1</v>
      </c>
      <c r="M38071" s="2">
        <v>1</v>
      </c>
      <c r="N38071" s="2" t="str">
        <f t="shared" si="1188"/>
        <v>2017-09-15</v>
      </c>
      <c r="O38071" s="2">
        <f t="shared" si="1189"/>
        <v>6</v>
      </c>
    </row>
    <row r="38072" spans="1:15" x14ac:dyDescent="0.3">
      <c r="A38072" t="s">
        <v>2192</v>
      </c>
      <c r="B38072" t="s">
        <v>79332</v>
      </c>
      <c r="C38072" t="s">
        <v>79333</v>
      </c>
      <c r="D38072">
        <v>0</v>
      </c>
      <c r="E38072">
        <v>0</v>
      </c>
      <c r="F38072" t="s">
        <v>7359</v>
      </c>
      <c r="G38072" t="b">
        <v>1</v>
      </c>
      <c r="H38072" t="b">
        <v>1</v>
      </c>
      <c r="J38072" t="b">
        <v>0</v>
      </c>
      <c r="K38072" s="2" t="str">
        <f>VLOOKUP(A38072,Data_Users!$A$2:$L$594,12,FALSE)</f>
        <v>2015</v>
      </c>
      <c r="L38072" s="2">
        <v>1</v>
      </c>
      <c r="M38072" s="2">
        <v>1</v>
      </c>
      <c r="N38072" s="2" t="str">
        <f t="shared" si="1188"/>
        <v>2020-10-01</v>
      </c>
      <c r="O38072" s="2">
        <f t="shared" si="1189"/>
        <v>5</v>
      </c>
    </row>
    <row r="38073" spans="1:15" x14ac:dyDescent="0.3">
      <c r="A38073" t="s">
        <v>2192</v>
      </c>
      <c r="B38073" t="s">
        <v>79334</v>
      </c>
      <c r="C38073" t="s">
        <v>79335</v>
      </c>
      <c r="D38073">
        <v>0</v>
      </c>
      <c r="E38073">
        <v>0</v>
      </c>
      <c r="F38073" t="s">
        <v>3749</v>
      </c>
      <c r="G38073" t="b">
        <v>1</v>
      </c>
      <c r="H38073" t="b">
        <v>1</v>
      </c>
      <c r="J38073" t="b">
        <v>0</v>
      </c>
      <c r="K38073" s="2" t="str">
        <f>VLOOKUP(A38073,Data_Users!$A$2:$L$594,12,FALSE)</f>
        <v>2015</v>
      </c>
      <c r="L38073" s="2">
        <v>1</v>
      </c>
      <c r="M38073" s="2">
        <v>1</v>
      </c>
      <c r="N38073" s="2" t="str">
        <f t="shared" si="1188"/>
        <v>2020-09-30</v>
      </c>
      <c r="O38073" s="2">
        <f t="shared" si="1189"/>
        <v>4</v>
      </c>
    </row>
    <row r="38074" spans="1:15" x14ac:dyDescent="0.3">
      <c r="A38074" t="s">
        <v>2192</v>
      </c>
      <c r="B38074" t="s">
        <v>79336</v>
      </c>
      <c r="C38074" t="s">
        <v>79337</v>
      </c>
      <c r="D38074">
        <v>0</v>
      </c>
      <c r="E38074">
        <v>0</v>
      </c>
      <c r="G38074" t="b">
        <v>1</v>
      </c>
      <c r="H38074" t="b">
        <v>1</v>
      </c>
      <c r="J38074" t="b">
        <v>0</v>
      </c>
      <c r="K38074" s="2" t="str">
        <f>VLOOKUP(A38074,Data_Users!$A$2:$L$594,12,FALSE)</f>
        <v>2015</v>
      </c>
      <c r="L38074" s="2">
        <v>1</v>
      </c>
      <c r="M38074" s="2">
        <v>1</v>
      </c>
      <c r="N38074" s="2" t="str">
        <f t="shared" si="1188"/>
        <v>2020-05-30</v>
      </c>
      <c r="O38074" s="2">
        <f t="shared" si="1189"/>
        <v>7</v>
      </c>
    </row>
    <row r="38075" spans="1:15" x14ac:dyDescent="0.3">
      <c r="A38075" t="s">
        <v>2192</v>
      </c>
      <c r="B38075" t="s">
        <v>79338</v>
      </c>
      <c r="C38075" t="s">
        <v>79339</v>
      </c>
      <c r="D38075">
        <v>0</v>
      </c>
      <c r="E38075">
        <v>0</v>
      </c>
      <c r="G38075" t="b">
        <v>1</v>
      </c>
      <c r="H38075" t="b">
        <v>1</v>
      </c>
      <c r="J38075" t="b">
        <v>0</v>
      </c>
      <c r="K38075" s="2" t="str">
        <f>VLOOKUP(A38075,Data_Users!$A$2:$L$594,12,FALSE)</f>
        <v>2015</v>
      </c>
      <c r="L38075" s="2">
        <v>1</v>
      </c>
      <c r="M38075" s="2">
        <v>1</v>
      </c>
      <c r="N38075" s="2" t="str">
        <f t="shared" si="1188"/>
        <v>2020-08-11</v>
      </c>
      <c r="O38075" s="2">
        <f t="shared" si="1189"/>
        <v>3</v>
      </c>
    </row>
    <row r="38076" spans="1:15" x14ac:dyDescent="0.3">
      <c r="A38076" t="s">
        <v>2192</v>
      </c>
      <c r="B38076" t="s">
        <v>79340</v>
      </c>
      <c r="C38076" t="s">
        <v>79341</v>
      </c>
      <c r="D38076">
        <v>0</v>
      </c>
      <c r="E38076">
        <v>0</v>
      </c>
      <c r="G38076" t="b">
        <v>1</v>
      </c>
      <c r="H38076" t="b">
        <v>1</v>
      </c>
      <c r="J38076" t="b">
        <v>0</v>
      </c>
      <c r="K38076" s="2" t="str">
        <f>VLOOKUP(A38076,Data_Users!$A$2:$L$594,12,FALSE)</f>
        <v>2015</v>
      </c>
      <c r="L38076" s="2">
        <v>1</v>
      </c>
      <c r="M38076" s="2">
        <v>1</v>
      </c>
      <c r="N38076" s="2" t="str">
        <f t="shared" si="1188"/>
        <v>2020-08-11</v>
      </c>
      <c r="O38076" s="2">
        <f t="shared" si="1189"/>
        <v>3</v>
      </c>
    </row>
    <row r="38077" spans="1:15" x14ac:dyDescent="0.3">
      <c r="A38077" t="s">
        <v>2192</v>
      </c>
      <c r="B38077" t="s">
        <v>79342</v>
      </c>
      <c r="C38077" t="s">
        <v>79343</v>
      </c>
      <c r="D38077">
        <v>0</v>
      </c>
      <c r="E38077">
        <v>0</v>
      </c>
      <c r="G38077" t="b">
        <v>1</v>
      </c>
      <c r="H38077" t="b">
        <v>1</v>
      </c>
      <c r="J38077" t="b">
        <v>0</v>
      </c>
      <c r="K38077" s="2" t="str">
        <f>VLOOKUP(A38077,Data_Users!$A$2:$L$594,12,FALSE)</f>
        <v>2015</v>
      </c>
      <c r="L38077" s="2">
        <v>1</v>
      </c>
      <c r="M38077" s="2">
        <v>1</v>
      </c>
      <c r="N38077" s="2" t="str">
        <f t="shared" si="1188"/>
        <v>2020-08-11</v>
      </c>
      <c r="O38077" s="2">
        <f t="shared" si="1189"/>
        <v>3</v>
      </c>
    </row>
    <row r="38078" spans="1:15" x14ac:dyDescent="0.3">
      <c r="A38078" t="s">
        <v>2192</v>
      </c>
      <c r="B38078" t="s">
        <v>79344</v>
      </c>
      <c r="C38078" t="s">
        <v>79345</v>
      </c>
      <c r="D38078">
        <v>0</v>
      </c>
      <c r="E38078">
        <v>0</v>
      </c>
      <c r="G38078" t="b">
        <v>1</v>
      </c>
      <c r="H38078" t="b">
        <v>1</v>
      </c>
      <c r="J38078" t="b">
        <v>0</v>
      </c>
      <c r="K38078" s="2" t="str">
        <f>VLOOKUP(A38078,Data_Users!$A$2:$L$594,12,FALSE)</f>
        <v>2015</v>
      </c>
      <c r="L38078" s="2">
        <v>1</v>
      </c>
      <c r="M38078" s="2">
        <v>1</v>
      </c>
      <c r="N38078" s="2" t="str">
        <f t="shared" si="1188"/>
        <v>2020-08-11</v>
      </c>
      <c r="O38078" s="2">
        <f t="shared" si="1189"/>
        <v>3</v>
      </c>
    </row>
    <row r="38079" spans="1:15" x14ac:dyDescent="0.3">
      <c r="A38079" t="s">
        <v>2192</v>
      </c>
      <c r="B38079" t="s">
        <v>79346</v>
      </c>
      <c r="C38079" t="s">
        <v>79347</v>
      </c>
      <c r="D38079">
        <v>0</v>
      </c>
      <c r="E38079">
        <v>0</v>
      </c>
      <c r="G38079" t="b">
        <v>1</v>
      </c>
      <c r="H38079" t="b">
        <v>0</v>
      </c>
      <c r="I38079" t="s">
        <v>3712</v>
      </c>
      <c r="J38079" t="b">
        <v>0</v>
      </c>
      <c r="K38079" s="2" t="str">
        <f>VLOOKUP(A38079,Data_Users!$A$2:$L$594,12,FALSE)</f>
        <v>2015</v>
      </c>
      <c r="L38079" s="2">
        <v>1</v>
      </c>
      <c r="M38079" s="2">
        <v>0</v>
      </c>
      <c r="N38079" s="2" t="str">
        <f t="shared" si="1188"/>
        <v>2020-01-11</v>
      </c>
      <c r="O38079" s="2">
        <f t="shared" si="1189"/>
        <v>7</v>
      </c>
    </row>
    <row r="38080" spans="1:15" x14ac:dyDescent="0.3">
      <c r="A38080" t="s">
        <v>2192</v>
      </c>
      <c r="B38080" t="s">
        <v>79348</v>
      </c>
      <c r="C38080" t="s">
        <v>79349</v>
      </c>
      <c r="D38080">
        <v>0</v>
      </c>
      <c r="E38080">
        <v>0</v>
      </c>
      <c r="F38080" t="s">
        <v>3749</v>
      </c>
      <c r="G38080" t="b">
        <v>1</v>
      </c>
      <c r="H38080" t="b">
        <v>1</v>
      </c>
      <c r="J38080" t="b">
        <v>0</v>
      </c>
      <c r="K38080" s="2" t="str">
        <f>VLOOKUP(A38080,Data_Users!$A$2:$L$594,12,FALSE)</f>
        <v>2015</v>
      </c>
      <c r="L38080" s="2">
        <v>1</v>
      </c>
      <c r="M38080" s="2">
        <v>1</v>
      </c>
      <c r="N38080" s="2" t="str">
        <f t="shared" si="1188"/>
        <v>2019-03-24</v>
      </c>
      <c r="O38080" s="2">
        <f t="shared" si="1189"/>
        <v>1</v>
      </c>
    </row>
    <row r="38081" spans="1:15" x14ac:dyDescent="0.3">
      <c r="A38081" t="s">
        <v>2192</v>
      </c>
      <c r="B38081" t="s">
        <v>79350</v>
      </c>
      <c r="C38081" t="s">
        <v>79351</v>
      </c>
      <c r="D38081">
        <v>0</v>
      </c>
      <c r="E38081">
        <v>0</v>
      </c>
      <c r="G38081" t="b">
        <v>1</v>
      </c>
      <c r="H38081" t="b">
        <v>1</v>
      </c>
      <c r="J38081" t="b">
        <v>0</v>
      </c>
      <c r="K38081" s="2" t="str">
        <f>VLOOKUP(A38081,Data_Users!$A$2:$L$594,12,FALSE)</f>
        <v>2015</v>
      </c>
      <c r="L38081" s="2">
        <v>1</v>
      </c>
      <c r="M38081" s="2">
        <v>1</v>
      </c>
      <c r="N38081" s="2" t="str">
        <f t="shared" si="1188"/>
        <v>2020-08-11</v>
      </c>
      <c r="O38081" s="2">
        <f t="shared" si="1189"/>
        <v>3</v>
      </c>
    </row>
    <row r="38082" spans="1:15" x14ac:dyDescent="0.3">
      <c r="A38082" t="s">
        <v>2192</v>
      </c>
      <c r="B38082" t="s">
        <v>79352</v>
      </c>
      <c r="C38082" t="s">
        <v>79353</v>
      </c>
      <c r="D38082">
        <v>0</v>
      </c>
      <c r="E38082">
        <v>0</v>
      </c>
      <c r="G38082" t="b">
        <v>1</v>
      </c>
      <c r="H38082" t="b">
        <v>1</v>
      </c>
      <c r="I38082" t="s">
        <v>3043</v>
      </c>
      <c r="J38082" t="b">
        <v>0</v>
      </c>
      <c r="K38082" s="2" t="str">
        <f>VLOOKUP(A38082,Data_Users!$A$2:$L$594,12,FALSE)</f>
        <v>2015</v>
      </c>
      <c r="L38082" s="2">
        <v>1</v>
      </c>
      <c r="M38082" s="2">
        <v>1</v>
      </c>
      <c r="N38082" s="2" t="str">
        <f t="shared" si="1188"/>
        <v>2020-01-11</v>
      </c>
      <c r="O38082" s="2">
        <f t="shared" si="1189"/>
        <v>7</v>
      </c>
    </row>
    <row r="38083" spans="1:15" x14ac:dyDescent="0.3">
      <c r="A38083" t="s">
        <v>2192</v>
      </c>
      <c r="B38083" t="s">
        <v>79354</v>
      </c>
      <c r="C38083" t="s">
        <v>79355</v>
      </c>
      <c r="D38083">
        <v>0</v>
      </c>
      <c r="E38083">
        <v>0</v>
      </c>
      <c r="G38083" t="b">
        <v>1</v>
      </c>
      <c r="H38083" t="b">
        <v>1</v>
      </c>
      <c r="J38083" t="b">
        <v>0</v>
      </c>
      <c r="K38083" s="2" t="str">
        <f>VLOOKUP(A38083,Data_Users!$A$2:$L$594,12,FALSE)</f>
        <v>2015</v>
      </c>
      <c r="L38083" s="2">
        <v>1</v>
      </c>
      <c r="M38083" s="2">
        <v>1</v>
      </c>
      <c r="N38083" s="2" t="str">
        <f t="shared" ref="N38083:N38146" si="1190">LEFT(C38083,10)</f>
        <v>2020-08-11</v>
      </c>
      <c r="O38083" s="2">
        <f t="shared" ref="O38083:O38146" si="1191">WEEKDAY(N38083,1)</f>
        <v>3</v>
      </c>
    </row>
    <row r="38084" spans="1:15" x14ac:dyDescent="0.3">
      <c r="A38084" t="s">
        <v>2192</v>
      </c>
      <c r="B38084" t="s">
        <v>79356</v>
      </c>
      <c r="C38084" t="s">
        <v>79357</v>
      </c>
      <c r="D38084">
        <v>0</v>
      </c>
      <c r="E38084">
        <v>0</v>
      </c>
      <c r="G38084" t="b">
        <v>1</v>
      </c>
      <c r="H38084" t="b">
        <v>1</v>
      </c>
      <c r="J38084" t="b">
        <v>0</v>
      </c>
      <c r="K38084" s="2" t="str">
        <f>VLOOKUP(A38084,Data_Users!$A$2:$L$594,12,FALSE)</f>
        <v>2015</v>
      </c>
      <c r="L38084" s="2">
        <v>1</v>
      </c>
      <c r="M38084" s="2">
        <v>1</v>
      </c>
      <c r="N38084" s="2" t="str">
        <f t="shared" si="1190"/>
        <v>2020-08-11</v>
      </c>
      <c r="O38084" s="2">
        <f t="shared" si="1191"/>
        <v>3</v>
      </c>
    </row>
    <row r="38085" spans="1:15" x14ac:dyDescent="0.3">
      <c r="A38085" t="s">
        <v>2192</v>
      </c>
      <c r="B38085" t="s">
        <v>79358</v>
      </c>
      <c r="C38085" t="s">
        <v>79359</v>
      </c>
      <c r="D38085">
        <v>1</v>
      </c>
      <c r="E38085">
        <v>1</v>
      </c>
      <c r="G38085" t="b">
        <v>1</v>
      </c>
      <c r="H38085" t="b">
        <v>1</v>
      </c>
      <c r="I38085" t="s">
        <v>3018</v>
      </c>
      <c r="J38085" t="b">
        <v>0</v>
      </c>
      <c r="K38085" s="2" t="str">
        <f>VLOOKUP(A38085,Data_Users!$A$2:$L$594,12,FALSE)</f>
        <v>2015</v>
      </c>
      <c r="L38085" s="2">
        <v>1</v>
      </c>
      <c r="M38085" s="2">
        <v>1</v>
      </c>
      <c r="N38085" s="2" t="str">
        <f t="shared" si="1190"/>
        <v>2021-03-17</v>
      </c>
      <c r="O38085" s="2">
        <f t="shared" si="1191"/>
        <v>4</v>
      </c>
    </row>
    <row r="38086" spans="1:15" x14ac:dyDescent="0.3">
      <c r="A38086" t="s">
        <v>2192</v>
      </c>
      <c r="B38086" t="s">
        <v>79360</v>
      </c>
      <c r="C38086" t="s">
        <v>79361</v>
      </c>
      <c r="D38086">
        <v>0</v>
      </c>
      <c r="E38086">
        <v>0</v>
      </c>
      <c r="F38086" t="s">
        <v>3749</v>
      </c>
      <c r="G38086" t="b">
        <v>1</v>
      </c>
      <c r="H38086" t="b">
        <v>0</v>
      </c>
      <c r="I38086" t="s">
        <v>3043</v>
      </c>
      <c r="J38086" t="b">
        <v>0</v>
      </c>
      <c r="K38086" s="2" t="str">
        <f>VLOOKUP(A38086,Data_Users!$A$2:$L$594,12,FALSE)</f>
        <v>2015</v>
      </c>
      <c r="L38086" s="2">
        <v>1</v>
      </c>
      <c r="M38086" s="2">
        <v>0</v>
      </c>
      <c r="N38086" s="2" t="str">
        <f t="shared" si="1190"/>
        <v>2019-08-02</v>
      </c>
      <c r="O38086" s="2">
        <f t="shared" si="1191"/>
        <v>6</v>
      </c>
    </row>
    <row r="38087" spans="1:15" x14ac:dyDescent="0.3">
      <c r="A38087" t="s">
        <v>2192</v>
      </c>
      <c r="B38087" t="s">
        <v>79362</v>
      </c>
      <c r="C38087" t="s">
        <v>79363</v>
      </c>
      <c r="D38087">
        <v>0</v>
      </c>
      <c r="E38087">
        <v>0</v>
      </c>
      <c r="F38087" t="s">
        <v>3087</v>
      </c>
      <c r="G38087" t="b">
        <v>1</v>
      </c>
      <c r="H38087" t="b">
        <v>1</v>
      </c>
      <c r="I38087" t="s">
        <v>3043</v>
      </c>
      <c r="J38087" t="b">
        <v>0</v>
      </c>
      <c r="K38087" s="2" t="str">
        <f>VLOOKUP(A38087,Data_Users!$A$2:$L$594,12,FALSE)</f>
        <v>2015</v>
      </c>
      <c r="L38087" s="2">
        <v>1</v>
      </c>
      <c r="M38087" s="2">
        <v>1</v>
      </c>
      <c r="N38087" s="2" t="str">
        <f t="shared" si="1190"/>
        <v>2016-08-06</v>
      </c>
      <c r="O38087" s="2">
        <f t="shared" si="1191"/>
        <v>7</v>
      </c>
    </row>
    <row r="38088" spans="1:15" x14ac:dyDescent="0.3">
      <c r="A38088" t="s">
        <v>2192</v>
      </c>
      <c r="B38088" t="s">
        <v>79364</v>
      </c>
      <c r="C38088" t="s">
        <v>79365</v>
      </c>
      <c r="D38088">
        <v>0</v>
      </c>
      <c r="E38088">
        <v>0</v>
      </c>
      <c r="F38088" t="s">
        <v>3087</v>
      </c>
      <c r="G38088" t="b">
        <v>1</v>
      </c>
      <c r="H38088" t="b">
        <v>1</v>
      </c>
      <c r="I38088" t="s">
        <v>3043</v>
      </c>
      <c r="J38088" t="b">
        <v>0</v>
      </c>
      <c r="K38088" s="2" t="str">
        <f>VLOOKUP(A38088,Data_Users!$A$2:$L$594,12,FALSE)</f>
        <v>2015</v>
      </c>
      <c r="L38088" s="2">
        <v>1</v>
      </c>
      <c r="M38088" s="2">
        <v>1</v>
      </c>
      <c r="N38088" s="2" t="str">
        <f t="shared" si="1190"/>
        <v>2016-08-06</v>
      </c>
      <c r="O38088" s="2">
        <f t="shared" si="1191"/>
        <v>7</v>
      </c>
    </row>
    <row r="38089" spans="1:15" x14ac:dyDescent="0.3">
      <c r="A38089" t="s">
        <v>2192</v>
      </c>
      <c r="B38089" t="s">
        <v>79366</v>
      </c>
      <c r="C38089" t="s">
        <v>79367</v>
      </c>
      <c r="D38089">
        <v>0</v>
      </c>
      <c r="E38089">
        <v>0</v>
      </c>
      <c r="G38089" t="b">
        <v>1</v>
      </c>
      <c r="H38089" t="b">
        <v>1</v>
      </c>
      <c r="I38089" t="s">
        <v>3043</v>
      </c>
      <c r="J38089" t="b">
        <v>0</v>
      </c>
      <c r="K38089" s="2" t="str">
        <f>VLOOKUP(A38089,Data_Users!$A$2:$L$594,12,FALSE)</f>
        <v>2015</v>
      </c>
      <c r="L38089" s="2">
        <v>1</v>
      </c>
      <c r="M38089" s="2">
        <v>1</v>
      </c>
      <c r="N38089" s="2" t="str">
        <f t="shared" si="1190"/>
        <v>2024-08-04</v>
      </c>
      <c r="O38089" s="2">
        <f t="shared" si="1191"/>
        <v>1</v>
      </c>
    </row>
    <row r="38090" spans="1:15" x14ac:dyDescent="0.3">
      <c r="A38090" t="s">
        <v>2192</v>
      </c>
      <c r="B38090" t="s">
        <v>79368</v>
      </c>
      <c r="C38090" t="s">
        <v>79369</v>
      </c>
      <c r="D38090">
        <v>0</v>
      </c>
      <c r="E38090">
        <v>0</v>
      </c>
      <c r="G38090" t="b">
        <v>1</v>
      </c>
      <c r="H38090" t="b">
        <v>1</v>
      </c>
      <c r="I38090" t="s">
        <v>3043</v>
      </c>
      <c r="J38090" t="b">
        <v>0</v>
      </c>
      <c r="K38090" s="2" t="str">
        <f>VLOOKUP(A38090,Data_Users!$A$2:$L$594,12,FALSE)</f>
        <v>2015</v>
      </c>
      <c r="L38090" s="2">
        <v>1</v>
      </c>
      <c r="M38090" s="2">
        <v>1</v>
      </c>
      <c r="N38090" s="2" t="str">
        <f t="shared" si="1190"/>
        <v>2024-08-04</v>
      </c>
      <c r="O38090" s="2">
        <f t="shared" si="1191"/>
        <v>1</v>
      </c>
    </row>
    <row r="38091" spans="1:15" x14ac:dyDescent="0.3">
      <c r="A38091" t="s">
        <v>2192</v>
      </c>
      <c r="B38091" t="s">
        <v>79370</v>
      </c>
      <c r="C38091" t="s">
        <v>79371</v>
      </c>
      <c r="D38091">
        <v>0</v>
      </c>
      <c r="E38091">
        <v>0</v>
      </c>
      <c r="F38091" t="s">
        <v>3915</v>
      </c>
      <c r="G38091" t="b">
        <v>1</v>
      </c>
      <c r="H38091" t="b">
        <v>1</v>
      </c>
      <c r="I38091" t="s">
        <v>3712</v>
      </c>
      <c r="J38091" t="b">
        <v>0</v>
      </c>
      <c r="K38091" s="2" t="str">
        <f>VLOOKUP(A38091,Data_Users!$A$2:$L$594,12,FALSE)</f>
        <v>2015</v>
      </c>
      <c r="L38091" s="2">
        <v>1</v>
      </c>
      <c r="M38091" s="2">
        <v>1</v>
      </c>
      <c r="N38091" s="2" t="str">
        <f t="shared" si="1190"/>
        <v>2018-03-25</v>
      </c>
      <c r="O38091" s="2">
        <f t="shared" si="1191"/>
        <v>1</v>
      </c>
    </row>
    <row r="38092" spans="1:15" x14ac:dyDescent="0.3">
      <c r="A38092" t="s">
        <v>2192</v>
      </c>
      <c r="B38092" t="s">
        <v>79372</v>
      </c>
      <c r="C38092" t="s">
        <v>79373</v>
      </c>
      <c r="D38092">
        <v>0</v>
      </c>
      <c r="E38092">
        <v>0</v>
      </c>
      <c r="G38092" t="b">
        <v>1</v>
      </c>
      <c r="H38092" t="b">
        <v>1</v>
      </c>
      <c r="I38092" t="s">
        <v>3043</v>
      </c>
      <c r="J38092" t="b">
        <v>0</v>
      </c>
      <c r="K38092" s="2" t="str">
        <f>VLOOKUP(A38092,Data_Users!$A$2:$L$594,12,FALSE)</f>
        <v>2015</v>
      </c>
      <c r="L38092" s="2">
        <v>1</v>
      </c>
      <c r="M38092" s="2">
        <v>1</v>
      </c>
      <c r="N38092" s="2" t="str">
        <f t="shared" si="1190"/>
        <v>2020-01-19</v>
      </c>
      <c r="O38092" s="2">
        <f t="shared" si="1191"/>
        <v>1</v>
      </c>
    </row>
    <row r="38093" spans="1:15" x14ac:dyDescent="0.3">
      <c r="A38093" t="s">
        <v>2192</v>
      </c>
      <c r="B38093" t="s">
        <v>79374</v>
      </c>
      <c r="C38093" t="s">
        <v>79375</v>
      </c>
      <c r="D38093">
        <v>1</v>
      </c>
      <c r="E38093">
        <v>1</v>
      </c>
      <c r="F38093" t="s">
        <v>3034</v>
      </c>
      <c r="G38093" t="b">
        <v>1</v>
      </c>
      <c r="H38093" t="b">
        <v>1</v>
      </c>
      <c r="J38093" t="b">
        <v>0</v>
      </c>
      <c r="K38093" s="2" t="str">
        <f>VLOOKUP(A38093,Data_Users!$A$2:$L$594,12,FALSE)</f>
        <v>2015</v>
      </c>
      <c r="L38093" s="2">
        <v>1</v>
      </c>
      <c r="M38093" s="2">
        <v>1</v>
      </c>
      <c r="N38093" s="2" t="str">
        <f t="shared" si="1190"/>
        <v>2016-12-30</v>
      </c>
      <c r="O38093" s="2">
        <f t="shared" si="1191"/>
        <v>6</v>
      </c>
    </row>
    <row r="38094" spans="1:15" x14ac:dyDescent="0.3">
      <c r="A38094" t="s">
        <v>2192</v>
      </c>
      <c r="B38094" t="s">
        <v>79376</v>
      </c>
      <c r="C38094" t="s">
        <v>79377</v>
      </c>
      <c r="D38094">
        <v>0</v>
      </c>
      <c r="E38094">
        <v>0</v>
      </c>
      <c r="G38094" t="b">
        <v>1</v>
      </c>
      <c r="H38094" t="b">
        <v>1</v>
      </c>
      <c r="I38094" t="s">
        <v>3043</v>
      </c>
      <c r="J38094" t="b">
        <v>0</v>
      </c>
      <c r="K38094" s="2" t="str">
        <f>VLOOKUP(A38094,Data_Users!$A$2:$L$594,12,FALSE)</f>
        <v>2015</v>
      </c>
      <c r="L38094" s="2">
        <v>1</v>
      </c>
      <c r="M38094" s="2">
        <v>1</v>
      </c>
      <c r="N38094" s="2" t="str">
        <f t="shared" si="1190"/>
        <v>2020-08-15</v>
      </c>
      <c r="O38094" s="2">
        <f t="shared" si="1191"/>
        <v>7</v>
      </c>
    </row>
    <row r="38095" spans="1:15" x14ac:dyDescent="0.3">
      <c r="A38095" t="s">
        <v>2192</v>
      </c>
      <c r="B38095" t="s">
        <v>79378</v>
      </c>
      <c r="C38095" t="s">
        <v>79379</v>
      </c>
      <c r="D38095">
        <v>0</v>
      </c>
      <c r="E38095">
        <v>0</v>
      </c>
      <c r="F38095" t="s">
        <v>3054</v>
      </c>
      <c r="G38095" t="b">
        <v>1</v>
      </c>
      <c r="H38095" t="b">
        <v>1</v>
      </c>
      <c r="I38095" t="s">
        <v>3043</v>
      </c>
      <c r="J38095" t="b">
        <v>0</v>
      </c>
      <c r="K38095" s="2" t="str">
        <f>VLOOKUP(A38095,Data_Users!$A$2:$L$594,12,FALSE)</f>
        <v>2015</v>
      </c>
      <c r="L38095" s="2">
        <v>1</v>
      </c>
      <c r="M38095" s="2">
        <v>1</v>
      </c>
      <c r="N38095" s="2" t="str">
        <f t="shared" si="1190"/>
        <v>2018-02-19</v>
      </c>
      <c r="O38095" s="2">
        <f t="shared" si="1191"/>
        <v>2</v>
      </c>
    </row>
    <row r="38096" spans="1:15" x14ac:dyDescent="0.3">
      <c r="A38096" t="s">
        <v>2192</v>
      </c>
      <c r="B38096" t="s">
        <v>79380</v>
      </c>
      <c r="C38096" t="s">
        <v>79381</v>
      </c>
      <c r="D38096">
        <v>1</v>
      </c>
      <c r="E38096">
        <v>1</v>
      </c>
      <c r="G38096" t="b">
        <v>1</v>
      </c>
      <c r="H38096" t="b">
        <v>1</v>
      </c>
      <c r="J38096" t="b">
        <v>0</v>
      </c>
      <c r="K38096" s="2" t="str">
        <f>VLOOKUP(A38096,Data_Users!$A$2:$L$594,12,FALSE)</f>
        <v>2015</v>
      </c>
      <c r="L38096" s="2">
        <v>1</v>
      </c>
      <c r="M38096" s="2">
        <v>1</v>
      </c>
      <c r="N38096" s="2" t="str">
        <f t="shared" si="1190"/>
        <v>2022-12-06</v>
      </c>
      <c r="O38096" s="2">
        <f t="shared" si="1191"/>
        <v>3</v>
      </c>
    </row>
    <row r="38097" spans="1:15" x14ac:dyDescent="0.3">
      <c r="A38097" t="s">
        <v>2192</v>
      </c>
      <c r="B38097" t="s">
        <v>79382</v>
      </c>
      <c r="C38097" t="s">
        <v>79383</v>
      </c>
      <c r="D38097">
        <v>0</v>
      </c>
      <c r="E38097">
        <v>0</v>
      </c>
      <c r="G38097" t="b">
        <v>1</v>
      </c>
      <c r="H38097" t="b">
        <v>1</v>
      </c>
      <c r="J38097" t="b">
        <v>0</v>
      </c>
      <c r="K38097" s="2" t="str">
        <f>VLOOKUP(A38097,Data_Users!$A$2:$L$594,12,FALSE)</f>
        <v>2015</v>
      </c>
      <c r="L38097" s="2">
        <v>1</v>
      </c>
      <c r="M38097" s="2">
        <v>1</v>
      </c>
      <c r="N38097" s="2" t="str">
        <f t="shared" si="1190"/>
        <v>2021-03-03</v>
      </c>
      <c r="O38097" s="2">
        <f t="shared" si="1191"/>
        <v>4</v>
      </c>
    </row>
    <row r="38098" spans="1:15" x14ac:dyDescent="0.3">
      <c r="A38098" t="s">
        <v>2192</v>
      </c>
      <c r="B38098" t="s">
        <v>79384</v>
      </c>
      <c r="C38098" t="s">
        <v>79385</v>
      </c>
      <c r="D38098">
        <v>0</v>
      </c>
      <c r="E38098">
        <v>0</v>
      </c>
      <c r="G38098" t="b">
        <v>1</v>
      </c>
      <c r="H38098" t="b">
        <v>1</v>
      </c>
      <c r="I38098" t="s">
        <v>3043</v>
      </c>
      <c r="J38098" t="b">
        <v>0</v>
      </c>
      <c r="K38098" s="2" t="str">
        <f>VLOOKUP(A38098,Data_Users!$A$2:$L$594,12,FALSE)</f>
        <v>2015</v>
      </c>
      <c r="L38098" s="2">
        <v>1</v>
      </c>
      <c r="M38098" s="2">
        <v>1</v>
      </c>
      <c r="N38098" s="2" t="str">
        <f t="shared" si="1190"/>
        <v>2018-06-27</v>
      </c>
      <c r="O38098" s="2">
        <f t="shared" si="1191"/>
        <v>4</v>
      </c>
    </row>
    <row r="38099" spans="1:15" x14ac:dyDescent="0.3">
      <c r="A38099" t="s">
        <v>2192</v>
      </c>
      <c r="B38099" t="s">
        <v>79386</v>
      </c>
      <c r="C38099" t="s">
        <v>79387</v>
      </c>
      <c r="D38099">
        <v>0</v>
      </c>
      <c r="E38099">
        <v>0</v>
      </c>
      <c r="F38099" t="s">
        <v>3701</v>
      </c>
      <c r="G38099" t="b">
        <v>1</v>
      </c>
      <c r="H38099" t="b">
        <v>1</v>
      </c>
      <c r="I38099" t="s">
        <v>3018</v>
      </c>
      <c r="J38099" t="b">
        <v>0</v>
      </c>
      <c r="K38099" s="2" t="str">
        <f>VLOOKUP(A38099,Data_Users!$A$2:$L$594,12,FALSE)</f>
        <v>2015</v>
      </c>
      <c r="L38099" s="2">
        <v>1</v>
      </c>
      <c r="M38099" s="2">
        <v>1</v>
      </c>
      <c r="N38099" s="2" t="str">
        <f t="shared" si="1190"/>
        <v>2018-01-07</v>
      </c>
      <c r="O38099" s="2">
        <f t="shared" si="1191"/>
        <v>1</v>
      </c>
    </row>
    <row r="38100" spans="1:15" x14ac:dyDescent="0.3">
      <c r="A38100" t="s">
        <v>2192</v>
      </c>
      <c r="B38100" t="s">
        <v>79388</v>
      </c>
      <c r="C38100" t="s">
        <v>79389</v>
      </c>
      <c r="D38100">
        <v>0</v>
      </c>
      <c r="E38100">
        <v>0</v>
      </c>
      <c r="F38100" t="s">
        <v>3749</v>
      </c>
      <c r="G38100" t="b">
        <v>1</v>
      </c>
      <c r="H38100" t="b">
        <v>0</v>
      </c>
      <c r="I38100" t="s">
        <v>3043</v>
      </c>
      <c r="J38100" t="b">
        <v>0</v>
      </c>
      <c r="K38100" s="2" t="str">
        <f>VLOOKUP(A38100,Data_Users!$A$2:$L$594,12,FALSE)</f>
        <v>2015</v>
      </c>
      <c r="L38100" s="2">
        <v>1</v>
      </c>
      <c r="M38100" s="2">
        <v>0</v>
      </c>
      <c r="N38100" s="2" t="str">
        <f t="shared" si="1190"/>
        <v>2020-09-25</v>
      </c>
      <c r="O38100" s="2">
        <f t="shared" si="1191"/>
        <v>6</v>
      </c>
    </row>
    <row r="38101" spans="1:15" x14ac:dyDescent="0.3">
      <c r="A38101" t="s">
        <v>2192</v>
      </c>
      <c r="B38101" t="s">
        <v>79390</v>
      </c>
      <c r="C38101" t="s">
        <v>79391</v>
      </c>
      <c r="D38101">
        <v>0</v>
      </c>
      <c r="E38101">
        <v>0</v>
      </c>
      <c r="F38101" t="s">
        <v>3701</v>
      </c>
      <c r="G38101" t="b">
        <v>1</v>
      </c>
      <c r="H38101" t="b">
        <v>1</v>
      </c>
      <c r="J38101" t="b">
        <v>0</v>
      </c>
      <c r="K38101" s="2" t="str">
        <f>VLOOKUP(A38101,Data_Users!$A$2:$L$594,12,FALSE)</f>
        <v>2015</v>
      </c>
      <c r="L38101" s="2">
        <v>1</v>
      </c>
      <c r="M38101" s="2">
        <v>1</v>
      </c>
      <c r="N38101" s="2" t="str">
        <f t="shared" si="1190"/>
        <v>2018-12-30</v>
      </c>
      <c r="O38101" s="2">
        <f t="shared" si="1191"/>
        <v>1</v>
      </c>
    </row>
    <row r="38102" spans="1:15" x14ac:dyDescent="0.3">
      <c r="A38102" t="s">
        <v>2192</v>
      </c>
      <c r="B38102" t="s">
        <v>79392</v>
      </c>
      <c r="C38102" t="s">
        <v>79393</v>
      </c>
      <c r="D38102">
        <v>0</v>
      </c>
      <c r="E38102">
        <v>0</v>
      </c>
      <c r="F38102" t="s">
        <v>3749</v>
      </c>
      <c r="G38102" t="b">
        <v>1</v>
      </c>
      <c r="H38102" t="b">
        <v>1</v>
      </c>
      <c r="J38102" t="b">
        <v>0</v>
      </c>
      <c r="K38102" s="2" t="str">
        <f>VLOOKUP(A38102,Data_Users!$A$2:$L$594,12,FALSE)</f>
        <v>2015</v>
      </c>
      <c r="L38102" s="2">
        <v>1</v>
      </c>
      <c r="M38102" s="2">
        <v>1</v>
      </c>
      <c r="N38102" s="2" t="str">
        <f t="shared" si="1190"/>
        <v>2017-04-28</v>
      </c>
      <c r="O38102" s="2">
        <f t="shared" si="1191"/>
        <v>6</v>
      </c>
    </row>
    <row r="38103" spans="1:15" x14ac:dyDescent="0.3">
      <c r="A38103" t="s">
        <v>2192</v>
      </c>
      <c r="B38103" t="s">
        <v>79394</v>
      </c>
      <c r="C38103" t="s">
        <v>79395</v>
      </c>
      <c r="D38103">
        <v>0</v>
      </c>
      <c r="E38103">
        <v>0</v>
      </c>
      <c r="G38103" t="b">
        <v>1</v>
      </c>
      <c r="H38103" t="b">
        <v>0</v>
      </c>
      <c r="I38103" t="s">
        <v>3043</v>
      </c>
      <c r="J38103" t="b">
        <v>0</v>
      </c>
      <c r="K38103" s="2" t="str">
        <f>VLOOKUP(A38103,Data_Users!$A$2:$L$594,12,FALSE)</f>
        <v>2015</v>
      </c>
      <c r="L38103" s="2">
        <v>1</v>
      </c>
      <c r="M38103" s="2">
        <v>0</v>
      </c>
      <c r="N38103" s="2" t="str">
        <f t="shared" si="1190"/>
        <v>2019-09-14</v>
      </c>
      <c r="O38103" s="2">
        <f t="shared" si="1191"/>
        <v>7</v>
      </c>
    </row>
    <row r="38104" spans="1:15" x14ac:dyDescent="0.3">
      <c r="A38104" t="s">
        <v>2192</v>
      </c>
      <c r="B38104" t="s">
        <v>79396</v>
      </c>
      <c r="C38104" t="s">
        <v>79397</v>
      </c>
      <c r="D38104">
        <v>0</v>
      </c>
      <c r="E38104">
        <v>0</v>
      </c>
      <c r="G38104" t="b">
        <v>1</v>
      </c>
      <c r="H38104" t="b">
        <v>1</v>
      </c>
      <c r="I38104" t="s">
        <v>3043</v>
      </c>
      <c r="J38104" t="b">
        <v>0</v>
      </c>
      <c r="K38104" s="2" t="str">
        <f>VLOOKUP(A38104,Data_Users!$A$2:$L$594,12,FALSE)</f>
        <v>2015</v>
      </c>
      <c r="L38104" s="2">
        <v>1</v>
      </c>
      <c r="M38104" s="2">
        <v>1</v>
      </c>
      <c r="N38104" s="2" t="str">
        <f t="shared" si="1190"/>
        <v>2024-09-11</v>
      </c>
      <c r="O38104" s="2">
        <f t="shared" si="1191"/>
        <v>4</v>
      </c>
    </row>
    <row r="38105" spans="1:15" x14ac:dyDescent="0.3">
      <c r="A38105" t="s">
        <v>2192</v>
      </c>
      <c r="B38105" t="s">
        <v>79398</v>
      </c>
      <c r="C38105" t="s">
        <v>79399</v>
      </c>
      <c r="D38105">
        <v>0</v>
      </c>
      <c r="E38105">
        <v>0</v>
      </c>
      <c r="G38105" t="b">
        <v>1</v>
      </c>
      <c r="H38105" t="b">
        <v>1</v>
      </c>
      <c r="J38105" t="b">
        <v>0</v>
      </c>
      <c r="K38105" s="2" t="str">
        <f>VLOOKUP(A38105,Data_Users!$A$2:$L$594,12,FALSE)</f>
        <v>2015</v>
      </c>
      <c r="L38105" s="2">
        <v>1</v>
      </c>
      <c r="M38105" s="2">
        <v>1</v>
      </c>
      <c r="N38105" s="2" t="str">
        <f t="shared" si="1190"/>
        <v>2021-02-11</v>
      </c>
      <c r="O38105" s="2">
        <f t="shared" si="1191"/>
        <v>5</v>
      </c>
    </row>
    <row r="38106" spans="1:15" x14ac:dyDescent="0.3">
      <c r="A38106" t="s">
        <v>2192</v>
      </c>
      <c r="B38106" t="s">
        <v>79400</v>
      </c>
      <c r="C38106" t="s">
        <v>79401</v>
      </c>
      <c r="D38106">
        <v>0</v>
      </c>
      <c r="E38106">
        <v>0</v>
      </c>
      <c r="G38106" t="b">
        <v>1</v>
      </c>
      <c r="H38106" t="b">
        <v>1</v>
      </c>
      <c r="J38106" t="b">
        <v>0</v>
      </c>
      <c r="K38106" s="2" t="str">
        <f>VLOOKUP(A38106,Data_Users!$A$2:$L$594,12,FALSE)</f>
        <v>2015</v>
      </c>
      <c r="L38106" s="2">
        <v>1</v>
      </c>
      <c r="M38106" s="2">
        <v>1</v>
      </c>
      <c r="N38106" s="2" t="str">
        <f t="shared" si="1190"/>
        <v>2018-12-30</v>
      </c>
      <c r="O38106" s="2">
        <f t="shared" si="1191"/>
        <v>1</v>
      </c>
    </row>
    <row r="38107" spans="1:15" x14ac:dyDescent="0.3">
      <c r="A38107" t="s">
        <v>2192</v>
      </c>
      <c r="B38107" t="s">
        <v>79402</v>
      </c>
      <c r="C38107" t="s">
        <v>79403</v>
      </c>
      <c r="D38107">
        <v>0</v>
      </c>
      <c r="E38107">
        <v>0</v>
      </c>
      <c r="F38107" t="s">
        <v>3915</v>
      </c>
      <c r="G38107" t="b">
        <v>1</v>
      </c>
      <c r="H38107" t="b">
        <v>1</v>
      </c>
      <c r="I38107" t="s">
        <v>3043</v>
      </c>
      <c r="J38107" t="b">
        <v>0</v>
      </c>
      <c r="K38107" s="2" t="str">
        <f>VLOOKUP(A38107,Data_Users!$A$2:$L$594,12,FALSE)</f>
        <v>2015</v>
      </c>
      <c r="L38107" s="2">
        <v>1</v>
      </c>
      <c r="M38107" s="2">
        <v>1</v>
      </c>
      <c r="N38107" s="2" t="str">
        <f t="shared" si="1190"/>
        <v>2019-08-31</v>
      </c>
      <c r="O38107" s="2">
        <f t="shared" si="1191"/>
        <v>7</v>
      </c>
    </row>
    <row r="38108" spans="1:15" x14ac:dyDescent="0.3">
      <c r="A38108" t="s">
        <v>2192</v>
      </c>
      <c r="B38108" t="s">
        <v>79404</v>
      </c>
      <c r="C38108" t="s">
        <v>79405</v>
      </c>
      <c r="D38108">
        <v>10</v>
      </c>
      <c r="E38108">
        <v>10</v>
      </c>
      <c r="F38108" t="s">
        <v>3326</v>
      </c>
      <c r="G38108" t="b">
        <v>1</v>
      </c>
      <c r="H38108" t="b">
        <v>1</v>
      </c>
      <c r="I38108" t="s">
        <v>3043</v>
      </c>
      <c r="J38108" t="b">
        <v>0</v>
      </c>
      <c r="K38108" s="2" t="str">
        <f>VLOOKUP(A38108,Data_Users!$A$2:$L$594,12,FALSE)</f>
        <v>2015</v>
      </c>
      <c r="L38108" s="2">
        <v>1</v>
      </c>
      <c r="M38108" s="2">
        <v>1</v>
      </c>
      <c r="N38108" s="2" t="str">
        <f t="shared" si="1190"/>
        <v>2020-04-13</v>
      </c>
      <c r="O38108" s="2">
        <f t="shared" si="1191"/>
        <v>2</v>
      </c>
    </row>
    <row r="38109" spans="1:15" x14ac:dyDescent="0.3">
      <c r="A38109" t="s">
        <v>2192</v>
      </c>
      <c r="B38109" t="s">
        <v>79406</v>
      </c>
      <c r="C38109" t="s">
        <v>79407</v>
      </c>
      <c r="D38109">
        <v>0</v>
      </c>
      <c r="E38109">
        <v>0</v>
      </c>
      <c r="G38109" t="b">
        <v>1</v>
      </c>
      <c r="H38109" t="b">
        <v>0</v>
      </c>
      <c r="I38109" t="s">
        <v>72646</v>
      </c>
      <c r="J38109" t="b">
        <v>0</v>
      </c>
      <c r="K38109" s="2" t="str">
        <f>VLOOKUP(A38109,Data_Users!$A$2:$L$594,12,FALSE)</f>
        <v>2015</v>
      </c>
      <c r="L38109" s="2">
        <v>1</v>
      </c>
      <c r="M38109" s="2">
        <v>0</v>
      </c>
      <c r="N38109" s="2" t="str">
        <f t="shared" si="1190"/>
        <v>2024-07-11</v>
      </c>
      <c r="O38109" s="2">
        <f t="shared" si="1191"/>
        <v>5</v>
      </c>
    </row>
    <row r="38110" spans="1:15" x14ac:dyDescent="0.3">
      <c r="A38110" t="s">
        <v>2192</v>
      </c>
      <c r="B38110" t="s">
        <v>79408</v>
      </c>
      <c r="C38110" t="s">
        <v>79409</v>
      </c>
      <c r="D38110">
        <v>0</v>
      </c>
      <c r="E38110">
        <v>0</v>
      </c>
      <c r="G38110" t="b">
        <v>1</v>
      </c>
      <c r="H38110" t="b">
        <v>0</v>
      </c>
      <c r="J38110" t="b">
        <v>0</v>
      </c>
      <c r="K38110" s="2" t="str">
        <f>VLOOKUP(A38110,Data_Users!$A$2:$L$594,12,FALSE)</f>
        <v>2015</v>
      </c>
      <c r="L38110" s="2">
        <v>1</v>
      </c>
      <c r="M38110" s="2">
        <v>0</v>
      </c>
      <c r="N38110" s="2" t="str">
        <f t="shared" si="1190"/>
        <v>2020-01-25</v>
      </c>
      <c r="O38110" s="2">
        <f t="shared" si="1191"/>
        <v>7</v>
      </c>
    </row>
    <row r="38111" spans="1:15" x14ac:dyDescent="0.3">
      <c r="A38111" t="s">
        <v>2192</v>
      </c>
      <c r="B38111" t="s">
        <v>79410</v>
      </c>
      <c r="C38111" t="s">
        <v>79411</v>
      </c>
      <c r="D38111">
        <v>0</v>
      </c>
      <c r="E38111">
        <v>0</v>
      </c>
      <c r="G38111" t="b">
        <v>1</v>
      </c>
      <c r="H38111" t="b">
        <v>1</v>
      </c>
      <c r="I38111" t="s">
        <v>3043</v>
      </c>
      <c r="J38111" t="b">
        <v>0</v>
      </c>
      <c r="K38111" s="2" t="str">
        <f>VLOOKUP(A38111,Data_Users!$A$2:$L$594,12,FALSE)</f>
        <v>2015</v>
      </c>
      <c r="L38111" s="2">
        <v>1</v>
      </c>
      <c r="M38111" s="2">
        <v>1</v>
      </c>
      <c r="N38111" s="2" t="str">
        <f t="shared" si="1190"/>
        <v>2020-01-02</v>
      </c>
      <c r="O38111" s="2">
        <f t="shared" si="1191"/>
        <v>5</v>
      </c>
    </row>
    <row r="38112" spans="1:15" x14ac:dyDescent="0.3">
      <c r="A38112" t="s">
        <v>2192</v>
      </c>
      <c r="B38112" t="s">
        <v>79412</v>
      </c>
      <c r="C38112" t="s">
        <v>79413</v>
      </c>
      <c r="D38112">
        <v>0</v>
      </c>
      <c r="E38112">
        <v>0</v>
      </c>
      <c r="G38112" t="b">
        <v>1</v>
      </c>
      <c r="H38112" t="b">
        <v>1</v>
      </c>
      <c r="I38112" t="s">
        <v>3043</v>
      </c>
      <c r="J38112" t="b">
        <v>0</v>
      </c>
      <c r="K38112" s="2" t="str">
        <f>VLOOKUP(A38112,Data_Users!$A$2:$L$594,12,FALSE)</f>
        <v>2015</v>
      </c>
      <c r="L38112" s="2">
        <v>1</v>
      </c>
      <c r="M38112" s="2">
        <v>1</v>
      </c>
      <c r="N38112" s="2" t="str">
        <f t="shared" si="1190"/>
        <v>2020-10-23</v>
      </c>
      <c r="O38112" s="2">
        <f t="shared" si="1191"/>
        <v>6</v>
      </c>
    </row>
    <row r="38113" spans="1:15" x14ac:dyDescent="0.3">
      <c r="A38113" t="s">
        <v>2192</v>
      </c>
      <c r="B38113" t="s">
        <v>79414</v>
      </c>
      <c r="C38113" t="s">
        <v>79415</v>
      </c>
      <c r="D38113">
        <v>1</v>
      </c>
      <c r="E38113">
        <v>1</v>
      </c>
      <c r="F38113" t="s">
        <v>3749</v>
      </c>
      <c r="G38113" t="b">
        <v>1</v>
      </c>
      <c r="H38113" t="b">
        <v>1</v>
      </c>
      <c r="J38113" t="b">
        <v>0</v>
      </c>
      <c r="K38113" s="2" t="str">
        <f>VLOOKUP(A38113,Data_Users!$A$2:$L$594,12,FALSE)</f>
        <v>2015</v>
      </c>
      <c r="L38113" s="2">
        <v>1</v>
      </c>
      <c r="M38113" s="2">
        <v>1</v>
      </c>
      <c r="N38113" s="2" t="str">
        <f t="shared" si="1190"/>
        <v>2022-10-09</v>
      </c>
      <c r="O38113" s="2">
        <f t="shared" si="1191"/>
        <v>1</v>
      </c>
    </row>
    <row r="38114" spans="1:15" x14ac:dyDescent="0.3">
      <c r="A38114" t="s">
        <v>2192</v>
      </c>
      <c r="B38114" t="s">
        <v>79416</v>
      </c>
      <c r="C38114" t="s">
        <v>79417</v>
      </c>
      <c r="D38114">
        <v>1</v>
      </c>
      <c r="E38114">
        <v>1</v>
      </c>
      <c r="G38114" t="b">
        <v>1</v>
      </c>
      <c r="H38114" t="b">
        <v>1</v>
      </c>
      <c r="I38114" t="s">
        <v>3043</v>
      </c>
      <c r="J38114" t="b">
        <v>0</v>
      </c>
      <c r="K38114" s="2" t="str">
        <f>VLOOKUP(A38114,Data_Users!$A$2:$L$594,12,FALSE)</f>
        <v>2015</v>
      </c>
      <c r="L38114" s="2">
        <v>1</v>
      </c>
      <c r="M38114" s="2">
        <v>1</v>
      </c>
      <c r="N38114" s="2" t="str">
        <f t="shared" si="1190"/>
        <v>2021-07-26</v>
      </c>
      <c r="O38114" s="2">
        <f t="shared" si="1191"/>
        <v>2</v>
      </c>
    </row>
    <row r="38115" spans="1:15" x14ac:dyDescent="0.3">
      <c r="A38115" t="s">
        <v>2192</v>
      </c>
      <c r="B38115" t="s">
        <v>79418</v>
      </c>
      <c r="C38115" t="s">
        <v>79419</v>
      </c>
      <c r="D38115">
        <v>0</v>
      </c>
      <c r="E38115">
        <v>0</v>
      </c>
      <c r="F38115" t="s">
        <v>3087</v>
      </c>
      <c r="G38115" t="b">
        <v>1</v>
      </c>
      <c r="H38115" t="b">
        <v>1</v>
      </c>
      <c r="J38115" t="b">
        <v>0</v>
      </c>
      <c r="K38115" s="2" t="str">
        <f>VLOOKUP(A38115,Data_Users!$A$2:$L$594,12,FALSE)</f>
        <v>2015</v>
      </c>
      <c r="L38115" s="2">
        <v>1</v>
      </c>
      <c r="M38115" s="2">
        <v>1</v>
      </c>
      <c r="N38115" s="2" t="str">
        <f t="shared" si="1190"/>
        <v>2019-05-19</v>
      </c>
      <c r="O38115" s="2">
        <f t="shared" si="1191"/>
        <v>1</v>
      </c>
    </row>
    <row r="38116" spans="1:15" x14ac:dyDescent="0.3">
      <c r="A38116" t="s">
        <v>2192</v>
      </c>
      <c r="B38116" t="s">
        <v>79420</v>
      </c>
      <c r="C38116" t="s">
        <v>79421</v>
      </c>
      <c r="D38116">
        <v>0</v>
      </c>
      <c r="E38116">
        <v>0</v>
      </c>
      <c r="G38116" t="b">
        <v>1</v>
      </c>
      <c r="H38116" t="b">
        <v>1</v>
      </c>
      <c r="I38116" t="s">
        <v>3043</v>
      </c>
      <c r="J38116" t="b">
        <v>0</v>
      </c>
      <c r="K38116" s="2" t="str">
        <f>VLOOKUP(A38116,Data_Users!$A$2:$L$594,12,FALSE)</f>
        <v>2015</v>
      </c>
      <c r="L38116" s="2">
        <v>1</v>
      </c>
      <c r="M38116" s="2">
        <v>1</v>
      </c>
      <c r="N38116" s="2" t="str">
        <f t="shared" si="1190"/>
        <v>2020-08-17</v>
      </c>
      <c r="O38116" s="2">
        <f t="shared" si="1191"/>
        <v>2</v>
      </c>
    </row>
    <row r="38117" spans="1:15" x14ac:dyDescent="0.3">
      <c r="A38117" t="s">
        <v>2192</v>
      </c>
      <c r="B38117" t="s">
        <v>79422</v>
      </c>
      <c r="C38117" t="s">
        <v>79423</v>
      </c>
      <c r="D38117">
        <v>0</v>
      </c>
      <c r="E38117">
        <v>0</v>
      </c>
      <c r="G38117" t="b">
        <v>1</v>
      </c>
      <c r="H38117" t="b">
        <v>1</v>
      </c>
      <c r="I38117" t="s">
        <v>3043</v>
      </c>
      <c r="J38117" t="b">
        <v>0</v>
      </c>
      <c r="K38117" s="2" t="str">
        <f>VLOOKUP(A38117,Data_Users!$A$2:$L$594,12,FALSE)</f>
        <v>2015</v>
      </c>
      <c r="L38117" s="2">
        <v>1</v>
      </c>
      <c r="M38117" s="2">
        <v>1</v>
      </c>
      <c r="N38117" s="2" t="str">
        <f t="shared" si="1190"/>
        <v>2022-09-20</v>
      </c>
      <c r="O38117" s="2">
        <f t="shared" si="1191"/>
        <v>3</v>
      </c>
    </row>
    <row r="38118" spans="1:15" x14ac:dyDescent="0.3">
      <c r="A38118" t="s">
        <v>2192</v>
      </c>
      <c r="B38118" t="s">
        <v>79424</v>
      </c>
      <c r="C38118" t="s">
        <v>79425</v>
      </c>
      <c r="D38118">
        <v>0</v>
      </c>
      <c r="E38118">
        <v>0</v>
      </c>
      <c r="G38118" t="b">
        <v>1</v>
      </c>
      <c r="H38118" t="b">
        <v>1</v>
      </c>
      <c r="J38118" t="b">
        <v>0</v>
      </c>
      <c r="K38118" s="2" t="str">
        <f>VLOOKUP(A38118,Data_Users!$A$2:$L$594,12,FALSE)</f>
        <v>2015</v>
      </c>
      <c r="L38118" s="2">
        <v>1</v>
      </c>
      <c r="M38118" s="2">
        <v>1</v>
      </c>
      <c r="N38118" s="2" t="str">
        <f t="shared" si="1190"/>
        <v>2021-05-11</v>
      </c>
      <c r="O38118" s="2">
        <f t="shared" si="1191"/>
        <v>3</v>
      </c>
    </row>
    <row r="38119" spans="1:15" x14ac:dyDescent="0.3">
      <c r="A38119" t="s">
        <v>2192</v>
      </c>
      <c r="B38119" t="s">
        <v>79426</v>
      </c>
      <c r="C38119" t="s">
        <v>79427</v>
      </c>
      <c r="D38119">
        <v>0</v>
      </c>
      <c r="E38119">
        <v>0</v>
      </c>
      <c r="G38119" t="b">
        <v>1</v>
      </c>
      <c r="H38119" t="b">
        <v>1</v>
      </c>
      <c r="I38119" t="s">
        <v>3043</v>
      </c>
      <c r="J38119" t="b">
        <v>0</v>
      </c>
      <c r="K38119" s="2" t="str">
        <f>VLOOKUP(A38119,Data_Users!$A$2:$L$594,12,FALSE)</f>
        <v>2015</v>
      </c>
      <c r="L38119" s="2">
        <v>1</v>
      </c>
      <c r="M38119" s="2">
        <v>1</v>
      </c>
      <c r="N38119" s="2" t="str">
        <f t="shared" si="1190"/>
        <v>2020-05-30</v>
      </c>
      <c r="O38119" s="2">
        <f t="shared" si="1191"/>
        <v>7</v>
      </c>
    </row>
    <row r="38120" spans="1:15" x14ac:dyDescent="0.3">
      <c r="A38120" t="s">
        <v>2192</v>
      </c>
      <c r="B38120" t="s">
        <v>79428</v>
      </c>
      <c r="C38120" t="s">
        <v>79429</v>
      </c>
      <c r="D38120">
        <v>0</v>
      </c>
      <c r="E38120">
        <v>0</v>
      </c>
      <c r="G38120" t="b">
        <v>1</v>
      </c>
      <c r="H38120" t="b">
        <v>1</v>
      </c>
      <c r="J38120" t="b">
        <v>0</v>
      </c>
      <c r="K38120" s="2" t="str">
        <f>VLOOKUP(A38120,Data_Users!$A$2:$L$594,12,FALSE)</f>
        <v>2015</v>
      </c>
      <c r="L38120" s="2">
        <v>1</v>
      </c>
      <c r="M38120" s="2">
        <v>1</v>
      </c>
      <c r="N38120" s="2" t="str">
        <f t="shared" si="1190"/>
        <v>2020-08-11</v>
      </c>
      <c r="O38120" s="2">
        <f t="shared" si="1191"/>
        <v>3</v>
      </c>
    </row>
    <row r="38121" spans="1:15" x14ac:dyDescent="0.3">
      <c r="A38121" t="s">
        <v>2192</v>
      </c>
      <c r="B38121" t="s">
        <v>79430</v>
      </c>
      <c r="C38121" t="s">
        <v>79431</v>
      </c>
      <c r="D38121">
        <v>0</v>
      </c>
      <c r="E38121">
        <v>0</v>
      </c>
      <c r="G38121" t="b">
        <v>1</v>
      </c>
      <c r="H38121" t="b">
        <v>0</v>
      </c>
      <c r="I38121" t="s">
        <v>3043</v>
      </c>
      <c r="J38121" t="b">
        <v>0</v>
      </c>
      <c r="K38121" s="2" t="str">
        <f>VLOOKUP(A38121,Data_Users!$A$2:$L$594,12,FALSE)</f>
        <v>2015</v>
      </c>
      <c r="L38121" s="2">
        <v>1</v>
      </c>
      <c r="M38121" s="2">
        <v>0</v>
      </c>
      <c r="N38121" s="2" t="str">
        <f t="shared" si="1190"/>
        <v>2020-04-05</v>
      </c>
      <c r="O38121" s="2">
        <f t="shared" si="1191"/>
        <v>1</v>
      </c>
    </row>
    <row r="38122" spans="1:15" x14ac:dyDescent="0.3">
      <c r="A38122" t="s">
        <v>2192</v>
      </c>
      <c r="B38122" t="s">
        <v>79432</v>
      </c>
      <c r="C38122" t="s">
        <v>79433</v>
      </c>
      <c r="D38122">
        <v>0</v>
      </c>
      <c r="E38122">
        <v>0</v>
      </c>
      <c r="F38122" t="s">
        <v>3873</v>
      </c>
      <c r="G38122" t="b">
        <v>1</v>
      </c>
      <c r="H38122" t="b">
        <v>0</v>
      </c>
      <c r="J38122" t="b">
        <v>0</v>
      </c>
      <c r="K38122" s="2" t="str">
        <f>VLOOKUP(A38122,Data_Users!$A$2:$L$594,12,FALSE)</f>
        <v>2015</v>
      </c>
      <c r="L38122" s="2">
        <v>1</v>
      </c>
      <c r="M38122" s="2">
        <v>0</v>
      </c>
      <c r="N38122" s="2" t="str">
        <f t="shared" si="1190"/>
        <v>2018-04-18</v>
      </c>
      <c r="O38122" s="2">
        <f t="shared" si="1191"/>
        <v>4</v>
      </c>
    </row>
    <row r="38123" spans="1:15" x14ac:dyDescent="0.3">
      <c r="A38123" t="s">
        <v>2192</v>
      </c>
      <c r="B38123" t="s">
        <v>79434</v>
      </c>
      <c r="C38123" t="s">
        <v>79435</v>
      </c>
      <c r="D38123">
        <v>0</v>
      </c>
      <c r="E38123">
        <v>0</v>
      </c>
      <c r="G38123" t="b">
        <v>1</v>
      </c>
      <c r="H38123" t="b">
        <v>1</v>
      </c>
      <c r="I38123" t="s">
        <v>3043</v>
      </c>
      <c r="J38123" t="b">
        <v>0</v>
      </c>
      <c r="K38123" s="2" t="str">
        <f>VLOOKUP(A38123,Data_Users!$A$2:$L$594,12,FALSE)</f>
        <v>2015</v>
      </c>
      <c r="L38123" s="2">
        <v>1</v>
      </c>
      <c r="M38123" s="2">
        <v>1</v>
      </c>
      <c r="N38123" s="2" t="str">
        <f t="shared" si="1190"/>
        <v>2021-05-24</v>
      </c>
      <c r="O38123" s="2">
        <f t="shared" si="1191"/>
        <v>2</v>
      </c>
    </row>
    <row r="38124" spans="1:15" x14ac:dyDescent="0.3">
      <c r="A38124" t="s">
        <v>2192</v>
      </c>
      <c r="B38124" t="s">
        <v>79436</v>
      </c>
      <c r="C38124" t="s">
        <v>79437</v>
      </c>
      <c r="D38124">
        <v>0</v>
      </c>
      <c r="E38124">
        <v>0</v>
      </c>
      <c r="F38124" t="s">
        <v>3034</v>
      </c>
      <c r="G38124" t="b">
        <v>1</v>
      </c>
      <c r="H38124" t="b">
        <v>1</v>
      </c>
      <c r="J38124" t="b">
        <v>0</v>
      </c>
      <c r="K38124" s="2" t="str">
        <f>VLOOKUP(A38124,Data_Users!$A$2:$L$594,12,FALSE)</f>
        <v>2015</v>
      </c>
      <c r="L38124" s="2">
        <v>1</v>
      </c>
      <c r="M38124" s="2">
        <v>1</v>
      </c>
      <c r="N38124" s="2" t="str">
        <f t="shared" si="1190"/>
        <v>2017-11-07</v>
      </c>
      <c r="O38124" s="2">
        <f t="shared" si="1191"/>
        <v>3</v>
      </c>
    </row>
    <row r="38125" spans="1:15" x14ac:dyDescent="0.3">
      <c r="A38125" t="s">
        <v>2192</v>
      </c>
      <c r="B38125" t="s">
        <v>79438</v>
      </c>
      <c r="C38125" t="s">
        <v>79439</v>
      </c>
      <c r="D38125">
        <v>0</v>
      </c>
      <c r="E38125">
        <v>0</v>
      </c>
      <c r="G38125" t="b">
        <v>1</v>
      </c>
      <c r="H38125" t="b">
        <v>1</v>
      </c>
      <c r="J38125" t="b">
        <v>0</v>
      </c>
      <c r="K38125" s="2" t="str">
        <f>VLOOKUP(A38125,Data_Users!$A$2:$L$594,12,FALSE)</f>
        <v>2015</v>
      </c>
      <c r="L38125" s="2">
        <v>1</v>
      </c>
      <c r="M38125" s="2">
        <v>1</v>
      </c>
      <c r="N38125" s="2" t="str">
        <f t="shared" si="1190"/>
        <v>2020-08-11</v>
      </c>
      <c r="O38125" s="2">
        <f t="shared" si="1191"/>
        <v>3</v>
      </c>
    </row>
    <row r="38126" spans="1:15" x14ac:dyDescent="0.3">
      <c r="A38126" t="s">
        <v>2192</v>
      </c>
      <c r="B38126" t="s">
        <v>79440</v>
      </c>
      <c r="C38126" t="s">
        <v>79441</v>
      </c>
      <c r="D38126">
        <v>0</v>
      </c>
      <c r="E38126">
        <v>0</v>
      </c>
      <c r="G38126" t="b">
        <v>1</v>
      </c>
      <c r="H38126" t="b">
        <v>1</v>
      </c>
      <c r="J38126" t="b">
        <v>0</v>
      </c>
      <c r="K38126" s="2" t="str">
        <f>VLOOKUP(A38126,Data_Users!$A$2:$L$594,12,FALSE)</f>
        <v>2015</v>
      </c>
      <c r="L38126" s="2">
        <v>1</v>
      </c>
      <c r="M38126" s="2">
        <v>1</v>
      </c>
      <c r="N38126" s="2" t="str">
        <f t="shared" si="1190"/>
        <v>2024-04-27</v>
      </c>
      <c r="O38126" s="2">
        <f t="shared" si="1191"/>
        <v>7</v>
      </c>
    </row>
    <row r="38127" spans="1:15" x14ac:dyDescent="0.3">
      <c r="A38127" t="s">
        <v>2192</v>
      </c>
      <c r="B38127" t="s">
        <v>79442</v>
      </c>
      <c r="C38127" t="s">
        <v>79443</v>
      </c>
      <c r="D38127">
        <v>0</v>
      </c>
      <c r="E38127">
        <v>0</v>
      </c>
      <c r="F38127" t="s">
        <v>3696</v>
      </c>
      <c r="G38127" t="b">
        <v>1</v>
      </c>
      <c r="H38127" t="b">
        <v>1</v>
      </c>
      <c r="J38127" t="b">
        <v>0</v>
      </c>
      <c r="K38127" s="2" t="str">
        <f>VLOOKUP(A38127,Data_Users!$A$2:$L$594,12,FALSE)</f>
        <v>2015</v>
      </c>
      <c r="L38127" s="2">
        <v>1</v>
      </c>
      <c r="M38127" s="2">
        <v>1</v>
      </c>
      <c r="N38127" s="2" t="str">
        <f t="shared" si="1190"/>
        <v>2024-07-13</v>
      </c>
      <c r="O38127" s="2">
        <f t="shared" si="1191"/>
        <v>7</v>
      </c>
    </row>
    <row r="38128" spans="1:15" x14ac:dyDescent="0.3">
      <c r="A38128" t="s">
        <v>2192</v>
      </c>
      <c r="B38128" t="s">
        <v>79444</v>
      </c>
      <c r="C38128" t="s">
        <v>79445</v>
      </c>
      <c r="D38128">
        <v>2</v>
      </c>
      <c r="E38128">
        <v>2</v>
      </c>
      <c r="G38128" t="b">
        <v>1</v>
      </c>
      <c r="H38128" t="b">
        <v>1</v>
      </c>
      <c r="I38128" t="s">
        <v>3043</v>
      </c>
      <c r="J38128" t="b">
        <v>0</v>
      </c>
      <c r="K38128" s="2" t="str">
        <f>VLOOKUP(A38128,Data_Users!$A$2:$L$594,12,FALSE)</f>
        <v>2015</v>
      </c>
      <c r="L38128" s="2">
        <v>1</v>
      </c>
      <c r="M38128" s="2">
        <v>1</v>
      </c>
      <c r="N38128" s="2" t="str">
        <f t="shared" si="1190"/>
        <v>2021-03-26</v>
      </c>
      <c r="O38128" s="2">
        <f t="shared" si="1191"/>
        <v>6</v>
      </c>
    </row>
    <row r="38129" spans="1:15" x14ac:dyDescent="0.3">
      <c r="A38129" t="s">
        <v>2192</v>
      </c>
      <c r="B38129" t="s">
        <v>79446</v>
      </c>
      <c r="C38129" t="s">
        <v>79447</v>
      </c>
      <c r="D38129">
        <v>0</v>
      </c>
      <c r="E38129">
        <v>0</v>
      </c>
      <c r="G38129" t="b">
        <v>1</v>
      </c>
      <c r="H38129" t="b">
        <v>1</v>
      </c>
      <c r="J38129" t="b">
        <v>0</v>
      </c>
      <c r="K38129" s="2" t="str">
        <f>VLOOKUP(A38129,Data_Users!$A$2:$L$594,12,FALSE)</f>
        <v>2015</v>
      </c>
      <c r="L38129" s="2">
        <v>1</v>
      </c>
      <c r="M38129" s="2">
        <v>1</v>
      </c>
      <c r="N38129" s="2" t="str">
        <f t="shared" si="1190"/>
        <v>2020-04-02</v>
      </c>
      <c r="O38129" s="2">
        <f t="shared" si="1191"/>
        <v>5</v>
      </c>
    </row>
    <row r="38130" spans="1:15" x14ac:dyDescent="0.3">
      <c r="A38130" t="s">
        <v>2192</v>
      </c>
      <c r="B38130" t="s">
        <v>79448</v>
      </c>
      <c r="C38130" t="s">
        <v>79449</v>
      </c>
      <c r="D38130">
        <v>0</v>
      </c>
      <c r="E38130">
        <v>0</v>
      </c>
      <c r="F38130" t="s">
        <v>3749</v>
      </c>
      <c r="G38130" t="b">
        <v>1</v>
      </c>
      <c r="H38130" t="b">
        <v>1</v>
      </c>
      <c r="J38130" t="b">
        <v>0</v>
      </c>
      <c r="K38130" s="2" t="str">
        <f>VLOOKUP(A38130,Data_Users!$A$2:$L$594,12,FALSE)</f>
        <v>2015</v>
      </c>
      <c r="L38130" s="2">
        <v>1</v>
      </c>
      <c r="M38130" s="2">
        <v>1</v>
      </c>
      <c r="N38130" s="2" t="str">
        <f t="shared" si="1190"/>
        <v>2018-05-08</v>
      </c>
      <c r="O38130" s="2">
        <f t="shared" si="1191"/>
        <v>3</v>
      </c>
    </row>
    <row r="38131" spans="1:15" x14ac:dyDescent="0.3">
      <c r="A38131" t="s">
        <v>2192</v>
      </c>
      <c r="B38131" t="s">
        <v>79450</v>
      </c>
      <c r="C38131" t="s">
        <v>79451</v>
      </c>
      <c r="D38131">
        <v>0</v>
      </c>
      <c r="E38131">
        <v>0</v>
      </c>
      <c r="G38131" t="b">
        <v>1</v>
      </c>
      <c r="H38131" t="b">
        <v>1</v>
      </c>
      <c r="I38131" t="s">
        <v>3043</v>
      </c>
      <c r="J38131" t="b">
        <v>0</v>
      </c>
      <c r="K38131" s="2" t="str">
        <f>VLOOKUP(A38131,Data_Users!$A$2:$L$594,12,FALSE)</f>
        <v>2015</v>
      </c>
      <c r="L38131" s="2">
        <v>1</v>
      </c>
      <c r="M38131" s="2">
        <v>1</v>
      </c>
      <c r="N38131" s="2" t="str">
        <f t="shared" si="1190"/>
        <v>2020-08-17</v>
      </c>
      <c r="O38131" s="2">
        <f t="shared" si="1191"/>
        <v>2</v>
      </c>
    </row>
    <row r="38132" spans="1:15" x14ac:dyDescent="0.3">
      <c r="A38132" t="s">
        <v>2192</v>
      </c>
      <c r="B38132" t="s">
        <v>79452</v>
      </c>
      <c r="C38132" t="s">
        <v>79453</v>
      </c>
      <c r="D38132">
        <v>0</v>
      </c>
      <c r="E38132">
        <v>0</v>
      </c>
      <c r="G38132" t="b">
        <v>1</v>
      </c>
      <c r="H38132" t="b">
        <v>0</v>
      </c>
      <c r="I38132" t="s">
        <v>3043</v>
      </c>
      <c r="J38132" t="b">
        <v>0</v>
      </c>
      <c r="K38132" s="2" t="str">
        <f>VLOOKUP(A38132,Data_Users!$A$2:$L$594,12,FALSE)</f>
        <v>2015</v>
      </c>
      <c r="L38132" s="2">
        <v>1</v>
      </c>
      <c r="M38132" s="2">
        <v>0</v>
      </c>
      <c r="N38132" s="2" t="str">
        <f t="shared" si="1190"/>
        <v>2020-02-16</v>
      </c>
      <c r="O38132" s="2">
        <f t="shared" si="1191"/>
        <v>1</v>
      </c>
    </row>
    <row r="38133" spans="1:15" x14ac:dyDescent="0.3">
      <c r="A38133" t="s">
        <v>2192</v>
      </c>
      <c r="B38133" t="s">
        <v>79454</v>
      </c>
      <c r="C38133" t="s">
        <v>79455</v>
      </c>
      <c r="D38133">
        <v>0</v>
      </c>
      <c r="E38133">
        <v>0</v>
      </c>
      <c r="F38133" t="s">
        <v>3749</v>
      </c>
      <c r="G38133" t="b">
        <v>1</v>
      </c>
      <c r="H38133" t="b">
        <v>1</v>
      </c>
      <c r="I38133" t="s">
        <v>3788</v>
      </c>
      <c r="J38133" t="b">
        <v>0</v>
      </c>
      <c r="K38133" s="2" t="str">
        <f>VLOOKUP(A38133,Data_Users!$A$2:$L$594,12,FALSE)</f>
        <v>2015</v>
      </c>
      <c r="L38133" s="2">
        <v>1</v>
      </c>
      <c r="M38133" s="2">
        <v>1</v>
      </c>
      <c r="N38133" s="2" t="str">
        <f t="shared" si="1190"/>
        <v>2018-02-05</v>
      </c>
      <c r="O38133" s="2">
        <f t="shared" si="1191"/>
        <v>2</v>
      </c>
    </row>
    <row r="38134" spans="1:15" x14ac:dyDescent="0.3">
      <c r="A38134" t="s">
        <v>2192</v>
      </c>
      <c r="B38134" t="s">
        <v>79456</v>
      </c>
      <c r="C38134" t="s">
        <v>79457</v>
      </c>
      <c r="D38134">
        <v>0</v>
      </c>
      <c r="E38134">
        <v>0</v>
      </c>
      <c r="G38134" t="b">
        <v>1</v>
      </c>
      <c r="H38134" t="b">
        <v>1</v>
      </c>
      <c r="I38134" t="s">
        <v>3043</v>
      </c>
      <c r="J38134" t="b">
        <v>0</v>
      </c>
      <c r="K38134" s="2" t="str">
        <f>VLOOKUP(A38134,Data_Users!$A$2:$L$594,12,FALSE)</f>
        <v>2015</v>
      </c>
      <c r="L38134" s="2">
        <v>1</v>
      </c>
      <c r="M38134" s="2">
        <v>1</v>
      </c>
      <c r="N38134" s="2" t="str">
        <f t="shared" si="1190"/>
        <v>2020-08-11</v>
      </c>
      <c r="O38134" s="2">
        <f t="shared" si="1191"/>
        <v>3</v>
      </c>
    </row>
    <row r="38135" spans="1:15" x14ac:dyDescent="0.3">
      <c r="A38135" t="s">
        <v>2192</v>
      </c>
      <c r="B38135" t="s">
        <v>79458</v>
      </c>
      <c r="C38135" t="s">
        <v>79459</v>
      </c>
      <c r="D38135">
        <v>0</v>
      </c>
      <c r="E38135">
        <v>0</v>
      </c>
      <c r="G38135" t="b">
        <v>1</v>
      </c>
      <c r="H38135" t="b">
        <v>0</v>
      </c>
      <c r="I38135" t="s">
        <v>3043</v>
      </c>
      <c r="J38135" t="b">
        <v>0</v>
      </c>
      <c r="K38135" s="2" t="str">
        <f>VLOOKUP(A38135,Data_Users!$A$2:$L$594,12,FALSE)</f>
        <v>2015</v>
      </c>
      <c r="L38135" s="2">
        <v>1</v>
      </c>
      <c r="M38135" s="2">
        <v>0</v>
      </c>
      <c r="N38135" s="2" t="str">
        <f t="shared" si="1190"/>
        <v>2020-04-29</v>
      </c>
      <c r="O38135" s="2">
        <f t="shared" si="1191"/>
        <v>4</v>
      </c>
    </row>
    <row r="38136" spans="1:15" x14ac:dyDescent="0.3">
      <c r="A38136" t="s">
        <v>2192</v>
      </c>
      <c r="B38136" t="s">
        <v>79460</v>
      </c>
      <c r="C38136" t="s">
        <v>79461</v>
      </c>
      <c r="D38136">
        <v>0</v>
      </c>
      <c r="E38136">
        <v>0</v>
      </c>
      <c r="F38136" t="s">
        <v>3087</v>
      </c>
      <c r="G38136" t="b">
        <v>1</v>
      </c>
      <c r="H38136" t="b">
        <v>1</v>
      </c>
      <c r="I38136" t="s">
        <v>3043</v>
      </c>
      <c r="J38136" t="b">
        <v>0</v>
      </c>
      <c r="K38136" s="2" t="str">
        <f>VLOOKUP(A38136,Data_Users!$A$2:$L$594,12,FALSE)</f>
        <v>2015</v>
      </c>
      <c r="L38136" s="2">
        <v>1</v>
      </c>
      <c r="M38136" s="2">
        <v>1</v>
      </c>
      <c r="N38136" s="2" t="str">
        <f t="shared" si="1190"/>
        <v>2017-11-29</v>
      </c>
      <c r="O38136" s="2">
        <f t="shared" si="1191"/>
        <v>4</v>
      </c>
    </row>
    <row r="38137" spans="1:15" x14ac:dyDescent="0.3">
      <c r="A38137" t="s">
        <v>2192</v>
      </c>
      <c r="B38137" t="s">
        <v>79462</v>
      </c>
      <c r="C38137" t="s">
        <v>79463</v>
      </c>
      <c r="D38137">
        <v>0</v>
      </c>
      <c r="E38137">
        <v>0</v>
      </c>
      <c r="G38137" t="b">
        <v>1</v>
      </c>
      <c r="H38137" t="b">
        <v>1</v>
      </c>
      <c r="J38137" t="b">
        <v>0</v>
      </c>
      <c r="K38137" s="2" t="str">
        <f>VLOOKUP(A38137,Data_Users!$A$2:$L$594,12,FALSE)</f>
        <v>2015</v>
      </c>
      <c r="L38137" s="2">
        <v>1</v>
      </c>
      <c r="M38137" s="2">
        <v>1</v>
      </c>
      <c r="N38137" s="2" t="str">
        <f t="shared" si="1190"/>
        <v>2020-08-17</v>
      </c>
      <c r="O38137" s="2">
        <f t="shared" si="1191"/>
        <v>2</v>
      </c>
    </row>
    <row r="38138" spans="1:15" x14ac:dyDescent="0.3">
      <c r="A38138" t="s">
        <v>2192</v>
      </c>
      <c r="B38138" t="s">
        <v>79464</v>
      </c>
      <c r="C38138" t="s">
        <v>79465</v>
      </c>
      <c r="D38138">
        <v>98</v>
      </c>
      <c r="E38138">
        <v>98</v>
      </c>
      <c r="F38138" t="s">
        <v>3749</v>
      </c>
      <c r="G38138" t="b">
        <v>1</v>
      </c>
      <c r="H38138" t="b">
        <v>1</v>
      </c>
      <c r="J38138" t="b">
        <v>0</v>
      </c>
      <c r="K38138" s="2" t="str">
        <f>VLOOKUP(A38138,Data_Users!$A$2:$L$594,12,FALSE)</f>
        <v>2015</v>
      </c>
      <c r="L38138" s="2">
        <v>1</v>
      </c>
      <c r="M38138" s="2">
        <v>1</v>
      </c>
      <c r="N38138" s="2" t="str">
        <f t="shared" si="1190"/>
        <v>2019-09-02</v>
      </c>
      <c r="O38138" s="2">
        <f t="shared" si="1191"/>
        <v>2</v>
      </c>
    </row>
    <row r="38139" spans="1:15" x14ac:dyDescent="0.3">
      <c r="A38139" t="s">
        <v>2192</v>
      </c>
      <c r="B38139" t="s">
        <v>79466</v>
      </c>
      <c r="C38139" t="s">
        <v>79467</v>
      </c>
      <c r="D38139">
        <v>0</v>
      </c>
      <c r="E38139">
        <v>0</v>
      </c>
      <c r="G38139" t="b">
        <v>1</v>
      </c>
      <c r="H38139" t="b">
        <v>1</v>
      </c>
      <c r="J38139" t="b">
        <v>0</v>
      </c>
      <c r="K38139" s="2" t="str">
        <f>VLOOKUP(A38139,Data_Users!$A$2:$L$594,12,FALSE)</f>
        <v>2015</v>
      </c>
      <c r="L38139" s="2">
        <v>1</v>
      </c>
      <c r="M38139" s="2">
        <v>1</v>
      </c>
      <c r="N38139" s="2" t="str">
        <f t="shared" si="1190"/>
        <v>2020-02-16</v>
      </c>
      <c r="O38139" s="2">
        <f t="shared" si="1191"/>
        <v>1</v>
      </c>
    </row>
    <row r="38140" spans="1:15" x14ac:dyDescent="0.3">
      <c r="A38140" t="s">
        <v>2192</v>
      </c>
      <c r="B38140" t="s">
        <v>79468</v>
      </c>
      <c r="C38140" t="s">
        <v>79469</v>
      </c>
      <c r="D38140">
        <v>1</v>
      </c>
      <c r="E38140">
        <v>1</v>
      </c>
      <c r="F38140" t="s">
        <v>3823</v>
      </c>
      <c r="G38140" t="b">
        <v>1</v>
      </c>
      <c r="H38140" t="b">
        <v>1</v>
      </c>
      <c r="J38140" t="b">
        <v>0</v>
      </c>
      <c r="K38140" s="2" t="str">
        <f>VLOOKUP(A38140,Data_Users!$A$2:$L$594,12,FALSE)</f>
        <v>2015</v>
      </c>
      <c r="L38140" s="2">
        <v>1</v>
      </c>
      <c r="M38140" s="2">
        <v>1</v>
      </c>
      <c r="N38140" s="2" t="str">
        <f t="shared" si="1190"/>
        <v>2021-12-05</v>
      </c>
      <c r="O38140" s="2">
        <f t="shared" si="1191"/>
        <v>1</v>
      </c>
    </row>
    <row r="38141" spans="1:15" x14ac:dyDescent="0.3">
      <c r="A38141" t="s">
        <v>2192</v>
      </c>
      <c r="B38141" t="s">
        <v>79470</v>
      </c>
      <c r="C38141" t="s">
        <v>79471</v>
      </c>
      <c r="D38141">
        <v>0</v>
      </c>
      <c r="E38141">
        <v>0</v>
      </c>
      <c r="G38141" t="b">
        <v>1</v>
      </c>
      <c r="H38141" t="b">
        <v>1</v>
      </c>
      <c r="J38141" t="b">
        <v>0</v>
      </c>
      <c r="K38141" s="2" t="str">
        <f>VLOOKUP(A38141,Data_Users!$A$2:$L$594,12,FALSE)</f>
        <v>2015</v>
      </c>
      <c r="L38141" s="2">
        <v>1</v>
      </c>
      <c r="M38141" s="2">
        <v>1</v>
      </c>
      <c r="N38141" s="2" t="str">
        <f t="shared" si="1190"/>
        <v>2021-01-06</v>
      </c>
      <c r="O38141" s="2">
        <f t="shared" si="1191"/>
        <v>4</v>
      </c>
    </row>
    <row r="38142" spans="1:15" x14ac:dyDescent="0.3">
      <c r="A38142" t="s">
        <v>2192</v>
      </c>
      <c r="B38142" t="s">
        <v>79472</v>
      </c>
      <c r="C38142" t="s">
        <v>79473</v>
      </c>
      <c r="D38142">
        <v>0</v>
      </c>
      <c r="E38142">
        <v>0</v>
      </c>
      <c r="F38142" t="s">
        <v>3087</v>
      </c>
      <c r="G38142" t="b">
        <v>1</v>
      </c>
      <c r="H38142" t="b">
        <v>0</v>
      </c>
      <c r="I38142" t="s">
        <v>3043</v>
      </c>
      <c r="J38142" t="b">
        <v>0</v>
      </c>
      <c r="K38142" s="2" t="str">
        <f>VLOOKUP(A38142,Data_Users!$A$2:$L$594,12,FALSE)</f>
        <v>2015</v>
      </c>
      <c r="L38142" s="2">
        <v>1</v>
      </c>
      <c r="M38142" s="2">
        <v>0</v>
      </c>
      <c r="N38142" s="2" t="str">
        <f t="shared" si="1190"/>
        <v>2019-06-22</v>
      </c>
      <c r="O38142" s="2">
        <f t="shared" si="1191"/>
        <v>7</v>
      </c>
    </row>
    <row r="38143" spans="1:15" x14ac:dyDescent="0.3">
      <c r="A38143" t="s">
        <v>2192</v>
      </c>
      <c r="B38143" t="s">
        <v>79474</v>
      </c>
      <c r="C38143" t="s">
        <v>79475</v>
      </c>
      <c r="D38143">
        <v>1</v>
      </c>
      <c r="E38143">
        <v>1</v>
      </c>
      <c r="G38143" t="b">
        <v>1</v>
      </c>
      <c r="H38143" t="b">
        <v>1</v>
      </c>
      <c r="J38143" t="b">
        <v>0</v>
      </c>
      <c r="K38143" s="2" t="str">
        <f>VLOOKUP(A38143,Data_Users!$A$2:$L$594,12,FALSE)</f>
        <v>2015</v>
      </c>
      <c r="L38143" s="2">
        <v>1</v>
      </c>
      <c r="M38143" s="2">
        <v>1</v>
      </c>
      <c r="N38143" s="2" t="str">
        <f t="shared" si="1190"/>
        <v>2023-01-22</v>
      </c>
      <c r="O38143" s="2">
        <f t="shared" si="1191"/>
        <v>1</v>
      </c>
    </row>
    <row r="38144" spans="1:15" x14ac:dyDescent="0.3">
      <c r="A38144" t="s">
        <v>2192</v>
      </c>
      <c r="B38144" t="s">
        <v>79476</v>
      </c>
      <c r="C38144" t="s">
        <v>79477</v>
      </c>
      <c r="D38144">
        <v>0</v>
      </c>
      <c r="E38144">
        <v>0</v>
      </c>
      <c r="G38144" t="b">
        <v>1</v>
      </c>
      <c r="H38144" t="b">
        <v>1</v>
      </c>
      <c r="I38144" t="s">
        <v>3043</v>
      </c>
      <c r="J38144" t="b">
        <v>0</v>
      </c>
      <c r="K38144" s="2" t="str">
        <f>VLOOKUP(A38144,Data_Users!$A$2:$L$594,12,FALSE)</f>
        <v>2015</v>
      </c>
      <c r="L38144" s="2">
        <v>1</v>
      </c>
      <c r="M38144" s="2">
        <v>1</v>
      </c>
      <c r="N38144" s="2" t="str">
        <f t="shared" si="1190"/>
        <v>2024-07-19</v>
      </c>
      <c r="O38144" s="2">
        <f t="shared" si="1191"/>
        <v>6</v>
      </c>
    </row>
    <row r="38145" spans="1:15" x14ac:dyDescent="0.3">
      <c r="A38145" t="s">
        <v>2192</v>
      </c>
      <c r="B38145" t="s">
        <v>79478</v>
      </c>
      <c r="C38145" t="s">
        <v>79479</v>
      </c>
      <c r="D38145">
        <v>0</v>
      </c>
      <c r="E38145">
        <v>0</v>
      </c>
      <c r="G38145" t="b">
        <v>1</v>
      </c>
      <c r="H38145" t="b">
        <v>1</v>
      </c>
      <c r="I38145" t="s">
        <v>3018</v>
      </c>
      <c r="J38145" t="b">
        <v>0</v>
      </c>
      <c r="K38145" s="2" t="str">
        <f>VLOOKUP(A38145,Data_Users!$A$2:$L$594,12,FALSE)</f>
        <v>2015</v>
      </c>
      <c r="L38145" s="2">
        <v>1</v>
      </c>
      <c r="M38145" s="2">
        <v>1</v>
      </c>
      <c r="N38145" s="2" t="str">
        <f t="shared" si="1190"/>
        <v>2020-08-17</v>
      </c>
      <c r="O38145" s="2">
        <f t="shared" si="1191"/>
        <v>2</v>
      </c>
    </row>
    <row r="38146" spans="1:15" x14ac:dyDescent="0.3">
      <c r="A38146" t="s">
        <v>2192</v>
      </c>
      <c r="B38146" t="s">
        <v>79480</v>
      </c>
      <c r="C38146" t="s">
        <v>79481</v>
      </c>
      <c r="D38146">
        <v>0</v>
      </c>
      <c r="E38146">
        <v>0</v>
      </c>
      <c r="G38146" t="b">
        <v>1</v>
      </c>
      <c r="H38146" t="b">
        <v>1</v>
      </c>
      <c r="I38146" t="s">
        <v>3043</v>
      </c>
      <c r="J38146" t="b">
        <v>0</v>
      </c>
      <c r="K38146" s="2" t="str">
        <f>VLOOKUP(A38146,Data_Users!$A$2:$L$594,12,FALSE)</f>
        <v>2015</v>
      </c>
      <c r="L38146" s="2">
        <v>1</v>
      </c>
      <c r="M38146" s="2">
        <v>1</v>
      </c>
      <c r="N38146" s="2" t="str">
        <f t="shared" si="1190"/>
        <v>2024-07-28</v>
      </c>
      <c r="O38146" s="2">
        <f t="shared" si="1191"/>
        <v>1</v>
      </c>
    </row>
    <row r="38147" spans="1:15" x14ac:dyDescent="0.3">
      <c r="A38147" t="s">
        <v>2192</v>
      </c>
      <c r="B38147" t="s">
        <v>79482</v>
      </c>
      <c r="C38147" t="s">
        <v>79483</v>
      </c>
      <c r="D38147">
        <v>1</v>
      </c>
      <c r="E38147">
        <v>1</v>
      </c>
      <c r="G38147" t="b">
        <v>1</v>
      </c>
      <c r="H38147" t="b">
        <v>1</v>
      </c>
      <c r="I38147" t="s">
        <v>3712</v>
      </c>
      <c r="J38147" t="b">
        <v>0</v>
      </c>
      <c r="K38147" s="2" t="str">
        <f>VLOOKUP(A38147,Data_Users!$A$2:$L$594,12,FALSE)</f>
        <v>2015</v>
      </c>
      <c r="L38147" s="2">
        <v>1</v>
      </c>
      <c r="M38147" s="2">
        <v>1</v>
      </c>
      <c r="N38147" s="2" t="str">
        <f t="shared" ref="N38147:N38210" si="1192">LEFT(C38147,10)</f>
        <v>2021-10-16</v>
      </c>
      <c r="O38147" s="2">
        <f t="shared" ref="O38147:O38210" si="1193">WEEKDAY(N38147,1)</f>
        <v>7</v>
      </c>
    </row>
    <row r="38148" spans="1:15" x14ac:dyDescent="0.3">
      <c r="A38148" t="s">
        <v>2192</v>
      </c>
      <c r="B38148" t="s">
        <v>79484</v>
      </c>
      <c r="C38148" t="s">
        <v>79485</v>
      </c>
      <c r="D38148">
        <v>0</v>
      </c>
      <c r="E38148">
        <v>0</v>
      </c>
      <c r="F38148" t="s">
        <v>3696</v>
      </c>
      <c r="G38148" t="b">
        <v>1</v>
      </c>
      <c r="H38148" t="b">
        <v>1</v>
      </c>
      <c r="J38148" t="b">
        <v>0</v>
      </c>
      <c r="K38148" s="2" t="str">
        <f>VLOOKUP(A38148,Data_Users!$A$2:$L$594,12,FALSE)</f>
        <v>2015</v>
      </c>
      <c r="L38148" s="2">
        <v>1</v>
      </c>
      <c r="M38148" s="2">
        <v>1</v>
      </c>
      <c r="N38148" s="2" t="str">
        <f t="shared" si="1192"/>
        <v>2024-07-07</v>
      </c>
      <c r="O38148" s="2">
        <f t="shared" si="1193"/>
        <v>1</v>
      </c>
    </row>
    <row r="38149" spans="1:15" x14ac:dyDescent="0.3">
      <c r="A38149" t="s">
        <v>2192</v>
      </c>
      <c r="B38149" t="s">
        <v>79486</v>
      </c>
      <c r="C38149" t="s">
        <v>79487</v>
      </c>
      <c r="D38149">
        <v>0</v>
      </c>
      <c r="E38149">
        <v>0</v>
      </c>
      <c r="F38149" t="s">
        <v>3749</v>
      </c>
      <c r="G38149" t="b">
        <v>1</v>
      </c>
      <c r="H38149" t="b">
        <v>1</v>
      </c>
      <c r="J38149" t="b">
        <v>0</v>
      </c>
      <c r="K38149" s="2" t="str">
        <f>VLOOKUP(A38149,Data_Users!$A$2:$L$594,12,FALSE)</f>
        <v>2015</v>
      </c>
      <c r="L38149" s="2">
        <v>1</v>
      </c>
      <c r="M38149" s="2">
        <v>1</v>
      </c>
      <c r="N38149" s="2" t="str">
        <f t="shared" si="1192"/>
        <v>2020-11-21</v>
      </c>
      <c r="O38149" s="2">
        <f t="shared" si="1193"/>
        <v>7</v>
      </c>
    </row>
    <row r="38150" spans="1:15" x14ac:dyDescent="0.3">
      <c r="A38150" t="s">
        <v>2192</v>
      </c>
      <c r="B38150" t="s">
        <v>79488</v>
      </c>
      <c r="C38150" t="s">
        <v>79489</v>
      </c>
      <c r="D38150">
        <v>0</v>
      </c>
      <c r="E38150">
        <v>0</v>
      </c>
      <c r="F38150" t="s">
        <v>3749</v>
      </c>
      <c r="G38150" t="b">
        <v>1</v>
      </c>
      <c r="H38150" t="b">
        <v>1</v>
      </c>
      <c r="J38150" t="b">
        <v>0</v>
      </c>
      <c r="K38150" s="2" t="str">
        <f>VLOOKUP(A38150,Data_Users!$A$2:$L$594,12,FALSE)</f>
        <v>2015</v>
      </c>
      <c r="L38150" s="2">
        <v>1</v>
      </c>
      <c r="M38150" s="2">
        <v>1</v>
      </c>
      <c r="N38150" s="2" t="str">
        <f t="shared" si="1192"/>
        <v>2020-12-08</v>
      </c>
      <c r="O38150" s="2">
        <f t="shared" si="1193"/>
        <v>3</v>
      </c>
    </row>
    <row r="38151" spans="1:15" x14ac:dyDescent="0.3">
      <c r="A38151" t="s">
        <v>2192</v>
      </c>
      <c r="B38151" t="s">
        <v>79490</v>
      </c>
      <c r="C38151" t="s">
        <v>79491</v>
      </c>
      <c r="D38151">
        <v>0</v>
      </c>
      <c r="E38151">
        <v>0</v>
      </c>
      <c r="F38151" t="s">
        <v>3034</v>
      </c>
      <c r="G38151" t="b">
        <v>1</v>
      </c>
      <c r="H38151" t="b">
        <v>1</v>
      </c>
      <c r="J38151" t="b">
        <v>0</v>
      </c>
      <c r="K38151" s="2" t="str">
        <f>VLOOKUP(A38151,Data_Users!$A$2:$L$594,12,FALSE)</f>
        <v>2015</v>
      </c>
      <c r="L38151" s="2">
        <v>1</v>
      </c>
      <c r="M38151" s="2">
        <v>1</v>
      </c>
      <c r="N38151" s="2" t="str">
        <f t="shared" si="1192"/>
        <v>2017-11-16</v>
      </c>
      <c r="O38151" s="2">
        <f t="shared" si="1193"/>
        <v>5</v>
      </c>
    </row>
    <row r="38152" spans="1:15" x14ac:dyDescent="0.3">
      <c r="A38152" t="s">
        <v>2192</v>
      </c>
      <c r="B38152" t="s">
        <v>79492</v>
      </c>
      <c r="C38152" t="s">
        <v>79493</v>
      </c>
      <c r="D38152">
        <v>0</v>
      </c>
      <c r="E38152">
        <v>0</v>
      </c>
      <c r="G38152" t="b">
        <v>1</v>
      </c>
      <c r="H38152" t="b">
        <v>0</v>
      </c>
      <c r="I38152" t="s">
        <v>3043</v>
      </c>
      <c r="J38152" t="b">
        <v>0</v>
      </c>
      <c r="K38152" s="2" t="str">
        <f>VLOOKUP(A38152,Data_Users!$A$2:$L$594,12,FALSE)</f>
        <v>2015</v>
      </c>
      <c r="L38152" s="2">
        <v>1</v>
      </c>
      <c r="M38152" s="2">
        <v>0</v>
      </c>
      <c r="N38152" s="2" t="str">
        <f t="shared" si="1192"/>
        <v>2021-01-06</v>
      </c>
      <c r="O38152" s="2">
        <f t="shared" si="1193"/>
        <v>4</v>
      </c>
    </row>
    <row r="38153" spans="1:15" x14ac:dyDescent="0.3">
      <c r="A38153" t="s">
        <v>2192</v>
      </c>
      <c r="B38153" t="s">
        <v>79494</v>
      </c>
      <c r="C38153" t="s">
        <v>79495</v>
      </c>
      <c r="D38153">
        <v>0</v>
      </c>
      <c r="E38153">
        <v>0</v>
      </c>
      <c r="F38153" t="s">
        <v>3749</v>
      </c>
      <c r="G38153" t="b">
        <v>1</v>
      </c>
      <c r="H38153" t="b">
        <v>1</v>
      </c>
      <c r="I38153" t="s">
        <v>3098</v>
      </c>
      <c r="J38153" t="b">
        <v>0</v>
      </c>
      <c r="K38153" s="2" t="str">
        <f>VLOOKUP(A38153,Data_Users!$A$2:$L$594,12,FALSE)</f>
        <v>2015</v>
      </c>
      <c r="L38153" s="2">
        <v>1</v>
      </c>
      <c r="M38153" s="2">
        <v>1</v>
      </c>
      <c r="N38153" s="2" t="str">
        <f t="shared" si="1192"/>
        <v>2019-08-02</v>
      </c>
      <c r="O38153" s="2">
        <f t="shared" si="1193"/>
        <v>6</v>
      </c>
    </row>
    <row r="38154" spans="1:15" x14ac:dyDescent="0.3">
      <c r="A38154" t="s">
        <v>2192</v>
      </c>
      <c r="B38154" t="s">
        <v>79496</v>
      </c>
      <c r="C38154" t="s">
        <v>79497</v>
      </c>
      <c r="D38154">
        <v>0</v>
      </c>
      <c r="E38154">
        <v>0</v>
      </c>
      <c r="G38154" t="b">
        <v>1</v>
      </c>
      <c r="H38154" t="b">
        <v>0</v>
      </c>
      <c r="I38154" t="s">
        <v>3098</v>
      </c>
      <c r="J38154" t="b">
        <v>0</v>
      </c>
      <c r="K38154" s="2" t="str">
        <f>VLOOKUP(A38154,Data_Users!$A$2:$L$594,12,FALSE)</f>
        <v>2015</v>
      </c>
      <c r="L38154" s="2">
        <v>1</v>
      </c>
      <c r="M38154" s="2">
        <v>0</v>
      </c>
      <c r="N38154" s="2" t="str">
        <f t="shared" si="1192"/>
        <v>2021-01-01</v>
      </c>
      <c r="O38154" s="2">
        <f t="shared" si="1193"/>
        <v>6</v>
      </c>
    </row>
    <row r="38155" spans="1:15" x14ac:dyDescent="0.3">
      <c r="A38155" t="s">
        <v>2192</v>
      </c>
      <c r="B38155" t="s">
        <v>79498</v>
      </c>
      <c r="C38155" t="s">
        <v>79499</v>
      </c>
      <c r="D38155">
        <v>0</v>
      </c>
      <c r="E38155">
        <v>0</v>
      </c>
      <c r="G38155" t="b">
        <v>1</v>
      </c>
      <c r="H38155" t="b">
        <v>1</v>
      </c>
      <c r="J38155" t="b">
        <v>0</v>
      </c>
      <c r="K38155" s="2" t="str">
        <f>VLOOKUP(A38155,Data_Users!$A$2:$L$594,12,FALSE)</f>
        <v>2015</v>
      </c>
      <c r="L38155" s="2">
        <v>1</v>
      </c>
      <c r="M38155" s="2">
        <v>1</v>
      </c>
      <c r="N38155" s="2" t="str">
        <f t="shared" si="1192"/>
        <v>2020-08-11</v>
      </c>
      <c r="O38155" s="2">
        <f t="shared" si="1193"/>
        <v>3</v>
      </c>
    </row>
    <row r="38156" spans="1:15" x14ac:dyDescent="0.3">
      <c r="A38156" t="s">
        <v>2192</v>
      </c>
      <c r="B38156" t="s">
        <v>79500</v>
      </c>
      <c r="C38156" t="s">
        <v>79501</v>
      </c>
      <c r="D38156">
        <v>0</v>
      </c>
      <c r="E38156">
        <v>0</v>
      </c>
      <c r="G38156" t="b">
        <v>1</v>
      </c>
      <c r="H38156" t="b">
        <v>1</v>
      </c>
      <c r="J38156" t="b">
        <v>0</v>
      </c>
      <c r="K38156" s="2" t="str">
        <f>VLOOKUP(A38156,Data_Users!$A$2:$L$594,12,FALSE)</f>
        <v>2015</v>
      </c>
      <c r="L38156" s="2">
        <v>1</v>
      </c>
      <c r="M38156" s="2">
        <v>1</v>
      </c>
      <c r="N38156" s="2" t="str">
        <f t="shared" si="1192"/>
        <v>2020-08-11</v>
      </c>
      <c r="O38156" s="2">
        <f t="shared" si="1193"/>
        <v>3</v>
      </c>
    </row>
    <row r="38157" spans="1:15" x14ac:dyDescent="0.3">
      <c r="A38157" t="s">
        <v>2192</v>
      </c>
      <c r="B38157" t="s">
        <v>79502</v>
      </c>
      <c r="C38157" t="s">
        <v>79503</v>
      </c>
      <c r="D38157">
        <v>0</v>
      </c>
      <c r="E38157">
        <v>0</v>
      </c>
      <c r="G38157" t="b">
        <v>1</v>
      </c>
      <c r="H38157" t="b">
        <v>1</v>
      </c>
      <c r="J38157" t="b">
        <v>0</v>
      </c>
      <c r="K38157" s="2" t="str">
        <f>VLOOKUP(A38157,Data_Users!$A$2:$L$594,12,FALSE)</f>
        <v>2015</v>
      </c>
      <c r="L38157" s="2">
        <v>1</v>
      </c>
      <c r="M38157" s="2">
        <v>1</v>
      </c>
      <c r="N38157" s="2" t="str">
        <f t="shared" si="1192"/>
        <v>2020-08-11</v>
      </c>
      <c r="O38157" s="2">
        <f t="shared" si="1193"/>
        <v>3</v>
      </c>
    </row>
    <row r="38158" spans="1:15" x14ac:dyDescent="0.3">
      <c r="A38158" t="s">
        <v>2192</v>
      </c>
      <c r="B38158" t="s">
        <v>79504</v>
      </c>
      <c r="C38158" t="s">
        <v>79505</v>
      </c>
      <c r="D38158">
        <v>0</v>
      </c>
      <c r="E38158">
        <v>0</v>
      </c>
      <c r="G38158" t="b">
        <v>1</v>
      </c>
      <c r="H38158" t="b">
        <v>1</v>
      </c>
      <c r="J38158" t="b">
        <v>0</v>
      </c>
      <c r="K38158" s="2" t="str">
        <f>VLOOKUP(A38158,Data_Users!$A$2:$L$594,12,FALSE)</f>
        <v>2015</v>
      </c>
      <c r="L38158" s="2">
        <v>1</v>
      </c>
      <c r="M38158" s="2">
        <v>1</v>
      </c>
      <c r="N38158" s="2" t="str">
        <f t="shared" si="1192"/>
        <v>2020-08-10</v>
      </c>
      <c r="O38158" s="2">
        <f t="shared" si="1193"/>
        <v>2</v>
      </c>
    </row>
    <row r="38159" spans="1:15" x14ac:dyDescent="0.3">
      <c r="A38159" t="s">
        <v>2192</v>
      </c>
      <c r="B38159" t="s">
        <v>79506</v>
      </c>
      <c r="C38159" t="s">
        <v>79507</v>
      </c>
      <c r="D38159">
        <v>0</v>
      </c>
      <c r="E38159">
        <v>0</v>
      </c>
      <c r="F38159" t="s">
        <v>3749</v>
      </c>
      <c r="G38159" t="b">
        <v>1</v>
      </c>
      <c r="H38159" t="b">
        <v>1</v>
      </c>
      <c r="I38159" t="s">
        <v>3018</v>
      </c>
      <c r="J38159" t="b">
        <v>0</v>
      </c>
      <c r="K38159" s="2" t="str">
        <f>VLOOKUP(A38159,Data_Users!$A$2:$L$594,12,FALSE)</f>
        <v>2015</v>
      </c>
      <c r="L38159" s="2">
        <v>1</v>
      </c>
      <c r="M38159" s="2">
        <v>1</v>
      </c>
      <c r="N38159" s="2" t="str">
        <f t="shared" si="1192"/>
        <v>2020-10-05</v>
      </c>
      <c r="O38159" s="2">
        <f t="shared" si="1193"/>
        <v>2</v>
      </c>
    </row>
    <row r="38160" spans="1:15" x14ac:dyDescent="0.3">
      <c r="A38160" t="s">
        <v>2192</v>
      </c>
      <c r="B38160" t="s">
        <v>79508</v>
      </c>
      <c r="C38160" t="s">
        <v>79509</v>
      </c>
      <c r="D38160">
        <v>0</v>
      </c>
      <c r="E38160">
        <v>0</v>
      </c>
      <c r="G38160" t="b">
        <v>1</v>
      </c>
      <c r="H38160" t="b">
        <v>1</v>
      </c>
      <c r="J38160" t="b">
        <v>0</v>
      </c>
      <c r="K38160" s="2" t="str">
        <f>VLOOKUP(A38160,Data_Users!$A$2:$L$594,12,FALSE)</f>
        <v>2015</v>
      </c>
      <c r="L38160" s="2">
        <v>1</v>
      </c>
      <c r="M38160" s="2">
        <v>1</v>
      </c>
      <c r="N38160" s="2" t="str">
        <f t="shared" si="1192"/>
        <v>2020-08-11</v>
      </c>
      <c r="O38160" s="2">
        <f t="shared" si="1193"/>
        <v>3</v>
      </c>
    </row>
    <row r="38161" spans="1:15" x14ac:dyDescent="0.3">
      <c r="A38161" t="s">
        <v>2192</v>
      </c>
      <c r="B38161" t="s">
        <v>79510</v>
      </c>
      <c r="C38161" t="s">
        <v>79511</v>
      </c>
      <c r="D38161">
        <v>0</v>
      </c>
      <c r="E38161">
        <v>0</v>
      </c>
      <c r="G38161" t="b">
        <v>1</v>
      </c>
      <c r="H38161" t="b">
        <v>1</v>
      </c>
      <c r="J38161" t="b">
        <v>0</v>
      </c>
      <c r="K38161" s="2" t="str">
        <f>VLOOKUP(A38161,Data_Users!$A$2:$L$594,12,FALSE)</f>
        <v>2015</v>
      </c>
      <c r="L38161" s="2">
        <v>1</v>
      </c>
      <c r="M38161" s="2">
        <v>1</v>
      </c>
      <c r="N38161" s="2" t="str">
        <f t="shared" si="1192"/>
        <v>2020-05-30</v>
      </c>
      <c r="O38161" s="2">
        <f t="shared" si="1193"/>
        <v>7</v>
      </c>
    </row>
    <row r="38162" spans="1:15" x14ac:dyDescent="0.3">
      <c r="A38162" t="s">
        <v>2192</v>
      </c>
      <c r="B38162" t="s">
        <v>79512</v>
      </c>
      <c r="C38162" t="s">
        <v>79513</v>
      </c>
      <c r="D38162">
        <v>1</v>
      </c>
      <c r="E38162">
        <v>1</v>
      </c>
      <c r="G38162" t="b">
        <v>1</v>
      </c>
      <c r="H38162" t="b">
        <v>1</v>
      </c>
      <c r="I38162" t="s">
        <v>3712</v>
      </c>
      <c r="J38162" t="b">
        <v>0</v>
      </c>
      <c r="K38162" s="2" t="str">
        <f>VLOOKUP(A38162,Data_Users!$A$2:$L$594,12,FALSE)</f>
        <v>2015</v>
      </c>
      <c r="L38162" s="2">
        <v>1</v>
      </c>
      <c r="M38162" s="2">
        <v>1</v>
      </c>
      <c r="N38162" s="2" t="str">
        <f t="shared" si="1192"/>
        <v>2021-09-19</v>
      </c>
      <c r="O38162" s="2">
        <f t="shared" si="1193"/>
        <v>1</v>
      </c>
    </row>
    <row r="38163" spans="1:15" x14ac:dyDescent="0.3">
      <c r="A38163" t="s">
        <v>2192</v>
      </c>
      <c r="B38163" t="s">
        <v>79514</v>
      </c>
      <c r="C38163" t="s">
        <v>79515</v>
      </c>
      <c r="D38163">
        <v>0</v>
      </c>
      <c r="E38163">
        <v>0</v>
      </c>
      <c r="F38163" t="s">
        <v>3873</v>
      </c>
      <c r="G38163" t="b">
        <v>1</v>
      </c>
      <c r="H38163" t="b">
        <v>1</v>
      </c>
      <c r="J38163" t="b">
        <v>0</v>
      </c>
      <c r="K38163" s="2" t="str">
        <f>VLOOKUP(A38163,Data_Users!$A$2:$L$594,12,FALSE)</f>
        <v>2015</v>
      </c>
      <c r="L38163" s="2">
        <v>1</v>
      </c>
      <c r="M38163" s="2">
        <v>1</v>
      </c>
      <c r="N38163" s="2" t="str">
        <f t="shared" si="1192"/>
        <v>2017-08-28</v>
      </c>
      <c r="O38163" s="2">
        <f t="shared" si="1193"/>
        <v>2</v>
      </c>
    </row>
    <row r="38164" spans="1:15" x14ac:dyDescent="0.3">
      <c r="A38164" t="s">
        <v>2192</v>
      </c>
      <c r="B38164" t="s">
        <v>79516</v>
      </c>
      <c r="C38164" t="s">
        <v>79517</v>
      </c>
      <c r="D38164">
        <v>0</v>
      </c>
      <c r="E38164">
        <v>0</v>
      </c>
      <c r="G38164" t="b">
        <v>1</v>
      </c>
      <c r="H38164" t="b">
        <v>1</v>
      </c>
      <c r="J38164" t="b">
        <v>0</v>
      </c>
      <c r="K38164" s="2" t="str">
        <f>VLOOKUP(A38164,Data_Users!$A$2:$L$594,12,FALSE)</f>
        <v>2015</v>
      </c>
      <c r="L38164" s="2">
        <v>1</v>
      </c>
      <c r="M38164" s="2">
        <v>1</v>
      </c>
      <c r="N38164" s="2" t="str">
        <f t="shared" si="1192"/>
        <v>2020-08-11</v>
      </c>
      <c r="O38164" s="2">
        <f t="shared" si="1193"/>
        <v>3</v>
      </c>
    </row>
    <row r="38165" spans="1:15" x14ac:dyDescent="0.3">
      <c r="A38165" t="s">
        <v>2192</v>
      </c>
      <c r="B38165" t="s">
        <v>79518</v>
      </c>
      <c r="C38165" t="s">
        <v>79519</v>
      </c>
      <c r="D38165">
        <v>0</v>
      </c>
      <c r="E38165">
        <v>0</v>
      </c>
      <c r="F38165" t="s">
        <v>3749</v>
      </c>
      <c r="G38165" t="b">
        <v>1</v>
      </c>
      <c r="H38165" t="b">
        <v>1</v>
      </c>
      <c r="J38165" t="b">
        <v>0</v>
      </c>
      <c r="K38165" s="2" t="str">
        <f>VLOOKUP(A38165,Data_Users!$A$2:$L$594,12,FALSE)</f>
        <v>2015</v>
      </c>
      <c r="L38165" s="2">
        <v>1</v>
      </c>
      <c r="M38165" s="2">
        <v>1</v>
      </c>
      <c r="N38165" s="2" t="str">
        <f t="shared" si="1192"/>
        <v>2019-03-10</v>
      </c>
      <c r="O38165" s="2">
        <f t="shared" si="1193"/>
        <v>1</v>
      </c>
    </row>
    <row r="38166" spans="1:15" x14ac:dyDescent="0.3">
      <c r="A38166" t="s">
        <v>2192</v>
      </c>
      <c r="B38166" t="s">
        <v>79520</v>
      </c>
      <c r="C38166" t="s">
        <v>79521</v>
      </c>
      <c r="D38166">
        <v>0</v>
      </c>
      <c r="E38166">
        <v>0</v>
      </c>
      <c r="G38166" t="b">
        <v>1</v>
      </c>
      <c r="H38166" t="b">
        <v>0</v>
      </c>
      <c r="I38166" t="s">
        <v>3098</v>
      </c>
      <c r="J38166" t="b">
        <v>0</v>
      </c>
      <c r="K38166" s="2" t="str">
        <f>VLOOKUP(A38166,Data_Users!$A$2:$L$594,12,FALSE)</f>
        <v>2015</v>
      </c>
      <c r="L38166" s="2">
        <v>1</v>
      </c>
      <c r="M38166" s="2">
        <v>0</v>
      </c>
      <c r="N38166" s="2" t="str">
        <f t="shared" si="1192"/>
        <v>2020-08-11</v>
      </c>
      <c r="O38166" s="2">
        <f t="shared" si="1193"/>
        <v>3</v>
      </c>
    </row>
    <row r="38167" spans="1:15" x14ac:dyDescent="0.3">
      <c r="A38167" t="s">
        <v>2192</v>
      </c>
      <c r="B38167" t="s">
        <v>79522</v>
      </c>
      <c r="C38167" t="s">
        <v>79523</v>
      </c>
      <c r="D38167">
        <v>0</v>
      </c>
      <c r="E38167">
        <v>0</v>
      </c>
      <c r="G38167" t="b">
        <v>1</v>
      </c>
      <c r="H38167" t="b">
        <v>1</v>
      </c>
      <c r="J38167" t="b">
        <v>0</v>
      </c>
      <c r="K38167" s="2" t="str">
        <f>VLOOKUP(A38167,Data_Users!$A$2:$L$594,12,FALSE)</f>
        <v>2015</v>
      </c>
      <c r="L38167" s="2">
        <v>1</v>
      </c>
      <c r="M38167" s="2">
        <v>1</v>
      </c>
      <c r="N38167" s="2" t="str">
        <f t="shared" si="1192"/>
        <v>2020-08-11</v>
      </c>
      <c r="O38167" s="2">
        <f t="shared" si="1193"/>
        <v>3</v>
      </c>
    </row>
    <row r="38168" spans="1:15" x14ac:dyDescent="0.3">
      <c r="A38168" t="s">
        <v>2192</v>
      </c>
      <c r="B38168" t="s">
        <v>79524</v>
      </c>
      <c r="C38168" t="s">
        <v>79525</v>
      </c>
      <c r="D38168">
        <v>0</v>
      </c>
      <c r="E38168">
        <v>0</v>
      </c>
      <c r="G38168" t="b">
        <v>1</v>
      </c>
      <c r="H38168" t="b">
        <v>1</v>
      </c>
      <c r="I38168" t="s">
        <v>3043</v>
      </c>
      <c r="J38168" t="b">
        <v>0</v>
      </c>
      <c r="K38168" s="2" t="str">
        <f>VLOOKUP(A38168,Data_Users!$A$2:$L$594,12,FALSE)</f>
        <v>2015</v>
      </c>
      <c r="L38168" s="2">
        <v>1</v>
      </c>
      <c r="M38168" s="2">
        <v>1</v>
      </c>
      <c r="N38168" s="2" t="str">
        <f t="shared" si="1192"/>
        <v>2020-08-15</v>
      </c>
      <c r="O38168" s="2">
        <f t="shared" si="1193"/>
        <v>7</v>
      </c>
    </row>
    <row r="38169" spans="1:15" x14ac:dyDescent="0.3">
      <c r="A38169" t="s">
        <v>2192</v>
      </c>
      <c r="B38169" t="s">
        <v>79526</v>
      </c>
      <c r="C38169" t="s">
        <v>79527</v>
      </c>
      <c r="D38169">
        <v>0</v>
      </c>
      <c r="E38169">
        <v>0</v>
      </c>
      <c r="F38169" t="s">
        <v>3054</v>
      </c>
      <c r="G38169" t="b">
        <v>1</v>
      </c>
      <c r="H38169" t="b">
        <v>1</v>
      </c>
      <c r="I38169" t="s">
        <v>3712</v>
      </c>
      <c r="J38169" t="b">
        <v>0</v>
      </c>
      <c r="K38169" s="2" t="str">
        <f>VLOOKUP(A38169,Data_Users!$A$2:$L$594,12,FALSE)</f>
        <v>2015</v>
      </c>
      <c r="L38169" s="2">
        <v>1</v>
      </c>
      <c r="M38169" s="2">
        <v>1</v>
      </c>
      <c r="N38169" s="2" t="str">
        <f t="shared" si="1192"/>
        <v>2017-12-06</v>
      </c>
      <c r="O38169" s="2">
        <f t="shared" si="1193"/>
        <v>4</v>
      </c>
    </row>
    <row r="38170" spans="1:15" x14ac:dyDescent="0.3">
      <c r="A38170" t="s">
        <v>2192</v>
      </c>
      <c r="B38170" t="s">
        <v>79528</v>
      </c>
      <c r="C38170" t="s">
        <v>79529</v>
      </c>
      <c r="D38170">
        <v>0</v>
      </c>
      <c r="E38170">
        <v>0</v>
      </c>
      <c r="G38170" t="b">
        <v>1</v>
      </c>
      <c r="H38170" t="b">
        <v>1</v>
      </c>
      <c r="I38170" t="s">
        <v>3712</v>
      </c>
      <c r="J38170" t="b">
        <v>0</v>
      </c>
      <c r="K38170" s="2" t="str">
        <f>VLOOKUP(A38170,Data_Users!$A$2:$L$594,12,FALSE)</f>
        <v>2015</v>
      </c>
      <c r="L38170" s="2">
        <v>1</v>
      </c>
      <c r="M38170" s="2">
        <v>1</v>
      </c>
      <c r="N38170" s="2" t="str">
        <f t="shared" si="1192"/>
        <v>2020-08-17</v>
      </c>
      <c r="O38170" s="2">
        <f t="shared" si="1193"/>
        <v>2</v>
      </c>
    </row>
    <row r="38171" spans="1:15" x14ac:dyDescent="0.3">
      <c r="A38171" t="s">
        <v>2192</v>
      </c>
      <c r="B38171" t="s">
        <v>79530</v>
      </c>
      <c r="C38171" t="s">
        <v>79531</v>
      </c>
      <c r="D38171">
        <v>0</v>
      </c>
      <c r="E38171">
        <v>0</v>
      </c>
      <c r="G38171" t="b">
        <v>1</v>
      </c>
      <c r="H38171" t="b">
        <v>1</v>
      </c>
      <c r="I38171" t="s">
        <v>3098</v>
      </c>
      <c r="J38171" t="b">
        <v>0</v>
      </c>
      <c r="K38171" s="2" t="str">
        <f>VLOOKUP(A38171,Data_Users!$A$2:$L$594,12,FALSE)</f>
        <v>2015</v>
      </c>
      <c r="L38171" s="2">
        <v>1</v>
      </c>
      <c r="M38171" s="2">
        <v>1</v>
      </c>
      <c r="N38171" s="2" t="str">
        <f t="shared" si="1192"/>
        <v>2021-01-05</v>
      </c>
      <c r="O38171" s="2">
        <f t="shared" si="1193"/>
        <v>3</v>
      </c>
    </row>
    <row r="38172" spans="1:15" x14ac:dyDescent="0.3">
      <c r="A38172" t="s">
        <v>2192</v>
      </c>
      <c r="B38172" t="s">
        <v>79532</v>
      </c>
      <c r="C38172" t="s">
        <v>79533</v>
      </c>
      <c r="D38172">
        <v>0</v>
      </c>
      <c r="E38172">
        <v>0</v>
      </c>
      <c r="G38172" t="b">
        <v>1</v>
      </c>
      <c r="H38172" t="b">
        <v>1</v>
      </c>
      <c r="J38172" t="b">
        <v>0</v>
      </c>
      <c r="K38172" s="2" t="str">
        <f>VLOOKUP(A38172,Data_Users!$A$2:$L$594,12,FALSE)</f>
        <v>2015</v>
      </c>
      <c r="L38172" s="2">
        <v>1</v>
      </c>
      <c r="M38172" s="2">
        <v>1</v>
      </c>
      <c r="N38172" s="2" t="str">
        <f t="shared" si="1192"/>
        <v>2019-09-14</v>
      </c>
      <c r="O38172" s="2">
        <f t="shared" si="1193"/>
        <v>7</v>
      </c>
    </row>
    <row r="38173" spans="1:15" x14ac:dyDescent="0.3">
      <c r="A38173" t="s">
        <v>2192</v>
      </c>
      <c r="B38173" t="s">
        <v>79534</v>
      </c>
      <c r="C38173" t="s">
        <v>79535</v>
      </c>
      <c r="D38173">
        <v>0</v>
      </c>
      <c r="E38173">
        <v>0</v>
      </c>
      <c r="G38173" t="b">
        <v>1</v>
      </c>
      <c r="H38173" t="b">
        <v>1</v>
      </c>
      <c r="I38173" t="s">
        <v>3043</v>
      </c>
      <c r="J38173" t="b">
        <v>0</v>
      </c>
      <c r="K38173" s="2" t="str">
        <f>VLOOKUP(A38173,Data_Users!$A$2:$L$594,12,FALSE)</f>
        <v>2015</v>
      </c>
      <c r="L38173" s="2">
        <v>1</v>
      </c>
      <c r="M38173" s="2">
        <v>1</v>
      </c>
      <c r="N38173" s="2" t="str">
        <f t="shared" si="1192"/>
        <v>2020-08-10</v>
      </c>
      <c r="O38173" s="2">
        <f t="shared" si="1193"/>
        <v>2</v>
      </c>
    </row>
    <row r="38174" spans="1:15" x14ac:dyDescent="0.3">
      <c r="A38174" t="s">
        <v>2192</v>
      </c>
      <c r="B38174" t="s">
        <v>79536</v>
      </c>
      <c r="C38174" t="s">
        <v>79537</v>
      </c>
      <c r="D38174">
        <v>0</v>
      </c>
      <c r="E38174">
        <v>0</v>
      </c>
      <c r="F38174" t="s">
        <v>3749</v>
      </c>
      <c r="G38174" t="b">
        <v>1</v>
      </c>
      <c r="H38174" t="b">
        <v>1</v>
      </c>
      <c r="J38174" t="b">
        <v>0</v>
      </c>
      <c r="K38174" s="2" t="str">
        <f>VLOOKUP(A38174,Data_Users!$A$2:$L$594,12,FALSE)</f>
        <v>2015</v>
      </c>
      <c r="L38174" s="2">
        <v>1</v>
      </c>
      <c r="M38174" s="2">
        <v>1</v>
      </c>
      <c r="N38174" s="2" t="str">
        <f t="shared" si="1192"/>
        <v>2018-03-24</v>
      </c>
      <c r="O38174" s="2">
        <f t="shared" si="1193"/>
        <v>7</v>
      </c>
    </row>
    <row r="38175" spans="1:15" x14ac:dyDescent="0.3">
      <c r="A38175" t="s">
        <v>2192</v>
      </c>
      <c r="B38175" t="s">
        <v>79538</v>
      </c>
      <c r="C38175" t="s">
        <v>79539</v>
      </c>
      <c r="D38175">
        <v>0</v>
      </c>
      <c r="E38175">
        <v>0</v>
      </c>
      <c r="F38175" t="s">
        <v>3749</v>
      </c>
      <c r="G38175" t="b">
        <v>1</v>
      </c>
      <c r="H38175" t="b">
        <v>1</v>
      </c>
      <c r="I38175" t="s">
        <v>3043</v>
      </c>
      <c r="J38175" t="b">
        <v>0</v>
      </c>
      <c r="K38175" s="2" t="str">
        <f>VLOOKUP(A38175,Data_Users!$A$2:$L$594,12,FALSE)</f>
        <v>2015</v>
      </c>
      <c r="L38175" s="2">
        <v>1</v>
      </c>
      <c r="M38175" s="2">
        <v>1</v>
      </c>
      <c r="N38175" s="2" t="str">
        <f t="shared" si="1192"/>
        <v>2018-03-04</v>
      </c>
      <c r="O38175" s="2">
        <f t="shared" si="1193"/>
        <v>1</v>
      </c>
    </row>
    <row r="38176" spans="1:15" x14ac:dyDescent="0.3">
      <c r="A38176" t="s">
        <v>2192</v>
      </c>
      <c r="B38176" t="s">
        <v>79540</v>
      </c>
      <c r="C38176" t="s">
        <v>79541</v>
      </c>
      <c r="D38176">
        <v>0</v>
      </c>
      <c r="E38176">
        <v>0</v>
      </c>
      <c r="G38176" t="b">
        <v>1</v>
      </c>
      <c r="H38176" t="b">
        <v>1</v>
      </c>
      <c r="J38176" t="b">
        <v>0</v>
      </c>
      <c r="K38176" s="2" t="str">
        <f>VLOOKUP(A38176,Data_Users!$A$2:$L$594,12,FALSE)</f>
        <v>2015</v>
      </c>
      <c r="L38176" s="2">
        <v>1</v>
      </c>
      <c r="M38176" s="2">
        <v>1</v>
      </c>
      <c r="N38176" s="2" t="str">
        <f t="shared" si="1192"/>
        <v>2020-08-10</v>
      </c>
      <c r="O38176" s="2">
        <f t="shared" si="1193"/>
        <v>2</v>
      </c>
    </row>
    <row r="38177" spans="1:15" x14ac:dyDescent="0.3">
      <c r="A38177" t="s">
        <v>2192</v>
      </c>
      <c r="B38177" t="s">
        <v>79542</v>
      </c>
      <c r="C38177" t="s">
        <v>79543</v>
      </c>
      <c r="D38177">
        <v>0</v>
      </c>
      <c r="E38177">
        <v>0</v>
      </c>
      <c r="F38177" t="s">
        <v>3749</v>
      </c>
      <c r="G38177" t="b">
        <v>1</v>
      </c>
      <c r="H38177" t="b">
        <v>1</v>
      </c>
      <c r="J38177" t="b">
        <v>0</v>
      </c>
      <c r="K38177" s="2" t="str">
        <f>VLOOKUP(A38177,Data_Users!$A$2:$L$594,12,FALSE)</f>
        <v>2015</v>
      </c>
      <c r="L38177" s="2">
        <v>1</v>
      </c>
      <c r="M38177" s="2">
        <v>1</v>
      </c>
      <c r="N38177" s="2" t="str">
        <f t="shared" si="1192"/>
        <v>2018-04-13</v>
      </c>
      <c r="O38177" s="2">
        <f t="shared" si="1193"/>
        <v>6</v>
      </c>
    </row>
    <row r="38178" spans="1:15" x14ac:dyDescent="0.3">
      <c r="A38178" t="s">
        <v>2192</v>
      </c>
      <c r="B38178" t="s">
        <v>79544</v>
      </c>
      <c r="C38178" t="s">
        <v>79545</v>
      </c>
      <c r="D38178">
        <v>0</v>
      </c>
      <c r="E38178">
        <v>0</v>
      </c>
      <c r="F38178" t="s">
        <v>3749</v>
      </c>
      <c r="G38178" t="b">
        <v>1</v>
      </c>
      <c r="H38178" t="b">
        <v>1</v>
      </c>
      <c r="J38178" t="b">
        <v>0</v>
      </c>
      <c r="K38178" s="2" t="str">
        <f>VLOOKUP(A38178,Data_Users!$A$2:$L$594,12,FALSE)</f>
        <v>2015</v>
      </c>
      <c r="L38178" s="2">
        <v>1</v>
      </c>
      <c r="M38178" s="2">
        <v>1</v>
      </c>
      <c r="N38178" s="2" t="str">
        <f t="shared" si="1192"/>
        <v>2017-09-17</v>
      </c>
      <c r="O38178" s="2">
        <f t="shared" si="1193"/>
        <v>1</v>
      </c>
    </row>
    <row r="38179" spans="1:15" x14ac:dyDescent="0.3">
      <c r="A38179" t="s">
        <v>2192</v>
      </c>
      <c r="B38179" t="s">
        <v>79546</v>
      </c>
      <c r="C38179" t="s">
        <v>79547</v>
      </c>
      <c r="D38179">
        <v>0</v>
      </c>
      <c r="E38179">
        <v>0</v>
      </c>
      <c r="G38179" t="b">
        <v>1</v>
      </c>
      <c r="H38179" t="b">
        <v>1</v>
      </c>
      <c r="I38179" t="s">
        <v>3043</v>
      </c>
      <c r="J38179" t="b">
        <v>0</v>
      </c>
      <c r="K38179" s="2" t="str">
        <f>VLOOKUP(A38179,Data_Users!$A$2:$L$594,12,FALSE)</f>
        <v>2015</v>
      </c>
      <c r="L38179" s="2">
        <v>1</v>
      </c>
      <c r="M38179" s="2">
        <v>1</v>
      </c>
      <c r="N38179" s="2" t="str">
        <f t="shared" si="1192"/>
        <v>2020-05-09</v>
      </c>
      <c r="O38179" s="2">
        <f t="shared" si="1193"/>
        <v>7</v>
      </c>
    </row>
    <row r="38180" spans="1:15" x14ac:dyDescent="0.3">
      <c r="A38180" t="s">
        <v>2192</v>
      </c>
      <c r="B38180" t="s">
        <v>79548</v>
      </c>
      <c r="C38180" t="s">
        <v>79549</v>
      </c>
      <c r="D38180">
        <v>0</v>
      </c>
      <c r="E38180">
        <v>0</v>
      </c>
      <c r="G38180" t="b">
        <v>1</v>
      </c>
      <c r="H38180" t="b">
        <v>1</v>
      </c>
      <c r="I38180" t="s">
        <v>3712</v>
      </c>
      <c r="J38180" t="b">
        <v>0</v>
      </c>
      <c r="K38180" s="2" t="str">
        <f>VLOOKUP(A38180,Data_Users!$A$2:$L$594,12,FALSE)</f>
        <v>2015</v>
      </c>
      <c r="L38180" s="2">
        <v>1</v>
      </c>
      <c r="M38180" s="2">
        <v>1</v>
      </c>
      <c r="N38180" s="2" t="str">
        <f t="shared" si="1192"/>
        <v>2020-08-17</v>
      </c>
      <c r="O38180" s="2">
        <f t="shared" si="1193"/>
        <v>2</v>
      </c>
    </row>
    <row r="38181" spans="1:15" x14ac:dyDescent="0.3">
      <c r="A38181" t="s">
        <v>2192</v>
      </c>
      <c r="B38181" t="s">
        <v>79550</v>
      </c>
      <c r="C38181" t="s">
        <v>79551</v>
      </c>
      <c r="D38181">
        <v>0</v>
      </c>
      <c r="E38181">
        <v>0</v>
      </c>
      <c r="F38181" t="s">
        <v>3749</v>
      </c>
      <c r="G38181" t="b">
        <v>1</v>
      </c>
      <c r="H38181" t="b">
        <v>1</v>
      </c>
      <c r="I38181" t="s">
        <v>3043</v>
      </c>
      <c r="J38181" t="b">
        <v>0</v>
      </c>
      <c r="K38181" s="2" t="str">
        <f>VLOOKUP(A38181,Data_Users!$A$2:$L$594,12,FALSE)</f>
        <v>2015</v>
      </c>
      <c r="L38181" s="2">
        <v>1</v>
      </c>
      <c r="M38181" s="2">
        <v>1</v>
      </c>
      <c r="N38181" s="2" t="str">
        <f t="shared" si="1192"/>
        <v>2019-08-22</v>
      </c>
      <c r="O38181" s="2">
        <f t="shared" si="1193"/>
        <v>5</v>
      </c>
    </row>
    <row r="38182" spans="1:15" x14ac:dyDescent="0.3">
      <c r="A38182" t="s">
        <v>2192</v>
      </c>
      <c r="B38182" t="s">
        <v>79552</v>
      </c>
      <c r="C38182" t="s">
        <v>79553</v>
      </c>
      <c r="D38182">
        <v>0</v>
      </c>
      <c r="E38182">
        <v>0</v>
      </c>
      <c r="G38182" t="b">
        <v>1</v>
      </c>
      <c r="H38182" t="b">
        <v>1</v>
      </c>
      <c r="J38182" t="b">
        <v>0</v>
      </c>
      <c r="K38182" s="2" t="str">
        <f>VLOOKUP(A38182,Data_Users!$A$2:$L$594,12,FALSE)</f>
        <v>2015</v>
      </c>
      <c r="L38182" s="2">
        <v>1</v>
      </c>
      <c r="M38182" s="2">
        <v>1</v>
      </c>
      <c r="N38182" s="2" t="str">
        <f t="shared" si="1192"/>
        <v>2020-08-11</v>
      </c>
      <c r="O38182" s="2">
        <f t="shared" si="1193"/>
        <v>3</v>
      </c>
    </row>
    <row r="38183" spans="1:15" x14ac:dyDescent="0.3">
      <c r="A38183" t="s">
        <v>2192</v>
      </c>
      <c r="B38183" t="s">
        <v>79554</v>
      </c>
      <c r="C38183" t="s">
        <v>79555</v>
      </c>
      <c r="D38183">
        <v>1</v>
      </c>
      <c r="E38183">
        <v>1</v>
      </c>
      <c r="G38183" t="b">
        <v>1</v>
      </c>
      <c r="H38183" t="b">
        <v>1</v>
      </c>
      <c r="J38183" t="b">
        <v>0</v>
      </c>
      <c r="K38183" s="2" t="str">
        <f>VLOOKUP(A38183,Data_Users!$A$2:$L$594,12,FALSE)</f>
        <v>2015</v>
      </c>
      <c r="L38183" s="2">
        <v>1</v>
      </c>
      <c r="M38183" s="2">
        <v>1</v>
      </c>
      <c r="N38183" s="2" t="str">
        <f t="shared" si="1192"/>
        <v>2022-11-08</v>
      </c>
      <c r="O38183" s="2">
        <f t="shared" si="1193"/>
        <v>3</v>
      </c>
    </row>
    <row r="38184" spans="1:15" x14ac:dyDescent="0.3">
      <c r="A38184" t="s">
        <v>2192</v>
      </c>
      <c r="B38184" t="s">
        <v>79556</v>
      </c>
      <c r="C38184" t="s">
        <v>79557</v>
      </c>
      <c r="D38184">
        <v>1</v>
      </c>
      <c r="E38184">
        <v>1</v>
      </c>
      <c r="G38184" t="b">
        <v>1</v>
      </c>
      <c r="H38184" t="b">
        <v>1</v>
      </c>
      <c r="I38184" t="s">
        <v>3043</v>
      </c>
      <c r="J38184" t="b">
        <v>0</v>
      </c>
      <c r="K38184" s="2" t="str">
        <f>VLOOKUP(A38184,Data_Users!$A$2:$L$594,12,FALSE)</f>
        <v>2015</v>
      </c>
      <c r="L38184" s="2">
        <v>1</v>
      </c>
      <c r="M38184" s="2">
        <v>1</v>
      </c>
      <c r="N38184" s="2" t="str">
        <f t="shared" si="1192"/>
        <v>2021-03-15</v>
      </c>
      <c r="O38184" s="2">
        <f t="shared" si="1193"/>
        <v>2</v>
      </c>
    </row>
    <row r="38185" spans="1:15" x14ac:dyDescent="0.3">
      <c r="A38185" t="s">
        <v>2192</v>
      </c>
      <c r="B38185" t="s">
        <v>79558</v>
      </c>
      <c r="C38185" t="s">
        <v>79559</v>
      </c>
      <c r="D38185">
        <v>0</v>
      </c>
      <c r="E38185">
        <v>0</v>
      </c>
      <c r="F38185" t="s">
        <v>3696</v>
      </c>
      <c r="G38185" t="b">
        <v>1</v>
      </c>
      <c r="H38185" t="b">
        <v>0</v>
      </c>
      <c r="J38185" t="b">
        <v>0</v>
      </c>
      <c r="K38185" s="2" t="str">
        <f>VLOOKUP(A38185,Data_Users!$A$2:$L$594,12,FALSE)</f>
        <v>2015</v>
      </c>
      <c r="L38185" s="2">
        <v>1</v>
      </c>
      <c r="M38185" s="2">
        <v>0</v>
      </c>
      <c r="N38185" s="2" t="str">
        <f t="shared" si="1192"/>
        <v>2024-05-08</v>
      </c>
      <c r="O38185" s="2">
        <f t="shared" si="1193"/>
        <v>4</v>
      </c>
    </row>
    <row r="38186" spans="1:15" x14ac:dyDescent="0.3">
      <c r="A38186" t="s">
        <v>2192</v>
      </c>
      <c r="B38186" t="s">
        <v>79560</v>
      </c>
      <c r="C38186" t="s">
        <v>79561</v>
      </c>
      <c r="D38186">
        <v>0</v>
      </c>
      <c r="E38186">
        <v>0</v>
      </c>
      <c r="G38186" t="b">
        <v>1</v>
      </c>
      <c r="H38186" t="b">
        <v>1</v>
      </c>
      <c r="I38186" t="s">
        <v>3043</v>
      </c>
      <c r="J38186" t="b">
        <v>0</v>
      </c>
      <c r="K38186" s="2" t="str">
        <f>VLOOKUP(A38186,Data_Users!$A$2:$L$594,12,FALSE)</f>
        <v>2015</v>
      </c>
      <c r="L38186" s="2">
        <v>1</v>
      </c>
      <c r="M38186" s="2">
        <v>1</v>
      </c>
      <c r="N38186" s="2" t="str">
        <f t="shared" si="1192"/>
        <v>2020-08-17</v>
      </c>
      <c r="O38186" s="2">
        <f t="shared" si="1193"/>
        <v>2</v>
      </c>
    </row>
    <row r="38187" spans="1:15" x14ac:dyDescent="0.3">
      <c r="A38187" t="s">
        <v>2192</v>
      </c>
      <c r="B38187" t="s">
        <v>79562</v>
      </c>
      <c r="C38187" t="s">
        <v>79563</v>
      </c>
      <c r="D38187">
        <v>1</v>
      </c>
      <c r="E38187">
        <v>1</v>
      </c>
      <c r="G38187" t="b">
        <v>1</v>
      </c>
      <c r="H38187" t="b">
        <v>0</v>
      </c>
      <c r="I38187" t="s">
        <v>3131</v>
      </c>
      <c r="J38187" t="b">
        <v>0</v>
      </c>
      <c r="K38187" s="2" t="str">
        <f>VLOOKUP(A38187,Data_Users!$A$2:$L$594,12,FALSE)</f>
        <v>2015</v>
      </c>
      <c r="L38187" s="2">
        <v>1</v>
      </c>
      <c r="M38187" s="2">
        <v>0</v>
      </c>
      <c r="N38187" s="2" t="str">
        <f t="shared" si="1192"/>
        <v>2021-06-28</v>
      </c>
      <c r="O38187" s="2">
        <f t="shared" si="1193"/>
        <v>2</v>
      </c>
    </row>
    <row r="38188" spans="1:15" x14ac:dyDescent="0.3">
      <c r="A38188" t="s">
        <v>2192</v>
      </c>
      <c r="B38188" t="s">
        <v>79564</v>
      </c>
      <c r="C38188" t="s">
        <v>79565</v>
      </c>
      <c r="D38188">
        <v>0</v>
      </c>
      <c r="E38188">
        <v>0</v>
      </c>
      <c r="F38188" t="s">
        <v>3054</v>
      </c>
      <c r="G38188" t="b">
        <v>1</v>
      </c>
      <c r="H38188" t="b">
        <v>1</v>
      </c>
      <c r="I38188" t="s">
        <v>3788</v>
      </c>
      <c r="J38188" t="b">
        <v>0</v>
      </c>
      <c r="K38188" s="2" t="str">
        <f>VLOOKUP(A38188,Data_Users!$A$2:$L$594,12,FALSE)</f>
        <v>2015</v>
      </c>
      <c r="L38188" s="2">
        <v>1</v>
      </c>
      <c r="M38188" s="2">
        <v>1</v>
      </c>
      <c r="N38188" s="2" t="str">
        <f t="shared" si="1192"/>
        <v>2017-11-09</v>
      </c>
      <c r="O38188" s="2">
        <f t="shared" si="1193"/>
        <v>5</v>
      </c>
    </row>
    <row r="38189" spans="1:15" x14ac:dyDescent="0.3">
      <c r="A38189" t="s">
        <v>2192</v>
      </c>
      <c r="B38189" t="s">
        <v>79566</v>
      </c>
      <c r="C38189" t="s">
        <v>79567</v>
      </c>
      <c r="D38189">
        <v>0</v>
      </c>
      <c r="E38189">
        <v>0</v>
      </c>
      <c r="G38189" t="b">
        <v>1</v>
      </c>
      <c r="H38189" t="b">
        <v>1</v>
      </c>
      <c r="J38189" t="b">
        <v>0</v>
      </c>
      <c r="K38189" s="2" t="str">
        <f>VLOOKUP(A38189,Data_Users!$A$2:$L$594,12,FALSE)</f>
        <v>2015</v>
      </c>
      <c r="L38189" s="2">
        <v>1</v>
      </c>
      <c r="M38189" s="2">
        <v>1</v>
      </c>
      <c r="N38189" s="2" t="str">
        <f t="shared" si="1192"/>
        <v>2023-07-28</v>
      </c>
      <c r="O38189" s="2">
        <f t="shared" si="1193"/>
        <v>6</v>
      </c>
    </row>
    <row r="38190" spans="1:15" x14ac:dyDescent="0.3">
      <c r="A38190" t="s">
        <v>2192</v>
      </c>
      <c r="B38190" t="s">
        <v>79568</v>
      </c>
      <c r="C38190" t="s">
        <v>79569</v>
      </c>
      <c r="D38190">
        <v>0</v>
      </c>
      <c r="E38190">
        <v>0</v>
      </c>
      <c r="G38190" t="b">
        <v>1</v>
      </c>
      <c r="H38190" t="b">
        <v>1</v>
      </c>
      <c r="J38190" t="b">
        <v>0</v>
      </c>
      <c r="K38190" s="2" t="str">
        <f>VLOOKUP(A38190,Data_Users!$A$2:$L$594,12,FALSE)</f>
        <v>2015</v>
      </c>
      <c r="L38190" s="2">
        <v>1</v>
      </c>
      <c r="M38190" s="2">
        <v>1</v>
      </c>
      <c r="N38190" s="2" t="str">
        <f t="shared" si="1192"/>
        <v>2021-02-06</v>
      </c>
      <c r="O38190" s="2">
        <f t="shared" si="1193"/>
        <v>7</v>
      </c>
    </row>
    <row r="38191" spans="1:15" x14ac:dyDescent="0.3">
      <c r="A38191" t="s">
        <v>2192</v>
      </c>
      <c r="B38191" t="s">
        <v>79570</v>
      </c>
      <c r="C38191" t="s">
        <v>79571</v>
      </c>
      <c r="D38191">
        <v>0</v>
      </c>
      <c r="E38191">
        <v>0</v>
      </c>
      <c r="G38191" t="b">
        <v>1</v>
      </c>
      <c r="H38191" t="b">
        <v>1</v>
      </c>
      <c r="I38191" t="s">
        <v>3043</v>
      </c>
      <c r="J38191" t="b">
        <v>0</v>
      </c>
      <c r="K38191" s="2" t="str">
        <f>VLOOKUP(A38191,Data_Users!$A$2:$L$594,12,FALSE)</f>
        <v>2015</v>
      </c>
      <c r="L38191" s="2">
        <v>1</v>
      </c>
      <c r="M38191" s="2">
        <v>1</v>
      </c>
      <c r="N38191" s="2" t="str">
        <f t="shared" si="1192"/>
        <v>2020-08-15</v>
      </c>
      <c r="O38191" s="2">
        <f t="shared" si="1193"/>
        <v>7</v>
      </c>
    </row>
    <row r="38192" spans="1:15" x14ac:dyDescent="0.3">
      <c r="A38192" t="s">
        <v>2192</v>
      </c>
      <c r="B38192" t="s">
        <v>79572</v>
      </c>
      <c r="C38192" t="s">
        <v>79573</v>
      </c>
      <c r="D38192">
        <v>0</v>
      </c>
      <c r="E38192">
        <v>0</v>
      </c>
      <c r="G38192" t="b">
        <v>1</v>
      </c>
      <c r="H38192" t="b">
        <v>1</v>
      </c>
      <c r="J38192" t="b">
        <v>0</v>
      </c>
      <c r="K38192" s="2" t="str">
        <f>VLOOKUP(A38192,Data_Users!$A$2:$L$594,12,FALSE)</f>
        <v>2015</v>
      </c>
      <c r="L38192" s="2">
        <v>1</v>
      </c>
      <c r="M38192" s="2">
        <v>1</v>
      </c>
      <c r="N38192" s="2" t="str">
        <f t="shared" si="1192"/>
        <v>2020-08-11</v>
      </c>
      <c r="O38192" s="2">
        <f t="shared" si="1193"/>
        <v>3</v>
      </c>
    </row>
    <row r="38193" spans="1:15" x14ac:dyDescent="0.3">
      <c r="A38193" t="s">
        <v>2192</v>
      </c>
      <c r="B38193" t="s">
        <v>79574</v>
      </c>
      <c r="C38193" t="s">
        <v>79575</v>
      </c>
      <c r="D38193">
        <v>0</v>
      </c>
      <c r="E38193">
        <v>0</v>
      </c>
      <c r="G38193" t="b">
        <v>1</v>
      </c>
      <c r="H38193" t="b">
        <v>1</v>
      </c>
      <c r="I38193" t="s">
        <v>3043</v>
      </c>
      <c r="J38193" t="b">
        <v>0</v>
      </c>
      <c r="K38193" s="2" t="str">
        <f>VLOOKUP(A38193,Data_Users!$A$2:$L$594,12,FALSE)</f>
        <v>2015</v>
      </c>
      <c r="L38193" s="2">
        <v>1</v>
      </c>
      <c r="M38193" s="2">
        <v>1</v>
      </c>
      <c r="N38193" s="2" t="str">
        <f t="shared" si="1192"/>
        <v>2020-08-17</v>
      </c>
      <c r="O38193" s="2">
        <f t="shared" si="1193"/>
        <v>2</v>
      </c>
    </row>
    <row r="38194" spans="1:15" x14ac:dyDescent="0.3">
      <c r="A38194" t="s">
        <v>2192</v>
      </c>
      <c r="B38194" t="s">
        <v>79576</v>
      </c>
      <c r="C38194" t="s">
        <v>79577</v>
      </c>
      <c r="D38194">
        <v>0</v>
      </c>
      <c r="E38194">
        <v>0</v>
      </c>
      <c r="G38194" t="b">
        <v>1</v>
      </c>
      <c r="H38194" t="b">
        <v>1</v>
      </c>
      <c r="J38194" t="b">
        <v>0</v>
      </c>
      <c r="K38194" s="2" t="str">
        <f>VLOOKUP(A38194,Data_Users!$A$2:$L$594,12,FALSE)</f>
        <v>2015</v>
      </c>
      <c r="L38194" s="2">
        <v>1</v>
      </c>
      <c r="M38194" s="2">
        <v>1</v>
      </c>
      <c r="N38194" s="2" t="str">
        <f t="shared" si="1192"/>
        <v>2020-08-11</v>
      </c>
      <c r="O38194" s="2">
        <f t="shared" si="1193"/>
        <v>3</v>
      </c>
    </row>
    <row r="38195" spans="1:15" x14ac:dyDescent="0.3">
      <c r="A38195" t="s">
        <v>2192</v>
      </c>
      <c r="B38195" t="s">
        <v>79578</v>
      </c>
      <c r="C38195" t="s">
        <v>79579</v>
      </c>
      <c r="D38195">
        <v>0</v>
      </c>
      <c r="E38195">
        <v>0</v>
      </c>
      <c r="F38195" t="s">
        <v>5999</v>
      </c>
      <c r="G38195" t="b">
        <v>1</v>
      </c>
      <c r="H38195" t="b">
        <v>1</v>
      </c>
      <c r="J38195" t="b">
        <v>0</v>
      </c>
      <c r="K38195" s="2" t="str">
        <f>VLOOKUP(A38195,Data_Users!$A$2:$L$594,12,FALSE)</f>
        <v>2015</v>
      </c>
      <c r="L38195" s="2">
        <v>1</v>
      </c>
      <c r="M38195" s="2">
        <v>1</v>
      </c>
      <c r="N38195" s="2" t="str">
        <f t="shared" si="1192"/>
        <v>2019-06-10</v>
      </c>
      <c r="O38195" s="2">
        <f t="shared" si="1193"/>
        <v>2</v>
      </c>
    </row>
    <row r="38196" spans="1:15" x14ac:dyDescent="0.3">
      <c r="A38196" t="s">
        <v>2192</v>
      </c>
      <c r="B38196" t="s">
        <v>79580</v>
      </c>
      <c r="C38196" t="s">
        <v>79581</v>
      </c>
      <c r="D38196">
        <v>0</v>
      </c>
      <c r="E38196">
        <v>0</v>
      </c>
      <c r="F38196" t="s">
        <v>5999</v>
      </c>
      <c r="G38196" t="b">
        <v>1</v>
      </c>
      <c r="H38196" t="b">
        <v>1</v>
      </c>
      <c r="J38196" t="b">
        <v>0</v>
      </c>
      <c r="K38196" s="2" t="str">
        <f>VLOOKUP(A38196,Data_Users!$A$2:$L$594,12,FALSE)</f>
        <v>2015</v>
      </c>
      <c r="L38196" s="2">
        <v>1</v>
      </c>
      <c r="M38196" s="2">
        <v>1</v>
      </c>
      <c r="N38196" s="2" t="str">
        <f t="shared" si="1192"/>
        <v>2019-06-10</v>
      </c>
      <c r="O38196" s="2">
        <f t="shared" si="1193"/>
        <v>2</v>
      </c>
    </row>
    <row r="38197" spans="1:15" x14ac:dyDescent="0.3">
      <c r="A38197" t="s">
        <v>2192</v>
      </c>
      <c r="B38197" t="s">
        <v>79582</v>
      </c>
      <c r="C38197" t="s">
        <v>79583</v>
      </c>
      <c r="D38197">
        <v>0</v>
      </c>
      <c r="E38197">
        <v>0</v>
      </c>
      <c r="F38197" t="s">
        <v>3749</v>
      </c>
      <c r="G38197" t="b">
        <v>1</v>
      </c>
      <c r="H38197" t="b">
        <v>1</v>
      </c>
      <c r="I38197" t="s">
        <v>3043</v>
      </c>
      <c r="J38197" t="b">
        <v>0</v>
      </c>
      <c r="K38197" s="2" t="str">
        <f>VLOOKUP(A38197,Data_Users!$A$2:$L$594,12,FALSE)</f>
        <v>2015</v>
      </c>
      <c r="L38197" s="2">
        <v>1</v>
      </c>
      <c r="M38197" s="2">
        <v>1</v>
      </c>
      <c r="N38197" s="2" t="str">
        <f t="shared" si="1192"/>
        <v>2018-05-08</v>
      </c>
      <c r="O38197" s="2">
        <f t="shared" si="1193"/>
        <v>3</v>
      </c>
    </row>
    <row r="38198" spans="1:15" x14ac:dyDescent="0.3">
      <c r="A38198" t="s">
        <v>2192</v>
      </c>
      <c r="B38198" t="s">
        <v>79584</v>
      </c>
      <c r="C38198" t="s">
        <v>79585</v>
      </c>
      <c r="D38198">
        <v>0</v>
      </c>
      <c r="E38198">
        <v>0</v>
      </c>
      <c r="G38198" t="b">
        <v>1</v>
      </c>
      <c r="H38198" t="b">
        <v>1</v>
      </c>
      <c r="J38198" t="b">
        <v>0</v>
      </c>
      <c r="K38198" s="2" t="str">
        <f>VLOOKUP(A38198,Data_Users!$A$2:$L$594,12,FALSE)</f>
        <v>2015</v>
      </c>
      <c r="L38198" s="2">
        <v>1</v>
      </c>
      <c r="M38198" s="2">
        <v>1</v>
      </c>
      <c r="N38198" s="2" t="str">
        <f t="shared" si="1192"/>
        <v>2020-08-17</v>
      </c>
      <c r="O38198" s="2">
        <f t="shared" si="1193"/>
        <v>2</v>
      </c>
    </row>
    <row r="38199" spans="1:15" x14ac:dyDescent="0.3">
      <c r="A38199" t="s">
        <v>2192</v>
      </c>
      <c r="B38199" t="s">
        <v>79586</v>
      </c>
      <c r="C38199" t="s">
        <v>79587</v>
      </c>
      <c r="D38199">
        <v>0</v>
      </c>
      <c r="E38199">
        <v>0</v>
      </c>
      <c r="F38199" t="s">
        <v>3749</v>
      </c>
      <c r="G38199" t="b">
        <v>1</v>
      </c>
      <c r="H38199" t="b">
        <v>1</v>
      </c>
      <c r="J38199" t="b">
        <v>0</v>
      </c>
      <c r="K38199" s="2" t="str">
        <f>VLOOKUP(A38199,Data_Users!$A$2:$L$594,12,FALSE)</f>
        <v>2015</v>
      </c>
      <c r="L38199" s="2">
        <v>1</v>
      </c>
      <c r="M38199" s="2">
        <v>1</v>
      </c>
      <c r="N38199" s="2" t="str">
        <f t="shared" si="1192"/>
        <v>2019-08-15</v>
      </c>
      <c r="O38199" s="2">
        <f t="shared" si="1193"/>
        <v>5</v>
      </c>
    </row>
    <row r="38200" spans="1:15" x14ac:dyDescent="0.3">
      <c r="A38200" t="s">
        <v>2192</v>
      </c>
      <c r="B38200" t="s">
        <v>79588</v>
      </c>
      <c r="C38200" t="s">
        <v>79589</v>
      </c>
      <c r="D38200">
        <v>1</v>
      </c>
      <c r="E38200">
        <v>1</v>
      </c>
      <c r="G38200" t="b">
        <v>1</v>
      </c>
      <c r="H38200" t="b">
        <v>1</v>
      </c>
      <c r="J38200" t="b">
        <v>0</v>
      </c>
      <c r="K38200" s="2" t="str">
        <f>VLOOKUP(A38200,Data_Users!$A$2:$L$594,12,FALSE)</f>
        <v>2015</v>
      </c>
      <c r="L38200" s="2">
        <v>1</v>
      </c>
      <c r="M38200" s="2">
        <v>1</v>
      </c>
      <c r="N38200" s="2" t="str">
        <f t="shared" si="1192"/>
        <v>2020-07-20</v>
      </c>
      <c r="O38200" s="2">
        <f t="shared" si="1193"/>
        <v>2</v>
      </c>
    </row>
    <row r="38201" spans="1:15" x14ac:dyDescent="0.3">
      <c r="A38201" t="s">
        <v>2192</v>
      </c>
      <c r="B38201" t="s">
        <v>79590</v>
      </c>
      <c r="C38201" t="s">
        <v>79591</v>
      </c>
      <c r="D38201">
        <v>0</v>
      </c>
      <c r="E38201">
        <v>0</v>
      </c>
      <c r="F38201" t="s">
        <v>3087</v>
      </c>
      <c r="G38201" t="b">
        <v>1</v>
      </c>
      <c r="H38201" t="b">
        <v>1</v>
      </c>
      <c r="J38201" t="b">
        <v>0</v>
      </c>
      <c r="K38201" s="2" t="str">
        <f>VLOOKUP(A38201,Data_Users!$A$2:$L$594,12,FALSE)</f>
        <v>2015</v>
      </c>
      <c r="L38201" s="2">
        <v>1</v>
      </c>
      <c r="M38201" s="2">
        <v>1</v>
      </c>
      <c r="N38201" s="2" t="str">
        <f t="shared" si="1192"/>
        <v>2020-09-30</v>
      </c>
      <c r="O38201" s="2">
        <f t="shared" si="1193"/>
        <v>4</v>
      </c>
    </row>
    <row r="38202" spans="1:15" x14ac:dyDescent="0.3">
      <c r="A38202" t="s">
        <v>2192</v>
      </c>
      <c r="B38202" t="s">
        <v>79592</v>
      </c>
      <c r="C38202" t="s">
        <v>79593</v>
      </c>
      <c r="D38202">
        <v>1</v>
      </c>
      <c r="E38202">
        <v>1</v>
      </c>
      <c r="G38202" t="b">
        <v>1</v>
      </c>
      <c r="H38202" t="b">
        <v>1</v>
      </c>
      <c r="I38202" t="s">
        <v>3712</v>
      </c>
      <c r="J38202" t="b">
        <v>0</v>
      </c>
      <c r="K38202" s="2" t="str">
        <f>VLOOKUP(A38202,Data_Users!$A$2:$L$594,12,FALSE)</f>
        <v>2015</v>
      </c>
      <c r="L38202" s="2">
        <v>1</v>
      </c>
      <c r="M38202" s="2">
        <v>1</v>
      </c>
      <c r="N38202" s="2" t="str">
        <f t="shared" si="1192"/>
        <v>2021-05-24</v>
      </c>
      <c r="O38202" s="2">
        <f t="shared" si="1193"/>
        <v>2</v>
      </c>
    </row>
    <row r="38203" spans="1:15" x14ac:dyDescent="0.3">
      <c r="A38203" t="s">
        <v>2192</v>
      </c>
      <c r="B38203" t="s">
        <v>79594</v>
      </c>
      <c r="C38203" t="s">
        <v>79595</v>
      </c>
      <c r="D38203">
        <v>0</v>
      </c>
      <c r="E38203">
        <v>0</v>
      </c>
      <c r="G38203" t="b">
        <v>1</v>
      </c>
      <c r="H38203" t="b">
        <v>1</v>
      </c>
      <c r="I38203" t="s">
        <v>3712</v>
      </c>
      <c r="J38203" t="b">
        <v>0</v>
      </c>
      <c r="K38203" s="2" t="str">
        <f>VLOOKUP(A38203,Data_Users!$A$2:$L$594,12,FALSE)</f>
        <v>2015</v>
      </c>
      <c r="L38203" s="2">
        <v>1</v>
      </c>
      <c r="M38203" s="2">
        <v>1</v>
      </c>
      <c r="N38203" s="2" t="str">
        <f t="shared" si="1192"/>
        <v>2023-10-31</v>
      </c>
      <c r="O38203" s="2">
        <f t="shared" si="1193"/>
        <v>3</v>
      </c>
    </row>
    <row r="38204" spans="1:15" x14ac:dyDescent="0.3">
      <c r="A38204" t="s">
        <v>2192</v>
      </c>
      <c r="B38204" t="s">
        <v>79596</v>
      </c>
      <c r="C38204" t="s">
        <v>79597</v>
      </c>
      <c r="D38204">
        <v>1</v>
      </c>
      <c r="E38204">
        <v>1</v>
      </c>
      <c r="G38204" t="b">
        <v>1</v>
      </c>
      <c r="H38204" t="b">
        <v>1</v>
      </c>
      <c r="I38204" t="s">
        <v>3043</v>
      </c>
      <c r="J38204" t="b">
        <v>0</v>
      </c>
      <c r="K38204" s="2" t="str">
        <f>VLOOKUP(A38204,Data_Users!$A$2:$L$594,12,FALSE)</f>
        <v>2015</v>
      </c>
      <c r="L38204" s="2">
        <v>1</v>
      </c>
      <c r="M38204" s="2">
        <v>1</v>
      </c>
      <c r="N38204" s="2" t="str">
        <f t="shared" si="1192"/>
        <v>2021-02-21</v>
      </c>
      <c r="O38204" s="2">
        <f t="shared" si="1193"/>
        <v>1</v>
      </c>
    </row>
    <row r="38205" spans="1:15" x14ac:dyDescent="0.3">
      <c r="A38205" t="s">
        <v>2192</v>
      </c>
      <c r="B38205" t="s">
        <v>79598</v>
      </c>
      <c r="C38205" t="s">
        <v>79599</v>
      </c>
      <c r="D38205">
        <v>0</v>
      </c>
      <c r="E38205">
        <v>0</v>
      </c>
      <c r="F38205" t="s">
        <v>3749</v>
      </c>
      <c r="G38205" t="b">
        <v>1</v>
      </c>
      <c r="H38205" t="b">
        <v>1</v>
      </c>
      <c r="J38205" t="b">
        <v>0</v>
      </c>
      <c r="K38205" s="2" t="str">
        <f>VLOOKUP(A38205,Data_Users!$A$2:$L$594,12,FALSE)</f>
        <v>2015</v>
      </c>
      <c r="L38205" s="2">
        <v>1</v>
      </c>
      <c r="M38205" s="2">
        <v>1</v>
      </c>
      <c r="N38205" s="2" t="str">
        <f t="shared" si="1192"/>
        <v>2017-11-21</v>
      </c>
      <c r="O38205" s="2">
        <f t="shared" si="1193"/>
        <v>3</v>
      </c>
    </row>
    <row r="38206" spans="1:15" x14ac:dyDescent="0.3">
      <c r="A38206" t="s">
        <v>2192</v>
      </c>
      <c r="B38206" t="s">
        <v>79600</v>
      </c>
      <c r="C38206" t="s">
        <v>79601</v>
      </c>
      <c r="D38206">
        <v>0</v>
      </c>
      <c r="E38206">
        <v>0</v>
      </c>
      <c r="F38206" t="s">
        <v>3054</v>
      </c>
      <c r="G38206" t="b">
        <v>1</v>
      </c>
      <c r="H38206" t="b">
        <v>0</v>
      </c>
      <c r="J38206" t="b">
        <v>0</v>
      </c>
      <c r="K38206" s="2" t="str">
        <f>VLOOKUP(A38206,Data_Users!$A$2:$L$594,12,FALSE)</f>
        <v>2015</v>
      </c>
      <c r="L38206" s="2">
        <v>1</v>
      </c>
      <c r="M38206" s="2">
        <v>0</v>
      </c>
      <c r="N38206" s="2" t="str">
        <f t="shared" si="1192"/>
        <v>2017-12-04</v>
      </c>
      <c r="O38206" s="2">
        <f t="shared" si="1193"/>
        <v>2</v>
      </c>
    </row>
    <row r="38207" spans="1:15" x14ac:dyDescent="0.3">
      <c r="A38207" t="s">
        <v>2192</v>
      </c>
      <c r="B38207" t="s">
        <v>79602</v>
      </c>
      <c r="C38207" t="s">
        <v>79603</v>
      </c>
      <c r="D38207">
        <v>0</v>
      </c>
      <c r="E38207">
        <v>0</v>
      </c>
      <c r="G38207" t="b">
        <v>1</v>
      </c>
      <c r="H38207" t="b">
        <v>1</v>
      </c>
      <c r="J38207" t="b">
        <v>0</v>
      </c>
      <c r="K38207" s="2" t="str">
        <f>VLOOKUP(A38207,Data_Users!$A$2:$L$594,12,FALSE)</f>
        <v>2015</v>
      </c>
      <c r="L38207" s="2">
        <v>1</v>
      </c>
      <c r="M38207" s="2">
        <v>1</v>
      </c>
      <c r="N38207" s="2" t="str">
        <f t="shared" si="1192"/>
        <v>2020-08-11</v>
      </c>
      <c r="O38207" s="2">
        <f t="shared" si="1193"/>
        <v>3</v>
      </c>
    </row>
    <row r="38208" spans="1:15" x14ac:dyDescent="0.3">
      <c r="A38208" t="s">
        <v>2192</v>
      </c>
      <c r="B38208" t="s">
        <v>79604</v>
      </c>
      <c r="C38208" t="s">
        <v>79605</v>
      </c>
      <c r="D38208">
        <v>0</v>
      </c>
      <c r="E38208">
        <v>0</v>
      </c>
      <c r="G38208" t="b">
        <v>1</v>
      </c>
      <c r="H38208" t="b">
        <v>1</v>
      </c>
      <c r="J38208" t="b">
        <v>0</v>
      </c>
      <c r="K38208" s="2" t="str">
        <f>VLOOKUP(A38208,Data_Users!$A$2:$L$594,12,FALSE)</f>
        <v>2015</v>
      </c>
      <c r="L38208" s="2">
        <v>1</v>
      </c>
      <c r="M38208" s="2">
        <v>1</v>
      </c>
      <c r="N38208" s="2" t="str">
        <f t="shared" si="1192"/>
        <v>2020-09-01</v>
      </c>
      <c r="O38208" s="2">
        <f t="shared" si="1193"/>
        <v>3</v>
      </c>
    </row>
    <row r="38209" spans="1:15" x14ac:dyDescent="0.3">
      <c r="A38209" t="s">
        <v>2192</v>
      </c>
      <c r="B38209" t="s">
        <v>79606</v>
      </c>
      <c r="C38209" t="s">
        <v>79607</v>
      </c>
      <c r="D38209">
        <v>0</v>
      </c>
      <c r="E38209">
        <v>0</v>
      </c>
      <c r="F38209" t="s">
        <v>3034</v>
      </c>
      <c r="G38209" t="b">
        <v>1</v>
      </c>
      <c r="H38209" t="b">
        <v>1</v>
      </c>
      <c r="J38209" t="b">
        <v>0</v>
      </c>
      <c r="K38209" s="2" t="str">
        <f>VLOOKUP(A38209,Data_Users!$A$2:$L$594,12,FALSE)</f>
        <v>2015</v>
      </c>
      <c r="L38209" s="2">
        <v>1</v>
      </c>
      <c r="M38209" s="2">
        <v>1</v>
      </c>
      <c r="N38209" s="2" t="str">
        <f t="shared" si="1192"/>
        <v>2018-03-25</v>
      </c>
      <c r="O38209" s="2">
        <f t="shared" si="1193"/>
        <v>1</v>
      </c>
    </row>
    <row r="38210" spans="1:15" x14ac:dyDescent="0.3">
      <c r="A38210" t="s">
        <v>2192</v>
      </c>
      <c r="B38210" t="s">
        <v>79608</v>
      </c>
      <c r="C38210" t="s">
        <v>79609</v>
      </c>
      <c r="D38210">
        <v>0</v>
      </c>
      <c r="E38210">
        <v>0</v>
      </c>
      <c r="F38210" t="s">
        <v>3823</v>
      </c>
      <c r="G38210" t="b">
        <v>1</v>
      </c>
      <c r="H38210" t="b">
        <v>1</v>
      </c>
      <c r="J38210" t="b">
        <v>0</v>
      </c>
      <c r="K38210" s="2" t="str">
        <f>VLOOKUP(A38210,Data_Users!$A$2:$L$594,12,FALSE)</f>
        <v>2015</v>
      </c>
      <c r="L38210" s="2">
        <v>1</v>
      </c>
      <c r="M38210" s="2">
        <v>1</v>
      </c>
      <c r="N38210" s="2" t="str">
        <f t="shared" si="1192"/>
        <v>2017-09-02</v>
      </c>
      <c r="O38210" s="2">
        <f t="shared" si="1193"/>
        <v>7</v>
      </c>
    </row>
    <row r="38211" spans="1:15" x14ac:dyDescent="0.3">
      <c r="A38211" t="s">
        <v>2192</v>
      </c>
      <c r="B38211" t="s">
        <v>79610</v>
      </c>
      <c r="C38211" t="s">
        <v>79611</v>
      </c>
      <c r="D38211">
        <v>0</v>
      </c>
      <c r="E38211">
        <v>0</v>
      </c>
      <c r="G38211" t="b">
        <v>1</v>
      </c>
      <c r="H38211" t="b">
        <v>1</v>
      </c>
      <c r="J38211" t="b">
        <v>0</v>
      </c>
      <c r="K38211" s="2" t="str">
        <f>VLOOKUP(A38211,Data_Users!$A$2:$L$594,12,FALSE)</f>
        <v>2015</v>
      </c>
      <c r="L38211" s="2">
        <v>1</v>
      </c>
      <c r="M38211" s="2">
        <v>1</v>
      </c>
      <c r="N38211" s="2" t="str">
        <f t="shared" ref="N38211:N38274" si="1194">LEFT(C38211,10)</f>
        <v>2019-12-22</v>
      </c>
      <c r="O38211" s="2">
        <f t="shared" ref="O38211:O38274" si="1195">WEEKDAY(N38211,1)</f>
        <v>1</v>
      </c>
    </row>
    <row r="38212" spans="1:15" x14ac:dyDescent="0.3">
      <c r="A38212" t="s">
        <v>2192</v>
      </c>
      <c r="B38212" t="s">
        <v>79612</v>
      </c>
      <c r="C38212" t="s">
        <v>79613</v>
      </c>
      <c r="D38212">
        <v>0</v>
      </c>
      <c r="E38212">
        <v>0</v>
      </c>
      <c r="G38212" t="b">
        <v>1</v>
      </c>
      <c r="H38212" t="b">
        <v>1</v>
      </c>
      <c r="J38212" t="b">
        <v>0</v>
      </c>
      <c r="K38212" s="2" t="str">
        <f>VLOOKUP(A38212,Data_Users!$A$2:$L$594,12,FALSE)</f>
        <v>2015</v>
      </c>
      <c r="L38212" s="2">
        <v>1</v>
      </c>
      <c r="M38212" s="2">
        <v>1</v>
      </c>
      <c r="N38212" s="2" t="str">
        <f t="shared" si="1194"/>
        <v>2019-06-17</v>
      </c>
      <c r="O38212" s="2">
        <f t="shared" si="1195"/>
        <v>2</v>
      </c>
    </row>
    <row r="38213" spans="1:15" x14ac:dyDescent="0.3">
      <c r="A38213" t="s">
        <v>2192</v>
      </c>
      <c r="B38213" t="s">
        <v>79614</v>
      </c>
      <c r="C38213" t="s">
        <v>79615</v>
      </c>
      <c r="D38213">
        <v>0</v>
      </c>
      <c r="E38213">
        <v>0</v>
      </c>
      <c r="G38213" t="b">
        <v>1</v>
      </c>
      <c r="H38213" t="b">
        <v>0</v>
      </c>
      <c r="I38213" t="s">
        <v>3043</v>
      </c>
      <c r="J38213" t="b">
        <v>0</v>
      </c>
      <c r="K38213" s="2" t="str">
        <f>VLOOKUP(A38213,Data_Users!$A$2:$L$594,12,FALSE)</f>
        <v>2015</v>
      </c>
      <c r="L38213" s="2">
        <v>1</v>
      </c>
      <c r="M38213" s="2">
        <v>0</v>
      </c>
      <c r="N38213" s="2" t="str">
        <f t="shared" si="1194"/>
        <v>2020-08-17</v>
      </c>
      <c r="O38213" s="2">
        <f t="shared" si="1195"/>
        <v>2</v>
      </c>
    </row>
    <row r="38214" spans="1:15" x14ac:dyDescent="0.3">
      <c r="A38214" t="s">
        <v>2192</v>
      </c>
      <c r="B38214" t="s">
        <v>79616</v>
      </c>
      <c r="C38214" t="s">
        <v>79617</v>
      </c>
      <c r="D38214">
        <v>0</v>
      </c>
      <c r="E38214">
        <v>0</v>
      </c>
      <c r="G38214" t="b">
        <v>1</v>
      </c>
      <c r="H38214" t="b">
        <v>1</v>
      </c>
      <c r="I38214" t="s">
        <v>3043</v>
      </c>
      <c r="J38214" t="b">
        <v>0</v>
      </c>
      <c r="K38214" s="2" t="str">
        <f>VLOOKUP(A38214,Data_Users!$A$2:$L$594,12,FALSE)</f>
        <v>2015</v>
      </c>
      <c r="L38214" s="2">
        <v>1</v>
      </c>
      <c r="M38214" s="2">
        <v>1</v>
      </c>
      <c r="N38214" s="2" t="str">
        <f t="shared" si="1194"/>
        <v>2020-08-05</v>
      </c>
      <c r="O38214" s="2">
        <f t="shared" si="1195"/>
        <v>4</v>
      </c>
    </row>
    <row r="38215" spans="1:15" x14ac:dyDescent="0.3">
      <c r="A38215" t="s">
        <v>2192</v>
      </c>
      <c r="B38215" t="s">
        <v>79618</v>
      </c>
      <c r="C38215" t="s">
        <v>79619</v>
      </c>
      <c r="D38215">
        <v>0</v>
      </c>
      <c r="E38215">
        <v>0</v>
      </c>
      <c r="G38215" t="b">
        <v>1</v>
      </c>
      <c r="H38215" t="b">
        <v>1</v>
      </c>
      <c r="J38215" t="b">
        <v>0</v>
      </c>
      <c r="K38215" s="2" t="str">
        <f>VLOOKUP(A38215,Data_Users!$A$2:$L$594,12,FALSE)</f>
        <v>2015</v>
      </c>
      <c r="L38215" s="2">
        <v>1</v>
      </c>
      <c r="M38215" s="2">
        <v>1</v>
      </c>
      <c r="N38215" s="2" t="str">
        <f t="shared" si="1194"/>
        <v>2020-08-11</v>
      </c>
      <c r="O38215" s="2">
        <f t="shared" si="1195"/>
        <v>3</v>
      </c>
    </row>
    <row r="38216" spans="1:15" x14ac:dyDescent="0.3">
      <c r="A38216" t="s">
        <v>2192</v>
      </c>
      <c r="B38216" t="s">
        <v>79620</v>
      </c>
      <c r="C38216" t="s">
        <v>79621</v>
      </c>
      <c r="D38216">
        <v>0</v>
      </c>
      <c r="E38216">
        <v>0</v>
      </c>
      <c r="G38216" t="b">
        <v>1</v>
      </c>
      <c r="H38216" t="b">
        <v>1</v>
      </c>
      <c r="J38216" t="b">
        <v>0</v>
      </c>
      <c r="K38216" s="2" t="str">
        <f>VLOOKUP(A38216,Data_Users!$A$2:$L$594,12,FALSE)</f>
        <v>2015</v>
      </c>
      <c r="L38216" s="2">
        <v>1</v>
      </c>
      <c r="M38216" s="2">
        <v>1</v>
      </c>
      <c r="N38216" s="2" t="str">
        <f t="shared" si="1194"/>
        <v>2020-08-11</v>
      </c>
      <c r="O38216" s="2">
        <f t="shared" si="1195"/>
        <v>3</v>
      </c>
    </row>
    <row r="38217" spans="1:15" x14ac:dyDescent="0.3">
      <c r="A38217" t="s">
        <v>2192</v>
      </c>
      <c r="B38217" t="s">
        <v>79622</v>
      </c>
      <c r="C38217" t="s">
        <v>79623</v>
      </c>
      <c r="D38217">
        <v>0</v>
      </c>
      <c r="E38217">
        <v>0</v>
      </c>
      <c r="F38217" t="s">
        <v>3701</v>
      </c>
      <c r="G38217" t="b">
        <v>1</v>
      </c>
      <c r="H38217" t="b">
        <v>1</v>
      </c>
      <c r="I38217" t="s">
        <v>3098</v>
      </c>
      <c r="J38217" t="b">
        <v>0</v>
      </c>
      <c r="K38217" s="2" t="str">
        <f>VLOOKUP(A38217,Data_Users!$A$2:$L$594,12,FALSE)</f>
        <v>2015</v>
      </c>
      <c r="L38217" s="2">
        <v>1</v>
      </c>
      <c r="M38217" s="2">
        <v>1</v>
      </c>
      <c r="N38217" s="2" t="str">
        <f t="shared" si="1194"/>
        <v>2018-01-09</v>
      </c>
      <c r="O38217" s="2">
        <f t="shared" si="1195"/>
        <v>3</v>
      </c>
    </row>
    <row r="38218" spans="1:15" x14ac:dyDescent="0.3">
      <c r="A38218" t="s">
        <v>2192</v>
      </c>
      <c r="B38218" t="s">
        <v>79624</v>
      </c>
      <c r="C38218" t="s">
        <v>79625</v>
      </c>
      <c r="D38218">
        <v>0</v>
      </c>
      <c r="E38218">
        <v>0</v>
      </c>
      <c r="F38218" t="s">
        <v>3034</v>
      </c>
      <c r="G38218" t="b">
        <v>1</v>
      </c>
      <c r="H38218" t="b">
        <v>1</v>
      </c>
      <c r="I38218" t="s">
        <v>3043</v>
      </c>
      <c r="J38218" t="b">
        <v>0</v>
      </c>
      <c r="K38218" s="2" t="str">
        <f>VLOOKUP(A38218,Data_Users!$A$2:$L$594,12,FALSE)</f>
        <v>2015</v>
      </c>
      <c r="L38218" s="2">
        <v>1</v>
      </c>
      <c r="M38218" s="2">
        <v>1</v>
      </c>
      <c r="N38218" s="2" t="str">
        <f t="shared" si="1194"/>
        <v>2019-06-06</v>
      </c>
      <c r="O38218" s="2">
        <f t="shared" si="1195"/>
        <v>5</v>
      </c>
    </row>
    <row r="38219" spans="1:15" x14ac:dyDescent="0.3">
      <c r="A38219" t="s">
        <v>2192</v>
      </c>
      <c r="B38219" t="s">
        <v>79626</v>
      </c>
      <c r="C38219" t="s">
        <v>79627</v>
      </c>
      <c r="D38219">
        <v>0</v>
      </c>
      <c r="E38219">
        <v>0</v>
      </c>
      <c r="F38219" t="s">
        <v>3749</v>
      </c>
      <c r="G38219" t="b">
        <v>1</v>
      </c>
      <c r="H38219" t="b">
        <v>1</v>
      </c>
      <c r="J38219" t="b">
        <v>0</v>
      </c>
      <c r="K38219" s="2" t="str">
        <f>VLOOKUP(A38219,Data_Users!$A$2:$L$594,12,FALSE)</f>
        <v>2015</v>
      </c>
      <c r="L38219" s="2">
        <v>1</v>
      </c>
      <c r="M38219" s="2">
        <v>1</v>
      </c>
      <c r="N38219" s="2" t="str">
        <f t="shared" si="1194"/>
        <v>2019-06-19</v>
      </c>
      <c r="O38219" s="2">
        <f t="shared" si="1195"/>
        <v>4</v>
      </c>
    </row>
    <row r="38220" spans="1:15" x14ac:dyDescent="0.3">
      <c r="A38220" t="s">
        <v>2192</v>
      </c>
      <c r="B38220" t="s">
        <v>79628</v>
      </c>
      <c r="C38220" t="s">
        <v>79629</v>
      </c>
      <c r="D38220">
        <v>0</v>
      </c>
      <c r="E38220">
        <v>0</v>
      </c>
      <c r="G38220" t="b">
        <v>1</v>
      </c>
      <c r="H38220" t="b">
        <v>1</v>
      </c>
      <c r="I38220" t="s">
        <v>3788</v>
      </c>
      <c r="J38220" t="b">
        <v>0</v>
      </c>
      <c r="K38220" s="2" t="str">
        <f>VLOOKUP(A38220,Data_Users!$A$2:$L$594,12,FALSE)</f>
        <v>2015</v>
      </c>
      <c r="L38220" s="2">
        <v>1</v>
      </c>
      <c r="M38220" s="2">
        <v>1</v>
      </c>
      <c r="N38220" s="2" t="str">
        <f t="shared" si="1194"/>
        <v>2020-05-24</v>
      </c>
      <c r="O38220" s="2">
        <f t="shared" si="1195"/>
        <v>1</v>
      </c>
    </row>
    <row r="38221" spans="1:15" x14ac:dyDescent="0.3">
      <c r="A38221" t="s">
        <v>2192</v>
      </c>
      <c r="B38221" t="s">
        <v>79630</v>
      </c>
      <c r="C38221" t="s">
        <v>79631</v>
      </c>
      <c r="D38221">
        <v>1</v>
      </c>
      <c r="E38221">
        <v>1</v>
      </c>
      <c r="F38221" t="s">
        <v>3749</v>
      </c>
      <c r="G38221" t="b">
        <v>1</v>
      </c>
      <c r="H38221" t="b">
        <v>1</v>
      </c>
      <c r="I38221" t="s">
        <v>3018</v>
      </c>
      <c r="J38221" t="b">
        <v>0</v>
      </c>
      <c r="K38221" s="2" t="str">
        <f>VLOOKUP(A38221,Data_Users!$A$2:$L$594,12,FALSE)</f>
        <v>2015</v>
      </c>
      <c r="L38221" s="2">
        <v>1</v>
      </c>
      <c r="M38221" s="2">
        <v>1</v>
      </c>
      <c r="N38221" s="2" t="str">
        <f t="shared" si="1194"/>
        <v>2021-10-07</v>
      </c>
      <c r="O38221" s="2">
        <f t="shared" si="1195"/>
        <v>5</v>
      </c>
    </row>
    <row r="38222" spans="1:15" x14ac:dyDescent="0.3">
      <c r="A38222" t="s">
        <v>2192</v>
      </c>
      <c r="B38222" t="s">
        <v>79632</v>
      </c>
      <c r="C38222" t="s">
        <v>79633</v>
      </c>
      <c r="D38222">
        <v>0</v>
      </c>
      <c r="E38222">
        <v>0</v>
      </c>
      <c r="G38222" t="b">
        <v>1</v>
      </c>
      <c r="H38222" t="b">
        <v>1</v>
      </c>
      <c r="J38222" t="b">
        <v>0</v>
      </c>
      <c r="K38222" s="2" t="str">
        <f>VLOOKUP(A38222,Data_Users!$A$2:$L$594,12,FALSE)</f>
        <v>2015</v>
      </c>
      <c r="L38222" s="2">
        <v>1</v>
      </c>
      <c r="M38222" s="2">
        <v>1</v>
      </c>
      <c r="N38222" s="2" t="str">
        <f t="shared" si="1194"/>
        <v>2023-06-03</v>
      </c>
      <c r="O38222" s="2">
        <f t="shared" si="1195"/>
        <v>7</v>
      </c>
    </row>
    <row r="38223" spans="1:15" x14ac:dyDescent="0.3">
      <c r="A38223" t="s">
        <v>2192</v>
      </c>
      <c r="B38223" t="s">
        <v>79634</v>
      </c>
      <c r="C38223" t="s">
        <v>79635</v>
      </c>
      <c r="D38223">
        <v>1</v>
      </c>
      <c r="E38223">
        <v>1</v>
      </c>
      <c r="G38223" t="b">
        <v>1</v>
      </c>
      <c r="H38223" t="b">
        <v>1</v>
      </c>
      <c r="J38223" t="b">
        <v>0</v>
      </c>
      <c r="K38223" s="2" t="str">
        <f>VLOOKUP(A38223,Data_Users!$A$2:$L$594,12,FALSE)</f>
        <v>2015</v>
      </c>
      <c r="L38223" s="2">
        <v>1</v>
      </c>
      <c r="M38223" s="2">
        <v>1</v>
      </c>
      <c r="N38223" s="2" t="str">
        <f t="shared" si="1194"/>
        <v>2022-07-02</v>
      </c>
      <c r="O38223" s="2">
        <f t="shared" si="1195"/>
        <v>7</v>
      </c>
    </row>
    <row r="38224" spans="1:15" x14ac:dyDescent="0.3">
      <c r="A38224" t="s">
        <v>2192</v>
      </c>
      <c r="B38224" t="s">
        <v>79636</v>
      </c>
      <c r="C38224" t="s">
        <v>79637</v>
      </c>
      <c r="D38224">
        <v>0</v>
      </c>
      <c r="E38224">
        <v>0</v>
      </c>
      <c r="F38224" t="s">
        <v>3749</v>
      </c>
      <c r="G38224" t="b">
        <v>1</v>
      </c>
      <c r="H38224" t="b">
        <v>0</v>
      </c>
      <c r="I38224" t="s">
        <v>3712</v>
      </c>
      <c r="J38224" t="b">
        <v>0</v>
      </c>
      <c r="K38224" s="2" t="str">
        <f>VLOOKUP(A38224,Data_Users!$A$2:$L$594,12,FALSE)</f>
        <v>2015</v>
      </c>
      <c r="L38224" s="2">
        <v>1</v>
      </c>
      <c r="M38224" s="2">
        <v>0</v>
      </c>
      <c r="N38224" s="2" t="str">
        <f t="shared" si="1194"/>
        <v>2019-08-11</v>
      </c>
      <c r="O38224" s="2">
        <f t="shared" si="1195"/>
        <v>1</v>
      </c>
    </row>
    <row r="38225" spans="1:15" x14ac:dyDescent="0.3">
      <c r="A38225" t="s">
        <v>2192</v>
      </c>
      <c r="B38225" t="s">
        <v>79638</v>
      </c>
      <c r="C38225" t="s">
        <v>79639</v>
      </c>
      <c r="D38225">
        <v>0</v>
      </c>
      <c r="E38225">
        <v>0</v>
      </c>
      <c r="G38225" t="b">
        <v>1</v>
      </c>
      <c r="H38225" t="b">
        <v>1</v>
      </c>
      <c r="I38225" t="s">
        <v>11289</v>
      </c>
      <c r="J38225" t="b">
        <v>0</v>
      </c>
      <c r="K38225" s="2" t="str">
        <f>VLOOKUP(A38225,Data_Users!$A$2:$L$594,12,FALSE)</f>
        <v>2015</v>
      </c>
      <c r="L38225" s="2">
        <v>1</v>
      </c>
      <c r="M38225" s="2">
        <v>1</v>
      </c>
      <c r="N38225" s="2" t="str">
        <f t="shared" si="1194"/>
        <v>2020-08-17</v>
      </c>
      <c r="O38225" s="2">
        <f t="shared" si="1195"/>
        <v>2</v>
      </c>
    </row>
    <row r="38226" spans="1:15" x14ac:dyDescent="0.3">
      <c r="A38226" t="s">
        <v>2192</v>
      </c>
      <c r="B38226" t="s">
        <v>79640</v>
      </c>
      <c r="C38226" t="s">
        <v>79641</v>
      </c>
      <c r="D38226">
        <v>0</v>
      </c>
      <c r="E38226">
        <v>0</v>
      </c>
      <c r="G38226" t="b">
        <v>1</v>
      </c>
      <c r="H38226" t="b">
        <v>1</v>
      </c>
      <c r="I38226" t="s">
        <v>3043</v>
      </c>
      <c r="J38226" t="b">
        <v>0</v>
      </c>
      <c r="K38226" s="2" t="str">
        <f>VLOOKUP(A38226,Data_Users!$A$2:$L$594,12,FALSE)</f>
        <v>2015</v>
      </c>
      <c r="L38226" s="2">
        <v>1</v>
      </c>
      <c r="M38226" s="2">
        <v>1</v>
      </c>
      <c r="N38226" s="2" t="str">
        <f t="shared" si="1194"/>
        <v>2019-10-29</v>
      </c>
      <c r="O38226" s="2">
        <f t="shared" si="1195"/>
        <v>3</v>
      </c>
    </row>
    <row r="38227" spans="1:15" x14ac:dyDescent="0.3">
      <c r="A38227" t="s">
        <v>2192</v>
      </c>
      <c r="B38227" t="s">
        <v>79642</v>
      </c>
      <c r="C38227" t="s">
        <v>79643</v>
      </c>
      <c r="D38227">
        <v>0</v>
      </c>
      <c r="E38227">
        <v>0</v>
      </c>
      <c r="G38227" t="b">
        <v>1</v>
      </c>
      <c r="H38227" t="b">
        <v>1</v>
      </c>
      <c r="J38227" t="b">
        <v>0</v>
      </c>
      <c r="K38227" s="2" t="str">
        <f>VLOOKUP(A38227,Data_Users!$A$2:$L$594,12,FALSE)</f>
        <v>2015</v>
      </c>
      <c r="L38227" s="2">
        <v>1</v>
      </c>
      <c r="M38227" s="2">
        <v>1</v>
      </c>
      <c r="N38227" s="2" t="str">
        <f t="shared" si="1194"/>
        <v>2021-05-09</v>
      </c>
      <c r="O38227" s="2">
        <f t="shared" si="1195"/>
        <v>1</v>
      </c>
    </row>
    <row r="38228" spans="1:15" x14ac:dyDescent="0.3">
      <c r="A38228" t="s">
        <v>2192</v>
      </c>
      <c r="B38228" t="s">
        <v>79644</v>
      </c>
      <c r="C38228" t="s">
        <v>79645</v>
      </c>
      <c r="D38228">
        <v>0</v>
      </c>
      <c r="E38228">
        <v>0</v>
      </c>
      <c r="G38228" t="b">
        <v>1</v>
      </c>
      <c r="H38228" t="b">
        <v>1</v>
      </c>
      <c r="J38228" t="b">
        <v>0</v>
      </c>
      <c r="K38228" s="2" t="str">
        <f>VLOOKUP(A38228,Data_Users!$A$2:$L$594,12,FALSE)</f>
        <v>2015</v>
      </c>
      <c r="L38228" s="2">
        <v>1</v>
      </c>
      <c r="M38228" s="2">
        <v>1</v>
      </c>
      <c r="N38228" s="2" t="str">
        <f t="shared" si="1194"/>
        <v>2020-05-30</v>
      </c>
      <c r="O38228" s="2">
        <f t="shared" si="1195"/>
        <v>7</v>
      </c>
    </row>
    <row r="38229" spans="1:15" x14ac:dyDescent="0.3">
      <c r="A38229" t="s">
        <v>2192</v>
      </c>
      <c r="B38229" t="s">
        <v>79646</v>
      </c>
      <c r="C38229" t="s">
        <v>79647</v>
      </c>
      <c r="D38229">
        <v>0</v>
      </c>
      <c r="E38229">
        <v>0</v>
      </c>
      <c r="F38229" t="s">
        <v>3749</v>
      </c>
      <c r="G38229" t="b">
        <v>1</v>
      </c>
      <c r="H38229" t="b">
        <v>1</v>
      </c>
      <c r="I38229" t="s">
        <v>3043</v>
      </c>
      <c r="J38229" t="b">
        <v>0</v>
      </c>
      <c r="K38229" s="2" t="str">
        <f>VLOOKUP(A38229,Data_Users!$A$2:$L$594,12,FALSE)</f>
        <v>2015</v>
      </c>
      <c r="L38229" s="2">
        <v>1</v>
      </c>
      <c r="M38229" s="2">
        <v>1</v>
      </c>
      <c r="N38229" s="2" t="str">
        <f t="shared" si="1194"/>
        <v>2019-08-08</v>
      </c>
      <c r="O38229" s="2">
        <f t="shared" si="1195"/>
        <v>5</v>
      </c>
    </row>
    <row r="38230" spans="1:15" x14ac:dyDescent="0.3">
      <c r="A38230" t="s">
        <v>2192</v>
      </c>
      <c r="B38230" t="s">
        <v>79648</v>
      </c>
      <c r="C38230" t="s">
        <v>79649</v>
      </c>
      <c r="D38230">
        <v>1</v>
      </c>
      <c r="E38230">
        <v>1</v>
      </c>
      <c r="G38230" t="b">
        <v>1</v>
      </c>
      <c r="H38230" t="b">
        <v>1</v>
      </c>
      <c r="I38230" t="s">
        <v>3098</v>
      </c>
      <c r="J38230" t="b">
        <v>0</v>
      </c>
      <c r="K38230" s="2" t="str">
        <f>VLOOKUP(A38230,Data_Users!$A$2:$L$594,12,FALSE)</f>
        <v>2015</v>
      </c>
      <c r="L38230" s="2">
        <v>1</v>
      </c>
      <c r="M38230" s="2">
        <v>1</v>
      </c>
      <c r="N38230" s="2" t="str">
        <f t="shared" si="1194"/>
        <v>2021-12-05</v>
      </c>
      <c r="O38230" s="2">
        <f t="shared" si="1195"/>
        <v>1</v>
      </c>
    </row>
    <row r="38231" spans="1:15" x14ac:dyDescent="0.3">
      <c r="A38231" t="s">
        <v>2192</v>
      </c>
      <c r="B38231" t="s">
        <v>79650</v>
      </c>
      <c r="C38231" t="s">
        <v>79651</v>
      </c>
      <c r="D38231">
        <v>1</v>
      </c>
      <c r="E38231">
        <v>1</v>
      </c>
      <c r="G38231" t="b">
        <v>1</v>
      </c>
      <c r="H38231" t="b">
        <v>1</v>
      </c>
      <c r="I38231" t="s">
        <v>3712</v>
      </c>
      <c r="J38231" t="b">
        <v>0</v>
      </c>
      <c r="K38231" s="2" t="str">
        <f>VLOOKUP(A38231,Data_Users!$A$2:$L$594,12,FALSE)</f>
        <v>2015</v>
      </c>
      <c r="L38231" s="2">
        <v>1</v>
      </c>
      <c r="M38231" s="2">
        <v>1</v>
      </c>
      <c r="N38231" s="2" t="str">
        <f t="shared" si="1194"/>
        <v>2017-11-23</v>
      </c>
      <c r="O38231" s="2">
        <f t="shared" si="1195"/>
        <v>5</v>
      </c>
    </row>
    <row r="38232" spans="1:15" x14ac:dyDescent="0.3">
      <c r="A38232" t="s">
        <v>2192</v>
      </c>
      <c r="B38232" t="s">
        <v>79652</v>
      </c>
      <c r="C38232" t="s">
        <v>79653</v>
      </c>
      <c r="D38232">
        <v>0</v>
      </c>
      <c r="E38232">
        <v>0</v>
      </c>
      <c r="F38232" t="s">
        <v>3054</v>
      </c>
      <c r="G38232" t="b">
        <v>1</v>
      </c>
      <c r="H38232" t="b">
        <v>1</v>
      </c>
      <c r="J38232" t="b">
        <v>0</v>
      </c>
      <c r="K38232" s="2" t="str">
        <f>VLOOKUP(A38232,Data_Users!$A$2:$L$594,12,FALSE)</f>
        <v>2015</v>
      </c>
      <c r="L38232" s="2">
        <v>1</v>
      </c>
      <c r="M38232" s="2">
        <v>1</v>
      </c>
      <c r="N38232" s="2" t="str">
        <f t="shared" si="1194"/>
        <v>2019-03-06</v>
      </c>
      <c r="O38232" s="2">
        <f t="shared" si="1195"/>
        <v>4</v>
      </c>
    </row>
    <row r="38233" spans="1:15" x14ac:dyDescent="0.3">
      <c r="A38233" t="s">
        <v>2197</v>
      </c>
      <c r="B38233" t="s">
        <v>79654</v>
      </c>
      <c r="C38233" t="s">
        <v>79655</v>
      </c>
      <c r="D38233">
        <v>3</v>
      </c>
      <c r="E38233">
        <v>3</v>
      </c>
      <c r="G38233" t="b">
        <v>1</v>
      </c>
      <c r="H38233" t="b">
        <v>0</v>
      </c>
      <c r="I38233" t="s">
        <v>3043</v>
      </c>
      <c r="J38233" t="b">
        <v>0</v>
      </c>
      <c r="K38233" s="2" t="str">
        <f>VLOOKUP(A38233,Data_Users!$A$2:$L$594,12,FALSE)</f>
        <v>2020</v>
      </c>
      <c r="L38233" s="2">
        <v>1</v>
      </c>
      <c r="M38233" s="2">
        <v>0</v>
      </c>
      <c r="N38233" s="2" t="str">
        <f t="shared" si="1194"/>
        <v>2022-10-21</v>
      </c>
      <c r="O38233" s="2">
        <f t="shared" si="1195"/>
        <v>6</v>
      </c>
    </row>
    <row r="38234" spans="1:15" x14ac:dyDescent="0.3">
      <c r="A38234" t="s">
        <v>2197</v>
      </c>
      <c r="B38234" t="s">
        <v>79656</v>
      </c>
      <c r="C38234" t="s">
        <v>79657</v>
      </c>
      <c r="D38234">
        <v>4</v>
      </c>
      <c r="E38234">
        <v>4</v>
      </c>
      <c r="F38234" t="s">
        <v>3054</v>
      </c>
      <c r="G38234" t="b">
        <v>1</v>
      </c>
      <c r="H38234" t="b">
        <v>1</v>
      </c>
      <c r="I38234" t="s">
        <v>3018</v>
      </c>
      <c r="J38234" t="b">
        <v>0</v>
      </c>
      <c r="K38234" s="2" t="str">
        <f>VLOOKUP(A38234,Data_Users!$A$2:$L$594,12,FALSE)</f>
        <v>2020</v>
      </c>
      <c r="L38234" s="2">
        <v>1</v>
      </c>
      <c r="M38234" s="2">
        <v>1</v>
      </c>
      <c r="N38234" s="2" t="str">
        <f t="shared" si="1194"/>
        <v>2020-12-17</v>
      </c>
      <c r="O38234" s="2">
        <f t="shared" si="1195"/>
        <v>5</v>
      </c>
    </row>
    <row r="38235" spans="1:15" x14ac:dyDescent="0.3">
      <c r="A38235" t="s">
        <v>2197</v>
      </c>
      <c r="B38235" t="s">
        <v>79658</v>
      </c>
      <c r="C38235" t="s">
        <v>79659</v>
      </c>
      <c r="D38235">
        <v>3</v>
      </c>
      <c r="E38235">
        <v>3</v>
      </c>
      <c r="F38235" t="s">
        <v>3749</v>
      </c>
      <c r="G38235" t="b">
        <v>1</v>
      </c>
      <c r="H38235" t="b">
        <v>0</v>
      </c>
      <c r="I38235" t="s">
        <v>3712</v>
      </c>
      <c r="J38235" t="b">
        <v>0</v>
      </c>
      <c r="K38235" s="2" t="str">
        <f>VLOOKUP(A38235,Data_Users!$A$2:$L$594,12,FALSE)</f>
        <v>2020</v>
      </c>
      <c r="L38235" s="2">
        <v>1</v>
      </c>
      <c r="M38235" s="2">
        <v>0</v>
      </c>
      <c r="N38235" s="2" t="str">
        <f t="shared" si="1194"/>
        <v>2022-10-07</v>
      </c>
      <c r="O38235" s="2">
        <f t="shared" si="1195"/>
        <v>6</v>
      </c>
    </row>
    <row r="38236" spans="1:15" x14ac:dyDescent="0.3">
      <c r="A38236" t="s">
        <v>2197</v>
      </c>
      <c r="B38236" t="s">
        <v>79660</v>
      </c>
      <c r="C38236" t="s">
        <v>79661</v>
      </c>
      <c r="D38236">
        <v>5</v>
      </c>
      <c r="E38236">
        <v>5</v>
      </c>
      <c r="F38236" t="s">
        <v>3607</v>
      </c>
      <c r="G38236" t="b">
        <v>1</v>
      </c>
      <c r="H38236" t="b">
        <v>1</v>
      </c>
      <c r="J38236" t="b">
        <v>0</v>
      </c>
      <c r="K38236" s="2" t="str">
        <f>VLOOKUP(A38236,Data_Users!$A$2:$L$594,12,FALSE)</f>
        <v>2020</v>
      </c>
      <c r="L38236" s="2">
        <v>1</v>
      </c>
      <c r="M38236" s="2">
        <v>1</v>
      </c>
      <c r="N38236" s="2" t="str">
        <f t="shared" si="1194"/>
        <v>2021-07-07</v>
      </c>
      <c r="O38236" s="2">
        <f t="shared" si="1195"/>
        <v>4</v>
      </c>
    </row>
    <row r="38237" spans="1:15" x14ac:dyDescent="0.3">
      <c r="A38237" t="s">
        <v>2197</v>
      </c>
      <c r="B38237" t="s">
        <v>79662</v>
      </c>
      <c r="C38237" t="s">
        <v>79663</v>
      </c>
      <c r="D38237">
        <v>3</v>
      </c>
      <c r="E38237">
        <v>3</v>
      </c>
      <c r="G38237" t="b">
        <v>1</v>
      </c>
      <c r="H38237" t="b">
        <v>0</v>
      </c>
      <c r="I38237" t="s">
        <v>3712</v>
      </c>
      <c r="J38237" t="b">
        <v>0</v>
      </c>
      <c r="K38237" s="2" t="str">
        <f>VLOOKUP(A38237,Data_Users!$A$2:$L$594,12,FALSE)</f>
        <v>2020</v>
      </c>
      <c r="L38237" s="2">
        <v>1</v>
      </c>
      <c r="M38237" s="2">
        <v>0</v>
      </c>
      <c r="N38237" s="2" t="str">
        <f t="shared" si="1194"/>
        <v>2021-08-11</v>
      </c>
      <c r="O38237" s="2">
        <f t="shared" si="1195"/>
        <v>4</v>
      </c>
    </row>
    <row r="38238" spans="1:15" x14ac:dyDescent="0.3">
      <c r="A38238" t="s">
        <v>2197</v>
      </c>
      <c r="B38238" t="s">
        <v>79664</v>
      </c>
      <c r="C38238" t="s">
        <v>79665</v>
      </c>
      <c r="D38238">
        <v>5</v>
      </c>
      <c r="E38238">
        <v>5</v>
      </c>
      <c r="F38238" t="s">
        <v>3054</v>
      </c>
      <c r="G38238" t="b">
        <v>1</v>
      </c>
      <c r="H38238" t="b">
        <v>1</v>
      </c>
      <c r="J38238" t="b">
        <v>0</v>
      </c>
      <c r="K38238" s="2" t="str">
        <f>VLOOKUP(A38238,Data_Users!$A$2:$L$594,12,FALSE)</f>
        <v>2020</v>
      </c>
      <c r="L38238" s="2">
        <v>1</v>
      </c>
      <c r="M38238" s="2">
        <v>1</v>
      </c>
      <c r="N38238" s="2" t="str">
        <f t="shared" si="1194"/>
        <v>2020-03-08</v>
      </c>
      <c r="O38238" s="2">
        <f t="shared" si="1195"/>
        <v>1</v>
      </c>
    </row>
    <row r="38239" spans="1:15" x14ac:dyDescent="0.3">
      <c r="A38239" t="s">
        <v>2197</v>
      </c>
      <c r="B38239" t="s">
        <v>79666</v>
      </c>
      <c r="C38239" t="s">
        <v>79667</v>
      </c>
      <c r="D38239">
        <v>6</v>
      </c>
      <c r="E38239">
        <v>6</v>
      </c>
      <c r="F38239" t="s">
        <v>3873</v>
      </c>
      <c r="G38239" t="b">
        <v>1</v>
      </c>
      <c r="H38239" t="b">
        <v>1</v>
      </c>
      <c r="J38239" t="b">
        <v>0</v>
      </c>
      <c r="K38239" s="2" t="str">
        <f>VLOOKUP(A38239,Data_Users!$A$2:$L$594,12,FALSE)</f>
        <v>2020</v>
      </c>
      <c r="L38239" s="2">
        <v>1</v>
      </c>
      <c r="M38239" s="2">
        <v>1</v>
      </c>
      <c r="N38239" s="2" t="str">
        <f t="shared" si="1194"/>
        <v>2020-08-16</v>
      </c>
      <c r="O38239" s="2">
        <f t="shared" si="1195"/>
        <v>1</v>
      </c>
    </row>
    <row r="38240" spans="1:15" x14ac:dyDescent="0.3">
      <c r="A38240" t="s">
        <v>2197</v>
      </c>
      <c r="B38240" t="s">
        <v>79668</v>
      </c>
      <c r="C38240" t="s">
        <v>79669</v>
      </c>
      <c r="D38240">
        <v>2</v>
      </c>
      <c r="E38240">
        <v>2</v>
      </c>
      <c r="G38240" t="b">
        <v>1</v>
      </c>
      <c r="H38240" t="b">
        <v>1</v>
      </c>
      <c r="I38240" t="s">
        <v>3043</v>
      </c>
      <c r="J38240" t="b">
        <v>0</v>
      </c>
      <c r="K38240" s="2" t="str">
        <f>VLOOKUP(A38240,Data_Users!$A$2:$L$594,12,FALSE)</f>
        <v>2020</v>
      </c>
      <c r="L38240" s="2">
        <v>1</v>
      </c>
      <c r="M38240" s="2">
        <v>1</v>
      </c>
      <c r="N38240" s="2" t="str">
        <f t="shared" si="1194"/>
        <v>2022-10-07</v>
      </c>
      <c r="O38240" s="2">
        <f t="shared" si="1195"/>
        <v>6</v>
      </c>
    </row>
    <row r="38241" spans="1:15" x14ac:dyDescent="0.3">
      <c r="A38241" t="s">
        <v>2197</v>
      </c>
      <c r="B38241" t="s">
        <v>79670</v>
      </c>
      <c r="C38241" t="s">
        <v>79671</v>
      </c>
      <c r="D38241">
        <v>3</v>
      </c>
      <c r="E38241">
        <v>3</v>
      </c>
      <c r="F38241" t="s">
        <v>3054</v>
      </c>
      <c r="G38241" t="b">
        <v>1</v>
      </c>
      <c r="H38241" t="b">
        <v>1</v>
      </c>
      <c r="J38241" t="b">
        <v>0</v>
      </c>
      <c r="K38241" s="2" t="str">
        <f>VLOOKUP(A38241,Data_Users!$A$2:$L$594,12,FALSE)</f>
        <v>2020</v>
      </c>
      <c r="L38241" s="2">
        <v>1</v>
      </c>
      <c r="M38241" s="2">
        <v>1</v>
      </c>
      <c r="N38241" s="2" t="str">
        <f t="shared" si="1194"/>
        <v>2021-08-09</v>
      </c>
      <c r="O38241" s="2">
        <f t="shared" si="1195"/>
        <v>2</v>
      </c>
    </row>
    <row r="38242" spans="1:15" x14ac:dyDescent="0.3">
      <c r="A38242" t="s">
        <v>2197</v>
      </c>
      <c r="B38242" t="s">
        <v>79672</v>
      </c>
      <c r="C38242" t="s">
        <v>79673</v>
      </c>
      <c r="D38242">
        <v>5</v>
      </c>
      <c r="E38242">
        <v>5</v>
      </c>
      <c r="F38242" t="s">
        <v>3034</v>
      </c>
      <c r="G38242" t="b">
        <v>1</v>
      </c>
      <c r="H38242" t="b">
        <v>1</v>
      </c>
      <c r="I38242" t="s">
        <v>3018</v>
      </c>
      <c r="J38242" t="b">
        <v>0</v>
      </c>
      <c r="K38242" s="2" t="str">
        <f>VLOOKUP(A38242,Data_Users!$A$2:$L$594,12,FALSE)</f>
        <v>2020</v>
      </c>
      <c r="L38242" s="2">
        <v>1</v>
      </c>
      <c r="M38242" s="2">
        <v>1</v>
      </c>
      <c r="N38242" s="2" t="str">
        <f t="shared" si="1194"/>
        <v>2020-08-16</v>
      </c>
      <c r="O38242" s="2">
        <f t="shared" si="1195"/>
        <v>1</v>
      </c>
    </row>
    <row r="38243" spans="1:15" x14ac:dyDescent="0.3">
      <c r="A38243" t="s">
        <v>2197</v>
      </c>
      <c r="B38243" t="s">
        <v>79674</v>
      </c>
      <c r="C38243" t="s">
        <v>79675</v>
      </c>
      <c r="D38243">
        <v>3</v>
      </c>
      <c r="E38243">
        <v>3</v>
      </c>
      <c r="G38243" t="b">
        <v>1</v>
      </c>
      <c r="H38243" t="b">
        <v>1</v>
      </c>
      <c r="I38243" t="s">
        <v>3018</v>
      </c>
      <c r="J38243" t="b">
        <v>0</v>
      </c>
      <c r="K38243" s="2" t="str">
        <f>VLOOKUP(A38243,Data_Users!$A$2:$L$594,12,FALSE)</f>
        <v>2020</v>
      </c>
      <c r="L38243" s="2">
        <v>1</v>
      </c>
      <c r="M38243" s="2">
        <v>1</v>
      </c>
      <c r="N38243" s="2" t="str">
        <f t="shared" si="1194"/>
        <v>2021-07-13</v>
      </c>
      <c r="O38243" s="2">
        <f t="shared" si="1195"/>
        <v>3</v>
      </c>
    </row>
    <row r="38244" spans="1:15" x14ac:dyDescent="0.3">
      <c r="A38244" t="s">
        <v>2197</v>
      </c>
      <c r="B38244" t="s">
        <v>79676</v>
      </c>
      <c r="C38244" t="s">
        <v>79677</v>
      </c>
      <c r="D38244">
        <v>4</v>
      </c>
      <c r="E38244">
        <v>4</v>
      </c>
      <c r="F38244" t="s">
        <v>3087</v>
      </c>
      <c r="G38244" t="b">
        <v>1</v>
      </c>
      <c r="H38244" t="b">
        <v>1</v>
      </c>
      <c r="I38244" t="s">
        <v>3018</v>
      </c>
      <c r="J38244" t="b">
        <v>0</v>
      </c>
      <c r="K38244" s="2" t="str">
        <f>VLOOKUP(A38244,Data_Users!$A$2:$L$594,12,FALSE)</f>
        <v>2020</v>
      </c>
      <c r="L38244" s="2">
        <v>1</v>
      </c>
      <c r="M38244" s="2">
        <v>1</v>
      </c>
      <c r="N38244" s="2" t="str">
        <f t="shared" si="1194"/>
        <v>2021-07-09</v>
      </c>
      <c r="O38244" s="2">
        <f t="shared" si="1195"/>
        <v>6</v>
      </c>
    </row>
    <row r="38245" spans="1:15" x14ac:dyDescent="0.3">
      <c r="A38245" t="s">
        <v>2197</v>
      </c>
      <c r="B38245" t="s">
        <v>79678</v>
      </c>
      <c r="C38245" t="s">
        <v>79679</v>
      </c>
      <c r="D38245">
        <v>1</v>
      </c>
      <c r="E38245">
        <v>1</v>
      </c>
      <c r="G38245" t="b">
        <v>1</v>
      </c>
      <c r="H38245" t="b">
        <v>1</v>
      </c>
      <c r="I38245" t="s">
        <v>3712</v>
      </c>
      <c r="J38245" t="b">
        <v>0</v>
      </c>
      <c r="K38245" s="2" t="str">
        <f>VLOOKUP(A38245,Data_Users!$A$2:$L$594,12,FALSE)</f>
        <v>2020</v>
      </c>
      <c r="L38245" s="2">
        <v>1</v>
      </c>
      <c r="M38245" s="2">
        <v>1</v>
      </c>
      <c r="N38245" s="2" t="str">
        <f t="shared" si="1194"/>
        <v>2022-11-25</v>
      </c>
      <c r="O38245" s="2">
        <f t="shared" si="1195"/>
        <v>6</v>
      </c>
    </row>
    <row r="38246" spans="1:15" x14ac:dyDescent="0.3">
      <c r="A38246" t="s">
        <v>2197</v>
      </c>
      <c r="B38246" t="s">
        <v>79680</v>
      </c>
      <c r="C38246" t="s">
        <v>79681</v>
      </c>
      <c r="D38246">
        <v>1</v>
      </c>
      <c r="E38246">
        <v>1</v>
      </c>
      <c r="G38246" t="b">
        <v>1</v>
      </c>
      <c r="H38246" t="b">
        <v>0</v>
      </c>
      <c r="I38246" t="s">
        <v>4033</v>
      </c>
      <c r="J38246" t="b">
        <v>0</v>
      </c>
      <c r="K38246" s="2" t="str">
        <f>VLOOKUP(A38246,Data_Users!$A$2:$L$594,12,FALSE)</f>
        <v>2020</v>
      </c>
      <c r="L38246" s="2">
        <v>1</v>
      </c>
      <c r="M38246" s="2">
        <v>0</v>
      </c>
      <c r="N38246" s="2" t="str">
        <f t="shared" si="1194"/>
        <v>2022-11-25</v>
      </c>
      <c r="O38246" s="2">
        <f t="shared" si="1195"/>
        <v>6</v>
      </c>
    </row>
    <row r="38247" spans="1:15" x14ac:dyDescent="0.3">
      <c r="A38247" t="s">
        <v>2197</v>
      </c>
      <c r="B38247" t="s">
        <v>79682</v>
      </c>
      <c r="C38247" t="s">
        <v>79683</v>
      </c>
      <c r="D38247">
        <v>1</v>
      </c>
      <c r="E38247">
        <v>1</v>
      </c>
      <c r="G38247" t="b">
        <v>1</v>
      </c>
      <c r="H38247" t="b">
        <v>1</v>
      </c>
      <c r="J38247" t="b">
        <v>0</v>
      </c>
      <c r="K38247" s="2" t="str">
        <f>VLOOKUP(A38247,Data_Users!$A$2:$L$594,12,FALSE)</f>
        <v>2020</v>
      </c>
      <c r="L38247" s="2">
        <v>1</v>
      </c>
      <c r="M38247" s="2">
        <v>1</v>
      </c>
      <c r="N38247" s="2" t="str">
        <f t="shared" si="1194"/>
        <v>2021-11-08</v>
      </c>
      <c r="O38247" s="2">
        <f t="shared" si="1195"/>
        <v>2</v>
      </c>
    </row>
    <row r="38248" spans="1:15" x14ac:dyDescent="0.3">
      <c r="A38248" t="s">
        <v>2197</v>
      </c>
      <c r="B38248" t="s">
        <v>79684</v>
      </c>
      <c r="C38248" t="s">
        <v>79685</v>
      </c>
      <c r="D38248">
        <v>2</v>
      </c>
      <c r="E38248">
        <v>2</v>
      </c>
      <c r="G38248" t="b">
        <v>1</v>
      </c>
      <c r="H38248" t="b">
        <v>0</v>
      </c>
      <c r="J38248" t="b">
        <v>0</v>
      </c>
      <c r="K38248" s="2" t="str">
        <f>VLOOKUP(A38248,Data_Users!$A$2:$L$594,12,FALSE)</f>
        <v>2020</v>
      </c>
      <c r="L38248" s="2">
        <v>1</v>
      </c>
      <c r="M38248" s="2">
        <v>0</v>
      </c>
      <c r="N38248" s="2" t="str">
        <f t="shared" si="1194"/>
        <v>2022-04-12</v>
      </c>
      <c r="O38248" s="2">
        <f t="shared" si="1195"/>
        <v>3</v>
      </c>
    </row>
    <row r="38249" spans="1:15" x14ac:dyDescent="0.3">
      <c r="A38249" t="s">
        <v>2197</v>
      </c>
      <c r="B38249" t="s">
        <v>79686</v>
      </c>
      <c r="C38249" t="s">
        <v>79687</v>
      </c>
      <c r="D38249">
        <v>2</v>
      </c>
      <c r="E38249">
        <v>2</v>
      </c>
      <c r="G38249" t="b">
        <v>1</v>
      </c>
      <c r="H38249" t="b">
        <v>0</v>
      </c>
      <c r="I38249" t="s">
        <v>3788</v>
      </c>
      <c r="J38249" t="b">
        <v>0</v>
      </c>
      <c r="K38249" s="2" t="str">
        <f>VLOOKUP(A38249,Data_Users!$A$2:$L$594,12,FALSE)</f>
        <v>2020</v>
      </c>
      <c r="L38249" s="2">
        <v>1</v>
      </c>
      <c r="M38249" s="2">
        <v>0</v>
      </c>
      <c r="N38249" s="2" t="str">
        <f t="shared" si="1194"/>
        <v>2022-10-07</v>
      </c>
      <c r="O38249" s="2">
        <f t="shared" si="1195"/>
        <v>6</v>
      </c>
    </row>
    <row r="38250" spans="1:15" x14ac:dyDescent="0.3">
      <c r="A38250" t="s">
        <v>2197</v>
      </c>
      <c r="B38250" t="s">
        <v>79688</v>
      </c>
      <c r="C38250" t="s">
        <v>79689</v>
      </c>
      <c r="D38250">
        <v>1</v>
      </c>
      <c r="E38250">
        <v>1</v>
      </c>
      <c r="F38250" t="s">
        <v>3701</v>
      </c>
      <c r="G38250" t="b">
        <v>1</v>
      </c>
      <c r="H38250" t="b">
        <v>1</v>
      </c>
      <c r="J38250" t="b">
        <v>0</v>
      </c>
      <c r="K38250" s="2" t="str">
        <f>VLOOKUP(A38250,Data_Users!$A$2:$L$594,12,FALSE)</f>
        <v>2020</v>
      </c>
      <c r="L38250" s="2">
        <v>1</v>
      </c>
      <c r="M38250" s="2">
        <v>1</v>
      </c>
      <c r="N38250" s="2" t="str">
        <f t="shared" si="1194"/>
        <v>2022-04-11</v>
      </c>
      <c r="O38250" s="2">
        <f t="shared" si="1195"/>
        <v>2</v>
      </c>
    </row>
    <row r="38251" spans="1:15" x14ac:dyDescent="0.3">
      <c r="A38251" t="s">
        <v>2202</v>
      </c>
      <c r="B38251" t="s">
        <v>79690</v>
      </c>
      <c r="C38251" t="s">
        <v>79691</v>
      </c>
      <c r="D38251">
        <v>0</v>
      </c>
      <c r="E38251">
        <v>0</v>
      </c>
      <c r="G38251" t="b">
        <v>1</v>
      </c>
      <c r="H38251" t="b">
        <v>1</v>
      </c>
      <c r="J38251" t="b">
        <v>0</v>
      </c>
      <c r="K38251" s="2" t="str">
        <f>VLOOKUP(A38251,Data_Users!$A$2:$L$594,12,FALSE)</f>
        <v>2019</v>
      </c>
      <c r="L38251" s="2">
        <v>1</v>
      </c>
      <c r="M38251" s="2">
        <v>1</v>
      </c>
      <c r="N38251" s="2" t="str">
        <f t="shared" si="1194"/>
        <v>2019-09-07</v>
      </c>
      <c r="O38251" s="2">
        <f t="shared" si="1195"/>
        <v>7</v>
      </c>
    </row>
    <row r="38252" spans="1:15" x14ac:dyDescent="0.3">
      <c r="A38252" t="s">
        <v>2202</v>
      </c>
      <c r="B38252" t="s">
        <v>79692</v>
      </c>
      <c r="C38252" t="s">
        <v>79693</v>
      </c>
      <c r="D38252">
        <v>0</v>
      </c>
      <c r="E38252">
        <v>0</v>
      </c>
      <c r="F38252" t="s">
        <v>3054</v>
      </c>
      <c r="G38252" t="b">
        <v>1</v>
      </c>
      <c r="H38252" t="b">
        <v>1</v>
      </c>
      <c r="J38252" t="b">
        <v>0</v>
      </c>
      <c r="K38252" s="2" t="str">
        <f>VLOOKUP(A38252,Data_Users!$A$2:$L$594,12,FALSE)</f>
        <v>2019</v>
      </c>
      <c r="L38252" s="2">
        <v>1</v>
      </c>
      <c r="M38252" s="2">
        <v>1</v>
      </c>
      <c r="N38252" s="2" t="str">
        <f t="shared" si="1194"/>
        <v>2019-11-23</v>
      </c>
      <c r="O38252" s="2">
        <f t="shared" si="1195"/>
        <v>7</v>
      </c>
    </row>
    <row r="38253" spans="1:15" x14ac:dyDescent="0.3">
      <c r="A38253" t="s">
        <v>2202</v>
      </c>
      <c r="B38253" t="s">
        <v>79694</v>
      </c>
      <c r="C38253" t="s">
        <v>79695</v>
      </c>
      <c r="D38253">
        <v>0</v>
      </c>
      <c r="E38253">
        <v>0</v>
      </c>
      <c r="F38253" t="s">
        <v>3054</v>
      </c>
      <c r="G38253" t="b">
        <v>1</v>
      </c>
      <c r="H38253" t="b">
        <v>1</v>
      </c>
      <c r="J38253" t="b">
        <v>0</v>
      </c>
      <c r="K38253" s="2" t="str">
        <f>VLOOKUP(A38253,Data_Users!$A$2:$L$594,12,FALSE)</f>
        <v>2019</v>
      </c>
      <c r="L38253" s="2">
        <v>1</v>
      </c>
      <c r="M38253" s="2">
        <v>1</v>
      </c>
      <c r="N38253" s="2" t="str">
        <f t="shared" si="1194"/>
        <v>2020-10-11</v>
      </c>
      <c r="O38253" s="2">
        <f t="shared" si="1195"/>
        <v>1</v>
      </c>
    </row>
    <row r="38254" spans="1:15" x14ac:dyDescent="0.3">
      <c r="A38254" t="s">
        <v>2202</v>
      </c>
      <c r="B38254" t="s">
        <v>79696</v>
      </c>
      <c r="C38254" t="s">
        <v>79697</v>
      </c>
      <c r="D38254">
        <v>0</v>
      </c>
      <c r="E38254">
        <v>0</v>
      </c>
      <c r="G38254" t="b">
        <v>1</v>
      </c>
      <c r="H38254" t="b">
        <v>1</v>
      </c>
      <c r="J38254" t="b">
        <v>0</v>
      </c>
      <c r="K38254" s="2" t="str">
        <f>VLOOKUP(A38254,Data_Users!$A$2:$L$594,12,FALSE)</f>
        <v>2019</v>
      </c>
      <c r="L38254" s="2">
        <v>1</v>
      </c>
      <c r="M38254" s="2">
        <v>1</v>
      </c>
      <c r="N38254" s="2" t="str">
        <f t="shared" si="1194"/>
        <v>2021-10-24</v>
      </c>
      <c r="O38254" s="2">
        <f t="shared" si="1195"/>
        <v>1</v>
      </c>
    </row>
    <row r="38255" spans="1:15" x14ac:dyDescent="0.3">
      <c r="A38255" t="s">
        <v>2202</v>
      </c>
      <c r="B38255" t="s">
        <v>79698</v>
      </c>
      <c r="C38255" t="s">
        <v>79699</v>
      </c>
      <c r="D38255">
        <v>1</v>
      </c>
      <c r="E38255">
        <v>1</v>
      </c>
      <c r="F38255" t="s">
        <v>3054</v>
      </c>
      <c r="G38255" t="b">
        <v>1</v>
      </c>
      <c r="H38255" t="b">
        <v>1</v>
      </c>
      <c r="J38255" t="b">
        <v>0</v>
      </c>
      <c r="K38255" s="2" t="str">
        <f>VLOOKUP(A38255,Data_Users!$A$2:$L$594,12,FALSE)</f>
        <v>2019</v>
      </c>
      <c r="L38255" s="2">
        <v>1</v>
      </c>
      <c r="M38255" s="2">
        <v>1</v>
      </c>
      <c r="N38255" s="2" t="str">
        <f t="shared" si="1194"/>
        <v>2021-12-19</v>
      </c>
      <c r="O38255" s="2">
        <f t="shared" si="1195"/>
        <v>1</v>
      </c>
    </row>
    <row r="38256" spans="1:15" x14ac:dyDescent="0.3">
      <c r="A38256" t="s">
        <v>2202</v>
      </c>
      <c r="B38256" t="s">
        <v>79700</v>
      </c>
      <c r="C38256" t="s">
        <v>79701</v>
      </c>
      <c r="D38256">
        <v>1</v>
      </c>
      <c r="E38256">
        <v>1</v>
      </c>
      <c r="F38256" t="s">
        <v>3034</v>
      </c>
      <c r="G38256" t="b">
        <v>1</v>
      </c>
      <c r="H38256" t="b">
        <v>1</v>
      </c>
      <c r="J38256" t="b">
        <v>0</v>
      </c>
      <c r="K38256" s="2" t="str">
        <f>VLOOKUP(A38256,Data_Users!$A$2:$L$594,12,FALSE)</f>
        <v>2019</v>
      </c>
      <c r="L38256" s="2">
        <v>1</v>
      </c>
      <c r="M38256" s="2">
        <v>1</v>
      </c>
      <c r="N38256" s="2" t="str">
        <f t="shared" si="1194"/>
        <v>2019-09-28</v>
      </c>
      <c r="O38256" s="2">
        <f t="shared" si="1195"/>
        <v>7</v>
      </c>
    </row>
    <row r="38257" spans="1:15" x14ac:dyDescent="0.3">
      <c r="A38257" t="s">
        <v>2202</v>
      </c>
      <c r="B38257" t="s">
        <v>79702</v>
      </c>
      <c r="C38257" t="s">
        <v>79703</v>
      </c>
      <c r="D38257">
        <v>0</v>
      </c>
      <c r="E38257">
        <v>0</v>
      </c>
      <c r="F38257" t="s">
        <v>3034</v>
      </c>
      <c r="G38257" t="b">
        <v>1</v>
      </c>
      <c r="H38257" t="b">
        <v>1</v>
      </c>
      <c r="J38257" t="b">
        <v>0</v>
      </c>
      <c r="K38257" s="2" t="str">
        <f>VLOOKUP(A38257,Data_Users!$A$2:$L$594,12,FALSE)</f>
        <v>2019</v>
      </c>
      <c r="L38257" s="2">
        <v>1</v>
      </c>
      <c r="M38257" s="2">
        <v>1</v>
      </c>
      <c r="N38257" s="2" t="str">
        <f t="shared" si="1194"/>
        <v>2020-01-31</v>
      </c>
      <c r="O38257" s="2">
        <f t="shared" si="1195"/>
        <v>6</v>
      </c>
    </row>
    <row r="38258" spans="1:15" x14ac:dyDescent="0.3">
      <c r="A38258" t="s">
        <v>2202</v>
      </c>
      <c r="B38258" t="s">
        <v>79704</v>
      </c>
      <c r="C38258" t="s">
        <v>79705</v>
      </c>
      <c r="D38258">
        <v>0</v>
      </c>
      <c r="E38258">
        <v>0</v>
      </c>
      <c r="G38258" t="b">
        <v>1</v>
      </c>
      <c r="H38258" t="b">
        <v>1</v>
      </c>
      <c r="J38258" t="b">
        <v>0</v>
      </c>
      <c r="K38258" s="2" t="str">
        <f>VLOOKUP(A38258,Data_Users!$A$2:$L$594,12,FALSE)</f>
        <v>2019</v>
      </c>
      <c r="L38258" s="2">
        <v>1</v>
      </c>
      <c r="M38258" s="2">
        <v>1</v>
      </c>
      <c r="N38258" s="2" t="str">
        <f t="shared" si="1194"/>
        <v>2020-11-28</v>
      </c>
      <c r="O38258" s="2">
        <f t="shared" si="1195"/>
        <v>7</v>
      </c>
    </row>
    <row r="38259" spans="1:15" x14ac:dyDescent="0.3">
      <c r="A38259" t="s">
        <v>2202</v>
      </c>
      <c r="B38259" t="s">
        <v>79706</v>
      </c>
      <c r="C38259" t="s">
        <v>79707</v>
      </c>
      <c r="D38259">
        <v>0</v>
      </c>
      <c r="E38259">
        <v>0</v>
      </c>
      <c r="G38259" t="b">
        <v>1</v>
      </c>
      <c r="H38259" t="b">
        <v>1</v>
      </c>
      <c r="I38259" t="s">
        <v>3043</v>
      </c>
      <c r="J38259" t="b">
        <v>0</v>
      </c>
      <c r="K38259" s="2" t="str">
        <f>VLOOKUP(A38259,Data_Users!$A$2:$L$594,12,FALSE)</f>
        <v>2019</v>
      </c>
      <c r="L38259" s="2">
        <v>1</v>
      </c>
      <c r="M38259" s="2">
        <v>1</v>
      </c>
      <c r="N38259" s="2" t="str">
        <f t="shared" si="1194"/>
        <v>2020-10-17</v>
      </c>
      <c r="O38259" s="2">
        <f t="shared" si="1195"/>
        <v>7</v>
      </c>
    </row>
    <row r="38260" spans="1:15" x14ac:dyDescent="0.3">
      <c r="A38260" t="s">
        <v>2202</v>
      </c>
      <c r="B38260" t="s">
        <v>79708</v>
      </c>
      <c r="C38260" t="s">
        <v>79709</v>
      </c>
      <c r="D38260">
        <v>0</v>
      </c>
      <c r="E38260">
        <v>0</v>
      </c>
      <c r="F38260" t="s">
        <v>3749</v>
      </c>
      <c r="G38260" t="b">
        <v>1</v>
      </c>
      <c r="H38260" t="b">
        <v>1</v>
      </c>
      <c r="J38260" t="b">
        <v>0</v>
      </c>
      <c r="K38260" s="2" t="str">
        <f>VLOOKUP(A38260,Data_Users!$A$2:$L$594,12,FALSE)</f>
        <v>2019</v>
      </c>
      <c r="L38260" s="2">
        <v>1</v>
      </c>
      <c r="M38260" s="2">
        <v>1</v>
      </c>
      <c r="N38260" s="2" t="str">
        <f t="shared" si="1194"/>
        <v>2020-06-17</v>
      </c>
      <c r="O38260" s="2">
        <f t="shared" si="1195"/>
        <v>4</v>
      </c>
    </row>
    <row r="38261" spans="1:15" x14ac:dyDescent="0.3">
      <c r="A38261" t="s">
        <v>2202</v>
      </c>
      <c r="B38261" t="s">
        <v>79710</v>
      </c>
      <c r="C38261" t="s">
        <v>79711</v>
      </c>
      <c r="D38261">
        <v>0</v>
      </c>
      <c r="E38261">
        <v>0</v>
      </c>
      <c r="F38261" t="s">
        <v>3054</v>
      </c>
      <c r="G38261" t="b">
        <v>1</v>
      </c>
      <c r="H38261" t="b">
        <v>1</v>
      </c>
      <c r="I38261" t="s">
        <v>3788</v>
      </c>
      <c r="J38261" t="b">
        <v>0</v>
      </c>
      <c r="K38261" s="2" t="str">
        <f>VLOOKUP(A38261,Data_Users!$A$2:$L$594,12,FALSE)</f>
        <v>2019</v>
      </c>
      <c r="L38261" s="2">
        <v>1</v>
      </c>
      <c r="M38261" s="2">
        <v>1</v>
      </c>
      <c r="N38261" s="2" t="str">
        <f t="shared" si="1194"/>
        <v>2021-09-06</v>
      </c>
      <c r="O38261" s="2">
        <f t="shared" si="1195"/>
        <v>2</v>
      </c>
    </row>
    <row r="38262" spans="1:15" x14ac:dyDescent="0.3">
      <c r="A38262" t="s">
        <v>2202</v>
      </c>
      <c r="B38262" t="s">
        <v>79712</v>
      </c>
      <c r="C38262" t="s">
        <v>79713</v>
      </c>
      <c r="D38262">
        <v>2</v>
      </c>
      <c r="E38262">
        <v>2</v>
      </c>
      <c r="F38262" t="s">
        <v>3749</v>
      </c>
      <c r="G38262" t="b">
        <v>1</v>
      </c>
      <c r="H38262" t="b">
        <v>1</v>
      </c>
      <c r="J38262" t="b">
        <v>0</v>
      </c>
      <c r="K38262" s="2" t="str">
        <f>VLOOKUP(A38262,Data_Users!$A$2:$L$594,12,FALSE)</f>
        <v>2019</v>
      </c>
      <c r="L38262" s="2">
        <v>1</v>
      </c>
      <c r="M38262" s="2">
        <v>1</v>
      </c>
      <c r="N38262" s="2" t="str">
        <f t="shared" si="1194"/>
        <v>2021-06-30</v>
      </c>
      <c r="O38262" s="2">
        <f t="shared" si="1195"/>
        <v>4</v>
      </c>
    </row>
    <row r="38263" spans="1:15" x14ac:dyDescent="0.3">
      <c r="A38263" t="s">
        <v>2202</v>
      </c>
      <c r="B38263" t="s">
        <v>79714</v>
      </c>
      <c r="C38263" t="s">
        <v>79715</v>
      </c>
      <c r="D38263">
        <v>0</v>
      </c>
      <c r="E38263">
        <v>0</v>
      </c>
      <c r="F38263" t="s">
        <v>3054</v>
      </c>
      <c r="G38263" t="b">
        <v>1</v>
      </c>
      <c r="H38263" t="b">
        <v>1</v>
      </c>
      <c r="J38263" t="b">
        <v>0</v>
      </c>
      <c r="K38263" s="2" t="str">
        <f>VLOOKUP(A38263,Data_Users!$A$2:$L$594,12,FALSE)</f>
        <v>2019</v>
      </c>
      <c r="L38263" s="2">
        <v>1</v>
      </c>
      <c r="M38263" s="2">
        <v>1</v>
      </c>
      <c r="N38263" s="2" t="str">
        <f t="shared" si="1194"/>
        <v>2019-10-05</v>
      </c>
      <c r="O38263" s="2">
        <f t="shared" si="1195"/>
        <v>7</v>
      </c>
    </row>
    <row r="38264" spans="1:15" x14ac:dyDescent="0.3">
      <c r="A38264" t="s">
        <v>2202</v>
      </c>
      <c r="B38264" t="s">
        <v>79716</v>
      </c>
      <c r="C38264" t="s">
        <v>79717</v>
      </c>
      <c r="D38264">
        <v>1</v>
      </c>
      <c r="E38264">
        <v>1</v>
      </c>
      <c r="F38264" t="s">
        <v>3054</v>
      </c>
      <c r="G38264" t="b">
        <v>1</v>
      </c>
      <c r="H38264" t="b">
        <v>1</v>
      </c>
      <c r="J38264" t="b">
        <v>0</v>
      </c>
      <c r="K38264" s="2" t="str">
        <f>VLOOKUP(A38264,Data_Users!$A$2:$L$594,12,FALSE)</f>
        <v>2019</v>
      </c>
      <c r="L38264" s="2">
        <v>1</v>
      </c>
      <c r="M38264" s="2">
        <v>1</v>
      </c>
      <c r="N38264" s="2" t="str">
        <f t="shared" si="1194"/>
        <v>2019-12-05</v>
      </c>
      <c r="O38264" s="2">
        <f t="shared" si="1195"/>
        <v>5</v>
      </c>
    </row>
    <row r="38265" spans="1:15" x14ac:dyDescent="0.3">
      <c r="A38265" t="s">
        <v>2202</v>
      </c>
      <c r="B38265" t="s">
        <v>79718</v>
      </c>
      <c r="C38265" t="s">
        <v>79719</v>
      </c>
      <c r="D38265">
        <v>0</v>
      </c>
      <c r="E38265">
        <v>0</v>
      </c>
      <c r="F38265" t="s">
        <v>3723</v>
      </c>
      <c r="G38265" t="b">
        <v>1</v>
      </c>
      <c r="H38265" t="b">
        <v>1</v>
      </c>
      <c r="J38265" t="b">
        <v>0</v>
      </c>
      <c r="K38265" s="2" t="str">
        <f>VLOOKUP(A38265,Data_Users!$A$2:$L$594,12,FALSE)</f>
        <v>2019</v>
      </c>
      <c r="L38265" s="2">
        <v>1</v>
      </c>
      <c r="M38265" s="2">
        <v>1</v>
      </c>
      <c r="N38265" s="2" t="str">
        <f t="shared" si="1194"/>
        <v>2019-09-14</v>
      </c>
      <c r="O38265" s="2">
        <f t="shared" si="1195"/>
        <v>7</v>
      </c>
    </row>
    <row r="38266" spans="1:15" x14ac:dyDescent="0.3">
      <c r="A38266" t="s">
        <v>2202</v>
      </c>
      <c r="B38266" t="s">
        <v>79720</v>
      </c>
      <c r="C38266" t="s">
        <v>79721</v>
      </c>
      <c r="D38266">
        <v>6</v>
      </c>
      <c r="E38266">
        <v>6</v>
      </c>
      <c r="F38266" t="s">
        <v>3749</v>
      </c>
      <c r="G38266" t="b">
        <v>1</v>
      </c>
      <c r="H38266" t="b">
        <v>1</v>
      </c>
      <c r="J38266" t="b">
        <v>0</v>
      </c>
      <c r="K38266" s="2" t="str">
        <f>VLOOKUP(A38266,Data_Users!$A$2:$L$594,12,FALSE)</f>
        <v>2019</v>
      </c>
      <c r="L38266" s="2">
        <v>1</v>
      </c>
      <c r="M38266" s="2">
        <v>1</v>
      </c>
      <c r="N38266" s="2" t="str">
        <f t="shared" si="1194"/>
        <v>2021-10-23</v>
      </c>
      <c r="O38266" s="2">
        <f t="shared" si="1195"/>
        <v>7</v>
      </c>
    </row>
    <row r="38267" spans="1:15" x14ac:dyDescent="0.3">
      <c r="A38267" t="s">
        <v>2202</v>
      </c>
      <c r="B38267" t="s">
        <v>79722</v>
      </c>
      <c r="C38267" t="s">
        <v>79723</v>
      </c>
      <c r="D38267">
        <v>1</v>
      </c>
      <c r="E38267">
        <v>1</v>
      </c>
      <c r="F38267" t="s">
        <v>3087</v>
      </c>
      <c r="G38267" t="b">
        <v>1</v>
      </c>
      <c r="H38267" t="b">
        <v>1</v>
      </c>
      <c r="J38267" t="b">
        <v>0</v>
      </c>
      <c r="K38267" s="2" t="str">
        <f>VLOOKUP(A38267,Data_Users!$A$2:$L$594,12,FALSE)</f>
        <v>2019</v>
      </c>
      <c r="L38267" s="2">
        <v>1</v>
      </c>
      <c r="M38267" s="2">
        <v>1</v>
      </c>
      <c r="N38267" s="2" t="str">
        <f t="shared" si="1194"/>
        <v>2019-08-23</v>
      </c>
      <c r="O38267" s="2">
        <f t="shared" si="1195"/>
        <v>6</v>
      </c>
    </row>
    <row r="38268" spans="1:15" x14ac:dyDescent="0.3">
      <c r="A38268" t="s">
        <v>2202</v>
      </c>
      <c r="B38268" t="s">
        <v>79724</v>
      </c>
      <c r="C38268" t="s">
        <v>79725</v>
      </c>
      <c r="D38268">
        <v>0</v>
      </c>
      <c r="E38268">
        <v>0</v>
      </c>
      <c r="G38268" t="b">
        <v>1</v>
      </c>
      <c r="H38268" t="b">
        <v>0</v>
      </c>
      <c r="I38268" t="s">
        <v>3043</v>
      </c>
      <c r="J38268" t="b">
        <v>0</v>
      </c>
      <c r="K38268" s="2" t="str">
        <f>VLOOKUP(A38268,Data_Users!$A$2:$L$594,12,FALSE)</f>
        <v>2019</v>
      </c>
      <c r="L38268" s="2">
        <v>1</v>
      </c>
      <c r="M38268" s="2">
        <v>0</v>
      </c>
      <c r="N38268" s="2" t="str">
        <f t="shared" si="1194"/>
        <v>2022-01-02</v>
      </c>
      <c r="O38268" s="2">
        <f t="shared" si="1195"/>
        <v>1</v>
      </c>
    </row>
    <row r="38269" spans="1:15" x14ac:dyDescent="0.3">
      <c r="A38269" t="s">
        <v>2202</v>
      </c>
      <c r="B38269" t="s">
        <v>79726</v>
      </c>
      <c r="C38269" t="s">
        <v>79727</v>
      </c>
      <c r="D38269">
        <v>0</v>
      </c>
      <c r="E38269">
        <v>0</v>
      </c>
      <c r="G38269" t="b">
        <v>1</v>
      </c>
      <c r="H38269" t="b">
        <v>1</v>
      </c>
      <c r="I38269" t="s">
        <v>3043</v>
      </c>
      <c r="J38269" t="b">
        <v>0</v>
      </c>
      <c r="K38269" s="2" t="str">
        <f>VLOOKUP(A38269,Data_Users!$A$2:$L$594,12,FALSE)</f>
        <v>2019</v>
      </c>
      <c r="L38269" s="2">
        <v>1</v>
      </c>
      <c r="M38269" s="2">
        <v>1</v>
      </c>
      <c r="N38269" s="2" t="str">
        <f t="shared" si="1194"/>
        <v>2021-03-29</v>
      </c>
      <c r="O38269" s="2">
        <f t="shared" si="1195"/>
        <v>2</v>
      </c>
    </row>
    <row r="38270" spans="1:15" x14ac:dyDescent="0.3">
      <c r="A38270" t="s">
        <v>2202</v>
      </c>
      <c r="B38270" t="s">
        <v>79728</v>
      </c>
      <c r="C38270" t="s">
        <v>79729</v>
      </c>
      <c r="D38270">
        <v>2</v>
      </c>
      <c r="E38270">
        <v>2</v>
      </c>
      <c r="F38270" t="s">
        <v>3749</v>
      </c>
      <c r="G38270" t="b">
        <v>1</v>
      </c>
      <c r="H38270" t="b">
        <v>1</v>
      </c>
      <c r="I38270" t="s">
        <v>3043</v>
      </c>
      <c r="J38270" t="b">
        <v>0</v>
      </c>
      <c r="K38270" s="2" t="str">
        <f>VLOOKUP(A38270,Data_Users!$A$2:$L$594,12,FALSE)</f>
        <v>2019</v>
      </c>
      <c r="L38270" s="2">
        <v>1</v>
      </c>
      <c r="M38270" s="2">
        <v>1</v>
      </c>
      <c r="N38270" s="2" t="str">
        <f t="shared" si="1194"/>
        <v>2020-03-15</v>
      </c>
      <c r="O38270" s="2">
        <f t="shared" si="1195"/>
        <v>1</v>
      </c>
    </row>
    <row r="38271" spans="1:15" x14ac:dyDescent="0.3">
      <c r="A38271" t="s">
        <v>2202</v>
      </c>
      <c r="B38271" t="s">
        <v>79730</v>
      </c>
      <c r="C38271" t="s">
        <v>79731</v>
      </c>
      <c r="D38271">
        <v>8</v>
      </c>
      <c r="E38271">
        <v>8</v>
      </c>
      <c r="F38271" t="s">
        <v>3087</v>
      </c>
      <c r="G38271" t="b">
        <v>1</v>
      </c>
      <c r="H38271" t="b">
        <v>1</v>
      </c>
      <c r="J38271" t="b">
        <v>0</v>
      </c>
      <c r="K38271" s="2" t="str">
        <f>VLOOKUP(A38271,Data_Users!$A$2:$L$594,12,FALSE)</f>
        <v>2019</v>
      </c>
      <c r="L38271" s="2">
        <v>1</v>
      </c>
      <c r="M38271" s="2">
        <v>1</v>
      </c>
      <c r="N38271" s="2" t="str">
        <f t="shared" si="1194"/>
        <v>2020-02-29</v>
      </c>
      <c r="O38271" s="2">
        <f t="shared" si="1195"/>
        <v>7</v>
      </c>
    </row>
    <row r="38272" spans="1:15" x14ac:dyDescent="0.3">
      <c r="A38272" t="s">
        <v>2202</v>
      </c>
      <c r="B38272" t="s">
        <v>79732</v>
      </c>
      <c r="C38272" t="s">
        <v>79733</v>
      </c>
      <c r="D38272">
        <v>0</v>
      </c>
      <c r="E38272">
        <v>0</v>
      </c>
      <c r="G38272" t="b">
        <v>1</v>
      </c>
      <c r="H38272" t="b">
        <v>1</v>
      </c>
      <c r="J38272" t="b">
        <v>0</v>
      </c>
      <c r="K38272" s="2" t="str">
        <f>VLOOKUP(A38272,Data_Users!$A$2:$L$594,12,FALSE)</f>
        <v>2019</v>
      </c>
      <c r="L38272" s="2">
        <v>1</v>
      </c>
      <c r="M38272" s="2">
        <v>1</v>
      </c>
      <c r="N38272" s="2" t="str">
        <f t="shared" si="1194"/>
        <v>2021-06-15</v>
      </c>
      <c r="O38272" s="2">
        <f t="shared" si="1195"/>
        <v>3</v>
      </c>
    </row>
    <row r="38273" spans="1:15" x14ac:dyDescent="0.3">
      <c r="A38273" t="s">
        <v>2202</v>
      </c>
      <c r="B38273" t="s">
        <v>79734</v>
      </c>
      <c r="C38273" t="s">
        <v>79735</v>
      </c>
      <c r="D38273">
        <v>0</v>
      </c>
      <c r="E38273">
        <v>0</v>
      </c>
      <c r="F38273" t="s">
        <v>3054</v>
      </c>
      <c r="G38273" t="b">
        <v>1</v>
      </c>
      <c r="H38273" t="b">
        <v>1</v>
      </c>
      <c r="J38273" t="b">
        <v>0</v>
      </c>
      <c r="K38273" s="2" t="str">
        <f>VLOOKUP(A38273,Data_Users!$A$2:$L$594,12,FALSE)</f>
        <v>2019</v>
      </c>
      <c r="L38273" s="2">
        <v>1</v>
      </c>
      <c r="M38273" s="2">
        <v>1</v>
      </c>
      <c r="N38273" s="2" t="str">
        <f t="shared" si="1194"/>
        <v>2019-08-12</v>
      </c>
      <c r="O38273" s="2">
        <f t="shared" si="1195"/>
        <v>2</v>
      </c>
    </row>
    <row r="38274" spans="1:15" x14ac:dyDescent="0.3">
      <c r="A38274" t="s">
        <v>2202</v>
      </c>
      <c r="B38274" t="s">
        <v>79736</v>
      </c>
      <c r="C38274" t="s">
        <v>79737</v>
      </c>
      <c r="D38274">
        <v>0</v>
      </c>
      <c r="E38274">
        <v>0</v>
      </c>
      <c r="F38274" t="s">
        <v>3054</v>
      </c>
      <c r="G38274" t="b">
        <v>1</v>
      </c>
      <c r="H38274" t="b">
        <v>1</v>
      </c>
      <c r="I38274" t="s">
        <v>3098</v>
      </c>
      <c r="J38274" t="b">
        <v>0</v>
      </c>
      <c r="K38274" s="2" t="str">
        <f>VLOOKUP(A38274,Data_Users!$A$2:$L$594,12,FALSE)</f>
        <v>2019</v>
      </c>
      <c r="L38274" s="2">
        <v>1</v>
      </c>
      <c r="M38274" s="2">
        <v>1</v>
      </c>
      <c r="N38274" s="2" t="str">
        <f t="shared" si="1194"/>
        <v>2020-05-29</v>
      </c>
      <c r="O38274" s="2">
        <f t="shared" si="1195"/>
        <v>6</v>
      </c>
    </row>
    <row r="38275" spans="1:15" x14ac:dyDescent="0.3">
      <c r="A38275" t="s">
        <v>2202</v>
      </c>
      <c r="B38275" t="s">
        <v>79738</v>
      </c>
      <c r="C38275" t="s">
        <v>79739</v>
      </c>
      <c r="D38275">
        <v>3</v>
      </c>
      <c r="E38275">
        <v>3</v>
      </c>
      <c r="F38275" t="s">
        <v>3701</v>
      </c>
      <c r="G38275" t="b">
        <v>1</v>
      </c>
      <c r="H38275" t="b">
        <v>1</v>
      </c>
      <c r="J38275" t="b">
        <v>0</v>
      </c>
      <c r="K38275" s="2" t="str">
        <f>VLOOKUP(A38275,Data_Users!$A$2:$L$594,12,FALSE)</f>
        <v>2019</v>
      </c>
      <c r="L38275" s="2">
        <v>1</v>
      </c>
      <c r="M38275" s="2">
        <v>1</v>
      </c>
      <c r="N38275" s="2" t="str">
        <f t="shared" ref="N38275:N38338" si="1196">LEFT(C38275,10)</f>
        <v>2019-11-15</v>
      </c>
      <c r="O38275" s="2">
        <f t="shared" ref="O38275:O38338" si="1197">WEEKDAY(N38275,1)</f>
        <v>6</v>
      </c>
    </row>
    <row r="38276" spans="1:15" x14ac:dyDescent="0.3">
      <c r="A38276" t="s">
        <v>2202</v>
      </c>
      <c r="B38276" t="s">
        <v>79740</v>
      </c>
      <c r="C38276" t="s">
        <v>79741</v>
      </c>
      <c r="D38276">
        <v>2</v>
      </c>
      <c r="E38276">
        <v>2</v>
      </c>
      <c r="F38276" t="s">
        <v>3749</v>
      </c>
      <c r="G38276" t="b">
        <v>1</v>
      </c>
      <c r="H38276" t="b">
        <v>1</v>
      </c>
      <c r="J38276" t="b">
        <v>0</v>
      </c>
      <c r="K38276" s="2" t="str">
        <f>VLOOKUP(A38276,Data_Users!$A$2:$L$594,12,FALSE)</f>
        <v>2019</v>
      </c>
      <c r="L38276" s="2">
        <v>1</v>
      </c>
      <c r="M38276" s="2">
        <v>1</v>
      </c>
      <c r="N38276" s="2" t="str">
        <f t="shared" si="1196"/>
        <v>2020-04-16</v>
      </c>
      <c r="O38276" s="2">
        <f t="shared" si="1197"/>
        <v>5</v>
      </c>
    </row>
    <row r="38277" spans="1:15" x14ac:dyDescent="0.3">
      <c r="A38277" t="s">
        <v>2202</v>
      </c>
      <c r="B38277" t="s">
        <v>79742</v>
      </c>
      <c r="C38277" t="s">
        <v>79743</v>
      </c>
      <c r="D38277">
        <v>1</v>
      </c>
      <c r="E38277">
        <v>1</v>
      </c>
      <c r="F38277" t="s">
        <v>3054</v>
      </c>
      <c r="G38277" t="b">
        <v>1</v>
      </c>
      <c r="H38277" t="b">
        <v>1</v>
      </c>
      <c r="J38277" t="b">
        <v>0</v>
      </c>
      <c r="K38277" s="2" t="str">
        <f>VLOOKUP(A38277,Data_Users!$A$2:$L$594,12,FALSE)</f>
        <v>2019</v>
      </c>
      <c r="L38277" s="2">
        <v>1</v>
      </c>
      <c r="M38277" s="2">
        <v>1</v>
      </c>
      <c r="N38277" s="2" t="str">
        <f t="shared" si="1196"/>
        <v>2019-11-28</v>
      </c>
      <c r="O38277" s="2">
        <f t="shared" si="1197"/>
        <v>5</v>
      </c>
    </row>
    <row r="38278" spans="1:15" x14ac:dyDescent="0.3">
      <c r="A38278" t="s">
        <v>2202</v>
      </c>
      <c r="B38278" t="s">
        <v>79744</v>
      </c>
      <c r="C38278" t="s">
        <v>79745</v>
      </c>
      <c r="D38278">
        <v>0</v>
      </c>
      <c r="E38278">
        <v>0</v>
      </c>
      <c r="F38278" t="s">
        <v>3054</v>
      </c>
      <c r="G38278" t="b">
        <v>1</v>
      </c>
      <c r="H38278" t="b">
        <v>1</v>
      </c>
      <c r="J38278" t="b">
        <v>0</v>
      </c>
      <c r="K38278" s="2" t="str">
        <f>VLOOKUP(A38278,Data_Users!$A$2:$L$594,12,FALSE)</f>
        <v>2019</v>
      </c>
      <c r="L38278" s="2">
        <v>1</v>
      </c>
      <c r="M38278" s="2">
        <v>1</v>
      </c>
      <c r="N38278" s="2" t="str">
        <f t="shared" si="1196"/>
        <v>2020-10-22</v>
      </c>
      <c r="O38278" s="2">
        <f t="shared" si="1197"/>
        <v>5</v>
      </c>
    </row>
    <row r="38279" spans="1:15" x14ac:dyDescent="0.3">
      <c r="A38279" t="s">
        <v>2202</v>
      </c>
      <c r="B38279" t="s">
        <v>79746</v>
      </c>
      <c r="C38279" t="s">
        <v>79747</v>
      </c>
      <c r="D38279">
        <v>0</v>
      </c>
      <c r="E38279">
        <v>0</v>
      </c>
      <c r="F38279" t="s">
        <v>3054</v>
      </c>
      <c r="G38279" t="b">
        <v>1</v>
      </c>
      <c r="H38279" t="b">
        <v>1</v>
      </c>
      <c r="I38279" t="s">
        <v>3788</v>
      </c>
      <c r="J38279" t="b">
        <v>0</v>
      </c>
      <c r="K38279" s="2" t="str">
        <f>VLOOKUP(A38279,Data_Users!$A$2:$L$594,12,FALSE)</f>
        <v>2019</v>
      </c>
      <c r="L38279" s="2">
        <v>1</v>
      </c>
      <c r="M38279" s="2">
        <v>1</v>
      </c>
      <c r="N38279" s="2" t="str">
        <f t="shared" si="1196"/>
        <v>2021-10-01</v>
      </c>
      <c r="O38279" s="2">
        <f t="shared" si="1197"/>
        <v>6</v>
      </c>
    </row>
    <row r="38280" spans="1:15" x14ac:dyDescent="0.3">
      <c r="A38280" t="s">
        <v>2202</v>
      </c>
      <c r="B38280" t="s">
        <v>79748</v>
      </c>
      <c r="C38280" t="s">
        <v>79749</v>
      </c>
      <c r="D38280">
        <v>16</v>
      </c>
      <c r="E38280">
        <v>16</v>
      </c>
      <c r="F38280" t="s">
        <v>3749</v>
      </c>
      <c r="G38280" t="b">
        <v>1</v>
      </c>
      <c r="H38280" t="b">
        <v>0</v>
      </c>
      <c r="J38280" t="b">
        <v>0</v>
      </c>
      <c r="K38280" s="2" t="str">
        <f>VLOOKUP(A38280,Data_Users!$A$2:$L$594,12,FALSE)</f>
        <v>2019</v>
      </c>
      <c r="L38280" s="2">
        <v>1</v>
      </c>
      <c r="M38280" s="2">
        <v>0</v>
      </c>
      <c r="N38280" s="2" t="str">
        <f t="shared" si="1196"/>
        <v>2021-08-02</v>
      </c>
      <c r="O38280" s="2">
        <f t="shared" si="1197"/>
        <v>2</v>
      </c>
    </row>
    <row r="38281" spans="1:15" x14ac:dyDescent="0.3">
      <c r="A38281" t="s">
        <v>2207</v>
      </c>
      <c r="B38281" t="s">
        <v>79750</v>
      </c>
      <c r="C38281" t="s">
        <v>79751</v>
      </c>
      <c r="D38281">
        <v>12</v>
      </c>
      <c r="E38281">
        <v>12</v>
      </c>
      <c r="F38281" t="s">
        <v>3701</v>
      </c>
      <c r="G38281" t="b">
        <v>1</v>
      </c>
      <c r="H38281" t="b">
        <v>1</v>
      </c>
      <c r="J38281" t="b">
        <v>0</v>
      </c>
      <c r="K38281" s="2" t="str">
        <f>VLOOKUP(A38281,Data_Users!$A$2:$L$594,12,FALSE)</f>
        <v>2016</v>
      </c>
      <c r="L38281" s="2">
        <v>1</v>
      </c>
      <c r="M38281" s="2">
        <v>1</v>
      </c>
      <c r="N38281" s="2" t="str">
        <f t="shared" si="1196"/>
        <v>2018-04-25</v>
      </c>
      <c r="O38281" s="2">
        <f t="shared" si="1197"/>
        <v>4</v>
      </c>
    </row>
    <row r="38282" spans="1:15" x14ac:dyDescent="0.3">
      <c r="A38282" t="s">
        <v>2207</v>
      </c>
      <c r="B38282" t="s">
        <v>79752</v>
      </c>
      <c r="C38282" t="s">
        <v>79753</v>
      </c>
      <c r="D38282">
        <v>0</v>
      </c>
      <c r="E38282">
        <v>0</v>
      </c>
      <c r="G38282" t="b">
        <v>1</v>
      </c>
      <c r="H38282" t="b">
        <v>1</v>
      </c>
      <c r="J38282" t="b">
        <v>0</v>
      </c>
      <c r="K38282" s="2" t="str">
        <f>VLOOKUP(A38282,Data_Users!$A$2:$L$594,12,FALSE)</f>
        <v>2016</v>
      </c>
      <c r="L38282" s="2">
        <v>1</v>
      </c>
      <c r="M38282" s="2">
        <v>1</v>
      </c>
      <c r="N38282" s="2" t="str">
        <f t="shared" si="1196"/>
        <v>2021-03-18</v>
      </c>
      <c r="O38282" s="2">
        <f t="shared" si="1197"/>
        <v>5</v>
      </c>
    </row>
    <row r="38283" spans="1:15" x14ac:dyDescent="0.3">
      <c r="A38283" t="s">
        <v>2207</v>
      </c>
      <c r="B38283" t="s">
        <v>79754</v>
      </c>
      <c r="C38283" t="s">
        <v>79755</v>
      </c>
      <c r="D38283">
        <v>3</v>
      </c>
      <c r="E38283">
        <v>3</v>
      </c>
      <c r="F38283" t="s">
        <v>3034</v>
      </c>
      <c r="G38283" t="b">
        <v>1</v>
      </c>
      <c r="H38283" t="b">
        <v>1</v>
      </c>
      <c r="J38283" t="b">
        <v>0</v>
      </c>
      <c r="K38283" s="2" t="str">
        <f>VLOOKUP(A38283,Data_Users!$A$2:$L$594,12,FALSE)</f>
        <v>2016</v>
      </c>
      <c r="L38283" s="2">
        <v>1</v>
      </c>
      <c r="M38283" s="2">
        <v>1</v>
      </c>
      <c r="N38283" s="2" t="str">
        <f t="shared" si="1196"/>
        <v>2018-08-19</v>
      </c>
      <c r="O38283" s="2">
        <f t="shared" si="1197"/>
        <v>1</v>
      </c>
    </row>
    <row r="38284" spans="1:15" x14ac:dyDescent="0.3">
      <c r="A38284" t="s">
        <v>2207</v>
      </c>
      <c r="B38284" t="s">
        <v>79756</v>
      </c>
      <c r="C38284" t="s">
        <v>79757</v>
      </c>
      <c r="D38284">
        <v>3</v>
      </c>
      <c r="E38284">
        <v>3</v>
      </c>
      <c r="F38284" t="s">
        <v>3749</v>
      </c>
      <c r="G38284" t="b">
        <v>1</v>
      </c>
      <c r="H38284" t="b">
        <v>1</v>
      </c>
      <c r="J38284" t="b">
        <v>0</v>
      </c>
      <c r="K38284" s="2" t="str">
        <f>VLOOKUP(A38284,Data_Users!$A$2:$L$594,12,FALSE)</f>
        <v>2016</v>
      </c>
      <c r="L38284" s="2">
        <v>1</v>
      </c>
      <c r="M38284" s="2">
        <v>1</v>
      </c>
      <c r="N38284" s="2" t="str">
        <f t="shared" si="1196"/>
        <v>2018-10-12</v>
      </c>
      <c r="O38284" s="2">
        <f t="shared" si="1197"/>
        <v>6</v>
      </c>
    </row>
    <row r="38285" spans="1:15" x14ac:dyDescent="0.3">
      <c r="A38285" t="s">
        <v>2207</v>
      </c>
      <c r="B38285" t="s">
        <v>79758</v>
      </c>
      <c r="C38285" t="s">
        <v>79759</v>
      </c>
      <c r="D38285">
        <v>1</v>
      </c>
      <c r="E38285">
        <v>1</v>
      </c>
      <c r="F38285" t="s">
        <v>3034</v>
      </c>
      <c r="G38285" t="b">
        <v>1</v>
      </c>
      <c r="H38285" t="b">
        <v>1</v>
      </c>
      <c r="J38285" t="b">
        <v>0</v>
      </c>
      <c r="K38285" s="2" t="str">
        <f>VLOOKUP(A38285,Data_Users!$A$2:$L$594,12,FALSE)</f>
        <v>2016</v>
      </c>
      <c r="L38285" s="2">
        <v>1</v>
      </c>
      <c r="M38285" s="2">
        <v>1</v>
      </c>
      <c r="N38285" s="2" t="str">
        <f t="shared" si="1196"/>
        <v>2020-11-11</v>
      </c>
      <c r="O38285" s="2">
        <f t="shared" si="1197"/>
        <v>4</v>
      </c>
    </row>
    <row r="38286" spans="1:15" x14ac:dyDescent="0.3">
      <c r="A38286" t="s">
        <v>2207</v>
      </c>
      <c r="B38286" t="s">
        <v>79760</v>
      </c>
      <c r="C38286" t="s">
        <v>79761</v>
      </c>
      <c r="D38286">
        <v>6</v>
      </c>
      <c r="E38286">
        <v>6</v>
      </c>
      <c r="G38286" t="b">
        <v>1</v>
      </c>
      <c r="H38286" t="b">
        <v>1</v>
      </c>
      <c r="J38286" t="b">
        <v>0</v>
      </c>
      <c r="K38286" s="2" t="str">
        <f>VLOOKUP(A38286,Data_Users!$A$2:$L$594,12,FALSE)</f>
        <v>2016</v>
      </c>
      <c r="L38286" s="2">
        <v>1</v>
      </c>
      <c r="M38286" s="2">
        <v>1</v>
      </c>
      <c r="N38286" s="2" t="str">
        <f t="shared" si="1196"/>
        <v>2020-04-10</v>
      </c>
      <c r="O38286" s="2">
        <f t="shared" si="1197"/>
        <v>6</v>
      </c>
    </row>
    <row r="38287" spans="1:15" x14ac:dyDescent="0.3">
      <c r="A38287" t="s">
        <v>2207</v>
      </c>
      <c r="B38287" t="s">
        <v>79762</v>
      </c>
      <c r="C38287" t="s">
        <v>79763</v>
      </c>
      <c r="D38287">
        <v>1</v>
      </c>
      <c r="E38287">
        <v>1</v>
      </c>
      <c r="F38287" t="s">
        <v>3749</v>
      </c>
      <c r="G38287" t="b">
        <v>1</v>
      </c>
      <c r="H38287" t="b">
        <v>1</v>
      </c>
      <c r="J38287" t="b">
        <v>0</v>
      </c>
      <c r="K38287" s="2" t="str">
        <f>VLOOKUP(A38287,Data_Users!$A$2:$L$594,12,FALSE)</f>
        <v>2016</v>
      </c>
      <c r="L38287" s="2">
        <v>1</v>
      </c>
      <c r="M38287" s="2">
        <v>1</v>
      </c>
      <c r="N38287" s="2" t="str">
        <f t="shared" si="1196"/>
        <v>2023-08-22</v>
      </c>
      <c r="O38287" s="2">
        <f t="shared" si="1197"/>
        <v>3</v>
      </c>
    </row>
    <row r="38288" spans="1:15" x14ac:dyDescent="0.3">
      <c r="A38288" t="s">
        <v>2207</v>
      </c>
      <c r="B38288" t="s">
        <v>79764</v>
      </c>
      <c r="C38288" t="s">
        <v>79765</v>
      </c>
      <c r="D38288">
        <v>3</v>
      </c>
      <c r="E38288">
        <v>3</v>
      </c>
      <c r="F38288" t="s">
        <v>3034</v>
      </c>
      <c r="G38288" t="b">
        <v>1</v>
      </c>
      <c r="H38288" t="b">
        <v>1</v>
      </c>
      <c r="J38288" t="b">
        <v>0</v>
      </c>
      <c r="K38288" s="2" t="str">
        <f>VLOOKUP(A38288,Data_Users!$A$2:$L$594,12,FALSE)</f>
        <v>2016</v>
      </c>
      <c r="L38288" s="2">
        <v>1</v>
      </c>
      <c r="M38288" s="2">
        <v>1</v>
      </c>
      <c r="N38288" s="2" t="str">
        <f t="shared" si="1196"/>
        <v>2021-08-04</v>
      </c>
      <c r="O38288" s="2">
        <f t="shared" si="1197"/>
        <v>4</v>
      </c>
    </row>
    <row r="38289" spans="1:15" x14ac:dyDescent="0.3">
      <c r="A38289" t="s">
        <v>2207</v>
      </c>
      <c r="B38289" t="s">
        <v>79766</v>
      </c>
      <c r="C38289" t="s">
        <v>79767</v>
      </c>
      <c r="D38289">
        <v>1</v>
      </c>
      <c r="E38289">
        <v>1</v>
      </c>
      <c r="F38289" t="s">
        <v>79768</v>
      </c>
      <c r="G38289" t="b">
        <v>1</v>
      </c>
      <c r="H38289" t="b">
        <v>1</v>
      </c>
      <c r="J38289" t="b">
        <v>0</v>
      </c>
      <c r="K38289" s="2" t="str">
        <f>VLOOKUP(A38289,Data_Users!$A$2:$L$594,12,FALSE)</f>
        <v>2016</v>
      </c>
      <c r="L38289" s="2">
        <v>1</v>
      </c>
      <c r="M38289" s="2">
        <v>1</v>
      </c>
      <c r="N38289" s="2" t="str">
        <f t="shared" si="1196"/>
        <v>2018-12-31</v>
      </c>
      <c r="O38289" s="2">
        <f t="shared" si="1197"/>
        <v>2</v>
      </c>
    </row>
    <row r="38290" spans="1:15" x14ac:dyDescent="0.3">
      <c r="A38290" t="s">
        <v>2207</v>
      </c>
      <c r="B38290" t="s">
        <v>79769</v>
      </c>
      <c r="C38290" t="s">
        <v>79770</v>
      </c>
      <c r="D38290">
        <v>2</v>
      </c>
      <c r="E38290">
        <v>2</v>
      </c>
      <c r="F38290" t="s">
        <v>3749</v>
      </c>
      <c r="G38290" t="b">
        <v>1</v>
      </c>
      <c r="H38290" t="b">
        <v>1</v>
      </c>
      <c r="J38290" t="b">
        <v>0</v>
      </c>
      <c r="K38290" s="2" t="str">
        <f>VLOOKUP(A38290,Data_Users!$A$2:$L$594,12,FALSE)</f>
        <v>2016</v>
      </c>
      <c r="L38290" s="2">
        <v>1</v>
      </c>
      <c r="M38290" s="2">
        <v>1</v>
      </c>
      <c r="N38290" s="2" t="str">
        <f t="shared" si="1196"/>
        <v>2018-03-09</v>
      </c>
      <c r="O38290" s="2">
        <f t="shared" si="1197"/>
        <v>6</v>
      </c>
    </row>
    <row r="38291" spans="1:15" x14ac:dyDescent="0.3">
      <c r="A38291" t="s">
        <v>2207</v>
      </c>
      <c r="B38291" t="s">
        <v>79771</v>
      </c>
      <c r="C38291" t="s">
        <v>79772</v>
      </c>
      <c r="D38291">
        <v>0</v>
      </c>
      <c r="E38291">
        <v>0</v>
      </c>
      <c r="F38291" t="s">
        <v>3749</v>
      </c>
      <c r="G38291" t="b">
        <v>1</v>
      </c>
      <c r="H38291" t="b">
        <v>1</v>
      </c>
      <c r="J38291" t="b">
        <v>0</v>
      </c>
      <c r="K38291" s="2" t="str">
        <f>VLOOKUP(A38291,Data_Users!$A$2:$L$594,12,FALSE)</f>
        <v>2016</v>
      </c>
      <c r="L38291" s="2">
        <v>1</v>
      </c>
      <c r="M38291" s="2">
        <v>1</v>
      </c>
      <c r="N38291" s="2" t="str">
        <f t="shared" si="1196"/>
        <v>2024-07-05</v>
      </c>
      <c r="O38291" s="2">
        <f t="shared" si="1197"/>
        <v>6</v>
      </c>
    </row>
    <row r="38292" spans="1:15" x14ac:dyDescent="0.3">
      <c r="A38292" t="s">
        <v>2207</v>
      </c>
      <c r="B38292" t="s">
        <v>79773</v>
      </c>
      <c r="C38292" t="s">
        <v>79774</v>
      </c>
      <c r="D38292">
        <v>1</v>
      </c>
      <c r="E38292">
        <v>1</v>
      </c>
      <c r="F38292" t="s">
        <v>3034</v>
      </c>
      <c r="G38292" t="b">
        <v>1</v>
      </c>
      <c r="H38292" t="b">
        <v>1</v>
      </c>
      <c r="J38292" t="b">
        <v>0</v>
      </c>
      <c r="K38292" s="2" t="str">
        <f>VLOOKUP(A38292,Data_Users!$A$2:$L$594,12,FALSE)</f>
        <v>2016</v>
      </c>
      <c r="L38292" s="2">
        <v>1</v>
      </c>
      <c r="M38292" s="2">
        <v>1</v>
      </c>
      <c r="N38292" s="2" t="str">
        <f t="shared" si="1196"/>
        <v>2021-04-05</v>
      </c>
      <c r="O38292" s="2">
        <f t="shared" si="1197"/>
        <v>2</v>
      </c>
    </row>
    <row r="38293" spans="1:15" x14ac:dyDescent="0.3">
      <c r="A38293" t="s">
        <v>2207</v>
      </c>
      <c r="B38293" t="s">
        <v>79775</v>
      </c>
      <c r="C38293" t="s">
        <v>79776</v>
      </c>
      <c r="D38293">
        <v>0</v>
      </c>
      <c r="E38293">
        <v>0</v>
      </c>
      <c r="F38293" t="s">
        <v>3034</v>
      </c>
      <c r="G38293" t="b">
        <v>1</v>
      </c>
      <c r="H38293" t="b">
        <v>1</v>
      </c>
      <c r="J38293" t="b">
        <v>0</v>
      </c>
      <c r="K38293" s="2" t="str">
        <f>VLOOKUP(A38293,Data_Users!$A$2:$L$594,12,FALSE)</f>
        <v>2016</v>
      </c>
      <c r="L38293" s="2">
        <v>1</v>
      </c>
      <c r="M38293" s="2">
        <v>1</v>
      </c>
      <c r="N38293" s="2" t="str">
        <f t="shared" si="1196"/>
        <v>2020-07-18</v>
      </c>
      <c r="O38293" s="2">
        <f t="shared" si="1197"/>
        <v>7</v>
      </c>
    </row>
    <row r="38294" spans="1:15" x14ac:dyDescent="0.3">
      <c r="A38294" t="s">
        <v>2207</v>
      </c>
      <c r="B38294" t="s">
        <v>79777</v>
      </c>
      <c r="C38294" t="s">
        <v>79778</v>
      </c>
      <c r="D38294">
        <v>0</v>
      </c>
      <c r="E38294">
        <v>0</v>
      </c>
      <c r="G38294" t="b">
        <v>1</v>
      </c>
      <c r="H38294" t="b">
        <v>1</v>
      </c>
      <c r="J38294" t="b">
        <v>0</v>
      </c>
      <c r="K38294" s="2" t="str">
        <f>VLOOKUP(A38294,Data_Users!$A$2:$L$594,12,FALSE)</f>
        <v>2016</v>
      </c>
      <c r="L38294" s="2">
        <v>1</v>
      </c>
      <c r="M38294" s="2">
        <v>1</v>
      </c>
      <c r="N38294" s="2" t="str">
        <f t="shared" si="1196"/>
        <v>2020-06-19</v>
      </c>
      <c r="O38294" s="2">
        <f t="shared" si="1197"/>
        <v>6</v>
      </c>
    </row>
    <row r="38295" spans="1:15" x14ac:dyDescent="0.3">
      <c r="A38295" t="s">
        <v>2207</v>
      </c>
      <c r="B38295" t="s">
        <v>79779</v>
      </c>
      <c r="C38295" t="s">
        <v>79780</v>
      </c>
      <c r="D38295">
        <v>1</v>
      </c>
      <c r="E38295">
        <v>1</v>
      </c>
      <c r="F38295" t="s">
        <v>3034</v>
      </c>
      <c r="G38295" t="b">
        <v>1</v>
      </c>
      <c r="H38295" t="b">
        <v>1</v>
      </c>
      <c r="J38295" t="b">
        <v>0</v>
      </c>
      <c r="K38295" s="2" t="str">
        <f>VLOOKUP(A38295,Data_Users!$A$2:$L$594,12,FALSE)</f>
        <v>2016</v>
      </c>
      <c r="L38295" s="2">
        <v>1</v>
      </c>
      <c r="M38295" s="2">
        <v>1</v>
      </c>
      <c r="N38295" s="2" t="str">
        <f t="shared" si="1196"/>
        <v>2020-08-05</v>
      </c>
      <c r="O38295" s="2">
        <f t="shared" si="1197"/>
        <v>4</v>
      </c>
    </row>
    <row r="38296" spans="1:15" x14ac:dyDescent="0.3">
      <c r="A38296" t="s">
        <v>2207</v>
      </c>
      <c r="B38296" t="s">
        <v>79781</v>
      </c>
      <c r="C38296" t="s">
        <v>79782</v>
      </c>
      <c r="D38296">
        <v>0</v>
      </c>
      <c r="E38296">
        <v>0</v>
      </c>
      <c r="F38296" t="s">
        <v>3034</v>
      </c>
      <c r="G38296" t="b">
        <v>1</v>
      </c>
      <c r="H38296" t="b">
        <v>1</v>
      </c>
      <c r="J38296" t="b">
        <v>0</v>
      </c>
      <c r="K38296" s="2" t="str">
        <f>VLOOKUP(A38296,Data_Users!$A$2:$L$594,12,FALSE)</f>
        <v>2016</v>
      </c>
      <c r="L38296" s="2">
        <v>1</v>
      </c>
      <c r="M38296" s="2">
        <v>1</v>
      </c>
      <c r="N38296" s="2" t="str">
        <f t="shared" si="1196"/>
        <v>2018-09-25</v>
      </c>
      <c r="O38296" s="2">
        <f t="shared" si="1197"/>
        <v>3</v>
      </c>
    </row>
    <row r="38297" spans="1:15" x14ac:dyDescent="0.3">
      <c r="A38297" t="s">
        <v>2207</v>
      </c>
      <c r="B38297" t="s">
        <v>79783</v>
      </c>
      <c r="C38297" t="s">
        <v>79784</v>
      </c>
      <c r="D38297">
        <v>1</v>
      </c>
      <c r="E38297">
        <v>1</v>
      </c>
      <c r="F38297" t="s">
        <v>3034</v>
      </c>
      <c r="G38297" t="b">
        <v>1</v>
      </c>
      <c r="H38297" t="b">
        <v>1</v>
      </c>
      <c r="J38297" t="b">
        <v>0</v>
      </c>
      <c r="K38297" s="2" t="str">
        <f>VLOOKUP(A38297,Data_Users!$A$2:$L$594,12,FALSE)</f>
        <v>2016</v>
      </c>
      <c r="L38297" s="2">
        <v>1</v>
      </c>
      <c r="M38297" s="2">
        <v>1</v>
      </c>
      <c r="N38297" s="2" t="str">
        <f t="shared" si="1196"/>
        <v>2023-09-18</v>
      </c>
      <c r="O38297" s="2">
        <f t="shared" si="1197"/>
        <v>2</v>
      </c>
    </row>
    <row r="38298" spans="1:15" x14ac:dyDescent="0.3">
      <c r="A38298" t="s">
        <v>2207</v>
      </c>
      <c r="B38298" t="s">
        <v>79785</v>
      </c>
      <c r="C38298" t="s">
        <v>79786</v>
      </c>
      <c r="D38298">
        <v>0</v>
      </c>
      <c r="E38298">
        <v>0</v>
      </c>
      <c r="F38298" t="s">
        <v>3034</v>
      </c>
      <c r="G38298" t="b">
        <v>1</v>
      </c>
      <c r="H38298" t="b">
        <v>1</v>
      </c>
      <c r="J38298" t="b">
        <v>0</v>
      </c>
      <c r="K38298" s="2" t="str">
        <f>VLOOKUP(A38298,Data_Users!$A$2:$L$594,12,FALSE)</f>
        <v>2016</v>
      </c>
      <c r="L38298" s="2">
        <v>1</v>
      </c>
      <c r="M38298" s="2">
        <v>1</v>
      </c>
      <c r="N38298" s="2" t="str">
        <f t="shared" si="1196"/>
        <v>2020-07-28</v>
      </c>
      <c r="O38298" s="2">
        <f t="shared" si="1197"/>
        <v>3</v>
      </c>
    </row>
    <row r="38299" spans="1:15" x14ac:dyDescent="0.3">
      <c r="A38299" t="s">
        <v>2207</v>
      </c>
      <c r="B38299" t="s">
        <v>79787</v>
      </c>
      <c r="C38299" t="s">
        <v>79788</v>
      </c>
      <c r="D38299">
        <v>0</v>
      </c>
      <c r="E38299">
        <v>0</v>
      </c>
      <c r="G38299" t="b">
        <v>1</v>
      </c>
      <c r="H38299" t="b">
        <v>1</v>
      </c>
      <c r="J38299" t="b">
        <v>0</v>
      </c>
      <c r="K38299" s="2" t="str">
        <f>VLOOKUP(A38299,Data_Users!$A$2:$L$594,12,FALSE)</f>
        <v>2016</v>
      </c>
      <c r="L38299" s="2">
        <v>1</v>
      </c>
      <c r="M38299" s="2">
        <v>1</v>
      </c>
      <c r="N38299" s="2" t="str">
        <f t="shared" si="1196"/>
        <v>2020-07-31</v>
      </c>
      <c r="O38299" s="2">
        <f t="shared" si="1197"/>
        <v>6</v>
      </c>
    </row>
    <row r="38300" spans="1:15" x14ac:dyDescent="0.3">
      <c r="A38300" t="s">
        <v>2207</v>
      </c>
      <c r="B38300" t="s">
        <v>79789</v>
      </c>
      <c r="C38300" t="s">
        <v>79790</v>
      </c>
      <c r="D38300">
        <v>11</v>
      </c>
      <c r="E38300">
        <v>11</v>
      </c>
      <c r="F38300" t="s">
        <v>79768</v>
      </c>
      <c r="G38300" t="b">
        <v>1</v>
      </c>
      <c r="H38300" t="b">
        <v>1</v>
      </c>
      <c r="J38300" t="b">
        <v>0</v>
      </c>
      <c r="K38300" s="2" t="str">
        <f>VLOOKUP(A38300,Data_Users!$A$2:$L$594,12,FALSE)</f>
        <v>2016</v>
      </c>
      <c r="L38300" s="2">
        <v>1</v>
      </c>
      <c r="M38300" s="2">
        <v>1</v>
      </c>
      <c r="N38300" s="2" t="str">
        <f t="shared" si="1196"/>
        <v>2020-01-12</v>
      </c>
      <c r="O38300" s="2">
        <f t="shared" si="1197"/>
        <v>1</v>
      </c>
    </row>
    <row r="38301" spans="1:15" x14ac:dyDescent="0.3">
      <c r="A38301" t="s">
        <v>2207</v>
      </c>
      <c r="B38301" t="s">
        <v>79791</v>
      </c>
      <c r="C38301" t="s">
        <v>79792</v>
      </c>
      <c r="D38301">
        <v>7</v>
      </c>
      <c r="E38301">
        <v>7</v>
      </c>
      <c r="F38301" t="s">
        <v>3701</v>
      </c>
      <c r="G38301" t="b">
        <v>1</v>
      </c>
      <c r="H38301" t="b">
        <v>1</v>
      </c>
      <c r="J38301" t="b">
        <v>0</v>
      </c>
      <c r="K38301" s="2" t="str">
        <f>VLOOKUP(A38301,Data_Users!$A$2:$L$594,12,FALSE)</f>
        <v>2016</v>
      </c>
      <c r="L38301" s="2">
        <v>1</v>
      </c>
      <c r="M38301" s="2">
        <v>1</v>
      </c>
      <c r="N38301" s="2" t="str">
        <f t="shared" si="1196"/>
        <v>2019-04-17</v>
      </c>
      <c r="O38301" s="2">
        <f t="shared" si="1197"/>
        <v>4</v>
      </c>
    </row>
    <row r="38302" spans="1:15" x14ac:dyDescent="0.3">
      <c r="A38302" t="s">
        <v>2207</v>
      </c>
      <c r="B38302" t="s">
        <v>79793</v>
      </c>
      <c r="C38302" t="s">
        <v>79794</v>
      </c>
      <c r="D38302">
        <v>1</v>
      </c>
      <c r="E38302">
        <v>1</v>
      </c>
      <c r="F38302" t="s">
        <v>3701</v>
      </c>
      <c r="G38302" t="b">
        <v>1</v>
      </c>
      <c r="H38302" t="b">
        <v>1</v>
      </c>
      <c r="J38302" t="b">
        <v>0</v>
      </c>
      <c r="K38302" s="2" t="str">
        <f>VLOOKUP(A38302,Data_Users!$A$2:$L$594,12,FALSE)</f>
        <v>2016</v>
      </c>
      <c r="L38302" s="2">
        <v>1</v>
      </c>
      <c r="M38302" s="2">
        <v>1</v>
      </c>
      <c r="N38302" s="2" t="str">
        <f t="shared" si="1196"/>
        <v>2018-03-13</v>
      </c>
      <c r="O38302" s="2">
        <f t="shared" si="1197"/>
        <v>3</v>
      </c>
    </row>
    <row r="38303" spans="1:15" x14ac:dyDescent="0.3">
      <c r="A38303" t="s">
        <v>2207</v>
      </c>
      <c r="B38303" t="s">
        <v>79795</v>
      </c>
      <c r="C38303" t="s">
        <v>79796</v>
      </c>
      <c r="D38303">
        <v>2</v>
      </c>
      <c r="E38303">
        <v>2</v>
      </c>
      <c r="F38303" t="s">
        <v>3034</v>
      </c>
      <c r="G38303" t="b">
        <v>1</v>
      </c>
      <c r="H38303" t="b">
        <v>1</v>
      </c>
      <c r="J38303" t="b">
        <v>0</v>
      </c>
      <c r="K38303" s="2" t="str">
        <f>VLOOKUP(A38303,Data_Users!$A$2:$L$594,12,FALSE)</f>
        <v>2016</v>
      </c>
      <c r="L38303" s="2">
        <v>1</v>
      </c>
      <c r="M38303" s="2">
        <v>1</v>
      </c>
      <c r="N38303" s="2" t="str">
        <f t="shared" si="1196"/>
        <v>2021-06-23</v>
      </c>
      <c r="O38303" s="2">
        <f t="shared" si="1197"/>
        <v>4</v>
      </c>
    </row>
    <row r="38304" spans="1:15" x14ac:dyDescent="0.3">
      <c r="A38304" t="s">
        <v>2207</v>
      </c>
      <c r="B38304" t="s">
        <v>79797</v>
      </c>
      <c r="C38304" t="s">
        <v>79798</v>
      </c>
      <c r="D38304">
        <v>0</v>
      </c>
      <c r="E38304">
        <v>0</v>
      </c>
      <c r="G38304" t="b">
        <v>1</v>
      </c>
      <c r="H38304" t="b">
        <v>1</v>
      </c>
      <c r="J38304" t="b">
        <v>0</v>
      </c>
      <c r="K38304" s="2" t="str">
        <f>VLOOKUP(A38304,Data_Users!$A$2:$L$594,12,FALSE)</f>
        <v>2016</v>
      </c>
      <c r="L38304" s="2">
        <v>1</v>
      </c>
      <c r="M38304" s="2">
        <v>1</v>
      </c>
      <c r="N38304" s="2" t="str">
        <f t="shared" si="1196"/>
        <v>2020-05-05</v>
      </c>
      <c r="O38304" s="2">
        <f t="shared" si="1197"/>
        <v>3</v>
      </c>
    </row>
    <row r="38305" spans="1:15" x14ac:dyDescent="0.3">
      <c r="A38305" t="s">
        <v>2207</v>
      </c>
      <c r="B38305" t="s">
        <v>79799</v>
      </c>
      <c r="C38305" t="s">
        <v>79800</v>
      </c>
      <c r="D38305">
        <v>1</v>
      </c>
      <c r="E38305">
        <v>1</v>
      </c>
      <c r="G38305" t="b">
        <v>1</v>
      </c>
      <c r="H38305" t="b">
        <v>1</v>
      </c>
      <c r="J38305" t="b">
        <v>0</v>
      </c>
      <c r="K38305" s="2" t="str">
        <f>VLOOKUP(A38305,Data_Users!$A$2:$L$594,12,FALSE)</f>
        <v>2016</v>
      </c>
      <c r="L38305" s="2">
        <v>1</v>
      </c>
      <c r="M38305" s="2">
        <v>1</v>
      </c>
      <c r="N38305" s="2" t="str">
        <f t="shared" si="1196"/>
        <v>2020-05-08</v>
      </c>
      <c r="O38305" s="2">
        <f t="shared" si="1197"/>
        <v>6</v>
      </c>
    </row>
    <row r="38306" spans="1:15" x14ac:dyDescent="0.3">
      <c r="A38306" t="s">
        <v>2207</v>
      </c>
      <c r="B38306" t="s">
        <v>79801</v>
      </c>
      <c r="C38306" t="s">
        <v>79802</v>
      </c>
      <c r="D38306">
        <v>2</v>
      </c>
      <c r="E38306">
        <v>2</v>
      </c>
      <c r="F38306" t="s">
        <v>3701</v>
      </c>
      <c r="G38306" t="b">
        <v>1</v>
      </c>
      <c r="H38306" t="b">
        <v>1</v>
      </c>
      <c r="J38306" t="b">
        <v>0</v>
      </c>
      <c r="K38306" s="2" t="str">
        <f>VLOOKUP(A38306,Data_Users!$A$2:$L$594,12,FALSE)</f>
        <v>2016</v>
      </c>
      <c r="L38306" s="2">
        <v>1</v>
      </c>
      <c r="M38306" s="2">
        <v>1</v>
      </c>
      <c r="N38306" s="2" t="str">
        <f t="shared" si="1196"/>
        <v>2020-12-01</v>
      </c>
      <c r="O38306" s="2">
        <f t="shared" si="1197"/>
        <v>3</v>
      </c>
    </row>
    <row r="38307" spans="1:15" x14ac:dyDescent="0.3">
      <c r="A38307" t="s">
        <v>2207</v>
      </c>
      <c r="B38307" t="s">
        <v>79803</v>
      </c>
      <c r="C38307" t="s">
        <v>79804</v>
      </c>
      <c r="D38307">
        <v>2</v>
      </c>
      <c r="E38307">
        <v>2</v>
      </c>
      <c r="F38307" t="s">
        <v>3034</v>
      </c>
      <c r="G38307" t="b">
        <v>1</v>
      </c>
      <c r="H38307" t="b">
        <v>1</v>
      </c>
      <c r="J38307" t="b">
        <v>0</v>
      </c>
      <c r="K38307" s="2" t="str">
        <f>VLOOKUP(A38307,Data_Users!$A$2:$L$594,12,FALSE)</f>
        <v>2016</v>
      </c>
      <c r="L38307" s="2">
        <v>1</v>
      </c>
      <c r="M38307" s="2">
        <v>1</v>
      </c>
      <c r="N38307" s="2" t="str">
        <f t="shared" si="1196"/>
        <v>2024-01-12</v>
      </c>
      <c r="O38307" s="2">
        <f t="shared" si="1197"/>
        <v>6</v>
      </c>
    </row>
    <row r="38308" spans="1:15" x14ac:dyDescent="0.3">
      <c r="A38308" t="s">
        <v>2207</v>
      </c>
      <c r="B38308" t="s">
        <v>79805</v>
      </c>
      <c r="C38308" t="s">
        <v>79806</v>
      </c>
      <c r="D38308">
        <v>0</v>
      </c>
      <c r="E38308">
        <v>0</v>
      </c>
      <c r="F38308" t="s">
        <v>3749</v>
      </c>
      <c r="G38308" t="b">
        <v>1</v>
      </c>
      <c r="H38308" t="b">
        <v>1</v>
      </c>
      <c r="J38308" t="b">
        <v>0</v>
      </c>
      <c r="K38308" s="2" t="str">
        <f>VLOOKUP(A38308,Data_Users!$A$2:$L$594,12,FALSE)</f>
        <v>2016</v>
      </c>
      <c r="L38308" s="2">
        <v>1</v>
      </c>
      <c r="M38308" s="2">
        <v>1</v>
      </c>
      <c r="N38308" s="2" t="str">
        <f t="shared" si="1196"/>
        <v>2020-10-31</v>
      </c>
      <c r="O38308" s="2">
        <f t="shared" si="1197"/>
        <v>7</v>
      </c>
    </row>
    <row r="38309" spans="1:15" x14ac:dyDescent="0.3">
      <c r="A38309" t="s">
        <v>2207</v>
      </c>
      <c r="B38309" t="s">
        <v>79807</v>
      </c>
      <c r="C38309" t="s">
        <v>79808</v>
      </c>
      <c r="D38309">
        <v>2</v>
      </c>
      <c r="E38309">
        <v>2</v>
      </c>
      <c r="F38309" t="s">
        <v>3696</v>
      </c>
      <c r="G38309" t="b">
        <v>1</v>
      </c>
      <c r="H38309" t="b">
        <v>1</v>
      </c>
      <c r="J38309" t="b">
        <v>0</v>
      </c>
      <c r="K38309" s="2" t="str">
        <f>VLOOKUP(A38309,Data_Users!$A$2:$L$594,12,FALSE)</f>
        <v>2016</v>
      </c>
      <c r="L38309" s="2">
        <v>1</v>
      </c>
      <c r="M38309" s="2">
        <v>1</v>
      </c>
      <c r="N38309" s="2" t="str">
        <f t="shared" si="1196"/>
        <v>2022-03-31</v>
      </c>
      <c r="O38309" s="2">
        <f t="shared" si="1197"/>
        <v>5</v>
      </c>
    </row>
    <row r="38310" spans="1:15" x14ac:dyDescent="0.3">
      <c r="A38310" t="s">
        <v>2207</v>
      </c>
      <c r="B38310" t="s">
        <v>79809</v>
      </c>
      <c r="C38310" t="s">
        <v>79810</v>
      </c>
      <c r="D38310">
        <v>3</v>
      </c>
      <c r="E38310">
        <v>3</v>
      </c>
      <c r="F38310" t="s">
        <v>3034</v>
      </c>
      <c r="G38310" t="b">
        <v>1</v>
      </c>
      <c r="H38310" t="b">
        <v>1</v>
      </c>
      <c r="J38310" t="b">
        <v>0</v>
      </c>
      <c r="K38310" s="2" t="str">
        <f>VLOOKUP(A38310,Data_Users!$A$2:$L$594,12,FALSE)</f>
        <v>2016</v>
      </c>
      <c r="L38310" s="2">
        <v>1</v>
      </c>
      <c r="M38310" s="2">
        <v>1</v>
      </c>
      <c r="N38310" s="2" t="str">
        <f t="shared" si="1196"/>
        <v>2021-05-05</v>
      </c>
      <c r="O38310" s="2">
        <f t="shared" si="1197"/>
        <v>4</v>
      </c>
    </row>
    <row r="38311" spans="1:15" x14ac:dyDescent="0.3">
      <c r="A38311" t="s">
        <v>2207</v>
      </c>
      <c r="B38311" t="s">
        <v>79811</v>
      </c>
      <c r="C38311" t="s">
        <v>79812</v>
      </c>
      <c r="D38311">
        <v>1</v>
      </c>
      <c r="E38311">
        <v>1</v>
      </c>
      <c r="F38311" t="s">
        <v>3701</v>
      </c>
      <c r="G38311" t="b">
        <v>1</v>
      </c>
      <c r="H38311" t="b">
        <v>1</v>
      </c>
      <c r="J38311" t="b">
        <v>0</v>
      </c>
      <c r="K38311" s="2" t="str">
        <f>VLOOKUP(A38311,Data_Users!$A$2:$L$594,12,FALSE)</f>
        <v>2016</v>
      </c>
      <c r="L38311" s="2">
        <v>1</v>
      </c>
      <c r="M38311" s="2">
        <v>1</v>
      </c>
      <c r="N38311" s="2" t="str">
        <f t="shared" si="1196"/>
        <v>2020-05-15</v>
      </c>
      <c r="O38311" s="2">
        <f t="shared" si="1197"/>
        <v>6</v>
      </c>
    </row>
    <row r="38312" spans="1:15" x14ac:dyDescent="0.3">
      <c r="A38312" t="s">
        <v>2207</v>
      </c>
      <c r="B38312" t="s">
        <v>79813</v>
      </c>
      <c r="C38312" t="s">
        <v>79814</v>
      </c>
      <c r="D38312">
        <v>1</v>
      </c>
      <c r="E38312">
        <v>1</v>
      </c>
      <c r="F38312" t="s">
        <v>3701</v>
      </c>
      <c r="G38312" t="b">
        <v>1</v>
      </c>
      <c r="H38312" t="b">
        <v>1</v>
      </c>
      <c r="J38312" t="b">
        <v>0</v>
      </c>
      <c r="K38312" s="2" t="str">
        <f>VLOOKUP(A38312,Data_Users!$A$2:$L$594,12,FALSE)</f>
        <v>2016</v>
      </c>
      <c r="L38312" s="2">
        <v>1</v>
      </c>
      <c r="M38312" s="2">
        <v>1</v>
      </c>
      <c r="N38312" s="2" t="str">
        <f t="shared" si="1196"/>
        <v>2018-03-13</v>
      </c>
      <c r="O38312" s="2">
        <f t="shared" si="1197"/>
        <v>3</v>
      </c>
    </row>
    <row r="38313" spans="1:15" x14ac:dyDescent="0.3">
      <c r="A38313" t="s">
        <v>2207</v>
      </c>
      <c r="B38313" t="s">
        <v>79815</v>
      </c>
      <c r="C38313" t="s">
        <v>79816</v>
      </c>
      <c r="D38313">
        <v>1</v>
      </c>
      <c r="E38313">
        <v>1</v>
      </c>
      <c r="F38313" t="s">
        <v>3034</v>
      </c>
      <c r="G38313" t="b">
        <v>1</v>
      </c>
      <c r="H38313" t="b">
        <v>1</v>
      </c>
      <c r="J38313" t="b">
        <v>0</v>
      </c>
      <c r="K38313" s="2" t="str">
        <f>VLOOKUP(A38313,Data_Users!$A$2:$L$594,12,FALSE)</f>
        <v>2016</v>
      </c>
      <c r="L38313" s="2">
        <v>1</v>
      </c>
      <c r="M38313" s="2">
        <v>1</v>
      </c>
      <c r="N38313" s="2" t="str">
        <f t="shared" si="1196"/>
        <v>2022-09-07</v>
      </c>
      <c r="O38313" s="2">
        <f t="shared" si="1197"/>
        <v>4</v>
      </c>
    </row>
    <row r="38314" spans="1:15" x14ac:dyDescent="0.3">
      <c r="A38314" t="s">
        <v>2207</v>
      </c>
      <c r="B38314" t="s">
        <v>79817</v>
      </c>
      <c r="C38314" t="s">
        <v>79818</v>
      </c>
      <c r="D38314">
        <v>2</v>
      </c>
      <c r="E38314">
        <v>2</v>
      </c>
      <c r="F38314" t="s">
        <v>3749</v>
      </c>
      <c r="G38314" t="b">
        <v>1</v>
      </c>
      <c r="H38314" t="b">
        <v>1</v>
      </c>
      <c r="J38314" t="b">
        <v>0</v>
      </c>
      <c r="K38314" s="2" t="str">
        <f>VLOOKUP(A38314,Data_Users!$A$2:$L$594,12,FALSE)</f>
        <v>2016</v>
      </c>
      <c r="L38314" s="2">
        <v>1</v>
      </c>
      <c r="M38314" s="2">
        <v>1</v>
      </c>
      <c r="N38314" s="2" t="str">
        <f t="shared" si="1196"/>
        <v>2021-04-27</v>
      </c>
      <c r="O38314" s="2">
        <f t="shared" si="1197"/>
        <v>3</v>
      </c>
    </row>
    <row r="38315" spans="1:15" x14ac:dyDescent="0.3">
      <c r="A38315" t="s">
        <v>2207</v>
      </c>
      <c r="B38315" t="s">
        <v>79819</v>
      </c>
      <c r="C38315" t="s">
        <v>79820</v>
      </c>
      <c r="D38315">
        <v>0</v>
      </c>
      <c r="E38315">
        <v>0</v>
      </c>
      <c r="F38315" t="s">
        <v>3749</v>
      </c>
      <c r="G38315" t="b">
        <v>1</v>
      </c>
      <c r="H38315" t="b">
        <v>1</v>
      </c>
      <c r="J38315" t="b">
        <v>0</v>
      </c>
      <c r="K38315" s="2" t="str">
        <f>VLOOKUP(A38315,Data_Users!$A$2:$L$594,12,FALSE)</f>
        <v>2016</v>
      </c>
      <c r="L38315" s="2">
        <v>1</v>
      </c>
      <c r="M38315" s="2">
        <v>1</v>
      </c>
      <c r="N38315" s="2" t="str">
        <f t="shared" si="1196"/>
        <v>2022-11-10</v>
      </c>
      <c r="O38315" s="2">
        <f t="shared" si="1197"/>
        <v>5</v>
      </c>
    </row>
    <row r="38316" spans="1:15" x14ac:dyDescent="0.3">
      <c r="A38316" t="s">
        <v>2207</v>
      </c>
      <c r="B38316" t="s">
        <v>79821</v>
      </c>
      <c r="C38316" t="s">
        <v>79822</v>
      </c>
      <c r="D38316">
        <v>0</v>
      </c>
      <c r="E38316">
        <v>0</v>
      </c>
      <c r="F38316" t="s">
        <v>3034</v>
      </c>
      <c r="G38316" t="b">
        <v>1</v>
      </c>
      <c r="H38316" t="b">
        <v>1</v>
      </c>
      <c r="J38316" t="b">
        <v>0</v>
      </c>
      <c r="K38316" s="2" t="str">
        <f>VLOOKUP(A38316,Data_Users!$A$2:$L$594,12,FALSE)</f>
        <v>2016</v>
      </c>
      <c r="L38316" s="2">
        <v>1</v>
      </c>
      <c r="M38316" s="2">
        <v>1</v>
      </c>
      <c r="N38316" s="2" t="str">
        <f t="shared" si="1196"/>
        <v>2021-03-18</v>
      </c>
      <c r="O38316" s="2">
        <f t="shared" si="1197"/>
        <v>5</v>
      </c>
    </row>
    <row r="38317" spans="1:15" x14ac:dyDescent="0.3">
      <c r="A38317" t="s">
        <v>2207</v>
      </c>
      <c r="B38317" t="s">
        <v>79823</v>
      </c>
      <c r="C38317" t="s">
        <v>79824</v>
      </c>
      <c r="D38317">
        <v>15</v>
      </c>
      <c r="E38317">
        <v>15</v>
      </c>
      <c r="F38317" t="s">
        <v>79768</v>
      </c>
      <c r="G38317" t="b">
        <v>1</v>
      </c>
      <c r="H38317" t="b">
        <v>1</v>
      </c>
      <c r="J38317" t="b">
        <v>0</v>
      </c>
      <c r="K38317" s="2" t="str">
        <f>VLOOKUP(A38317,Data_Users!$A$2:$L$594,12,FALSE)</f>
        <v>2016</v>
      </c>
      <c r="L38317" s="2">
        <v>1</v>
      </c>
      <c r="M38317" s="2">
        <v>1</v>
      </c>
      <c r="N38317" s="2" t="str">
        <f t="shared" si="1196"/>
        <v>2020-04-01</v>
      </c>
      <c r="O38317" s="2">
        <f t="shared" si="1197"/>
        <v>4</v>
      </c>
    </row>
    <row r="38318" spans="1:15" x14ac:dyDescent="0.3">
      <c r="A38318" t="s">
        <v>2207</v>
      </c>
      <c r="B38318" t="s">
        <v>79825</v>
      </c>
      <c r="C38318" t="s">
        <v>79826</v>
      </c>
      <c r="D38318">
        <v>1</v>
      </c>
      <c r="E38318">
        <v>1</v>
      </c>
      <c r="F38318" t="s">
        <v>3749</v>
      </c>
      <c r="G38318" t="b">
        <v>1</v>
      </c>
      <c r="H38318" t="b">
        <v>1</v>
      </c>
      <c r="J38318" t="b">
        <v>0</v>
      </c>
      <c r="K38318" s="2" t="str">
        <f>VLOOKUP(A38318,Data_Users!$A$2:$L$594,12,FALSE)</f>
        <v>2016</v>
      </c>
      <c r="L38318" s="2">
        <v>1</v>
      </c>
      <c r="M38318" s="2">
        <v>1</v>
      </c>
      <c r="N38318" s="2" t="str">
        <f t="shared" si="1196"/>
        <v>2019-01-11</v>
      </c>
      <c r="O38318" s="2">
        <f t="shared" si="1197"/>
        <v>6</v>
      </c>
    </row>
    <row r="38319" spans="1:15" x14ac:dyDescent="0.3">
      <c r="A38319" t="s">
        <v>2207</v>
      </c>
      <c r="B38319" t="s">
        <v>79827</v>
      </c>
      <c r="C38319" t="s">
        <v>79828</v>
      </c>
      <c r="D38319">
        <v>0</v>
      </c>
      <c r="E38319">
        <v>0</v>
      </c>
      <c r="F38319" t="s">
        <v>3701</v>
      </c>
      <c r="G38319" t="b">
        <v>1</v>
      </c>
      <c r="H38319" t="b">
        <v>1</v>
      </c>
      <c r="J38319" t="b">
        <v>0</v>
      </c>
      <c r="K38319" s="2" t="str">
        <f>VLOOKUP(A38319,Data_Users!$A$2:$L$594,12,FALSE)</f>
        <v>2016</v>
      </c>
      <c r="L38319" s="2">
        <v>1</v>
      </c>
      <c r="M38319" s="2">
        <v>1</v>
      </c>
      <c r="N38319" s="2" t="str">
        <f t="shared" si="1196"/>
        <v>2019-05-03</v>
      </c>
      <c r="O38319" s="2">
        <f t="shared" si="1197"/>
        <v>6</v>
      </c>
    </row>
    <row r="38320" spans="1:15" x14ac:dyDescent="0.3">
      <c r="A38320" t="s">
        <v>2207</v>
      </c>
      <c r="B38320" t="s">
        <v>79829</v>
      </c>
      <c r="C38320" t="s">
        <v>79830</v>
      </c>
      <c r="D38320">
        <v>1</v>
      </c>
      <c r="E38320">
        <v>1</v>
      </c>
      <c r="F38320" t="s">
        <v>3749</v>
      </c>
      <c r="G38320" t="b">
        <v>1</v>
      </c>
      <c r="H38320" t="b">
        <v>1</v>
      </c>
      <c r="J38320" t="b">
        <v>0</v>
      </c>
      <c r="K38320" s="2" t="str">
        <f>VLOOKUP(A38320,Data_Users!$A$2:$L$594,12,FALSE)</f>
        <v>2016</v>
      </c>
      <c r="L38320" s="2">
        <v>1</v>
      </c>
      <c r="M38320" s="2">
        <v>1</v>
      </c>
      <c r="N38320" s="2" t="str">
        <f t="shared" si="1196"/>
        <v>2021-05-06</v>
      </c>
      <c r="O38320" s="2">
        <f t="shared" si="1197"/>
        <v>5</v>
      </c>
    </row>
    <row r="38321" spans="1:15" x14ac:dyDescent="0.3">
      <c r="A38321" t="s">
        <v>2207</v>
      </c>
      <c r="B38321" t="s">
        <v>79831</v>
      </c>
      <c r="C38321" t="s">
        <v>79832</v>
      </c>
      <c r="D38321">
        <v>1</v>
      </c>
      <c r="E38321">
        <v>1</v>
      </c>
      <c r="F38321" t="s">
        <v>3749</v>
      </c>
      <c r="G38321" t="b">
        <v>1</v>
      </c>
      <c r="H38321" t="b">
        <v>1</v>
      </c>
      <c r="J38321" t="b">
        <v>0</v>
      </c>
      <c r="K38321" s="2" t="str">
        <f>VLOOKUP(A38321,Data_Users!$A$2:$L$594,12,FALSE)</f>
        <v>2016</v>
      </c>
      <c r="L38321" s="2">
        <v>1</v>
      </c>
      <c r="M38321" s="2">
        <v>1</v>
      </c>
      <c r="N38321" s="2" t="str">
        <f t="shared" si="1196"/>
        <v>2018-03-26</v>
      </c>
      <c r="O38321" s="2">
        <f t="shared" si="1197"/>
        <v>2</v>
      </c>
    </row>
    <row r="38322" spans="1:15" x14ac:dyDescent="0.3">
      <c r="A38322" t="s">
        <v>2207</v>
      </c>
      <c r="B38322" t="s">
        <v>79833</v>
      </c>
      <c r="C38322" t="s">
        <v>79834</v>
      </c>
      <c r="D38322">
        <v>2</v>
      </c>
      <c r="E38322">
        <v>2</v>
      </c>
      <c r="F38322" t="s">
        <v>3749</v>
      </c>
      <c r="G38322" t="b">
        <v>1</v>
      </c>
      <c r="H38322" t="b">
        <v>1</v>
      </c>
      <c r="J38322" t="b">
        <v>0</v>
      </c>
      <c r="K38322" s="2" t="str">
        <f>VLOOKUP(A38322,Data_Users!$A$2:$L$594,12,FALSE)</f>
        <v>2016</v>
      </c>
      <c r="L38322" s="2">
        <v>1</v>
      </c>
      <c r="M38322" s="2">
        <v>1</v>
      </c>
      <c r="N38322" s="2" t="str">
        <f t="shared" si="1196"/>
        <v>2021-04-23</v>
      </c>
      <c r="O38322" s="2">
        <f t="shared" si="1197"/>
        <v>6</v>
      </c>
    </row>
    <row r="38323" spans="1:15" x14ac:dyDescent="0.3">
      <c r="A38323" t="s">
        <v>2207</v>
      </c>
      <c r="B38323" t="s">
        <v>79835</v>
      </c>
      <c r="C38323" t="s">
        <v>79836</v>
      </c>
      <c r="D38323">
        <v>3</v>
      </c>
      <c r="E38323">
        <v>3</v>
      </c>
      <c r="F38323" t="s">
        <v>3749</v>
      </c>
      <c r="G38323" t="b">
        <v>1</v>
      </c>
      <c r="H38323" t="b">
        <v>1</v>
      </c>
      <c r="J38323" t="b">
        <v>0</v>
      </c>
      <c r="K38323" s="2" t="str">
        <f>VLOOKUP(A38323,Data_Users!$A$2:$L$594,12,FALSE)</f>
        <v>2016</v>
      </c>
      <c r="L38323" s="2">
        <v>1</v>
      </c>
      <c r="M38323" s="2">
        <v>1</v>
      </c>
      <c r="N38323" s="2" t="str">
        <f t="shared" si="1196"/>
        <v>2022-10-26</v>
      </c>
      <c r="O38323" s="2">
        <f t="shared" si="1197"/>
        <v>4</v>
      </c>
    </row>
    <row r="38324" spans="1:15" x14ac:dyDescent="0.3">
      <c r="A38324" t="s">
        <v>2207</v>
      </c>
      <c r="B38324" t="s">
        <v>79837</v>
      </c>
      <c r="C38324" t="s">
        <v>79838</v>
      </c>
      <c r="D38324">
        <v>1</v>
      </c>
      <c r="E38324">
        <v>1</v>
      </c>
      <c r="F38324" t="s">
        <v>3749</v>
      </c>
      <c r="G38324" t="b">
        <v>1</v>
      </c>
      <c r="H38324" t="b">
        <v>1</v>
      </c>
      <c r="J38324" t="b">
        <v>0</v>
      </c>
      <c r="K38324" s="2" t="str">
        <f>VLOOKUP(A38324,Data_Users!$A$2:$L$594,12,FALSE)</f>
        <v>2016</v>
      </c>
      <c r="L38324" s="2">
        <v>1</v>
      </c>
      <c r="M38324" s="2">
        <v>1</v>
      </c>
      <c r="N38324" s="2" t="str">
        <f t="shared" si="1196"/>
        <v>2021-05-07</v>
      </c>
      <c r="O38324" s="2">
        <f t="shared" si="1197"/>
        <v>6</v>
      </c>
    </row>
    <row r="38325" spans="1:15" x14ac:dyDescent="0.3">
      <c r="A38325" t="s">
        <v>2207</v>
      </c>
      <c r="B38325" t="s">
        <v>79839</v>
      </c>
      <c r="C38325" t="s">
        <v>79840</v>
      </c>
      <c r="D38325">
        <v>1</v>
      </c>
      <c r="E38325">
        <v>1</v>
      </c>
      <c r="F38325" t="s">
        <v>79768</v>
      </c>
      <c r="G38325" t="b">
        <v>1</v>
      </c>
      <c r="H38325" t="b">
        <v>1</v>
      </c>
      <c r="J38325" t="b">
        <v>0</v>
      </c>
      <c r="K38325" s="2" t="str">
        <f>VLOOKUP(A38325,Data_Users!$A$2:$L$594,12,FALSE)</f>
        <v>2016</v>
      </c>
      <c r="L38325" s="2">
        <v>1</v>
      </c>
      <c r="M38325" s="2">
        <v>1</v>
      </c>
      <c r="N38325" s="2" t="str">
        <f t="shared" si="1196"/>
        <v>2018-12-03</v>
      </c>
      <c r="O38325" s="2">
        <f t="shared" si="1197"/>
        <v>2</v>
      </c>
    </row>
    <row r="38326" spans="1:15" x14ac:dyDescent="0.3">
      <c r="A38326" t="s">
        <v>2207</v>
      </c>
      <c r="B38326" t="s">
        <v>79841</v>
      </c>
      <c r="C38326" t="s">
        <v>79842</v>
      </c>
      <c r="D38326">
        <v>7</v>
      </c>
      <c r="E38326">
        <v>7</v>
      </c>
      <c r="F38326" t="s">
        <v>3701</v>
      </c>
      <c r="G38326" t="b">
        <v>1</v>
      </c>
      <c r="H38326" t="b">
        <v>1</v>
      </c>
      <c r="J38326" t="b">
        <v>0</v>
      </c>
      <c r="K38326" s="2" t="str">
        <f>VLOOKUP(A38326,Data_Users!$A$2:$L$594,12,FALSE)</f>
        <v>2016</v>
      </c>
      <c r="L38326" s="2">
        <v>1</v>
      </c>
      <c r="M38326" s="2">
        <v>1</v>
      </c>
      <c r="N38326" s="2" t="str">
        <f t="shared" si="1196"/>
        <v>2020-06-08</v>
      </c>
      <c r="O38326" s="2">
        <f t="shared" si="1197"/>
        <v>2</v>
      </c>
    </row>
    <row r="38327" spans="1:15" x14ac:dyDescent="0.3">
      <c r="A38327" t="s">
        <v>2207</v>
      </c>
      <c r="B38327" t="s">
        <v>79843</v>
      </c>
      <c r="C38327" t="s">
        <v>79844</v>
      </c>
      <c r="D38327">
        <v>1</v>
      </c>
      <c r="E38327">
        <v>1</v>
      </c>
      <c r="F38327" t="s">
        <v>3054</v>
      </c>
      <c r="G38327" t="b">
        <v>1</v>
      </c>
      <c r="H38327" t="b">
        <v>1</v>
      </c>
      <c r="J38327" t="b">
        <v>0</v>
      </c>
      <c r="K38327" s="2" t="str">
        <f>VLOOKUP(A38327,Data_Users!$A$2:$L$594,12,FALSE)</f>
        <v>2016</v>
      </c>
      <c r="L38327" s="2">
        <v>1</v>
      </c>
      <c r="M38327" s="2">
        <v>1</v>
      </c>
      <c r="N38327" s="2" t="str">
        <f t="shared" si="1196"/>
        <v>2018-03-12</v>
      </c>
      <c r="O38327" s="2">
        <f t="shared" si="1197"/>
        <v>2</v>
      </c>
    </row>
    <row r="38328" spans="1:15" x14ac:dyDescent="0.3">
      <c r="A38328" t="s">
        <v>2207</v>
      </c>
      <c r="B38328" t="s">
        <v>79845</v>
      </c>
      <c r="C38328" t="s">
        <v>79846</v>
      </c>
      <c r="D38328">
        <v>1</v>
      </c>
      <c r="E38328">
        <v>1</v>
      </c>
      <c r="F38328" t="s">
        <v>3087</v>
      </c>
      <c r="G38328" t="b">
        <v>1</v>
      </c>
      <c r="H38328" t="b">
        <v>1</v>
      </c>
      <c r="J38328" t="b">
        <v>0</v>
      </c>
      <c r="K38328" s="2" t="str">
        <f>VLOOKUP(A38328,Data_Users!$A$2:$L$594,12,FALSE)</f>
        <v>2016</v>
      </c>
      <c r="L38328" s="2">
        <v>1</v>
      </c>
      <c r="M38328" s="2">
        <v>1</v>
      </c>
      <c r="N38328" s="2" t="str">
        <f t="shared" si="1196"/>
        <v>2020-08-21</v>
      </c>
      <c r="O38328" s="2">
        <f t="shared" si="1197"/>
        <v>6</v>
      </c>
    </row>
    <row r="38329" spans="1:15" x14ac:dyDescent="0.3">
      <c r="A38329" t="s">
        <v>2207</v>
      </c>
      <c r="B38329" t="s">
        <v>79847</v>
      </c>
      <c r="C38329" t="s">
        <v>79848</v>
      </c>
      <c r="D38329">
        <v>0</v>
      </c>
      <c r="E38329">
        <v>0</v>
      </c>
      <c r="G38329" t="b">
        <v>1</v>
      </c>
      <c r="H38329" t="b">
        <v>1</v>
      </c>
      <c r="J38329" t="b">
        <v>0</v>
      </c>
      <c r="K38329" s="2" t="str">
        <f>VLOOKUP(A38329,Data_Users!$A$2:$L$594,12,FALSE)</f>
        <v>2016</v>
      </c>
      <c r="L38329" s="2">
        <v>1</v>
      </c>
      <c r="M38329" s="2">
        <v>1</v>
      </c>
      <c r="N38329" s="2" t="str">
        <f t="shared" si="1196"/>
        <v>2018-03-27</v>
      </c>
      <c r="O38329" s="2">
        <f t="shared" si="1197"/>
        <v>3</v>
      </c>
    </row>
    <row r="38330" spans="1:15" x14ac:dyDescent="0.3">
      <c r="A38330" t="s">
        <v>2207</v>
      </c>
      <c r="B38330" t="s">
        <v>79849</v>
      </c>
      <c r="C38330" t="s">
        <v>79850</v>
      </c>
      <c r="D38330">
        <v>0</v>
      </c>
      <c r="E38330">
        <v>0</v>
      </c>
      <c r="G38330" t="b">
        <v>1</v>
      </c>
      <c r="H38330" t="b">
        <v>0</v>
      </c>
      <c r="J38330" t="b">
        <v>0</v>
      </c>
      <c r="K38330" s="2" t="str">
        <f>VLOOKUP(A38330,Data_Users!$A$2:$L$594,12,FALSE)</f>
        <v>2016</v>
      </c>
      <c r="L38330" s="2">
        <v>1</v>
      </c>
      <c r="M38330" s="2">
        <v>0</v>
      </c>
      <c r="N38330" s="2" t="str">
        <f t="shared" si="1196"/>
        <v>2022-10-18</v>
      </c>
      <c r="O38330" s="2">
        <f t="shared" si="1197"/>
        <v>3</v>
      </c>
    </row>
    <row r="38331" spans="1:15" x14ac:dyDescent="0.3">
      <c r="A38331" t="s">
        <v>2207</v>
      </c>
      <c r="B38331" t="s">
        <v>79851</v>
      </c>
      <c r="C38331" t="s">
        <v>79852</v>
      </c>
      <c r="D38331">
        <v>0</v>
      </c>
      <c r="E38331">
        <v>0</v>
      </c>
      <c r="F38331" t="s">
        <v>3034</v>
      </c>
      <c r="G38331" t="b">
        <v>1</v>
      </c>
      <c r="H38331" t="b">
        <v>0</v>
      </c>
      <c r="I38331" t="s">
        <v>3043</v>
      </c>
      <c r="J38331" t="b">
        <v>0</v>
      </c>
      <c r="K38331" s="2" t="str">
        <f>VLOOKUP(A38331,Data_Users!$A$2:$L$594,12,FALSE)</f>
        <v>2016</v>
      </c>
      <c r="L38331" s="2">
        <v>1</v>
      </c>
      <c r="M38331" s="2">
        <v>0</v>
      </c>
      <c r="N38331" s="2" t="str">
        <f t="shared" si="1196"/>
        <v>2019-05-14</v>
      </c>
      <c r="O38331" s="2">
        <f t="shared" si="1197"/>
        <v>3</v>
      </c>
    </row>
    <row r="38332" spans="1:15" x14ac:dyDescent="0.3">
      <c r="A38332" t="s">
        <v>2207</v>
      </c>
      <c r="B38332" t="s">
        <v>79853</v>
      </c>
      <c r="C38332" t="s">
        <v>79854</v>
      </c>
      <c r="D38332">
        <v>9</v>
      </c>
      <c r="E38332">
        <v>9</v>
      </c>
      <c r="F38332" t="s">
        <v>3701</v>
      </c>
      <c r="G38332" t="b">
        <v>1</v>
      </c>
      <c r="H38332" t="b">
        <v>1</v>
      </c>
      <c r="J38332" t="b">
        <v>0</v>
      </c>
      <c r="K38332" s="2" t="str">
        <f>VLOOKUP(A38332,Data_Users!$A$2:$L$594,12,FALSE)</f>
        <v>2016</v>
      </c>
      <c r="L38332" s="2">
        <v>1</v>
      </c>
      <c r="M38332" s="2">
        <v>1</v>
      </c>
      <c r="N38332" s="2" t="str">
        <f t="shared" si="1196"/>
        <v>2018-03-12</v>
      </c>
      <c r="O38332" s="2">
        <f t="shared" si="1197"/>
        <v>2</v>
      </c>
    </row>
    <row r="38333" spans="1:15" x14ac:dyDescent="0.3">
      <c r="A38333" t="s">
        <v>2207</v>
      </c>
      <c r="B38333" t="s">
        <v>79855</v>
      </c>
      <c r="C38333" t="s">
        <v>79856</v>
      </c>
      <c r="D38333">
        <v>3</v>
      </c>
      <c r="E38333">
        <v>3</v>
      </c>
      <c r="F38333" t="s">
        <v>3749</v>
      </c>
      <c r="G38333" t="b">
        <v>1</v>
      </c>
      <c r="H38333" t="b">
        <v>1</v>
      </c>
      <c r="J38333" t="b">
        <v>0</v>
      </c>
      <c r="K38333" s="2" t="str">
        <f>VLOOKUP(A38333,Data_Users!$A$2:$L$594,12,FALSE)</f>
        <v>2016</v>
      </c>
      <c r="L38333" s="2">
        <v>1</v>
      </c>
      <c r="M38333" s="2">
        <v>1</v>
      </c>
      <c r="N38333" s="2" t="str">
        <f t="shared" si="1196"/>
        <v>2021-11-12</v>
      </c>
      <c r="O38333" s="2">
        <f t="shared" si="1197"/>
        <v>6</v>
      </c>
    </row>
    <row r="38334" spans="1:15" x14ac:dyDescent="0.3">
      <c r="A38334" t="s">
        <v>2207</v>
      </c>
      <c r="B38334" t="s">
        <v>79857</v>
      </c>
      <c r="C38334" t="s">
        <v>79858</v>
      </c>
      <c r="D38334">
        <v>1</v>
      </c>
      <c r="E38334">
        <v>1</v>
      </c>
      <c r="F38334" t="s">
        <v>3749</v>
      </c>
      <c r="G38334" t="b">
        <v>1</v>
      </c>
      <c r="H38334" t="b">
        <v>1</v>
      </c>
      <c r="J38334" t="b">
        <v>0</v>
      </c>
      <c r="K38334" s="2" t="str">
        <f>VLOOKUP(A38334,Data_Users!$A$2:$L$594,12,FALSE)</f>
        <v>2016</v>
      </c>
      <c r="L38334" s="2">
        <v>1</v>
      </c>
      <c r="M38334" s="2">
        <v>1</v>
      </c>
      <c r="N38334" s="2" t="str">
        <f t="shared" si="1196"/>
        <v>2021-10-28</v>
      </c>
      <c r="O38334" s="2">
        <f t="shared" si="1197"/>
        <v>5</v>
      </c>
    </row>
    <row r="38335" spans="1:15" x14ac:dyDescent="0.3">
      <c r="A38335" t="s">
        <v>2212</v>
      </c>
      <c r="B38335" t="s">
        <v>79859</v>
      </c>
      <c r="C38335" t="s">
        <v>79860</v>
      </c>
      <c r="D38335">
        <v>0</v>
      </c>
      <c r="E38335">
        <v>0</v>
      </c>
      <c r="F38335" t="s">
        <v>3723</v>
      </c>
      <c r="G38335" t="b">
        <v>1</v>
      </c>
      <c r="H38335" t="b">
        <v>1</v>
      </c>
      <c r="J38335" t="b">
        <v>0</v>
      </c>
      <c r="K38335" s="2" t="str">
        <f>VLOOKUP(A38335,Data_Users!$A$2:$L$594,12,FALSE)</f>
        <v>2017</v>
      </c>
      <c r="L38335" s="2">
        <v>1</v>
      </c>
      <c r="M38335" s="2">
        <v>1</v>
      </c>
      <c r="N38335" s="2" t="str">
        <f t="shared" si="1196"/>
        <v>2019-05-27</v>
      </c>
      <c r="O38335" s="2">
        <f t="shared" si="1197"/>
        <v>2</v>
      </c>
    </row>
    <row r="38336" spans="1:15" x14ac:dyDescent="0.3">
      <c r="A38336" t="s">
        <v>2212</v>
      </c>
      <c r="B38336" t="s">
        <v>79861</v>
      </c>
      <c r="C38336" t="s">
        <v>79862</v>
      </c>
      <c r="D38336">
        <v>1</v>
      </c>
      <c r="E38336">
        <v>1</v>
      </c>
      <c r="F38336" t="s">
        <v>3054</v>
      </c>
      <c r="G38336" t="b">
        <v>1</v>
      </c>
      <c r="H38336" t="b">
        <v>1</v>
      </c>
      <c r="J38336" t="b">
        <v>0</v>
      </c>
      <c r="K38336" s="2" t="str">
        <f>VLOOKUP(A38336,Data_Users!$A$2:$L$594,12,FALSE)</f>
        <v>2017</v>
      </c>
      <c r="L38336" s="2">
        <v>1</v>
      </c>
      <c r="M38336" s="2">
        <v>1</v>
      </c>
      <c r="N38336" s="2" t="str">
        <f t="shared" si="1196"/>
        <v>2019-10-15</v>
      </c>
      <c r="O38336" s="2">
        <f t="shared" si="1197"/>
        <v>3</v>
      </c>
    </row>
    <row r="38337" spans="1:15" x14ac:dyDescent="0.3">
      <c r="A38337" t="s">
        <v>2212</v>
      </c>
      <c r="B38337" t="s">
        <v>79863</v>
      </c>
      <c r="C38337" t="s">
        <v>79864</v>
      </c>
      <c r="D38337">
        <v>0</v>
      </c>
      <c r="E38337">
        <v>0</v>
      </c>
      <c r="G38337" t="b">
        <v>1</v>
      </c>
      <c r="H38337" t="b">
        <v>1</v>
      </c>
      <c r="I38337" t="s">
        <v>3043</v>
      </c>
      <c r="J38337" t="b">
        <v>0</v>
      </c>
      <c r="K38337" s="2" t="str">
        <f>VLOOKUP(A38337,Data_Users!$A$2:$L$594,12,FALSE)</f>
        <v>2017</v>
      </c>
      <c r="L38337" s="2">
        <v>1</v>
      </c>
      <c r="M38337" s="2">
        <v>1</v>
      </c>
      <c r="N38337" s="2" t="str">
        <f t="shared" si="1196"/>
        <v>2019-10-15</v>
      </c>
      <c r="O38337" s="2">
        <f t="shared" si="1197"/>
        <v>3</v>
      </c>
    </row>
    <row r="38338" spans="1:15" x14ac:dyDescent="0.3">
      <c r="A38338" t="s">
        <v>2212</v>
      </c>
      <c r="B38338" t="s">
        <v>79865</v>
      </c>
      <c r="C38338" t="s">
        <v>79866</v>
      </c>
      <c r="D38338">
        <v>0</v>
      </c>
      <c r="E38338">
        <v>0</v>
      </c>
      <c r="G38338" t="b">
        <v>1</v>
      </c>
      <c r="H38338" t="b">
        <v>1</v>
      </c>
      <c r="J38338" t="b">
        <v>0</v>
      </c>
      <c r="K38338" s="2" t="str">
        <f>VLOOKUP(A38338,Data_Users!$A$2:$L$594,12,FALSE)</f>
        <v>2017</v>
      </c>
      <c r="L38338" s="2">
        <v>1</v>
      </c>
      <c r="M38338" s="2">
        <v>1</v>
      </c>
      <c r="N38338" s="2" t="str">
        <f t="shared" si="1196"/>
        <v>2019-12-23</v>
      </c>
      <c r="O38338" s="2">
        <f t="shared" si="1197"/>
        <v>2</v>
      </c>
    </row>
    <row r="38339" spans="1:15" x14ac:dyDescent="0.3">
      <c r="A38339" t="s">
        <v>2212</v>
      </c>
      <c r="B38339" t="s">
        <v>79867</v>
      </c>
      <c r="C38339" t="s">
        <v>79868</v>
      </c>
      <c r="D38339">
        <v>1</v>
      </c>
      <c r="E38339">
        <v>1</v>
      </c>
      <c r="G38339" t="b">
        <v>1</v>
      </c>
      <c r="H38339" t="b">
        <v>1</v>
      </c>
      <c r="J38339" t="b">
        <v>0</v>
      </c>
      <c r="K38339" s="2" t="str">
        <f>VLOOKUP(A38339,Data_Users!$A$2:$L$594,12,FALSE)</f>
        <v>2017</v>
      </c>
      <c r="L38339" s="2">
        <v>1</v>
      </c>
      <c r="M38339" s="2">
        <v>1</v>
      </c>
      <c r="N38339" s="2" t="str">
        <f t="shared" ref="N38339:N38402" si="1198">LEFT(C38339,10)</f>
        <v>2020-06-24</v>
      </c>
      <c r="O38339" s="2">
        <f t="shared" ref="O38339:O38402" si="1199">WEEKDAY(N38339,1)</f>
        <v>4</v>
      </c>
    </row>
    <row r="38340" spans="1:15" x14ac:dyDescent="0.3">
      <c r="A38340" t="s">
        <v>2212</v>
      </c>
      <c r="B38340" t="s">
        <v>79869</v>
      </c>
      <c r="C38340" t="s">
        <v>79870</v>
      </c>
      <c r="D38340">
        <v>1</v>
      </c>
      <c r="E38340">
        <v>1</v>
      </c>
      <c r="F38340" t="s">
        <v>3021</v>
      </c>
      <c r="G38340" t="b">
        <v>1</v>
      </c>
      <c r="H38340" t="b">
        <v>1</v>
      </c>
      <c r="J38340" t="b">
        <v>0</v>
      </c>
      <c r="K38340" s="2" t="str">
        <f>VLOOKUP(A38340,Data_Users!$A$2:$L$594,12,FALSE)</f>
        <v>2017</v>
      </c>
      <c r="L38340" s="2">
        <v>1</v>
      </c>
      <c r="M38340" s="2">
        <v>1</v>
      </c>
      <c r="N38340" s="2" t="str">
        <f t="shared" si="1198"/>
        <v>2021-01-10</v>
      </c>
      <c r="O38340" s="2">
        <f t="shared" si="1199"/>
        <v>1</v>
      </c>
    </row>
    <row r="38341" spans="1:15" x14ac:dyDescent="0.3">
      <c r="A38341" t="s">
        <v>2212</v>
      </c>
      <c r="B38341" t="s">
        <v>79871</v>
      </c>
      <c r="C38341" t="s">
        <v>79872</v>
      </c>
      <c r="D38341">
        <v>2</v>
      </c>
      <c r="E38341">
        <v>2</v>
      </c>
      <c r="F38341" t="s">
        <v>3723</v>
      </c>
      <c r="G38341" t="b">
        <v>1</v>
      </c>
      <c r="H38341" t="b">
        <v>1</v>
      </c>
      <c r="J38341" t="b">
        <v>0</v>
      </c>
      <c r="K38341" s="2" t="str">
        <f>VLOOKUP(A38341,Data_Users!$A$2:$L$594,12,FALSE)</f>
        <v>2017</v>
      </c>
      <c r="L38341" s="2">
        <v>1</v>
      </c>
      <c r="M38341" s="2">
        <v>1</v>
      </c>
      <c r="N38341" s="2" t="str">
        <f t="shared" si="1198"/>
        <v>2019-02-19</v>
      </c>
      <c r="O38341" s="2">
        <f t="shared" si="1199"/>
        <v>3</v>
      </c>
    </row>
    <row r="38342" spans="1:15" x14ac:dyDescent="0.3">
      <c r="A38342" t="s">
        <v>2212</v>
      </c>
      <c r="B38342" t="s">
        <v>79873</v>
      </c>
      <c r="C38342" t="s">
        <v>79874</v>
      </c>
      <c r="D38342">
        <v>0</v>
      </c>
      <c r="E38342">
        <v>0</v>
      </c>
      <c r="F38342" t="s">
        <v>3701</v>
      </c>
      <c r="G38342" t="b">
        <v>1</v>
      </c>
      <c r="H38342" t="b">
        <v>1</v>
      </c>
      <c r="J38342" t="b">
        <v>0</v>
      </c>
      <c r="K38342" s="2" t="str">
        <f>VLOOKUP(A38342,Data_Users!$A$2:$L$594,12,FALSE)</f>
        <v>2017</v>
      </c>
      <c r="L38342" s="2">
        <v>1</v>
      </c>
      <c r="M38342" s="2">
        <v>1</v>
      </c>
      <c r="N38342" s="2" t="str">
        <f t="shared" si="1198"/>
        <v>2019-02-22</v>
      </c>
      <c r="O38342" s="2">
        <f t="shared" si="1199"/>
        <v>6</v>
      </c>
    </row>
    <row r="38343" spans="1:15" x14ac:dyDescent="0.3">
      <c r="A38343" t="s">
        <v>2212</v>
      </c>
      <c r="B38343" t="s">
        <v>79875</v>
      </c>
      <c r="C38343" t="s">
        <v>79876</v>
      </c>
      <c r="D38343">
        <v>1</v>
      </c>
      <c r="E38343">
        <v>1</v>
      </c>
      <c r="F38343" t="s">
        <v>3021</v>
      </c>
      <c r="G38343" t="b">
        <v>1</v>
      </c>
      <c r="H38343" t="b">
        <v>1</v>
      </c>
      <c r="J38343" t="b">
        <v>0</v>
      </c>
      <c r="K38343" s="2" t="str">
        <f>VLOOKUP(A38343,Data_Users!$A$2:$L$594,12,FALSE)</f>
        <v>2017</v>
      </c>
      <c r="L38343" s="2">
        <v>1</v>
      </c>
      <c r="M38343" s="2">
        <v>1</v>
      </c>
      <c r="N38343" s="2" t="str">
        <f t="shared" si="1198"/>
        <v>2021-05-08</v>
      </c>
      <c r="O38343" s="2">
        <f t="shared" si="1199"/>
        <v>7</v>
      </c>
    </row>
    <row r="38344" spans="1:15" x14ac:dyDescent="0.3">
      <c r="A38344" t="s">
        <v>2212</v>
      </c>
      <c r="B38344" t="s">
        <v>79877</v>
      </c>
      <c r="C38344" t="s">
        <v>79878</v>
      </c>
      <c r="D38344">
        <v>0</v>
      </c>
      <c r="E38344">
        <v>0</v>
      </c>
      <c r="F38344" t="s">
        <v>3054</v>
      </c>
      <c r="G38344" t="b">
        <v>1</v>
      </c>
      <c r="H38344" t="b">
        <v>1</v>
      </c>
      <c r="J38344" t="b">
        <v>0</v>
      </c>
      <c r="K38344" s="2" t="str">
        <f>VLOOKUP(A38344,Data_Users!$A$2:$L$594,12,FALSE)</f>
        <v>2017</v>
      </c>
      <c r="L38344" s="2">
        <v>1</v>
      </c>
      <c r="M38344" s="2">
        <v>1</v>
      </c>
      <c r="N38344" s="2" t="str">
        <f t="shared" si="1198"/>
        <v>2018-10-22</v>
      </c>
      <c r="O38344" s="2">
        <f t="shared" si="1199"/>
        <v>2</v>
      </c>
    </row>
    <row r="38345" spans="1:15" x14ac:dyDescent="0.3">
      <c r="A38345" t="s">
        <v>2212</v>
      </c>
      <c r="B38345" t="s">
        <v>79879</v>
      </c>
      <c r="C38345" t="s">
        <v>79880</v>
      </c>
      <c r="D38345">
        <v>1</v>
      </c>
      <c r="E38345">
        <v>1</v>
      </c>
      <c r="F38345" t="s">
        <v>3749</v>
      </c>
      <c r="G38345" t="b">
        <v>1</v>
      </c>
      <c r="H38345" t="b">
        <v>1</v>
      </c>
      <c r="J38345" t="b">
        <v>0</v>
      </c>
      <c r="K38345" s="2" t="str">
        <f>VLOOKUP(A38345,Data_Users!$A$2:$L$594,12,FALSE)</f>
        <v>2017</v>
      </c>
      <c r="L38345" s="2">
        <v>1</v>
      </c>
      <c r="M38345" s="2">
        <v>1</v>
      </c>
      <c r="N38345" s="2" t="str">
        <f t="shared" si="1198"/>
        <v>2020-05-28</v>
      </c>
      <c r="O38345" s="2">
        <f t="shared" si="1199"/>
        <v>5</v>
      </c>
    </row>
    <row r="38346" spans="1:15" x14ac:dyDescent="0.3">
      <c r="A38346" t="s">
        <v>2212</v>
      </c>
      <c r="B38346" t="s">
        <v>79881</v>
      </c>
      <c r="C38346" t="s">
        <v>79882</v>
      </c>
      <c r="D38346">
        <v>1</v>
      </c>
      <c r="E38346">
        <v>1</v>
      </c>
      <c r="F38346" t="s">
        <v>3054</v>
      </c>
      <c r="G38346" t="b">
        <v>1</v>
      </c>
      <c r="H38346" t="b">
        <v>1</v>
      </c>
      <c r="J38346" t="b">
        <v>0</v>
      </c>
      <c r="K38346" s="2" t="str">
        <f>VLOOKUP(A38346,Data_Users!$A$2:$L$594,12,FALSE)</f>
        <v>2017</v>
      </c>
      <c r="L38346" s="2">
        <v>1</v>
      </c>
      <c r="M38346" s="2">
        <v>1</v>
      </c>
      <c r="N38346" s="2" t="str">
        <f t="shared" si="1198"/>
        <v>2019-09-02</v>
      </c>
      <c r="O38346" s="2">
        <f t="shared" si="1199"/>
        <v>2</v>
      </c>
    </row>
    <row r="38347" spans="1:15" x14ac:dyDescent="0.3">
      <c r="A38347" t="s">
        <v>2212</v>
      </c>
      <c r="B38347" t="s">
        <v>79883</v>
      </c>
      <c r="C38347" t="s">
        <v>79884</v>
      </c>
      <c r="D38347">
        <v>0</v>
      </c>
      <c r="E38347">
        <v>0</v>
      </c>
      <c r="G38347" t="b">
        <v>1</v>
      </c>
      <c r="H38347" t="b">
        <v>1</v>
      </c>
      <c r="I38347" t="s">
        <v>3043</v>
      </c>
      <c r="J38347" t="b">
        <v>0</v>
      </c>
      <c r="K38347" s="2" t="str">
        <f>VLOOKUP(A38347,Data_Users!$A$2:$L$594,12,FALSE)</f>
        <v>2017</v>
      </c>
      <c r="L38347" s="2">
        <v>1</v>
      </c>
      <c r="M38347" s="2">
        <v>1</v>
      </c>
      <c r="N38347" s="2" t="str">
        <f t="shared" si="1198"/>
        <v>2019-10-20</v>
      </c>
      <c r="O38347" s="2">
        <f t="shared" si="1199"/>
        <v>1</v>
      </c>
    </row>
    <row r="38348" spans="1:15" x14ac:dyDescent="0.3">
      <c r="A38348" t="s">
        <v>2212</v>
      </c>
      <c r="B38348" t="s">
        <v>79885</v>
      </c>
      <c r="C38348" t="s">
        <v>79886</v>
      </c>
      <c r="D38348">
        <v>0</v>
      </c>
      <c r="E38348">
        <v>0</v>
      </c>
      <c r="F38348" t="s">
        <v>3701</v>
      </c>
      <c r="G38348" t="b">
        <v>1</v>
      </c>
      <c r="H38348" t="b">
        <v>1</v>
      </c>
      <c r="J38348" t="b">
        <v>0</v>
      </c>
      <c r="K38348" s="2" t="str">
        <f>VLOOKUP(A38348,Data_Users!$A$2:$L$594,12,FALSE)</f>
        <v>2017</v>
      </c>
      <c r="L38348" s="2">
        <v>1</v>
      </c>
      <c r="M38348" s="2">
        <v>1</v>
      </c>
      <c r="N38348" s="2" t="str">
        <f t="shared" si="1198"/>
        <v>2019-06-21</v>
      </c>
      <c r="O38348" s="2">
        <f t="shared" si="1199"/>
        <v>6</v>
      </c>
    </row>
    <row r="38349" spans="1:15" x14ac:dyDescent="0.3">
      <c r="A38349" t="s">
        <v>2212</v>
      </c>
      <c r="B38349" t="s">
        <v>79887</v>
      </c>
      <c r="C38349" t="s">
        <v>79888</v>
      </c>
      <c r="D38349">
        <v>1</v>
      </c>
      <c r="E38349">
        <v>1</v>
      </c>
      <c r="F38349" t="s">
        <v>3723</v>
      </c>
      <c r="G38349" t="b">
        <v>1</v>
      </c>
      <c r="H38349" t="b">
        <v>1</v>
      </c>
      <c r="J38349" t="b">
        <v>0</v>
      </c>
      <c r="K38349" s="2" t="str">
        <f>VLOOKUP(A38349,Data_Users!$A$2:$L$594,12,FALSE)</f>
        <v>2017</v>
      </c>
      <c r="L38349" s="2">
        <v>1</v>
      </c>
      <c r="M38349" s="2">
        <v>1</v>
      </c>
      <c r="N38349" s="2" t="str">
        <f t="shared" si="1198"/>
        <v>2018-10-11</v>
      </c>
      <c r="O38349" s="2">
        <f t="shared" si="1199"/>
        <v>5</v>
      </c>
    </row>
    <row r="38350" spans="1:15" x14ac:dyDescent="0.3">
      <c r="A38350" t="s">
        <v>2212</v>
      </c>
      <c r="B38350" t="s">
        <v>79889</v>
      </c>
      <c r="C38350" t="s">
        <v>79890</v>
      </c>
      <c r="D38350">
        <v>1</v>
      </c>
      <c r="E38350">
        <v>1</v>
      </c>
      <c r="F38350" t="s">
        <v>3054</v>
      </c>
      <c r="G38350" t="b">
        <v>1</v>
      </c>
      <c r="H38350" t="b">
        <v>1</v>
      </c>
      <c r="J38350" t="b">
        <v>0</v>
      </c>
      <c r="K38350" s="2" t="str">
        <f>VLOOKUP(A38350,Data_Users!$A$2:$L$594,12,FALSE)</f>
        <v>2017</v>
      </c>
      <c r="L38350" s="2">
        <v>1</v>
      </c>
      <c r="M38350" s="2">
        <v>1</v>
      </c>
      <c r="N38350" s="2" t="str">
        <f t="shared" si="1198"/>
        <v>2019-12-13</v>
      </c>
      <c r="O38350" s="2">
        <f t="shared" si="1199"/>
        <v>6</v>
      </c>
    </row>
    <row r="38351" spans="1:15" x14ac:dyDescent="0.3">
      <c r="A38351" t="s">
        <v>2212</v>
      </c>
      <c r="B38351" t="s">
        <v>79891</v>
      </c>
      <c r="C38351" t="s">
        <v>79892</v>
      </c>
      <c r="D38351">
        <v>0</v>
      </c>
      <c r="E38351">
        <v>0</v>
      </c>
      <c r="G38351" t="b">
        <v>1</v>
      </c>
      <c r="H38351" t="b">
        <v>1</v>
      </c>
      <c r="I38351" t="s">
        <v>3043</v>
      </c>
      <c r="J38351" t="b">
        <v>0</v>
      </c>
      <c r="K38351" s="2" t="str">
        <f>VLOOKUP(A38351,Data_Users!$A$2:$L$594,12,FALSE)</f>
        <v>2017</v>
      </c>
      <c r="L38351" s="2">
        <v>1</v>
      </c>
      <c r="M38351" s="2">
        <v>1</v>
      </c>
      <c r="N38351" s="2" t="str">
        <f t="shared" si="1198"/>
        <v>2019-10-20</v>
      </c>
      <c r="O38351" s="2">
        <f t="shared" si="1199"/>
        <v>1</v>
      </c>
    </row>
    <row r="38352" spans="1:15" x14ac:dyDescent="0.3">
      <c r="A38352" t="s">
        <v>2212</v>
      </c>
      <c r="B38352" t="s">
        <v>79893</v>
      </c>
      <c r="C38352" t="s">
        <v>79894</v>
      </c>
      <c r="D38352">
        <v>1</v>
      </c>
      <c r="E38352">
        <v>1</v>
      </c>
      <c r="G38352" t="b">
        <v>1</v>
      </c>
      <c r="H38352" t="b">
        <v>1</v>
      </c>
      <c r="J38352" t="b">
        <v>0</v>
      </c>
      <c r="K38352" s="2" t="str">
        <f>VLOOKUP(A38352,Data_Users!$A$2:$L$594,12,FALSE)</f>
        <v>2017</v>
      </c>
      <c r="L38352" s="2">
        <v>1</v>
      </c>
      <c r="M38352" s="2">
        <v>1</v>
      </c>
      <c r="N38352" s="2" t="str">
        <f t="shared" si="1198"/>
        <v>2021-06-21</v>
      </c>
      <c r="O38352" s="2">
        <f t="shared" si="1199"/>
        <v>2</v>
      </c>
    </row>
    <row r="38353" spans="1:15" x14ac:dyDescent="0.3">
      <c r="A38353" t="s">
        <v>2212</v>
      </c>
      <c r="B38353" t="s">
        <v>79895</v>
      </c>
      <c r="C38353" t="s">
        <v>79896</v>
      </c>
      <c r="D38353">
        <v>1</v>
      </c>
      <c r="E38353">
        <v>1</v>
      </c>
      <c r="F38353" t="s">
        <v>3054</v>
      </c>
      <c r="G38353" t="b">
        <v>1</v>
      </c>
      <c r="H38353" t="b">
        <v>1</v>
      </c>
      <c r="J38353" t="b">
        <v>0</v>
      </c>
      <c r="K38353" s="2" t="str">
        <f>VLOOKUP(A38353,Data_Users!$A$2:$L$594,12,FALSE)</f>
        <v>2017</v>
      </c>
      <c r="L38353" s="2">
        <v>1</v>
      </c>
      <c r="M38353" s="2">
        <v>1</v>
      </c>
      <c r="N38353" s="2" t="str">
        <f t="shared" si="1198"/>
        <v>2021-04-17</v>
      </c>
      <c r="O38353" s="2">
        <f t="shared" si="1199"/>
        <v>7</v>
      </c>
    </row>
    <row r="38354" spans="1:15" x14ac:dyDescent="0.3">
      <c r="A38354" t="s">
        <v>2212</v>
      </c>
      <c r="B38354" t="s">
        <v>79897</v>
      </c>
      <c r="C38354" t="s">
        <v>79898</v>
      </c>
      <c r="D38354">
        <v>1</v>
      </c>
      <c r="E38354">
        <v>1</v>
      </c>
      <c r="F38354" t="s">
        <v>3749</v>
      </c>
      <c r="G38354" t="b">
        <v>1</v>
      </c>
      <c r="H38354" t="b">
        <v>1</v>
      </c>
      <c r="J38354" t="b">
        <v>0</v>
      </c>
      <c r="K38354" s="2" t="str">
        <f>VLOOKUP(A38354,Data_Users!$A$2:$L$594,12,FALSE)</f>
        <v>2017</v>
      </c>
      <c r="L38354" s="2">
        <v>1</v>
      </c>
      <c r="M38354" s="2">
        <v>1</v>
      </c>
      <c r="N38354" s="2" t="str">
        <f t="shared" si="1198"/>
        <v>2021-05-28</v>
      </c>
      <c r="O38354" s="2">
        <f t="shared" si="1199"/>
        <v>6</v>
      </c>
    </row>
    <row r="38355" spans="1:15" x14ac:dyDescent="0.3">
      <c r="A38355" t="s">
        <v>2212</v>
      </c>
      <c r="B38355" t="s">
        <v>79899</v>
      </c>
      <c r="C38355" t="s">
        <v>79900</v>
      </c>
      <c r="D38355">
        <v>1</v>
      </c>
      <c r="E38355">
        <v>1</v>
      </c>
      <c r="F38355" t="s">
        <v>3749</v>
      </c>
      <c r="G38355" t="b">
        <v>1</v>
      </c>
      <c r="H38355" t="b">
        <v>1</v>
      </c>
      <c r="J38355" t="b">
        <v>0</v>
      </c>
      <c r="K38355" s="2" t="str">
        <f>VLOOKUP(A38355,Data_Users!$A$2:$L$594,12,FALSE)</f>
        <v>2017</v>
      </c>
      <c r="L38355" s="2">
        <v>1</v>
      </c>
      <c r="M38355" s="2">
        <v>1</v>
      </c>
      <c r="N38355" s="2" t="str">
        <f t="shared" si="1198"/>
        <v>2021-05-14</v>
      </c>
      <c r="O38355" s="2">
        <f t="shared" si="1199"/>
        <v>6</v>
      </c>
    </row>
    <row r="38356" spans="1:15" x14ac:dyDescent="0.3">
      <c r="A38356" t="s">
        <v>2212</v>
      </c>
      <c r="B38356" t="s">
        <v>79901</v>
      </c>
      <c r="C38356" t="s">
        <v>79902</v>
      </c>
      <c r="D38356">
        <v>1</v>
      </c>
      <c r="E38356">
        <v>1</v>
      </c>
      <c r="F38356" t="s">
        <v>3876</v>
      </c>
      <c r="G38356" t="b">
        <v>1</v>
      </c>
      <c r="H38356" t="b">
        <v>1</v>
      </c>
      <c r="J38356" t="b">
        <v>0</v>
      </c>
      <c r="K38356" s="2" t="str">
        <f>VLOOKUP(A38356,Data_Users!$A$2:$L$594,12,FALSE)</f>
        <v>2017</v>
      </c>
      <c r="L38356" s="2">
        <v>1</v>
      </c>
      <c r="M38356" s="2">
        <v>1</v>
      </c>
      <c r="N38356" s="2" t="str">
        <f t="shared" si="1198"/>
        <v>2020-10-22</v>
      </c>
      <c r="O38356" s="2">
        <f t="shared" si="1199"/>
        <v>5</v>
      </c>
    </row>
    <row r="38357" spans="1:15" x14ac:dyDescent="0.3">
      <c r="A38357" t="s">
        <v>2212</v>
      </c>
      <c r="B38357" t="s">
        <v>79903</v>
      </c>
      <c r="C38357" t="s">
        <v>79904</v>
      </c>
      <c r="D38357">
        <v>1</v>
      </c>
      <c r="E38357">
        <v>1</v>
      </c>
      <c r="F38357" t="s">
        <v>3701</v>
      </c>
      <c r="G38357" t="b">
        <v>1</v>
      </c>
      <c r="H38357" t="b">
        <v>1</v>
      </c>
      <c r="J38357" t="b">
        <v>0</v>
      </c>
      <c r="K38357" s="2" t="str">
        <f>VLOOKUP(A38357,Data_Users!$A$2:$L$594,12,FALSE)</f>
        <v>2017</v>
      </c>
      <c r="L38357" s="2">
        <v>1</v>
      </c>
      <c r="M38357" s="2">
        <v>1</v>
      </c>
      <c r="N38357" s="2" t="str">
        <f t="shared" si="1198"/>
        <v>2020-06-23</v>
      </c>
      <c r="O38357" s="2">
        <f t="shared" si="1199"/>
        <v>3</v>
      </c>
    </row>
    <row r="38358" spans="1:15" x14ac:dyDescent="0.3">
      <c r="A38358" t="s">
        <v>2212</v>
      </c>
      <c r="B38358" t="s">
        <v>79905</v>
      </c>
      <c r="C38358" t="s">
        <v>79906</v>
      </c>
      <c r="D38358">
        <v>1</v>
      </c>
      <c r="E38358">
        <v>1</v>
      </c>
      <c r="G38358" t="b">
        <v>1</v>
      </c>
      <c r="H38358" t="b">
        <v>1</v>
      </c>
      <c r="I38358" t="s">
        <v>3018</v>
      </c>
      <c r="J38358" t="b">
        <v>0</v>
      </c>
      <c r="K38358" s="2" t="str">
        <f>VLOOKUP(A38358,Data_Users!$A$2:$L$594,12,FALSE)</f>
        <v>2017</v>
      </c>
      <c r="L38358" s="2">
        <v>1</v>
      </c>
      <c r="M38358" s="2">
        <v>1</v>
      </c>
      <c r="N38358" s="2" t="str">
        <f t="shared" si="1198"/>
        <v>2020-10-03</v>
      </c>
      <c r="O38358" s="2">
        <f t="shared" si="1199"/>
        <v>7</v>
      </c>
    </row>
    <row r="38359" spans="1:15" x14ac:dyDescent="0.3">
      <c r="A38359" t="s">
        <v>2212</v>
      </c>
      <c r="B38359" t="s">
        <v>79907</v>
      </c>
      <c r="C38359" t="s">
        <v>79908</v>
      </c>
      <c r="D38359">
        <v>1</v>
      </c>
      <c r="E38359">
        <v>1</v>
      </c>
      <c r="G38359" t="b">
        <v>1</v>
      </c>
      <c r="H38359" t="b">
        <v>1</v>
      </c>
      <c r="I38359" t="s">
        <v>3043</v>
      </c>
      <c r="J38359" t="b">
        <v>0</v>
      </c>
      <c r="K38359" s="2" t="str">
        <f>VLOOKUP(A38359,Data_Users!$A$2:$L$594,12,FALSE)</f>
        <v>2017</v>
      </c>
      <c r="L38359" s="2">
        <v>1</v>
      </c>
      <c r="M38359" s="2">
        <v>1</v>
      </c>
      <c r="N38359" s="2" t="str">
        <f t="shared" si="1198"/>
        <v>2022-06-12</v>
      </c>
      <c r="O38359" s="2">
        <f t="shared" si="1199"/>
        <v>1</v>
      </c>
    </row>
    <row r="38360" spans="1:15" x14ac:dyDescent="0.3">
      <c r="A38360" t="s">
        <v>2212</v>
      </c>
      <c r="B38360" t="s">
        <v>79909</v>
      </c>
      <c r="C38360" t="s">
        <v>79910</v>
      </c>
      <c r="D38360">
        <v>1</v>
      </c>
      <c r="E38360">
        <v>1</v>
      </c>
      <c r="F38360" t="s">
        <v>3701</v>
      </c>
      <c r="G38360" t="b">
        <v>1</v>
      </c>
      <c r="H38360" t="b">
        <v>1</v>
      </c>
      <c r="J38360" t="b">
        <v>0</v>
      </c>
      <c r="K38360" s="2" t="str">
        <f>VLOOKUP(A38360,Data_Users!$A$2:$L$594,12,FALSE)</f>
        <v>2017</v>
      </c>
      <c r="L38360" s="2">
        <v>1</v>
      </c>
      <c r="M38360" s="2">
        <v>1</v>
      </c>
      <c r="N38360" s="2" t="str">
        <f t="shared" si="1198"/>
        <v>2020-05-12</v>
      </c>
      <c r="O38360" s="2">
        <f t="shared" si="1199"/>
        <v>3</v>
      </c>
    </row>
    <row r="38361" spans="1:15" x14ac:dyDescent="0.3">
      <c r="A38361" t="s">
        <v>2212</v>
      </c>
      <c r="B38361" t="s">
        <v>79911</v>
      </c>
      <c r="C38361" t="s">
        <v>79912</v>
      </c>
      <c r="D38361">
        <v>0</v>
      </c>
      <c r="E38361">
        <v>0</v>
      </c>
      <c r="G38361" t="b">
        <v>1</v>
      </c>
      <c r="H38361" t="b">
        <v>1</v>
      </c>
      <c r="I38361" t="s">
        <v>7522</v>
      </c>
      <c r="J38361" t="b">
        <v>0</v>
      </c>
      <c r="K38361" s="2" t="str">
        <f>VLOOKUP(A38361,Data_Users!$A$2:$L$594,12,FALSE)</f>
        <v>2017</v>
      </c>
      <c r="L38361" s="2">
        <v>1</v>
      </c>
      <c r="M38361" s="2">
        <v>1</v>
      </c>
      <c r="N38361" s="2" t="str">
        <f t="shared" si="1198"/>
        <v>2019-03-19</v>
      </c>
      <c r="O38361" s="2">
        <f t="shared" si="1199"/>
        <v>3</v>
      </c>
    </row>
    <row r="38362" spans="1:15" x14ac:dyDescent="0.3">
      <c r="A38362" t="s">
        <v>2212</v>
      </c>
      <c r="B38362" t="s">
        <v>79913</v>
      </c>
      <c r="C38362" t="s">
        <v>79914</v>
      </c>
      <c r="D38362">
        <v>1</v>
      </c>
      <c r="E38362">
        <v>1</v>
      </c>
      <c r="F38362" t="s">
        <v>3701</v>
      </c>
      <c r="G38362" t="b">
        <v>1</v>
      </c>
      <c r="H38362" t="b">
        <v>1</v>
      </c>
      <c r="J38362" t="b">
        <v>0</v>
      </c>
      <c r="K38362" s="2" t="str">
        <f>VLOOKUP(A38362,Data_Users!$A$2:$L$594,12,FALSE)</f>
        <v>2017</v>
      </c>
      <c r="L38362" s="2">
        <v>1</v>
      </c>
      <c r="M38362" s="2">
        <v>1</v>
      </c>
      <c r="N38362" s="2" t="str">
        <f t="shared" si="1198"/>
        <v>2019-10-17</v>
      </c>
      <c r="O38362" s="2">
        <f t="shared" si="1199"/>
        <v>5</v>
      </c>
    </row>
    <row r="38363" spans="1:15" x14ac:dyDescent="0.3">
      <c r="A38363" t="s">
        <v>2212</v>
      </c>
      <c r="B38363" t="s">
        <v>79915</v>
      </c>
      <c r="C38363" t="s">
        <v>79916</v>
      </c>
      <c r="D38363">
        <v>3</v>
      </c>
      <c r="E38363">
        <v>3</v>
      </c>
      <c r="F38363" t="s">
        <v>3701</v>
      </c>
      <c r="G38363" t="b">
        <v>1</v>
      </c>
      <c r="H38363" t="b">
        <v>1</v>
      </c>
      <c r="J38363" t="b">
        <v>0</v>
      </c>
      <c r="K38363" s="2" t="str">
        <f>VLOOKUP(A38363,Data_Users!$A$2:$L$594,12,FALSE)</f>
        <v>2017</v>
      </c>
      <c r="L38363" s="2">
        <v>1</v>
      </c>
      <c r="M38363" s="2">
        <v>1</v>
      </c>
      <c r="N38363" s="2" t="str">
        <f t="shared" si="1198"/>
        <v>2018-10-25</v>
      </c>
      <c r="O38363" s="2">
        <f t="shared" si="1199"/>
        <v>5</v>
      </c>
    </row>
    <row r="38364" spans="1:15" x14ac:dyDescent="0.3">
      <c r="A38364" t="s">
        <v>2212</v>
      </c>
      <c r="B38364" t="s">
        <v>79917</v>
      </c>
      <c r="C38364" t="s">
        <v>79918</v>
      </c>
      <c r="D38364">
        <v>2</v>
      </c>
      <c r="E38364">
        <v>2</v>
      </c>
      <c r="F38364" t="s">
        <v>3723</v>
      </c>
      <c r="G38364" t="b">
        <v>1</v>
      </c>
      <c r="H38364" t="b">
        <v>1</v>
      </c>
      <c r="J38364" t="b">
        <v>0</v>
      </c>
      <c r="K38364" s="2" t="str">
        <f>VLOOKUP(A38364,Data_Users!$A$2:$L$594,12,FALSE)</f>
        <v>2017</v>
      </c>
      <c r="L38364" s="2">
        <v>1</v>
      </c>
      <c r="M38364" s="2">
        <v>1</v>
      </c>
      <c r="N38364" s="2" t="str">
        <f t="shared" si="1198"/>
        <v>2018-10-15</v>
      </c>
      <c r="O38364" s="2">
        <f t="shared" si="1199"/>
        <v>2</v>
      </c>
    </row>
    <row r="38365" spans="1:15" x14ac:dyDescent="0.3">
      <c r="A38365" t="s">
        <v>2212</v>
      </c>
      <c r="B38365" t="s">
        <v>79919</v>
      </c>
      <c r="C38365" t="s">
        <v>79920</v>
      </c>
      <c r="D38365">
        <v>1</v>
      </c>
      <c r="E38365">
        <v>1</v>
      </c>
      <c r="G38365" t="b">
        <v>1</v>
      </c>
      <c r="H38365" t="b">
        <v>1</v>
      </c>
      <c r="J38365" t="b">
        <v>0</v>
      </c>
      <c r="K38365" s="2" t="str">
        <f>VLOOKUP(A38365,Data_Users!$A$2:$L$594,12,FALSE)</f>
        <v>2017</v>
      </c>
      <c r="L38365" s="2">
        <v>1</v>
      </c>
      <c r="M38365" s="2">
        <v>1</v>
      </c>
      <c r="N38365" s="2" t="str">
        <f t="shared" si="1198"/>
        <v>2020-10-25</v>
      </c>
      <c r="O38365" s="2">
        <f t="shared" si="1199"/>
        <v>1</v>
      </c>
    </row>
    <row r="38366" spans="1:15" x14ac:dyDescent="0.3">
      <c r="A38366" t="s">
        <v>2212</v>
      </c>
      <c r="B38366" t="s">
        <v>79921</v>
      </c>
      <c r="C38366" t="s">
        <v>79922</v>
      </c>
      <c r="D38366">
        <v>0</v>
      </c>
      <c r="E38366">
        <v>0</v>
      </c>
      <c r="F38366" t="s">
        <v>3749</v>
      </c>
      <c r="G38366" t="b">
        <v>1</v>
      </c>
      <c r="H38366" t="b">
        <v>1</v>
      </c>
      <c r="J38366" t="b">
        <v>0</v>
      </c>
      <c r="K38366" s="2" t="str">
        <f>VLOOKUP(A38366,Data_Users!$A$2:$L$594,12,FALSE)</f>
        <v>2017</v>
      </c>
      <c r="L38366" s="2">
        <v>1</v>
      </c>
      <c r="M38366" s="2">
        <v>1</v>
      </c>
      <c r="N38366" s="2" t="str">
        <f t="shared" si="1198"/>
        <v>2018-12-01</v>
      </c>
      <c r="O38366" s="2">
        <f t="shared" si="1199"/>
        <v>7</v>
      </c>
    </row>
    <row r="38367" spans="1:15" x14ac:dyDescent="0.3">
      <c r="A38367" t="s">
        <v>2212</v>
      </c>
      <c r="B38367" t="s">
        <v>79923</v>
      </c>
      <c r="C38367" t="s">
        <v>79924</v>
      </c>
      <c r="D38367">
        <v>1</v>
      </c>
      <c r="E38367">
        <v>1</v>
      </c>
      <c r="F38367" t="s">
        <v>3749</v>
      </c>
      <c r="G38367" t="b">
        <v>1</v>
      </c>
      <c r="H38367" t="b">
        <v>1</v>
      </c>
      <c r="J38367" t="b">
        <v>0</v>
      </c>
      <c r="K38367" s="2" t="str">
        <f>VLOOKUP(A38367,Data_Users!$A$2:$L$594,12,FALSE)</f>
        <v>2017</v>
      </c>
      <c r="L38367" s="2">
        <v>1</v>
      </c>
      <c r="M38367" s="2">
        <v>1</v>
      </c>
      <c r="N38367" s="2" t="str">
        <f t="shared" si="1198"/>
        <v>2018-11-24</v>
      </c>
      <c r="O38367" s="2">
        <f t="shared" si="1199"/>
        <v>7</v>
      </c>
    </row>
    <row r="38368" spans="1:15" x14ac:dyDescent="0.3">
      <c r="A38368" t="s">
        <v>2212</v>
      </c>
      <c r="B38368" t="s">
        <v>79925</v>
      </c>
      <c r="C38368" t="s">
        <v>79926</v>
      </c>
      <c r="D38368">
        <v>0</v>
      </c>
      <c r="E38368">
        <v>0</v>
      </c>
      <c r="F38368" t="s">
        <v>3021</v>
      </c>
      <c r="G38368" t="b">
        <v>1</v>
      </c>
      <c r="H38368" t="b">
        <v>1</v>
      </c>
      <c r="J38368" t="b">
        <v>0</v>
      </c>
      <c r="K38368" s="2" t="str">
        <f>VLOOKUP(A38368,Data_Users!$A$2:$L$594,12,FALSE)</f>
        <v>2017</v>
      </c>
      <c r="L38368" s="2">
        <v>1</v>
      </c>
      <c r="M38368" s="2">
        <v>1</v>
      </c>
      <c r="N38368" s="2" t="str">
        <f t="shared" si="1198"/>
        <v>2019-05-12</v>
      </c>
      <c r="O38368" s="2">
        <f t="shared" si="1199"/>
        <v>1</v>
      </c>
    </row>
    <row r="38369" spans="1:15" x14ac:dyDescent="0.3">
      <c r="A38369" t="s">
        <v>2212</v>
      </c>
      <c r="B38369" t="s">
        <v>79927</v>
      </c>
      <c r="C38369" t="s">
        <v>79928</v>
      </c>
      <c r="D38369">
        <v>1</v>
      </c>
      <c r="E38369">
        <v>1</v>
      </c>
      <c r="G38369" t="b">
        <v>1</v>
      </c>
      <c r="H38369" t="b">
        <v>1</v>
      </c>
      <c r="J38369" t="b">
        <v>0</v>
      </c>
      <c r="K38369" s="2" t="str">
        <f>VLOOKUP(A38369,Data_Users!$A$2:$L$594,12,FALSE)</f>
        <v>2017</v>
      </c>
      <c r="L38369" s="2">
        <v>1</v>
      </c>
      <c r="M38369" s="2">
        <v>1</v>
      </c>
      <c r="N38369" s="2" t="str">
        <f t="shared" si="1198"/>
        <v>2021-11-19</v>
      </c>
      <c r="O38369" s="2">
        <f t="shared" si="1199"/>
        <v>6</v>
      </c>
    </row>
    <row r="38370" spans="1:15" x14ac:dyDescent="0.3">
      <c r="A38370" t="s">
        <v>2212</v>
      </c>
      <c r="B38370" t="s">
        <v>79929</v>
      </c>
      <c r="C38370" t="s">
        <v>79930</v>
      </c>
      <c r="D38370">
        <v>1</v>
      </c>
      <c r="E38370">
        <v>1</v>
      </c>
      <c r="F38370" t="s">
        <v>3021</v>
      </c>
      <c r="G38370" t="b">
        <v>1</v>
      </c>
      <c r="H38370" t="b">
        <v>1</v>
      </c>
      <c r="J38370" t="b">
        <v>0</v>
      </c>
      <c r="K38370" s="2" t="str">
        <f>VLOOKUP(A38370,Data_Users!$A$2:$L$594,12,FALSE)</f>
        <v>2017</v>
      </c>
      <c r="L38370" s="2">
        <v>1</v>
      </c>
      <c r="M38370" s="2">
        <v>1</v>
      </c>
      <c r="N38370" s="2" t="str">
        <f t="shared" si="1198"/>
        <v>2019-10-30</v>
      </c>
      <c r="O38370" s="2">
        <f t="shared" si="1199"/>
        <v>4</v>
      </c>
    </row>
    <row r="38371" spans="1:15" x14ac:dyDescent="0.3">
      <c r="A38371" t="s">
        <v>2212</v>
      </c>
      <c r="B38371" t="s">
        <v>79931</v>
      </c>
      <c r="C38371" t="s">
        <v>79932</v>
      </c>
      <c r="D38371">
        <v>0</v>
      </c>
      <c r="E38371">
        <v>0</v>
      </c>
      <c r="F38371" t="s">
        <v>3021</v>
      </c>
      <c r="G38371" t="b">
        <v>1</v>
      </c>
      <c r="H38371" t="b">
        <v>1</v>
      </c>
      <c r="J38371" t="b">
        <v>0</v>
      </c>
      <c r="K38371" s="2" t="str">
        <f>VLOOKUP(A38371,Data_Users!$A$2:$L$594,12,FALSE)</f>
        <v>2017</v>
      </c>
      <c r="L38371" s="2">
        <v>1</v>
      </c>
      <c r="M38371" s="2">
        <v>1</v>
      </c>
      <c r="N38371" s="2" t="str">
        <f t="shared" si="1198"/>
        <v>2020-03-29</v>
      </c>
      <c r="O38371" s="2">
        <f t="shared" si="1199"/>
        <v>1</v>
      </c>
    </row>
    <row r="38372" spans="1:15" x14ac:dyDescent="0.3">
      <c r="A38372" t="s">
        <v>2212</v>
      </c>
      <c r="B38372" t="s">
        <v>79933</v>
      </c>
      <c r="C38372" t="s">
        <v>79934</v>
      </c>
      <c r="D38372">
        <v>1</v>
      </c>
      <c r="E38372">
        <v>1</v>
      </c>
      <c r="F38372" t="s">
        <v>3836</v>
      </c>
      <c r="G38372" t="b">
        <v>1</v>
      </c>
      <c r="H38372" t="b">
        <v>1</v>
      </c>
      <c r="I38372" t="s">
        <v>3712</v>
      </c>
      <c r="J38372" t="b">
        <v>0</v>
      </c>
      <c r="K38372" s="2" t="str">
        <f>VLOOKUP(A38372,Data_Users!$A$2:$L$594,12,FALSE)</f>
        <v>2017</v>
      </c>
      <c r="L38372" s="2">
        <v>1</v>
      </c>
      <c r="M38372" s="2">
        <v>1</v>
      </c>
      <c r="N38372" s="2" t="str">
        <f t="shared" si="1198"/>
        <v>2021-11-13</v>
      </c>
      <c r="O38372" s="2">
        <f t="shared" si="1199"/>
        <v>7</v>
      </c>
    </row>
    <row r="38373" spans="1:15" x14ac:dyDescent="0.3">
      <c r="A38373" t="s">
        <v>2212</v>
      </c>
      <c r="B38373" t="s">
        <v>79935</v>
      </c>
      <c r="C38373" t="s">
        <v>79936</v>
      </c>
      <c r="D38373">
        <v>0</v>
      </c>
      <c r="E38373">
        <v>0</v>
      </c>
      <c r="F38373" t="s">
        <v>32818</v>
      </c>
      <c r="G38373" t="b">
        <v>1</v>
      </c>
      <c r="H38373" t="b">
        <v>1</v>
      </c>
      <c r="J38373" t="b">
        <v>0</v>
      </c>
      <c r="K38373" s="2" t="str">
        <f>VLOOKUP(A38373,Data_Users!$A$2:$L$594,12,FALSE)</f>
        <v>2017</v>
      </c>
      <c r="L38373" s="2">
        <v>1</v>
      </c>
      <c r="M38373" s="2">
        <v>1</v>
      </c>
      <c r="N38373" s="2" t="str">
        <f t="shared" si="1198"/>
        <v>2019-05-16</v>
      </c>
      <c r="O38373" s="2">
        <f t="shared" si="1199"/>
        <v>5</v>
      </c>
    </row>
    <row r="38374" spans="1:15" x14ac:dyDescent="0.3">
      <c r="A38374" t="s">
        <v>2212</v>
      </c>
      <c r="B38374" t="s">
        <v>79937</v>
      </c>
      <c r="C38374" t="s">
        <v>79938</v>
      </c>
      <c r="D38374">
        <v>0</v>
      </c>
      <c r="E38374">
        <v>0</v>
      </c>
      <c r="F38374" t="s">
        <v>3690</v>
      </c>
      <c r="G38374" t="b">
        <v>1</v>
      </c>
      <c r="H38374" t="b">
        <v>1</v>
      </c>
      <c r="J38374" t="b">
        <v>0</v>
      </c>
      <c r="K38374" s="2" t="str">
        <f>VLOOKUP(A38374,Data_Users!$A$2:$L$594,12,FALSE)</f>
        <v>2017</v>
      </c>
      <c r="L38374" s="2">
        <v>1</v>
      </c>
      <c r="M38374" s="2">
        <v>1</v>
      </c>
      <c r="N38374" s="2" t="str">
        <f t="shared" si="1198"/>
        <v>2019-03-27</v>
      </c>
      <c r="O38374" s="2">
        <f t="shared" si="1199"/>
        <v>4</v>
      </c>
    </row>
    <row r="38375" spans="1:15" x14ac:dyDescent="0.3">
      <c r="A38375" t="s">
        <v>2212</v>
      </c>
      <c r="B38375" t="s">
        <v>79939</v>
      </c>
      <c r="C38375" t="s">
        <v>79940</v>
      </c>
      <c r="D38375">
        <v>0</v>
      </c>
      <c r="E38375">
        <v>0</v>
      </c>
      <c r="G38375" t="b">
        <v>1</v>
      </c>
      <c r="H38375" t="b">
        <v>1</v>
      </c>
      <c r="J38375" t="b">
        <v>0</v>
      </c>
      <c r="K38375" s="2" t="str">
        <f>VLOOKUP(A38375,Data_Users!$A$2:$L$594,12,FALSE)</f>
        <v>2017</v>
      </c>
      <c r="L38375" s="2">
        <v>1</v>
      </c>
      <c r="M38375" s="2">
        <v>1</v>
      </c>
      <c r="N38375" s="2" t="str">
        <f t="shared" si="1198"/>
        <v>2018-07-07</v>
      </c>
      <c r="O38375" s="2">
        <f t="shared" si="1199"/>
        <v>7</v>
      </c>
    </row>
    <row r="38376" spans="1:15" x14ac:dyDescent="0.3">
      <c r="A38376" t="s">
        <v>2212</v>
      </c>
      <c r="B38376" t="s">
        <v>79941</v>
      </c>
      <c r="C38376" t="s">
        <v>79942</v>
      </c>
      <c r="D38376">
        <v>0</v>
      </c>
      <c r="E38376">
        <v>0</v>
      </c>
      <c r="F38376" t="s">
        <v>3087</v>
      </c>
      <c r="G38376" t="b">
        <v>1</v>
      </c>
      <c r="H38376" t="b">
        <v>1</v>
      </c>
      <c r="J38376" t="b">
        <v>0</v>
      </c>
      <c r="K38376" s="2" t="str">
        <f>VLOOKUP(A38376,Data_Users!$A$2:$L$594,12,FALSE)</f>
        <v>2017</v>
      </c>
      <c r="L38376" s="2">
        <v>1</v>
      </c>
      <c r="M38376" s="2">
        <v>1</v>
      </c>
      <c r="N38376" s="2" t="str">
        <f t="shared" si="1198"/>
        <v>2019-04-02</v>
      </c>
      <c r="O38376" s="2">
        <f t="shared" si="1199"/>
        <v>3</v>
      </c>
    </row>
    <row r="38377" spans="1:15" x14ac:dyDescent="0.3">
      <c r="A38377" t="s">
        <v>2212</v>
      </c>
      <c r="B38377" t="s">
        <v>79943</v>
      </c>
      <c r="C38377" t="s">
        <v>79944</v>
      </c>
      <c r="D38377">
        <v>0</v>
      </c>
      <c r="E38377">
        <v>0</v>
      </c>
      <c r="G38377" t="b">
        <v>1</v>
      </c>
      <c r="H38377" t="b">
        <v>1</v>
      </c>
      <c r="J38377" t="b">
        <v>0</v>
      </c>
      <c r="K38377" s="2" t="str">
        <f>VLOOKUP(A38377,Data_Users!$A$2:$L$594,12,FALSE)</f>
        <v>2017</v>
      </c>
      <c r="L38377" s="2">
        <v>1</v>
      </c>
      <c r="M38377" s="2">
        <v>1</v>
      </c>
      <c r="N38377" s="2" t="str">
        <f t="shared" si="1198"/>
        <v>2018-06-21</v>
      </c>
      <c r="O38377" s="2">
        <f t="shared" si="1199"/>
        <v>5</v>
      </c>
    </row>
    <row r="38378" spans="1:15" x14ac:dyDescent="0.3">
      <c r="A38378" t="s">
        <v>2212</v>
      </c>
      <c r="B38378" t="s">
        <v>79945</v>
      </c>
      <c r="C38378" t="s">
        <v>79946</v>
      </c>
      <c r="D38378">
        <v>1</v>
      </c>
      <c r="E38378">
        <v>1</v>
      </c>
      <c r="G38378" t="b">
        <v>1</v>
      </c>
      <c r="H38378" t="b">
        <v>1</v>
      </c>
      <c r="I38378" t="s">
        <v>4064</v>
      </c>
      <c r="J38378" t="b">
        <v>0</v>
      </c>
      <c r="K38378" s="2" t="str">
        <f>VLOOKUP(A38378,Data_Users!$A$2:$L$594,12,FALSE)</f>
        <v>2017</v>
      </c>
      <c r="L38378" s="2">
        <v>1</v>
      </c>
      <c r="M38378" s="2">
        <v>1</v>
      </c>
      <c r="N38378" s="2" t="str">
        <f t="shared" si="1198"/>
        <v>2021-07-12</v>
      </c>
      <c r="O38378" s="2">
        <f t="shared" si="1199"/>
        <v>2</v>
      </c>
    </row>
    <row r="38379" spans="1:15" x14ac:dyDescent="0.3">
      <c r="A38379" t="s">
        <v>2212</v>
      </c>
      <c r="B38379" t="s">
        <v>79947</v>
      </c>
      <c r="C38379" t="s">
        <v>79948</v>
      </c>
      <c r="D38379">
        <v>0</v>
      </c>
      <c r="E38379">
        <v>0</v>
      </c>
      <c r="F38379" t="s">
        <v>3701</v>
      </c>
      <c r="G38379" t="b">
        <v>1</v>
      </c>
      <c r="H38379" t="b">
        <v>1</v>
      </c>
      <c r="J38379" t="b">
        <v>0</v>
      </c>
      <c r="K38379" s="2" t="str">
        <f>VLOOKUP(A38379,Data_Users!$A$2:$L$594,12,FALSE)</f>
        <v>2017</v>
      </c>
      <c r="L38379" s="2">
        <v>1</v>
      </c>
      <c r="M38379" s="2">
        <v>1</v>
      </c>
      <c r="N38379" s="2" t="str">
        <f t="shared" si="1198"/>
        <v>2019-09-10</v>
      </c>
      <c r="O38379" s="2">
        <f t="shared" si="1199"/>
        <v>3</v>
      </c>
    </row>
    <row r="38380" spans="1:15" x14ac:dyDescent="0.3">
      <c r="A38380" t="s">
        <v>2212</v>
      </c>
      <c r="B38380" t="s">
        <v>79949</v>
      </c>
      <c r="C38380" t="s">
        <v>79950</v>
      </c>
      <c r="D38380">
        <v>1</v>
      </c>
      <c r="E38380">
        <v>1</v>
      </c>
      <c r="F38380" t="s">
        <v>3054</v>
      </c>
      <c r="G38380" t="b">
        <v>1</v>
      </c>
      <c r="H38380" t="b">
        <v>1</v>
      </c>
      <c r="J38380" t="b">
        <v>0</v>
      </c>
      <c r="K38380" s="2" t="str">
        <f>VLOOKUP(A38380,Data_Users!$A$2:$L$594,12,FALSE)</f>
        <v>2017</v>
      </c>
      <c r="L38380" s="2">
        <v>1</v>
      </c>
      <c r="M38380" s="2">
        <v>1</v>
      </c>
      <c r="N38380" s="2" t="str">
        <f t="shared" si="1198"/>
        <v>2020-08-16</v>
      </c>
      <c r="O38380" s="2">
        <f t="shared" si="1199"/>
        <v>1</v>
      </c>
    </row>
    <row r="38381" spans="1:15" x14ac:dyDescent="0.3">
      <c r="A38381" t="s">
        <v>2212</v>
      </c>
      <c r="B38381" t="s">
        <v>79951</v>
      </c>
      <c r="C38381" t="s">
        <v>79952</v>
      </c>
      <c r="D38381">
        <v>2</v>
      </c>
      <c r="E38381">
        <v>2</v>
      </c>
      <c r="G38381" t="b">
        <v>1</v>
      </c>
      <c r="H38381" t="b">
        <v>1</v>
      </c>
      <c r="J38381" t="b">
        <v>0</v>
      </c>
      <c r="K38381" s="2" t="str">
        <f>VLOOKUP(A38381,Data_Users!$A$2:$L$594,12,FALSE)</f>
        <v>2017</v>
      </c>
      <c r="L38381" s="2">
        <v>1</v>
      </c>
      <c r="M38381" s="2">
        <v>1</v>
      </c>
      <c r="N38381" s="2" t="str">
        <f t="shared" si="1198"/>
        <v>2020-07-16</v>
      </c>
      <c r="O38381" s="2">
        <f t="shared" si="1199"/>
        <v>5</v>
      </c>
    </row>
    <row r="38382" spans="1:15" x14ac:dyDescent="0.3">
      <c r="A38382" t="s">
        <v>2212</v>
      </c>
      <c r="B38382" t="s">
        <v>79953</v>
      </c>
      <c r="C38382" t="s">
        <v>79954</v>
      </c>
      <c r="D38382">
        <v>0</v>
      </c>
      <c r="E38382">
        <v>0</v>
      </c>
      <c r="F38382" t="s">
        <v>3749</v>
      </c>
      <c r="G38382" t="b">
        <v>1</v>
      </c>
      <c r="H38382" t="b">
        <v>1</v>
      </c>
      <c r="J38382" t="b">
        <v>0</v>
      </c>
      <c r="K38382" s="2" t="str">
        <f>VLOOKUP(A38382,Data_Users!$A$2:$L$594,12,FALSE)</f>
        <v>2017</v>
      </c>
      <c r="L38382" s="2">
        <v>1</v>
      </c>
      <c r="M38382" s="2">
        <v>1</v>
      </c>
      <c r="N38382" s="2" t="str">
        <f t="shared" si="1198"/>
        <v>2018-11-24</v>
      </c>
      <c r="O38382" s="2">
        <f t="shared" si="1199"/>
        <v>7</v>
      </c>
    </row>
    <row r="38383" spans="1:15" x14ac:dyDescent="0.3">
      <c r="A38383" t="s">
        <v>2212</v>
      </c>
      <c r="B38383" t="s">
        <v>79955</v>
      </c>
      <c r="C38383" t="s">
        <v>79956</v>
      </c>
      <c r="D38383">
        <v>1</v>
      </c>
      <c r="E38383">
        <v>1</v>
      </c>
      <c r="F38383" t="s">
        <v>3749</v>
      </c>
      <c r="G38383" t="b">
        <v>1</v>
      </c>
      <c r="H38383" t="b">
        <v>1</v>
      </c>
      <c r="J38383" t="b">
        <v>0</v>
      </c>
      <c r="K38383" s="2" t="str">
        <f>VLOOKUP(A38383,Data_Users!$A$2:$L$594,12,FALSE)</f>
        <v>2017</v>
      </c>
      <c r="L38383" s="2">
        <v>1</v>
      </c>
      <c r="M38383" s="2">
        <v>1</v>
      </c>
      <c r="N38383" s="2" t="str">
        <f t="shared" si="1198"/>
        <v>2022-06-12</v>
      </c>
      <c r="O38383" s="2">
        <f t="shared" si="1199"/>
        <v>1</v>
      </c>
    </row>
    <row r="38384" spans="1:15" x14ac:dyDescent="0.3">
      <c r="A38384" t="s">
        <v>2212</v>
      </c>
      <c r="B38384" t="s">
        <v>79957</v>
      </c>
      <c r="C38384" t="s">
        <v>79958</v>
      </c>
      <c r="D38384">
        <v>1</v>
      </c>
      <c r="E38384">
        <v>1</v>
      </c>
      <c r="F38384" t="s">
        <v>3749</v>
      </c>
      <c r="G38384" t="b">
        <v>1</v>
      </c>
      <c r="H38384" t="b">
        <v>1</v>
      </c>
      <c r="J38384" t="b">
        <v>0</v>
      </c>
      <c r="K38384" s="2" t="str">
        <f>VLOOKUP(A38384,Data_Users!$A$2:$L$594,12,FALSE)</f>
        <v>2017</v>
      </c>
      <c r="L38384" s="2">
        <v>1</v>
      </c>
      <c r="M38384" s="2">
        <v>1</v>
      </c>
      <c r="N38384" s="2" t="str">
        <f t="shared" si="1198"/>
        <v>2022-06-12</v>
      </c>
      <c r="O38384" s="2">
        <f t="shared" si="1199"/>
        <v>1</v>
      </c>
    </row>
    <row r="38385" spans="1:15" x14ac:dyDescent="0.3">
      <c r="A38385" t="s">
        <v>2212</v>
      </c>
      <c r="B38385" t="s">
        <v>79959</v>
      </c>
      <c r="C38385" t="s">
        <v>79960</v>
      </c>
      <c r="D38385">
        <v>1</v>
      </c>
      <c r="E38385">
        <v>1</v>
      </c>
      <c r="F38385" t="s">
        <v>3701</v>
      </c>
      <c r="G38385" t="b">
        <v>1</v>
      </c>
      <c r="H38385" t="b">
        <v>1</v>
      </c>
      <c r="J38385" t="b">
        <v>0</v>
      </c>
      <c r="K38385" s="2" t="str">
        <f>VLOOKUP(A38385,Data_Users!$A$2:$L$594,12,FALSE)</f>
        <v>2017</v>
      </c>
      <c r="L38385" s="2">
        <v>1</v>
      </c>
      <c r="M38385" s="2">
        <v>1</v>
      </c>
      <c r="N38385" s="2" t="str">
        <f t="shared" si="1198"/>
        <v>2021-11-14</v>
      </c>
      <c r="O38385" s="2">
        <f t="shared" si="1199"/>
        <v>1</v>
      </c>
    </row>
    <row r="38386" spans="1:15" x14ac:dyDescent="0.3">
      <c r="A38386" t="s">
        <v>2212</v>
      </c>
      <c r="B38386" t="s">
        <v>79961</v>
      </c>
      <c r="C38386" t="s">
        <v>79962</v>
      </c>
      <c r="D38386">
        <v>1</v>
      </c>
      <c r="E38386">
        <v>1</v>
      </c>
      <c r="F38386" t="s">
        <v>3701</v>
      </c>
      <c r="G38386" t="b">
        <v>1</v>
      </c>
      <c r="H38386" t="b">
        <v>1</v>
      </c>
      <c r="J38386" t="b">
        <v>0</v>
      </c>
      <c r="K38386" s="2" t="str">
        <f>VLOOKUP(A38386,Data_Users!$A$2:$L$594,12,FALSE)</f>
        <v>2017</v>
      </c>
      <c r="L38386" s="2">
        <v>1</v>
      </c>
      <c r="M38386" s="2">
        <v>1</v>
      </c>
      <c r="N38386" s="2" t="str">
        <f t="shared" si="1198"/>
        <v>2018-07-07</v>
      </c>
      <c r="O38386" s="2">
        <f t="shared" si="1199"/>
        <v>7</v>
      </c>
    </row>
    <row r="38387" spans="1:15" x14ac:dyDescent="0.3">
      <c r="A38387" t="s">
        <v>2212</v>
      </c>
      <c r="B38387" t="s">
        <v>79963</v>
      </c>
      <c r="C38387" t="s">
        <v>79964</v>
      </c>
      <c r="D38387">
        <v>1</v>
      </c>
      <c r="E38387">
        <v>1</v>
      </c>
      <c r="G38387" t="b">
        <v>1</v>
      </c>
      <c r="H38387" t="b">
        <v>1</v>
      </c>
      <c r="I38387" t="s">
        <v>3098</v>
      </c>
      <c r="J38387" t="b">
        <v>0</v>
      </c>
      <c r="K38387" s="2" t="str">
        <f>VLOOKUP(A38387,Data_Users!$A$2:$L$594,12,FALSE)</f>
        <v>2017</v>
      </c>
      <c r="L38387" s="2">
        <v>1</v>
      </c>
      <c r="M38387" s="2">
        <v>1</v>
      </c>
      <c r="N38387" s="2" t="str">
        <f t="shared" si="1198"/>
        <v>2021-11-07</v>
      </c>
      <c r="O38387" s="2">
        <f t="shared" si="1199"/>
        <v>1</v>
      </c>
    </row>
    <row r="38388" spans="1:15" x14ac:dyDescent="0.3">
      <c r="A38388" t="s">
        <v>2212</v>
      </c>
      <c r="B38388" t="s">
        <v>79965</v>
      </c>
      <c r="C38388" t="s">
        <v>79966</v>
      </c>
      <c r="D38388">
        <v>1</v>
      </c>
      <c r="E38388">
        <v>1</v>
      </c>
      <c r="F38388" t="s">
        <v>3701</v>
      </c>
      <c r="G38388" t="b">
        <v>1</v>
      </c>
      <c r="H38388" t="b">
        <v>1</v>
      </c>
      <c r="J38388" t="b">
        <v>0</v>
      </c>
      <c r="K38388" s="2" t="str">
        <f>VLOOKUP(A38388,Data_Users!$A$2:$L$594,12,FALSE)</f>
        <v>2017</v>
      </c>
      <c r="L38388" s="2">
        <v>1</v>
      </c>
      <c r="M38388" s="2">
        <v>1</v>
      </c>
      <c r="N38388" s="2" t="str">
        <f t="shared" si="1198"/>
        <v>2020-05-07</v>
      </c>
      <c r="O38388" s="2">
        <f t="shared" si="1199"/>
        <v>5</v>
      </c>
    </row>
    <row r="38389" spans="1:15" x14ac:dyDescent="0.3">
      <c r="A38389" t="s">
        <v>2212</v>
      </c>
      <c r="B38389" t="s">
        <v>79967</v>
      </c>
      <c r="C38389" t="s">
        <v>79968</v>
      </c>
      <c r="D38389">
        <v>2</v>
      </c>
      <c r="E38389">
        <v>2</v>
      </c>
      <c r="F38389" t="s">
        <v>3054</v>
      </c>
      <c r="G38389" t="b">
        <v>1</v>
      </c>
      <c r="H38389" t="b">
        <v>1</v>
      </c>
      <c r="J38389" t="b">
        <v>0</v>
      </c>
      <c r="K38389" s="2" t="str">
        <f>VLOOKUP(A38389,Data_Users!$A$2:$L$594,12,FALSE)</f>
        <v>2017</v>
      </c>
      <c r="L38389" s="2">
        <v>1</v>
      </c>
      <c r="M38389" s="2">
        <v>1</v>
      </c>
      <c r="N38389" s="2" t="str">
        <f t="shared" si="1198"/>
        <v>2020-09-16</v>
      </c>
      <c r="O38389" s="2">
        <f t="shared" si="1199"/>
        <v>4</v>
      </c>
    </row>
    <row r="38390" spans="1:15" x14ac:dyDescent="0.3">
      <c r="A38390" t="s">
        <v>2212</v>
      </c>
      <c r="B38390" t="s">
        <v>79969</v>
      </c>
      <c r="C38390" t="s">
        <v>79970</v>
      </c>
      <c r="D38390">
        <v>0</v>
      </c>
      <c r="E38390">
        <v>0</v>
      </c>
      <c r="F38390" t="s">
        <v>3701</v>
      </c>
      <c r="G38390" t="b">
        <v>1</v>
      </c>
      <c r="H38390" t="b">
        <v>1</v>
      </c>
      <c r="J38390" t="b">
        <v>0</v>
      </c>
      <c r="K38390" s="2" t="str">
        <f>VLOOKUP(A38390,Data_Users!$A$2:$L$594,12,FALSE)</f>
        <v>2017</v>
      </c>
      <c r="L38390" s="2">
        <v>1</v>
      </c>
      <c r="M38390" s="2">
        <v>1</v>
      </c>
      <c r="N38390" s="2" t="str">
        <f t="shared" si="1198"/>
        <v>2020-03-01</v>
      </c>
      <c r="O38390" s="2">
        <f t="shared" si="1199"/>
        <v>1</v>
      </c>
    </row>
    <row r="38391" spans="1:15" x14ac:dyDescent="0.3">
      <c r="A38391" t="s">
        <v>2212</v>
      </c>
      <c r="B38391" t="s">
        <v>79971</v>
      </c>
      <c r="C38391" t="s">
        <v>79972</v>
      </c>
      <c r="D38391">
        <v>0</v>
      </c>
      <c r="E38391">
        <v>0</v>
      </c>
      <c r="G38391" t="b">
        <v>1</v>
      </c>
      <c r="H38391" t="b">
        <v>1</v>
      </c>
      <c r="J38391" t="b">
        <v>0</v>
      </c>
      <c r="K38391" s="2" t="str">
        <f>VLOOKUP(A38391,Data_Users!$A$2:$L$594,12,FALSE)</f>
        <v>2017</v>
      </c>
      <c r="L38391" s="2">
        <v>1</v>
      </c>
      <c r="M38391" s="2">
        <v>1</v>
      </c>
      <c r="N38391" s="2" t="str">
        <f t="shared" si="1198"/>
        <v>2023-04-12</v>
      </c>
      <c r="O38391" s="2">
        <f t="shared" si="1199"/>
        <v>4</v>
      </c>
    </row>
    <row r="38392" spans="1:15" x14ac:dyDescent="0.3">
      <c r="A38392" t="s">
        <v>2217</v>
      </c>
      <c r="B38392" t="s">
        <v>79973</v>
      </c>
      <c r="C38392" t="s">
        <v>79974</v>
      </c>
      <c r="D38392">
        <v>6</v>
      </c>
      <c r="E38392">
        <v>6</v>
      </c>
      <c r="F38392" t="s">
        <v>3034</v>
      </c>
      <c r="G38392" t="b">
        <v>1</v>
      </c>
      <c r="H38392" t="b">
        <v>1</v>
      </c>
      <c r="J38392" t="b">
        <v>0</v>
      </c>
      <c r="K38392" s="2" t="str">
        <f>VLOOKUP(A38392,Data_Users!$A$2:$L$594,12,FALSE)</f>
        <v>2016</v>
      </c>
      <c r="L38392" s="2">
        <v>1</v>
      </c>
      <c r="M38392" s="2">
        <v>1</v>
      </c>
      <c r="N38392" s="2" t="str">
        <f t="shared" si="1198"/>
        <v>2017-06-18</v>
      </c>
      <c r="O38392" s="2">
        <f t="shared" si="1199"/>
        <v>1</v>
      </c>
    </row>
    <row r="38393" spans="1:15" x14ac:dyDescent="0.3">
      <c r="A38393" t="s">
        <v>2217</v>
      </c>
      <c r="B38393" t="s">
        <v>79975</v>
      </c>
      <c r="C38393" t="s">
        <v>79976</v>
      </c>
      <c r="D38393">
        <v>8</v>
      </c>
      <c r="E38393">
        <v>8</v>
      </c>
      <c r="G38393" t="b">
        <v>1</v>
      </c>
      <c r="H38393" t="b">
        <v>1</v>
      </c>
      <c r="J38393" t="b">
        <v>0</v>
      </c>
      <c r="K38393" s="2" t="str">
        <f>VLOOKUP(A38393,Data_Users!$A$2:$L$594,12,FALSE)</f>
        <v>2016</v>
      </c>
      <c r="L38393" s="2">
        <v>1</v>
      </c>
      <c r="M38393" s="2">
        <v>1</v>
      </c>
      <c r="N38393" s="2" t="str">
        <f t="shared" si="1198"/>
        <v>2017-06-18</v>
      </c>
      <c r="O38393" s="2">
        <f t="shared" si="1199"/>
        <v>1</v>
      </c>
    </row>
    <row r="38394" spans="1:15" x14ac:dyDescent="0.3">
      <c r="A38394" t="s">
        <v>2217</v>
      </c>
      <c r="B38394" t="s">
        <v>79977</v>
      </c>
      <c r="C38394" t="s">
        <v>79978</v>
      </c>
      <c r="D38394">
        <v>0</v>
      </c>
      <c r="E38394">
        <v>0</v>
      </c>
      <c r="G38394" t="b">
        <v>1</v>
      </c>
      <c r="H38394" t="b">
        <v>1</v>
      </c>
      <c r="J38394" t="b">
        <v>0</v>
      </c>
      <c r="K38394" s="2" t="str">
        <f>VLOOKUP(A38394,Data_Users!$A$2:$L$594,12,FALSE)</f>
        <v>2016</v>
      </c>
      <c r="L38394" s="2">
        <v>1</v>
      </c>
      <c r="M38394" s="2">
        <v>1</v>
      </c>
      <c r="N38394" s="2" t="str">
        <f t="shared" si="1198"/>
        <v>2016-10-23</v>
      </c>
      <c r="O38394" s="2">
        <f t="shared" si="1199"/>
        <v>1</v>
      </c>
    </row>
    <row r="38395" spans="1:15" x14ac:dyDescent="0.3">
      <c r="A38395" t="s">
        <v>2217</v>
      </c>
      <c r="B38395" t="s">
        <v>79979</v>
      </c>
      <c r="C38395" t="s">
        <v>79980</v>
      </c>
      <c r="D38395">
        <v>193</v>
      </c>
      <c r="E38395">
        <v>193</v>
      </c>
      <c r="G38395" t="b">
        <v>1</v>
      </c>
      <c r="H38395" t="b">
        <v>1</v>
      </c>
      <c r="J38395" t="b">
        <v>0</v>
      </c>
      <c r="K38395" s="2" t="str">
        <f>VLOOKUP(A38395,Data_Users!$A$2:$L$594,12,FALSE)</f>
        <v>2016</v>
      </c>
      <c r="L38395" s="2">
        <v>1</v>
      </c>
      <c r="M38395" s="2">
        <v>1</v>
      </c>
      <c r="N38395" s="2" t="str">
        <f t="shared" si="1198"/>
        <v>2017-06-18</v>
      </c>
      <c r="O38395" s="2">
        <f t="shared" si="1199"/>
        <v>1</v>
      </c>
    </row>
    <row r="38396" spans="1:15" x14ac:dyDescent="0.3">
      <c r="A38396" t="s">
        <v>2217</v>
      </c>
      <c r="B38396" t="s">
        <v>79981</v>
      </c>
      <c r="C38396" t="s">
        <v>79982</v>
      </c>
      <c r="D38396">
        <v>4</v>
      </c>
      <c r="E38396">
        <v>4</v>
      </c>
      <c r="G38396" t="b">
        <v>1</v>
      </c>
      <c r="H38396" t="b">
        <v>1</v>
      </c>
      <c r="J38396" t="b">
        <v>0</v>
      </c>
      <c r="K38396" s="2" t="str">
        <f>VLOOKUP(A38396,Data_Users!$A$2:$L$594,12,FALSE)</f>
        <v>2016</v>
      </c>
      <c r="L38396" s="2">
        <v>1</v>
      </c>
      <c r="M38396" s="2">
        <v>1</v>
      </c>
      <c r="N38396" s="2" t="str">
        <f t="shared" si="1198"/>
        <v>2017-03-08</v>
      </c>
      <c r="O38396" s="2">
        <f t="shared" si="1199"/>
        <v>4</v>
      </c>
    </row>
    <row r="38397" spans="1:15" x14ac:dyDescent="0.3">
      <c r="A38397" t="s">
        <v>2217</v>
      </c>
      <c r="B38397" t="s">
        <v>79983</v>
      </c>
      <c r="C38397" t="s">
        <v>79984</v>
      </c>
      <c r="D38397">
        <v>1</v>
      </c>
      <c r="E38397">
        <v>1</v>
      </c>
      <c r="G38397" t="b">
        <v>1</v>
      </c>
      <c r="H38397" t="b">
        <v>1</v>
      </c>
      <c r="J38397" t="b">
        <v>0</v>
      </c>
      <c r="K38397" s="2" t="str">
        <f>VLOOKUP(A38397,Data_Users!$A$2:$L$594,12,FALSE)</f>
        <v>2016</v>
      </c>
      <c r="L38397" s="2">
        <v>1</v>
      </c>
      <c r="M38397" s="2">
        <v>1</v>
      </c>
      <c r="N38397" s="2" t="str">
        <f t="shared" si="1198"/>
        <v>2018-05-05</v>
      </c>
      <c r="O38397" s="2">
        <f t="shared" si="1199"/>
        <v>7</v>
      </c>
    </row>
    <row r="38398" spans="1:15" x14ac:dyDescent="0.3">
      <c r="A38398" t="s">
        <v>2217</v>
      </c>
      <c r="B38398" t="s">
        <v>79985</v>
      </c>
      <c r="C38398" t="s">
        <v>79986</v>
      </c>
      <c r="D38398">
        <v>1</v>
      </c>
      <c r="E38398">
        <v>1</v>
      </c>
      <c r="F38398" t="s">
        <v>3701</v>
      </c>
      <c r="G38398" t="b">
        <v>1</v>
      </c>
      <c r="H38398" t="b">
        <v>1</v>
      </c>
      <c r="J38398" t="b">
        <v>0</v>
      </c>
      <c r="K38398" s="2" t="str">
        <f>VLOOKUP(A38398,Data_Users!$A$2:$L$594,12,FALSE)</f>
        <v>2016</v>
      </c>
      <c r="L38398" s="2">
        <v>1</v>
      </c>
      <c r="M38398" s="2">
        <v>1</v>
      </c>
      <c r="N38398" s="2" t="str">
        <f t="shared" si="1198"/>
        <v>2019-02-28</v>
      </c>
      <c r="O38398" s="2">
        <f t="shared" si="1199"/>
        <v>5</v>
      </c>
    </row>
    <row r="38399" spans="1:15" x14ac:dyDescent="0.3">
      <c r="A38399" t="s">
        <v>2217</v>
      </c>
      <c r="B38399" t="s">
        <v>79987</v>
      </c>
      <c r="C38399" t="s">
        <v>79988</v>
      </c>
      <c r="D38399">
        <v>0</v>
      </c>
      <c r="E38399">
        <v>0</v>
      </c>
      <c r="F38399" t="s">
        <v>3749</v>
      </c>
      <c r="G38399" t="b">
        <v>1</v>
      </c>
      <c r="H38399" t="b">
        <v>1</v>
      </c>
      <c r="J38399" t="b">
        <v>0</v>
      </c>
      <c r="K38399" s="2" t="str">
        <f>VLOOKUP(A38399,Data_Users!$A$2:$L$594,12,FALSE)</f>
        <v>2016</v>
      </c>
      <c r="L38399" s="2">
        <v>1</v>
      </c>
      <c r="M38399" s="2">
        <v>1</v>
      </c>
      <c r="N38399" s="2" t="str">
        <f t="shared" si="1198"/>
        <v>2018-05-15</v>
      </c>
      <c r="O38399" s="2">
        <f t="shared" si="1199"/>
        <v>3</v>
      </c>
    </row>
    <row r="38400" spans="1:15" x14ac:dyDescent="0.3">
      <c r="A38400" t="s">
        <v>2221</v>
      </c>
      <c r="B38400" t="s">
        <v>79989</v>
      </c>
      <c r="C38400" t="s">
        <v>79990</v>
      </c>
      <c r="D38400">
        <v>0</v>
      </c>
      <c r="E38400">
        <v>0</v>
      </c>
      <c r="G38400" t="b">
        <v>1</v>
      </c>
      <c r="H38400" t="b">
        <v>1</v>
      </c>
      <c r="J38400" t="b">
        <v>0</v>
      </c>
      <c r="K38400" s="2" t="str">
        <f>VLOOKUP(A38400,Data_Users!$A$2:$L$594,12,FALSE)</f>
        <v>2016</v>
      </c>
      <c r="L38400" s="2">
        <v>1</v>
      </c>
      <c r="M38400" s="2">
        <v>1</v>
      </c>
      <c r="N38400" s="2" t="str">
        <f t="shared" si="1198"/>
        <v>2021-07-05</v>
      </c>
      <c r="O38400" s="2">
        <f t="shared" si="1199"/>
        <v>2</v>
      </c>
    </row>
    <row r="38401" spans="1:15" x14ac:dyDescent="0.3">
      <c r="A38401" t="s">
        <v>2221</v>
      </c>
      <c r="B38401" t="s">
        <v>79991</v>
      </c>
      <c r="C38401" t="s">
        <v>79992</v>
      </c>
      <c r="D38401">
        <v>0</v>
      </c>
      <c r="E38401">
        <v>0</v>
      </c>
      <c r="F38401" t="s">
        <v>3054</v>
      </c>
      <c r="G38401" t="b">
        <v>1</v>
      </c>
      <c r="H38401" t="b">
        <v>0</v>
      </c>
      <c r="J38401" t="b">
        <v>0</v>
      </c>
      <c r="K38401" s="2" t="str">
        <f>VLOOKUP(A38401,Data_Users!$A$2:$L$594,12,FALSE)</f>
        <v>2016</v>
      </c>
      <c r="L38401" s="2">
        <v>1</v>
      </c>
      <c r="M38401" s="2">
        <v>0</v>
      </c>
      <c r="N38401" s="2" t="str">
        <f t="shared" si="1198"/>
        <v>2024-10-14</v>
      </c>
      <c r="O38401" s="2">
        <f t="shared" si="1199"/>
        <v>2</v>
      </c>
    </row>
    <row r="38402" spans="1:15" x14ac:dyDescent="0.3">
      <c r="A38402" t="s">
        <v>2221</v>
      </c>
      <c r="B38402" t="s">
        <v>79993</v>
      </c>
      <c r="C38402" t="s">
        <v>79994</v>
      </c>
      <c r="D38402">
        <v>0</v>
      </c>
      <c r="E38402">
        <v>0</v>
      </c>
      <c r="F38402" t="s">
        <v>7359</v>
      </c>
      <c r="G38402" t="b">
        <v>1</v>
      </c>
      <c r="H38402" t="b">
        <v>1</v>
      </c>
      <c r="J38402" t="b">
        <v>0</v>
      </c>
      <c r="K38402" s="2" t="str">
        <f>VLOOKUP(A38402,Data_Users!$A$2:$L$594,12,FALSE)</f>
        <v>2016</v>
      </c>
      <c r="L38402" s="2">
        <v>1</v>
      </c>
      <c r="M38402" s="2">
        <v>1</v>
      </c>
      <c r="N38402" s="2" t="str">
        <f t="shared" si="1198"/>
        <v>2021-07-27</v>
      </c>
      <c r="O38402" s="2">
        <f t="shared" si="1199"/>
        <v>3</v>
      </c>
    </row>
    <row r="38403" spans="1:15" x14ac:dyDescent="0.3">
      <c r="A38403" t="s">
        <v>2221</v>
      </c>
      <c r="B38403" t="s">
        <v>79995</v>
      </c>
      <c r="C38403" t="s">
        <v>79996</v>
      </c>
      <c r="D38403">
        <v>0</v>
      </c>
      <c r="E38403">
        <v>0</v>
      </c>
      <c r="F38403" t="s">
        <v>3723</v>
      </c>
      <c r="G38403" t="b">
        <v>1</v>
      </c>
      <c r="H38403" t="b">
        <v>1</v>
      </c>
      <c r="I38403" t="s">
        <v>3712</v>
      </c>
      <c r="J38403" t="b">
        <v>0</v>
      </c>
      <c r="K38403" s="2" t="str">
        <f>VLOOKUP(A38403,Data_Users!$A$2:$L$594,12,FALSE)</f>
        <v>2016</v>
      </c>
      <c r="L38403" s="2">
        <v>1</v>
      </c>
      <c r="M38403" s="2">
        <v>1</v>
      </c>
      <c r="N38403" s="2" t="str">
        <f t="shared" ref="N38403:N38466" si="1200">LEFT(C38403,10)</f>
        <v>2019-06-28</v>
      </c>
      <c r="O38403" s="2">
        <f t="shared" ref="O38403:O38466" si="1201">WEEKDAY(N38403,1)</f>
        <v>6</v>
      </c>
    </row>
    <row r="38404" spans="1:15" x14ac:dyDescent="0.3">
      <c r="A38404" t="s">
        <v>2221</v>
      </c>
      <c r="B38404" t="s">
        <v>79997</v>
      </c>
      <c r="C38404" t="s">
        <v>79998</v>
      </c>
      <c r="D38404">
        <v>0</v>
      </c>
      <c r="E38404">
        <v>0</v>
      </c>
      <c r="F38404" t="s">
        <v>3054</v>
      </c>
      <c r="G38404" t="b">
        <v>1</v>
      </c>
      <c r="H38404" t="b">
        <v>1</v>
      </c>
      <c r="I38404" t="s">
        <v>4064</v>
      </c>
      <c r="J38404" t="b">
        <v>0</v>
      </c>
      <c r="K38404" s="2" t="str">
        <f>VLOOKUP(A38404,Data_Users!$A$2:$L$594,12,FALSE)</f>
        <v>2016</v>
      </c>
      <c r="L38404" s="2">
        <v>1</v>
      </c>
      <c r="M38404" s="2">
        <v>1</v>
      </c>
      <c r="N38404" s="2" t="str">
        <f t="shared" si="1200"/>
        <v>2018-11-23</v>
      </c>
      <c r="O38404" s="2">
        <f t="shared" si="1201"/>
        <v>6</v>
      </c>
    </row>
    <row r="38405" spans="1:15" x14ac:dyDescent="0.3">
      <c r="A38405" t="s">
        <v>2221</v>
      </c>
      <c r="B38405" t="s">
        <v>79999</v>
      </c>
      <c r="C38405" t="s">
        <v>80000</v>
      </c>
      <c r="D38405">
        <v>1</v>
      </c>
      <c r="E38405">
        <v>1</v>
      </c>
      <c r="F38405" t="s">
        <v>3749</v>
      </c>
      <c r="G38405" t="b">
        <v>1</v>
      </c>
      <c r="H38405" t="b">
        <v>1</v>
      </c>
      <c r="I38405" t="s">
        <v>3043</v>
      </c>
      <c r="J38405" t="b">
        <v>0</v>
      </c>
      <c r="K38405" s="2" t="str">
        <f>VLOOKUP(A38405,Data_Users!$A$2:$L$594,12,FALSE)</f>
        <v>2016</v>
      </c>
      <c r="L38405" s="2">
        <v>1</v>
      </c>
      <c r="M38405" s="2">
        <v>1</v>
      </c>
      <c r="N38405" s="2" t="str">
        <f t="shared" si="1200"/>
        <v>2018-08-01</v>
      </c>
      <c r="O38405" s="2">
        <f t="shared" si="1201"/>
        <v>4</v>
      </c>
    </row>
    <row r="38406" spans="1:15" x14ac:dyDescent="0.3">
      <c r="A38406" t="s">
        <v>2221</v>
      </c>
      <c r="B38406" t="s">
        <v>80001</v>
      </c>
      <c r="C38406" t="s">
        <v>80002</v>
      </c>
      <c r="D38406">
        <v>0</v>
      </c>
      <c r="E38406">
        <v>0</v>
      </c>
      <c r="F38406" t="s">
        <v>3087</v>
      </c>
      <c r="G38406" t="b">
        <v>1</v>
      </c>
      <c r="H38406" t="b">
        <v>1</v>
      </c>
      <c r="I38406" t="s">
        <v>3043</v>
      </c>
      <c r="J38406" t="b">
        <v>0</v>
      </c>
      <c r="K38406" s="2" t="str">
        <f>VLOOKUP(A38406,Data_Users!$A$2:$L$594,12,FALSE)</f>
        <v>2016</v>
      </c>
      <c r="L38406" s="2">
        <v>1</v>
      </c>
      <c r="M38406" s="2">
        <v>1</v>
      </c>
      <c r="N38406" s="2" t="str">
        <f t="shared" si="1200"/>
        <v>2017-05-01</v>
      </c>
      <c r="O38406" s="2">
        <f t="shared" si="1201"/>
        <v>2</v>
      </c>
    </row>
    <row r="38407" spans="1:15" x14ac:dyDescent="0.3">
      <c r="A38407" t="s">
        <v>2221</v>
      </c>
      <c r="B38407" t="s">
        <v>80003</v>
      </c>
      <c r="C38407" t="s">
        <v>80004</v>
      </c>
      <c r="D38407">
        <v>0</v>
      </c>
      <c r="E38407">
        <v>0</v>
      </c>
      <c r="F38407" t="s">
        <v>3723</v>
      </c>
      <c r="G38407" t="b">
        <v>1</v>
      </c>
      <c r="H38407" t="b">
        <v>1</v>
      </c>
      <c r="J38407" t="b">
        <v>0</v>
      </c>
      <c r="K38407" s="2" t="str">
        <f>VLOOKUP(A38407,Data_Users!$A$2:$L$594,12,FALSE)</f>
        <v>2016</v>
      </c>
      <c r="L38407" s="2">
        <v>1</v>
      </c>
      <c r="M38407" s="2">
        <v>1</v>
      </c>
      <c r="N38407" s="2" t="str">
        <f t="shared" si="1200"/>
        <v>2020-06-06</v>
      </c>
      <c r="O38407" s="2">
        <f t="shared" si="1201"/>
        <v>7</v>
      </c>
    </row>
    <row r="38408" spans="1:15" x14ac:dyDescent="0.3">
      <c r="A38408" t="s">
        <v>2221</v>
      </c>
      <c r="B38408" t="s">
        <v>80005</v>
      </c>
      <c r="C38408" t="s">
        <v>80006</v>
      </c>
      <c r="D38408">
        <v>0</v>
      </c>
      <c r="E38408">
        <v>0</v>
      </c>
      <c r="F38408" t="s">
        <v>3087</v>
      </c>
      <c r="G38408" t="b">
        <v>1</v>
      </c>
      <c r="H38408" t="b">
        <v>1</v>
      </c>
      <c r="I38408" t="s">
        <v>3043</v>
      </c>
      <c r="J38408" t="b">
        <v>0</v>
      </c>
      <c r="K38408" s="2" t="str">
        <f>VLOOKUP(A38408,Data_Users!$A$2:$L$594,12,FALSE)</f>
        <v>2016</v>
      </c>
      <c r="L38408" s="2">
        <v>1</v>
      </c>
      <c r="M38408" s="2">
        <v>1</v>
      </c>
      <c r="N38408" s="2" t="str">
        <f t="shared" si="1200"/>
        <v>2016-09-02</v>
      </c>
      <c r="O38408" s="2">
        <f t="shared" si="1201"/>
        <v>6</v>
      </c>
    </row>
    <row r="38409" spans="1:15" x14ac:dyDescent="0.3">
      <c r="A38409" t="s">
        <v>2221</v>
      </c>
      <c r="B38409" t="s">
        <v>80007</v>
      </c>
      <c r="C38409" t="s">
        <v>80008</v>
      </c>
      <c r="D38409">
        <v>0</v>
      </c>
      <c r="E38409">
        <v>0</v>
      </c>
      <c r="F38409" t="s">
        <v>3087</v>
      </c>
      <c r="G38409" t="b">
        <v>1</v>
      </c>
      <c r="H38409" t="b">
        <v>1</v>
      </c>
      <c r="I38409" t="s">
        <v>3043</v>
      </c>
      <c r="J38409" t="b">
        <v>0</v>
      </c>
      <c r="K38409" s="2" t="str">
        <f>VLOOKUP(A38409,Data_Users!$A$2:$L$594,12,FALSE)</f>
        <v>2016</v>
      </c>
      <c r="L38409" s="2">
        <v>1</v>
      </c>
      <c r="M38409" s="2">
        <v>1</v>
      </c>
      <c r="N38409" s="2" t="str">
        <f t="shared" si="1200"/>
        <v>2016-09-02</v>
      </c>
      <c r="O38409" s="2">
        <f t="shared" si="1201"/>
        <v>6</v>
      </c>
    </row>
    <row r="38410" spans="1:15" x14ac:dyDescent="0.3">
      <c r="A38410" t="s">
        <v>2221</v>
      </c>
      <c r="B38410" t="s">
        <v>80009</v>
      </c>
      <c r="C38410" t="s">
        <v>80010</v>
      </c>
      <c r="D38410">
        <v>2</v>
      </c>
      <c r="E38410">
        <v>2</v>
      </c>
      <c r="G38410" t="b">
        <v>1</v>
      </c>
      <c r="H38410" t="b">
        <v>1</v>
      </c>
      <c r="I38410" t="s">
        <v>3815</v>
      </c>
      <c r="J38410" t="b">
        <v>0</v>
      </c>
      <c r="K38410" s="2" t="str">
        <f>VLOOKUP(A38410,Data_Users!$A$2:$L$594,12,FALSE)</f>
        <v>2016</v>
      </c>
      <c r="L38410" s="2">
        <v>1</v>
      </c>
      <c r="M38410" s="2">
        <v>1</v>
      </c>
      <c r="N38410" s="2" t="str">
        <f t="shared" si="1200"/>
        <v>2020-12-19</v>
      </c>
      <c r="O38410" s="2">
        <f t="shared" si="1201"/>
        <v>7</v>
      </c>
    </row>
    <row r="38411" spans="1:15" x14ac:dyDescent="0.3">
      <c r="A38411" t="s">
        <v>2221</v>
      </c>
      <c r="B38411" t="s">
        <v>80011</v>
      </c>
      <c r="C38411" t="s">
        <v>80012</v>
      </c>
      <c r="D38411">
        <v>4</v>
      </c>
      <c r="E38411">
        <v>4</v>
      </c>
      <c r="G38411" t="b">
        <v>1</v>
      </c>
      <c r="H38411" t="b">
        <v>1</v>
      </c>
      <c r="I38411" t="s">
        <v>4064</v>
      </c>
      <c r="J38411" t="b">
        <v>0</v>
      </c>
      <c r="K38411" s="2" t="str">
        <f>VLOOKUP(A38411,Data_Users!$A$2:$L$594,12,FALSE)</f>
        <v>2016</v>
      </c>
      <c r="L38411" s="2">
        <v>1</v>
      </c>
      <c r="M38411" s="2">
        <v>1</v>
      </c>
      <c r="N38411" s="2" t="str">
        <f t="shared" si="1200"/>
        <v>2021-01-08</v>
      </c>
      <c r="O38411" s="2">
        <f t="shared" si="1201"/>
        <v>6</v>
      </c>
    </row>
    <row r="38412" spans="1:15" x14ac:dyDescent="0.3">
      <c r="A38412" t="s">
        <v>2221</v>
      </c>
      <c r="B38412" t="s">
        <v>80013</v>
      </c>
      <c r="C38412" t="s">
        <v>80014</v>
      </c>
      <c r="D38412">
        <v>1</v>
      </c>
      <c r="E38412">
        <v>1</v>
      </c>
      <c r="F38412" t="s">
        <v>3054</v>
      </c>
      <c r="G38412" t="b">
        <v>1</v>
      </c>
      <c r="H38412" t="b">
        <v>1</v>
      </c>
      <c r="I38412" t="s">
        <v>3043</v>
      </c>
      <c r="J38412" t="b">
        <v>0</v>
      </c>
      <c r="K38412" s="2" t="str">
        <f>VLOOKUP(A38412,Data_Users!$A$2:$L$594,12,FALSE)</f>
        <v>2016</v>
      </c>
      <c r="L38412" s="2">
        <v>1</v>
      </c>
      <c r="M38412" s="2">
        <v>1</v>
      </c>
      <c r="N38412" s="2" t="str">
        <f t="shared" si="1200"/>
        <v>2017-09-09</v>
      </c>
      <c r="O38412" s="2">
        <f t="shared" si="1201"/>
        <v>7</v>
      </c>
    </row>
    <row r="38413" spans="1:15" x14ac:dyDescent="0.3">
      <c r="A38413" t="s">
        <v>2221</v>
      </c>
      <c r="B38413" t="s">
        <v>80015</v>
      </c>
      <c r="C38413" t="s">
        <v>80016</v>
      </c>
      <c r="D38413">
        <v>1</v>
      </c>
      <c r="E38413">
        <v>1</v>
      </c>
      <c r="F38413" t="s">
        <v>3021</v>
      </c>
      <c r="G38413" t="b">
        <v>1</v>
      </c>
      <c r="H38413" t="b">
        <v>1</v>
      </c>
      <c r="J38413" t="b">
        <v>0</v>
      </c>
      <c r="K38413" s="2" t="str">
        <f>VLOOKUP(A38413,Data_Users!$A$2:$L$594,12,FALSE)</f>
        <v>2016</v>
      </c>
      <c r="L38413" s="2">
        <v>1</v>
      </c>
      <c r="M38413" s="2">
        <v>1</v>
      </c>
      <c r="N38413" s="2" t="str">
        <f t="shared" si="1200"/>
        <v>2022-06-13</v>
      </c>
      <c r="O38413" s="2">
        <f t="shared" si="1201"/>
        <v>2</v>
      </c>
    </row>
    <row r="38414" spans="1:15" x14ac:dyDescent="0.3">
      <c r="A38414" t="s">
        <v>2221</v>
      </c>
      <c r="B38414" t="s">
        <v>80017</v>
      </c>
      <c r="C38414" t="s">
        <v>80018</v>
      </c>
      <c r="D38414">
        <v>3</v>
      </c>
      <c r="E38414">
        <v>3</v>
      </c>
      <c r="F38414" t="s">
        <v>3607</v>
      </c>
      <c r="G38414" t="b">
        <v>1</v>
      </c>
      <c r="H38414" t="b">
        <v>1</v>
      </c>
      <c r="I38414" t="s">
        <v>3712</v>
      </c>
      <c r="J38414" t="b">
        <v>0</v>
      </c>
      <c r="K38414" s="2" t="str">
        <f>VLOOKUP(A38414,Data_Users!$A$2:$L$594,12,FALSE)</f>
        <v>2016</v>
      </c>
      <c r="L38414" s="2">
        <v>1</v>
      </c>
      <c r="M38414" s="2">
        <v>1</v>
      </c>
      <c r="N38414" s="2" t="str">
        <f t="shared" si="1200"/>
        <v>2016-11-07</v>
      </c>
      <c r="O38414" s="2">
        <f t="shared" si="1201"/>
        <v>2</v>
      </c>
    </row>
    <row r="38415" spans="1:15" x14ac:dyDescent="0.3">
      <c r="A38415" t="s">
        <v>2221</v>
      </c>
      <c r="B38415" t="s">
        <v>80019</v>
      </c>
      <c r="C38415" t="s">
        <v>80020</v>
      </c>
      <c r="D38415">
        <v>11</v>
      </c>
      <c r="E38415">
        <v>11</v>
      </c>
      <c r="F38415" t="s">
        <v>3054</v>
      </c>
      <c r="G38415" t="b">
        <v>1</v>
      </c>
      <c r="H38415" t="b">
        <v>1</v>
      </c>
      <c r="J38415" t="b">
        <v>0</v>
      </c>
      <c r="K38415" s="2" t="str">
        <f>VLOOKUP(A38415,Data_Users!$A$2:$L$594,12,FALSE)</f>
        <v>2016</v>
      </c>
      <c r="L38415" s="2">
        <v>1</v>
      </c>
      <c r="M38415" s="2">
        <v>1</v>
      </c>
      <c r="N38415" s="2" t="str">
        <f t="shared" si="1200"/>
        <v>2020-12-02</v>
      </c>
      <c r="O38415" s="2">
        <f t="shared" si="1201"/>
        <v>4</v>
      </c>
    </row>
    <row r="38416" spans="1:15" x14ac:dyDescent="0.3">
      <c r="A38416" t="s">
        <v>2221</v>
      </c>
      <c r="B38416" t="s">
        <v>80021</v>
      </c>
      <c r="C38416" t="s">
        <v>80022</v>
      </c>
      <c r="D38416">
        <v>0</v>
      </c>
      <c r="E38416">
        <v>0</v>
      </c>
      <c r="F38416" t="s">
        <v>3749</v>
      </c>
      <c r="G38416" t="b">
        <v>1</v>
      </c>
      <c r="H38416" t="b">
        <v>1</v>
      </c>
      <c r="I38416" t="s">
        <v>4064</v>
      </c>
      <c r="J38416" t="b">
        <v>0</v>
      </c>
      <c r="K38416" s="2" t="str">
        <f>VLOOKUP(A38416,Data_Users!$A$2:$L$594,12,FALSE)</f>
        <v>2016</v>
      </c>
      <c r="L38416" s="2">
        <v>1</v>
      </c>
      <c r="M38416" s="2">
        <v>1</v>
      </c>
      <c r="N38416" s="2" t="str">
        <f t="shared" si="1200"/>
        <v>2021-08-11</v>
      </c>
      <c r="O38416" s="2">
        <f t="shared" si="1201"/>
        <v>4</v>
      </c>
    </row>
    <row r="38417" spans="1:15" x14ac:dyDescent="0.3">
      <c r="A38417" t="s">
        <v>2221</v>
      </c>
      <c r="B38417" t="s">
        <v>80023</v>
      </c>
      <c r="C38417" t="s">
        <v>80024</v>
      </c>
      <c r="D38417">
        <v>1</v>
      </c>
      <c r="E38417">
        <v>1</v>
      </c>
      <c r="F38417" t="s">
        <v>3054</v>
      </c>
      <c r="G38417" t="b">
        <v>1</v>
      </c>
      <c r="H38417" t="b">
        <v>1</v>
      </c>
      <c r="I38417" t="s">
        <v>4064</v>
      </c>
      <c r="J38417" t="b">
        <v>0</v>
      </c>
      <c r="K38417" s="2" t="str">
        <f>VLOOKUP(A38417,Data_Users!$A$2:$L$594,12,FALSE)</f>
        <v>2016</v>
      </c>
      <c r="L38417" s="2">
        <v>1</v>
      </c>
      <c r="M38417" s="2">
        <v>1</v>
      </c>
      <c r="N38417" s="2" t="str">
        <f t="shared" si="1200"/>
        <v>2021-05-05</v>
      </c>
      <c r="O38417" s="2">
        <f t="shared" si="1201"/>
        <v>4</v>
      </c>
    </row>
    <row r="38418" spans="1:15" x14ac:dyDescent="0.3">
      <c r="A38418" t="s">
        <v>2221</v>
      </c>
      <c r="B38418" t="s">
        <v>80025</v>
      </c>
      <c r="C38418" t="s">
        <v>80026</v>
      </c>
      <c r="D38418">
        <v>0</v>
      </c>
      <c r="E38418">
        <v>0</v>
      </c>
      <c r="F38418" t="s">
        <v>3021</v>
      </c>
      <c r="G38418" t="b">
        <v>1</v>
      </c>
      <c r="H38418" t="b">
        <v>1</v>
      </c>
      <c r="I38418" t="s">
        <v>4064</v>
      </c>
      <c r="J38418" t="b">
        <v>0</v>
      </c>
      <c r="K38418" s="2" t="str">
        <f>VLOOKUP(A38418,Data_Users!$A$2:$L$594,12,FALSE)</f>
        <v>2016</v>
      </c>
      <c r="L38418" s="2">
        <v>1</v>
      </c>
      <c r="M38418" s="2">
        <v>1</v>
      </c>
      <c r="N38418" s="2" t="str">
        <f t="shared" si="1200"/>
        <v>2021-03-08</v>
      </c>
      <c r="O38418" s="2">
        <f t="shared" si="1201"/>
        <v>2</v>
      </c>
    </row>
    <row r="38419" spans="1:15" x14ac:dyDescent="0.3">
      <c r="A38419" t="s">
        <v>2221</v>
      </c>
      <c r="B38419" t="s">
        <v>80027</v>
      </c>
      <c r="C38419" t="s">
        <v>80028</v>
      </c>
      <c r="D38419">
        <v>3</v>
      </c>
      <c r="E38419">
        <v>3</v>
      </c>
      <c r="F38419" t="s">
        <v>3326</v>
      </c>
      <c r="G38419" t="b">
        <v>1</v>
      </c>
      <c r="H38419" t="b">
        <v>1</v>
      </c>
      <c r="I38419" t="s">
        <v>3043</v>
      </c>
      <c r="J38419" t="b">
        <v>0</v>
      </c>
      <c r="K38419" s="2" t="str">
        <f>VLOOKUP(A38419,Data_Users!$A$2:$L$594,12,FALSE)</f>
        <v>2016</v>
      </c>
      <c r="L38419" s="2">
        <v>1</v>
      </c>
      <c r="M38419" s="2">
        <v>1</v>
      </c>
      <c r="N38419" s="2" t="str">
        <f t="shared" si="1200"/>
        <v>2018-07-29</v>
      </c>
      <c r="O38419" s="2">
        <f t="shared" si="1201"/>
        <v>1</v>
      </c>
    </row>
    <row r="38420" spans="1:15" x14ac:dyDescent="0.3">
      <c r="A38420" t="s">
        <v>2221</v>
      </c>
      <c r="B38420" t="s">
        <v>80029</v>
      </c>
      <c r="C38420" t="s">
        <v>80030</v>
      </c>
      <c r="D38420">
        <v>1</v>
      </c>
      <c r="E38420">
        <v>1</v>
      </c>
      <c r="F38420" t="s">
        <v>36752</v>
      </c>
      <c r="G38420" t="b">
        <v>1</v>
      </c>
      <c r="H38420" t="b">
        <v>1</v>
      </c>
      <c r="I38420" t="s">
        <v>3043</v>
      </c>
      <c r="J38420" t="b">
        <v>0</v>
      </c>
      <c r="K38420" s="2" t="str">
        <f>VLOOKUP(A38420,Data_Users!$A$2:$L$594,12,FALSE)</f>
        <v>2016</v>
      </c>
      <c r="L38420" s="2">
        <v>1</v>
      </c>
      <c r="M38420" s="2">
        <v>1</v>
      </c>
      <c r="N38420" s="2" t="str">
        <f t="shared" si="1200"/>
        <v>2017-01-26</v>
      </c>
      <c r="O38420" s="2">
        <f t="shared" si="1201"/>
        <v>5</v>
      </c>
    </row>
    <row r="38421" spans="1:15" x14ac:dyDescent="0.3">
      <c r="A38421" t="s">
        <v>2221</v>
      </c>
      <c r="B38421" t="s">
        <v>80031</v>
      </c>
      <c r="C38421" t="s">
        <v>80032</v>
      </c>
      <c r="D38421">
        <v>0</v>
      </c>
      <c r="E38421">
        <v>0</v>
      </c>
      <c r="F38421" t="s">
        <v>3749</v>
      </c>
      <c r="G38421" t="b">
        <v>1</v>
      </c>
      <c r="H38421" t="b">
        <v>1</v>
      </c>
      <c r="J38421" t="b">
        <v>0</v>
      </c>
      <c r="K38421" s="2" t="str">
        <f>VLOOKUP(A38421,Data_Users!$A$2:$L$594,12,FALSE)</f>
        <v>2016</v>
      </c>
      <c r="L38421" s="2">
        <v>1</v>
      </c>
      <c r="M38421" s="2">
        <v>1</v>
      </c>
      <c r="N38421" s="2" t="str">
        <f t="shared" si="1200"/>
        <v>2021-07-19</v>
      </c>
      <c r="O38421" s="2">
        <f t="shared" si="1201"/>
        <v>2</v>
      </c>
    </row>
    <row r="38422" spans="1:15" x14ac:dyDescent="0.3">
      <c r="A38422" t="s">
        <v>2221</v>
      </c>
      <c r="B38422" t="s">
        <v>80033</v>
      </c>
      <c r="C38422" t="s">
        <v>80034</v>
      </c>
      <c r="D38422">
        <v>0</v>
      </c>
      <c r="E38422">
        <v>0</v>
      </c>
      <c r="F38422" t="s">
        <v>3823</v>
      </c>
      <c r="G38422" t="b">
        <v>1</v>
      </c>
      <c r="H38422" t="b">
        <v>0</v>
      </c>
      <c r="I38422" t="s">
        <v>3043</v>
      </c>
      <c r="J38422" t="b">
        <v>0</v>
      </c>
      <c r="K38422" s="2" t="str">
        <f>VLOOKUP(A38422,Data_Users!$A$2:$L$594,12,FALSE)</f>
        <v>2016</v>
      </c>
      <c r="L38422" s="2">
        <v>1</v>
      </c>
      <c r="M38422" s="2">
        <v>0</v>
      </c>
      <c r="N38422" s="2" t="str">
        <f t="shared" si="1200"/>
        <v>2023-01-16</v>
      </c>
      <c r="O38422" s="2">
        <f t="shared" si="1201"/>
        <v>2</v>
      </c>
    </row>
    <row r="38423" spans="1:15" x14ac:dyDescent="0.3">
      <c r="A38423" t="s">
        <v>2221</v>
      </c>
      <c r="B38423" t="s">
        <v>80035</v>
      </c>
      <c r="C38423" t="s">
        <v>80036</v>
      </c>
      <c r="D38423">
        <v>0</v>
      </c>
      <c r="E38423">
        <v>0</v>
      </c>
      <c r="F38423" t="s">
        <v>3723</v>
      </c>
      <c r="G38423" t="b">
        <v>1</v>
      </c>
      <c r="H38423" t="b">
        <v>1</v>
      </c>
      <c r="I38423" t="s">
        <v>3098</v>
      </c>
      <c r="J38423" t="b">
        <v>0</v>
      </c>
      <c r="K38423" s="2" t="str">
        <f>VLOOKUP(A38423,Data_Users!$A$2:$L$594,12,FALSE)</f>
        <v>2016</v>
      </c>
      <c r="L38423" s="2">
        <v>1</v>
      </c>
      <c r="M38423" s="2">
        <v>1</v>
      </c>
      <c r="N38423" s="2" t="str">
        <f t="shared" si="1200"/>
        <v>2019-04-29</v>
      </c>
      <c r="O38423" s="2">
        <f t="shared" si="1201"/>
        <v>2</v>
      </c>
    </row>
    <row r="38424" spans="1:15" x14ac:dyDescent="0.3">
      <c r="A38424" t="s">
        <v>2221</v>
      </c>
      <c r="B38424" t="s">
        <v>80037</v>
      </c>
      <c r="C38424" t="s">
        <v>80038</v>
      </c>
      <c r="D38424">
        <v>0</v>
      </c>
      <c r="E38424">
        <v>0</v>
      </c>
      <c r="F38424" t="s">
        <v>3326</v>
      </c>
      <c r="G38424" t="b">
        <v>1</v>
      </c>
      <c r="H38424" t="b">
        <v>0</v>
      </c>
      <c r="J38424" t="b">
        <v>0</v>
      </c>
      <c r="K38424" s="2" t="str">
        <f>VLOOKUP(A38424,Data_Users!$A$2:$L$594,12,FALSE)</f>
        <v>2016</v>
      </c>
      <c r="L38424" s="2">
        <v>1</v>
      </c>
      <c r="M38424" s="2">
        <v>0</v>
      </c>
      <c r="N38424" s="2" t="str">
        <f t="shared" si="1200"/>
        <v>2018-10-06</v>
      </c>
      <c r="O38424" s="2">
        <f t="shared" si="1201"/>
        <v>7</v>
      </c>
    </row>
    <row r="38425" spans="1:15" x14ac:dyDescent="0.3">
      <c r="A38425" t="s">
        <v>2221</v>
      </c>
      <c r="B38425" t="s">
        <v>80039</v>
      </c>
      <c r="C38425" t="s">
        <v>80040</v>
      </c>
      <c r="D38425">
        <v>0</v>
      </c>
      <c r="E38425">
        <v>0</v>
      </c>
      <c r="G38425" t="b">
        <v>1</v>
      </c>
      <c r="H38425" t="b">
        <v>1</v>
      </c>
      <c r="I38425" t="s">
        <v>4064</v>
      </c>
      <c r="J38425" t="b">
        <v>0</v>
      </c>
      <c r="K38425" s="2" t="str">
        <f>VLOOKUP(A38425,Data_Users!$A$2:$L$594,12,FALSE)</f>
        <v>2016</v>
      </c>
      <c r="L38425" s="2">
        <v>1</v>
      </c>
      <c r="M38425" s="2">
        <v>1</v>
      </c>
      <c r="N38425" s="2" t="str">
        <f t="shared" si="1200"/>
        <v>2019-04-09</v>
      </c>
      <c r="O38425" s="2">
        <f t="shared" si="1201"/>
        <v>3</v>
      </c>
    </row>
    <row r="38426" spans="1:15" x14ac:dyDescent="0.3">
      <c r="A38426" t="s">
        <v>2221</v>
      </c>
      <c r="B38426" t="s">
        <v>80041</v>
      </c>
      <c r="C38426" t="s">
        <v>80042</v>
      </c>
      <c r="D38426">
        <v>2</v>
      </c>
      <c r="E38426">
        <v>2</v>
      </c>
      <c r="F38426" t="s">
        <v>3326</v>
      </c>
      <c r="G38426" t="b">
        <v>1</v>
      </c>
      <c r="H38426" t="b">
        <v>1</v>
      </c>
      <c r="I38426" t="s">
        <v>4064</v>
      </c>
      <c r="J38426" t="b">
        <v>0</v>
      </c>
      <c r="K38426" s="2" t="str">
        <f>VLOOKUP(A38426,Data_Users!$A$2:$L$594,12,FALSE)</f>
        <v>2016</v>
      </c>
      <c r="L38426" s="2">
        <v>1</v>
      </c>
      <c r="M38426" s="2">
        <v>1</v>
      </c>
      <c r="N38426" s="2" t="str">
        <f t="shared" si="1200"/>
        <v>2019-04-09</v>
      </c>
      <c r="O38426" s="2">
        <f t="shared" si="1201"/>
        <v>3</v>
      </c>
    </row>
    <row r="38427" spans="1:15" x14ac:dyDescent="0.3">
      <c r="A38427" t="s">
        <v>2221</v>
      </c>
      <c r="B38427" t="s">
        <v>80043</v>
      </c>
      <c r="C38427" t="s">
        <v>80044</v>
      </c>
      <c r="D38427">
        <v>0</v>
      </c>
      <c r="E38427">
        <v>0</v>
      </c>
      <c r="F38427" t="s">
        <v>3749</v>
      </c>
      <c r="G38427" t="b">
        <v>1</v>
      </c>
      <c r="H38427" t="b">
        <v>1</v>
      </c>
      <c r="I38427" t="s">
        <v>3043</v>
      </c>
      <c r="J38427" t="b">
        <v>0</v>
      </c>
      <c r="K38427" s="2" t="str">
        <f>VLOOKUP(A38427,Data_Users!$A$2:$L$594,12,FALSE)</f>
        <v>2016</v>
      </c>
      <c r="L38427" s="2">
        <v>1</v>
      </c>
      <c r="M38427" s="2">
        <v>1</v>
      </c>
      <c r="N38427" s="2" t="str">
        <f t="shared" si="1200"/>
        <v>2018-11-27</v>
      </c>
      <c r="O38427" s="2">
        <f t="shared" si="1201"/>
        <v>3</v>
      </c>
    </row>
    <row r="38428" spans="1:15" x14ac:dyDescent="0.3">
      <c r="A38428" t="s">
        <v>2221</v>
      </c>
      <c r="B38428" t="s">
        <v>80045</v>
      </c>
      <c r="C38428" t="s">
        <v>80046</v>
      </c>
      <c r="D38428">
        <v>0</v>
      </c>
      <c r="E38428">
        <v>0</v>
      </c>
      <c r="G38428" t="b">
        <v>1</v>
      </c>
      <c r="H38428" t="b">
        <v>0</v>
      </c>
      <c r="I38428" t="s">
        <v>3043</v>
      </c>
      <c r="J38428" t="b">
        <v>0</v>
      </c>
      <c r="K38428" s="2" t="str">
        <f>VLOOKUP(A38428,Data_Users!$A$2:$L$594,12,FALSE)</f>
        <v>2016</v>
      </c>
      <c r="L38428" s="2">
        <v>1</v>
      </c>
      <c r="M38428" s="2">
        <v>0</v>
      </c>
      <c r="N38428" s="2" t="str">
        <f t="shared" si="1200"/>
        <v>2022-11-23</v>
      </c>
      <c r="O38428" s="2">
        <f t="shared" si="1201"/>
        <v>4</v>
      </c>
    </row>
    <row r="38429" spans="1:15" x14ac:dyDescent="0.3">
      <c r="A38429" t="s">
        <v>2221</v>
      </c>
      <c r="B38429" t="s">
        <v>80047</v>
      </c>
      <c r="C38429" t="s">
        <v>80048</v>
      </c>
      <c r="D38429">
        <v>0</v>
      </c>
      <c r="E38429">
        <v>0</v>
      </c>
      <c r="G38429" t="b">
        <v>1</v>
      </c>
      <c r="H38429" t="b">
        <v>0</v>
      </c>
      <c r="I38429" t="s">
        <v>3043</v>
      </c>
      <c r="J38429" t="b">
        <v>0</v>
      </c>
      <c r="K38429" s="2" t="str">
        <f>VLOOKUP(A38429,Data_Users!$A$2:$L$594,12,FALSE)</f>
        <v>2016</v>
      </c>
      <c r="L38429" s="2">
        <v>1</v>
      </c>
      <c r="M38429" s="2">
        <v>0</v>
      </c>
      <c r="N38429" s="2" t="str">
        <f t="shared" si="1200"/>
        <v>2022-11-23</v>
      </c>
      <c r="O38429" s="2">
        <f t="shared" si="1201"/>
        <v>4</v>
      </c>
    </row>
    <row r="38430" spans="1:15" x14ac:dyDescent="0.3">
      <c r="A38430" t="s">
        <v>2221</v>
      </c>
      <c r="B38430" t="s">
        <v>80049</v>
      </c>
      <c r="C38430" t="s">
        <v>80050</v>
      </c>
      <c r="D38430">
        <v>0</v>
      </c>
      <c r="E38430">
        <v>0</v>
      </c>
      <c r="F38430" t="s">
        <v>41878</v>
      </c>
      <c r="G38430" t="b">
        <v>1</v>
      </c>
      <c r="H38430" t="b">
        <v>1</v>
      </c>
      <c r="J38430" t="b">
        <v>0</v>
      </c>
      <c r="K38430" s="2" t="str">
        <f>VLOOKUP(A38430,Data_Users!$A$2:$L$594,12,FALSE)</f>
        <v>2016</v>
      </c>
      <c r="L38430" s="2">
        <v>1</v>
      </c>
      <c r="M38430" s="2">
        <v>1</v>
      </c>
      <c r="N38430" s="2" t="str">
        <f t="shared" si="1200"/>
        <v>2022-12-27</v>
      </c>
      <c r="O38430" s="2">
        <f t="shared" si="1201"/>
        <v>3</v>
      </c>
    </row>
    <row r="38431" spans="1:15" x14ac:dyDescent="0.3">
      <c r="A38431" t="s">
        <v>2221</v>
      </c>
      <c r="B38431" t="s">
        <v>80051</v>
      </c>
      <c r="C38431" t="s">
        <v>80052</v>
      </c>
      <c r="D38431">
        <v>0</v>
      </c>
      <c r="E38431">
        <v>0</v>
      </c>
      <c r="F38431" t="s">
        <v>3054</v>
      </c>
      <c r="G38431" t="b">
        <v>1</v>
      </c>
      <c r="H38431" t="b">
        <v>1</v>
      </c>
      <c r="I38431" t="s">
        <v>3712</v>
      </c>
      <c r="J38431" t="b">
        <v>0</v>
      </c>
      <c r="K38431" s="2" t="str">
        <f>VLOOKUP(A38431,Data_Users!$A$2:$L$594,12,FALSE)</f>
        <v>2016</v>
      </c>
      <c r="L38431" s="2">
        <v>1</v>
      </c>
      <c r="M38431" s="2">
        <v>1</v>
      </c>
      <c r="N38431" s="2" t="str">
        <f t="shared" si="1200"/>
        <v>2016-06-27</v>
      </c>
      <c r="O38431" s="2">
        <f t="shared" si="1201"/>
        <v>2</v>
      </c>
    </row>
    <row r="38432" spans="1:15" x14ac:dyDescent="0.3">
      <c r="A38432" t="s">
        <v>2221</v>
      </c>
      <c r="B38432" t="s">
        <v>80053</v>
      </c>
      <c r="C38432" t="s">
        <v>80054</v>
      </c>
      <c r="D38432">
        <v>0</v>
      </c>
      <c r="E38432">
        <v>0</v>
      </c>
      <c r="G38432" t="b">
        <v>1</v>
      </c>
      <c r="H38432" t="b">
        <v>1</v>
      </c>
      <c r="J38432" t="b">
        <v>0</v>
      </c>
      <c r="K38432" s="2" t="str">
        <f>VLOOKUP(A38432,Data_Users!$A$2:$L$594,12,FALSE)</f>
        <v>2016</v>
      </c>
      <c r="L38432" s="2">
        <v>1</v>
      </c>
      <c r="M38432" s="2">
        <v>1</v>
      </c>
      <c r="N38432" s="2" t="str">
        <f t="shared" si="1200"/>
        <v>2018-10-04</v>
      </c>
      <c r="O38432" s="2">
        <f t="shared" si="1201"/>
        <v>5</v>
      </c>
    </row>
    <row r="38433" spans="1:15" x14ac:dyDescent="0.3">
      <c r="A38433" t="s">
        <v>2221</v>
      </c>
      <c r="B38433" t="s">
        <v>80055</v>
      </c>
      <c r="C38433" t="s">
        <v>80056</v>
      </c>
      <c r="D38433">
        <v>0</v>
      </c>
      <c r="E38433">
        <v>0</v>
      </c>
      <c r="G38433" t="b">
        <v>1</v>
      </c>
      <c r="H38433" t="b">
        <v>1</v>
      </c>
      <c r="I38433" t="s">
        <v>3018</v>
      </c>
      <c r="J38433" t="b">
        <v>0</v>
      </c>
      <c r="K38433" s="2" t="str">
        <f>VLOOKUP(A38433,Data_Users!$A$2:$L$594,12,FALSE)</f>
        <v>2016</v>
      </c>
      <c r="L38433" s="2">
        <v>1</v>
      </c>
      <c r="M38433" s="2">
        <v>1</v>
      </c>
      <c r="N38433" s="2" t="str">
        <f t="shared" si="1200"/>
        <v>2021-03-26</v>
      </c>
      <c r="O38433" s="2">
        <f t="shared" si="1201"/>
        <v>6</v>
      </c>
    </row>
    <row r="38434" spans="1:15" x14ac:dyDescent="0.3">
      <c r="A38434" t="s">
        <v>2221</v>
      </c>
      <c r="B38434" t="s">
        <v>80057</v>
      </c>
      <c r="C38434" t="s">
        <v>80058</v>
      </c>
      <c r="D38434">
        <v>3</v>
      </c>
      <c r="E38434">
        <v>3</v>
      </c>
      <c r="F38434" t="s">
        <v>3054</v>
      </c>
      <c r="G38434" t="b">
        <v>1</v>
      </c>
      <c r="H38434" t="b">
        <v>1</v>
      </c>
      <c r="I38434" t="s">
        <v>3712</v>
      </c>
      <c r="J38434" t="b">
        <v>0</v>
      </c>
      <c r="K38434" s="2" t="str">
        <f>VLOOKUP(A38434,Data_Users!$A$2:$L$594,12,FALSE)</f>
        <v>2016</v>
      </c>
      <c r="L38434" s="2">
        <v>1</v>
      </c>
      <c r="M38434" s="2">
        <v>1</v>
      </c>
      <c r="N38434" s="2" t="str">
        <f t="shared" si="1200"/>
        <v>2016-04-08</v>
      </c>
      <c r="O38434" s="2">
        <f t="shared" si="1201"/>
        <v>6</v>
      </c>
    </row>
    <row r="38435" spans="1:15" x14ac:dyDescent="0.3">
      <c r="A38435" t="s">
        <v>2221</v>
      </c>
      <c r="B38435" t="s">
        <v>80059</v>
      </c>
      <c r="C38435" t="s">
        <v>80060</v>
      </c>
      <c r="D38435">
        <v>0</v>
      </c>
      <c r="E38435">
        <v>0</v>
      </c>
      <c r="F38435" t="s">
        <v>3749</v>
      </c>
      <c r="G38435" t="b">
        <v>1</v>
      </c>
      <c r="H38435" t="b">
        <v>1</v>
      </c>
      <c r="J38435" t="b">
        <v>0</v>
      </c>
      <c r="K38435" s="2" t="str">
        <f>VLOOKUP(A38435,Data_Users!$A$2:$L$594,12,FALSE)</f>
        <v>2016</v>
      </c>
      <c r="L38435" s="2">
        <v>1</v>
      </c>
      <c r="M38435" s="2">
        <v>1</v>
      </c>
      <c r="N38435" s="2" t="str">
        <f t="shared" si="1200"/>
        <v>2019-11-13</v>
      </c>
      <c r="O38435" s="2">
        <f t="shared" si="1201"/>
        <v>4</v>
      </c>
    </row>
    <row r="38436" spans="1:15" x14ac:dyDescent="0.3">
      <c r="A38436" t="s">
        <v>2221</v>
      </c>
      <c r="B38436" t="s">
        <v>80061</v>
      </c>
      <c r="C38436" t="s">
        <v>80062</v>
      </c>
      <c r="D38436">
        <v>2</v>
      </c>
      <c r="E38436">
        <v>2</v>
      </c>
      <c r="F38436" t="s">
        <v>3701</v>
      </c>
      <c r="G38436" t="b">
        <v>1</v>
      </c>
      <c r="H38436" t="b">
        <v>1</v>
      </c>
      <c r="I38436" t="s">
        <v>3043</v>
      </c>
      <c r="J38436" t="b">
        <v>0</v>
      </c>
      <c r="K38436" s="2" t="str">
        <f>VLOOKUP(A38436,Data_Users!$A$2:$L$594,12,FALSE)</f>
        <v>2016</v>
      </c>
      <c r="L38436" s="2">
        <v>1</v>
      </c>
      <c r="M38436" s="2">
        <v>1</v>
      </c>
      <c r="N38436" s="2" t="str">
        <f t="shared" si="1200"/>
        <v>2016-12-01</v>
      </c>
      <c r="O38436" s="2">
        <f t="shared" si="1201"/>
        <v>5</v>
      </c>
    </row>
    <row r="38437" spans="1:15" x14ac:dyDescent="0.3">
      <c r="A38437" t="s">
        <v>2221</v>
      </c>
      <c r="B38437" t="s">
        <v>80063</v>
      </c>
      <c r="C38437" t="s">
        <v>80064</v>
      </c>
      <c r="D38437">
        <v>0</v>
      </c>
      <c r="E38437">
        <v>0</v>
      </c>
      <c r="G38437" t="b">
        <v>1</v>
      </c>
      <c r="H38437" t="b">
        <v>1</v>
      </c>
      <c r="I38437" t="s">
        <v>3712</v>
      </c>
      <c r="J38437" t="b">
        <v>0</v>
      </c>
      <c r="K38437" s="2" t="str">
        <f>VLOOKUP(A38437,Data_Users!$A$2:$L$594,12,FALSE)</f>
        <v>2016</v>
      </c>
      <c r="L38437" s="2">
        <v>1</v>
      </c>
      <c r="M38437" s="2">
        <v>1</v>
      </c>
      <c r="N38437" s="2" t="str">
        <f t="shared" si="1200"/>
        <v>2018-07-12</v>
      </c>
      <c r="O38437" s="2">
        <f t="shared" si="1201"/>
        <v>5</v>
      </c>
    </row>
    <row r="38438" spans="1:15" x14ac:dyDescent="0.3">
      <c r="A38438" t="s">
        <v>2221</v>
      </c>
      <c r="B38438" t="s">
        <v>80065</v>
      </c>
      <c r="C38438" t="s">
        <v>80066</v>
      </c>
      <c r="D38438">
        <v>0</v>
      </c>
      <c r="E38438">
        <v>0</v>
      </c>
      <c r="G38438" t="b">
        <v>1</v>
      </c>
      <c r="H38438" t="b">
        <v>1</v>
      </c>
      <c r="J38438" t="b">
        <v>0</v>
      </c>
      <c r="K38438" s="2" t="str">
        <f>VLOOKUP(A38438,Data_Users!$A$2:$L$594,12,FALSE)</f>
        <v>2016</v>
      </c>
      <c r="L38438" s="2">
        <v>1</v>
      </c>
      <c r="M38438" s="2">
        <v>1</v>
      </c>
      <c r="N38438" s="2" t="str">
        <f t="shared" si="1200"/>
        <v>2017-10-05</v>
      </c>
      <c r="O38438" s="2">
        <f t="shared" si="1201"/>
        <v>5</v>
      </c>
    </row>
    <row r="38439" spans="1:15" x14ac:dyDescent="0.3">
      <c r="A38439" t="s">
        <v>2221</v>
      </c>
      <c r="B38439" t="s">
        <v>80067</v>
      </c>
      <c r="C38439" t="s">
        <v>80068</v>
      </c>
      <c r="D38439">
        <v>0</v>
      </c>
      <c r="E38439">
        <v>0</v>
      </c>
      <c r="F38439" t="s">
        <v>3723</v>
      </c>
      <c r="G38439" t="b">
        <v>1</v>
      </c>
      <c r="H38439" t="b">
        <v>1</v>
      </c>
      <c r="I38439" t="s">
        <v>3043</v>
      </c>
      <c r="J38439" t="b">
        <v>0</v>
      </c>
      <c r="K38439" s="2" t="str">
        <f>VLOOKUP(A38439,Data_Users!$A$2:$L$594,12,FALSE)</f>
        <v>2016</v>
      </c>
      <c r="L38439" s="2">
        <v>1</v>
      </c>
      <c r="M38439" s="2">
        <v>1</v>
      </c>
      <c r="N38439" s="2" t="str">
        <f t="shared" si="1200"/>
        <v>2017-09-10</v>
      </c>
      <c r="O38439" s="2">
        <f t="shared" si="1201"/>
        <v>1</v>
      </c>
    </row>
    <row r="38440" spans="1:15" x14ac:dyDescent="0.3">
      <c r="A38440" t="s">
        <v>2221</v>
      </c>
      <c r="B38440" t="s">
        <v>80069</v>
      </c>
      <c r="C38440" t="s">
        <v>80070</v>
      </c>
      <c r="D38440">
        <v>0</v>
      </c>
      <c r="E38440">
        <v>0</v>
      </c>
      <c r="F38440" t="s">
        <v>4261</v>
      </c>
      <c r="G38440" t="b">
        <v>1</v>
      </c>
      <c r="H38440" t="b">
        <v>1</v>
      </c>
      <c r="I38440" t="s">
        <v>3043</v>
      </c>
      <c r="J38440" t="b">
        <v>0</v>
      </c>
      <c r="K38440" s="2" t="str">
        <f>VLOOKUP(A38440,Data_Users!$A$2:$L$594,12,FALSE)</f>
        <v>2016</v>
      </c>
      <c r="L38440" s="2">
        <v>1</v>
      </c>
      <c r="M38440" s="2">
        <v>1</v>
      </c>
      <c r="N38440" s="2" t="str">
        <f t="shared" si="1200"/>
        <v>2017-08-29</v>
      </c>
      <c r="O38440" s="2">
        <f t="shared" si="1201"/>
        <v>3</v>
      </c>
    </row>
    <row r="38441" spans="1:15" x14ac:dyDescent="0.3">
      <c r="A38441" t="s">
        <v>2221</v>
      </c>
      <c r="B38441" t="s">
        <v>80071</v>
      </c>
      <c r="C38441" t="s">
        <v>80072</v>
      </c>
      <c r="D38441">
        <v>0</v>
      </c>
      <c r="E38441">
        <v>0</v>
      </c>
      <c r="F38441" t="s">
        <v>3690</v>
      </c>
      <c r="G38441" t="b">
        <v>1</v>
      </c>
      <c r="H38441" t="b">
        <v>1</v>
      </c>
      <c r="J38441" t="b">
        <v>0</v>
      </c>
      <c r="K38441" s="2" t="str">
        <f>VLOOKUP(A38441,Data_Users!$A$2:$L$594,12,FALSE)</f>
        <v>2016</v>
      </c>
      <c r="L38441" s="2">
        <v>1</v>
      </c>
      <c r="M38441" s="2">
        <v>1</v>
      </c>
      <c r="N38441" s="2" t="str">
        <f t="shared" si="1200"/>
        <v>2018-11-08</v>
      </c>
      <c r="O38441" s="2">
        <f t="shared" si="1201"/>
        <v>5</v>
      </c>
    </row>
    <row r="38442" spans="1:15" x14ac:dyDescent="0.3">
      <c r="A38442" t="s">
        <v>2221</v>
      </c>
      <c r="B38442" t="s">
        <v>80073</v>
      </c>
      <c r="C38442" t="s">
        <v>80074</v>
      </c>
      <c r="D38442">
        <v>0</v>
      </c>
      <c r="E38442">
        <v>0</v>
      </c>
      <c r="F38442" t="s">
        <v>3326</v>
      </c>
      <c r="G38442" t="b">
        <v>1</v>
      </c>
      <c r="H38442" t="b">
        <v>1</v>
      </c>
      <c r="J38442" t="b">
        <v>0</v>
      </c>
      <c r="K38442" s="2" t="str">
        <f>VLOOKUP(A38442,Data_Users!$A$2:$L$594,12,FALSE)</f>
        <v>2016</v>
      </c>
      <c r="L38442" s="2">
        <v>1</v>
      </c>
      <c r="M38442" s="2">
        <v>1</v>
      </c>
      <c r="N38442" s="2" t="str">
        <f t="shared" si="1200"/>
        <v>2018-04-29</v>
      </c>
      <c r="O38442" s="2">
        <f t="shared" si="1201"/>
        <v>1</v>
      </c>
    </row>
    <row r="38443" spans="1:15" x14ac:dyDescent="0.3">
      <c r="A38443" t="s">
        <v>2221</v>
      </c>
      <c r="B38443" t="s">
        <v>80075</v>
      </c>
      <c r="C38443" t="s">
        <v>80076</v>
      </c>
      <c r="D38443">
        <v>1</v>
      </c>
      <c r="E38443">
        <v>1</v>
      </c>
      <c r="F38443" t="s">
        <v>3723</v>
      </c>
      <c r="G38443" t="b">
        <v>1</v>
      </c>
      <c r="H38443" t="b">
        <v>1</v>
      </c>
      <c r="I38443" t="s">
        <v>3712</v>
      </c>
      <c r="J38443" t="b">
        <v>0</v>
      </c>
      <c r="K38443" s="2" t="str">
        <f>VLOOKUP(A38443,Data_Users!$A$2:$L$594,12,FALSE)</f>
        <v>2016</v>
      </c>
      <c r="L38443" s="2">
        <v>1</v>
      </c>
      <c r="M38443" s="2">
        <v>1</v>
      </c>
      <c r="N38443" s="2" t="str">
        <f t="shared" si="1200"/>
        <v>2019-02-13</v>
      </c>
      <c r="O38443" s="2">
        <f t="shared" si="1201"/>
        <v>4</v>
      </c>
    </row>
    <row r="38444" spans="1:15" x14ac:dyDescent="0.3">
      <c r="A38444" t="s">
        <v>2221</v>
      </c>
      <c r="B38444" t="s">
        <v>80077</v>
      </c>
      <c r="C38444" t="s">
        <v>80078</v>
      </c>
      <c r="D38444">
        <v>3</v>
      </c>
      <c r="E38444">
        <v>3</v>
      </c>
      <c r="F38444" t="s">
        <v>3054</v>
      </c>
      <c r="G38444" t="b">
        <v>1</v>
      </c>
      <c r="H38444" t="b">
        <v>1</v>
      </c>
      <c r="I38444" t="s">
        <v>3043</v>
      </c>
      <c r="J38444" t="b">
        <v>0</v>
      </c>
      <c r="K38444" s="2" t="str">
        <f>VLOOKUP(A38444,Data_Users!$A$2:$L$594,12,FALSE)</f>
        <v>2016</v>
      </c>
      <c r="L38444" s="2">
        <v>1</v>
      </c>
      <c r="M38444" s="2">
        <v>1</v>
      </c>
      <c r="N38444" s="2" t="str">
        <f t="shared" si="1200"/>
        <v>2022-05-25</v>
      </c>
      <c r="O38444" s="2">
        <f t="shared" si="1201"/>
        <v>4</v>
      </c>
    </row>
    <row r="38445" spans="1:15" x14ac:dyDescent="0.3">
      <c r="A38445" t="s">
        <v>2221</v>
      </c>
      <c r="B38445" t="s">
        <v>80079</v>
      </c>
      <c r="C38445" t="s">
        <v>80080</v>
      </c>
      <c r="D38445">
        <v>0</v>
      </c>
      <c r="E38445">
        <v>0</v>
      </c>
      <c r="F38445" t="s">
        <v>3823</v>
      </c>
      <c r="G38445" t="b">
        <v>1</v>
      </c>
      <c r="H38445" t="b">
        <v>1</v>
      </c>
      <c r="J38445" t="b">
        <v>0</v>
      </c>
      <c r="K38445" s="2" t="str">
        <f>VLOOKUP(A38445,Data_Users!$A$2:$L$594,12,FALSE)</f>
        <v>2016</v>
      </c>
      <c r="L38445" s="2">
        <v>1</v>
      </c>
      <c r="M38445" s="2">
        <v>1</v>
      </c>
      <c r="N38445" s="2" t="str">
        <f t="shared" si="1200"/>
        <v>2019-03-06</v>
      </c>
      <c r="O38445" s="2">
        <f t="shared" si="1201"/>
        <v>4</v>
      </c>
    </row>
    <row r="38446" spans="1:15" x14ac:dyDescent="0.3">
      <c r="A38446" t="s">
        <v>2221</v>
      </c>
      <c r="B38446" t="s">
        <v>80081</v>
      </c>
      <c r="C38446" t="s">
        <v>80082</v>
      </c>
      <c r="D38446">
        <v>0</v>
      </c>
      <c r="E38446">
        <v>0</v>
      </c>
      <c r="F38446" t="s">
        <v>3696</v>
      </c>
      <c r="G38446" t="b">
        <v>1</v>
      </c>
      <c r="H38446" t="b">
        <v>1</v>
      </c>
      <c r="I38446" t="s">
        <v>3018</v>
      </c>
      <c r="J38446" t="b">
        <v>0</v>
      </c>
      <c r="K38446" s="2" t="str">
        <f>VLOOKUP(A38446,Data_Users!$A$2:$L$594,12,FALSE)</f>
        <v>2016</v>
      </c>
      <c r="L38446" s="2">
        <v>1</v>
      </c>
      <c r="M38446" s="2">
        <v>1</v>
      </c>
      <c r="N38446" s="2" t="str">
        <f t="shared" si="1200"/>
        <v>2022-09-15</v>
      </c>
      <c r="O38446" s="2">
        <f t="shared" si="1201"/>
        <v>5</v>
      </c>
    </row>
    <row r="38447" spans="1:15" x14ac:dyDescent="0.3">
      <c r="A38447" t="s">
        <v>2221</v>
      </c>
      <c r="B38447" t="s">
        <v>80083</v>
      </c>
      <c r="C38447" t="s">
        <v>80084</v>
      </c>
      <c r="D38447">
        <v>4</v>
      </c>
      <c r="E38447">
        <v>4</v>
      </c>
      <c r="F38447" t="s">
        <v>3749</v>
      </c>
      <c r="G38447" t="b">
        <v>1</v>
      </c>
      <c r="H38447" t="b">
        <v>1</v>
      </c>
      <c r="J38447" t="b">
        <v>0</v>
      </c>
      <c r="K38447" s="2" t="str">
        <f>VLOOKUP(A38447,Data_Users!$A$2:$L$594,12,FALSE)</f>
        <v>2016</v>
      </c>
      <c r="L38447" s="2">
        <v>1</v>
      </c>
      <c r="M38447" s="2">
        <v>1</v>
      </c>
      <c r="N38447" s="2" t="str">
        <f t="shared" si="1200"/>
        <v>2017-04-17</v>
      </c>
      <c r="O38447" s="2">
        <f t="shared" si="1201"/>
        <v>2</v>
      </c>
    </row>
    <row r="38448" spans="1:15" x14ac:dyDescent="0.3">
      <c r="A38448" t="s">
        <v>2221</v>
      </c>
      <c r="B38448" t="s">
        <v>80085</v>
      </c>
      <c r="C38448" t="s">
        <v>80086</v>
      </c>
      <c r="D38448">
        <v>9</v>
      </c>
      <c r="E38448">
        <v>9</v>
      </c>
      <c r="F38448" t="s">
        <v>3749</v>
      </c>
      <c r="G38448" t="b">
        <v>1</v>
      </c>
      <c r="H38448" t="b">
        <v>1</v>
      </c>
      <c r="I38448" t="s">
        <v>3712</v>
      </c>
      <c r="J38448" t="b">
        <v>0</v>
      </c>
      <c r="K38448" s="2" t="str">
        <f>VLOOKUP(A38448,Data_Users!$A$2:$L$594,12,FALSE)</f>
        <v>2016</v>
      </c>
      <c r="L38448" s="2">
        <v>1</v>
      </c>
      <c r="M38448" s="2">
        <v>1</v>
      </c>
      <c r="N38448" s="2" t="str">
        <f t="shared" si="1200"/>
        <v>2017-05-08</v>
      </c>
      <c r="O38448" s="2">
        <f t="shared" si="1201"/>
        <v>2</v>
      </c>
    </row>
    <row r="38449" spans="1:15" x14ac:dyDescent="0.3">
      <c r="A38449" t="s">
        <v>2221</v>
      </c>
      <c r="B38449" t="s">
        <v>80087</v>
      </c>
      <c r="C38449" t="s">
        <v>80088</v>
      </c>
      <c r="D38449">
        <v>1</v>
      </c>
      <c r="E38449">
        <v>1</v>
      </c>
      <c r="F38449" t="s">
        <v>3054</v>
      </c>
      <c r="G38449" t="b">
        <v>1</v>
      </c>
      <c r="H38449" t="b">
        <v>1</v>
      </c>
      <c r="I38449" t="s">
        <v>3043</v>
      </c>
      <c r="J38449" t="b">
        <v>0</v>
      </c>
      <c r="K38449" s="2" t="str">
        <f>VLOOKUP(A38449,Data_Users!$A$2:$L$594,12,FALSE)</f>
        <v>2016</v>
      </c>
      <c r="L38449" s="2">
        <v>1</v>
      </c>
      <c r="M38449" s="2">
        <v>1</v>
      </c>
      <c r="N38449" s="2" t="str">
        <f t="shared" si="1200"/>
        <v>2017-02-19</v>
      </c>
      <c r="O38449" s="2">
        <f t="shared" si="1201"/>
        <v>1</v>
      </c>
    </row>
    <row r="38450" spans="1:15" x14ac:dyDescent="0.3">
      <c r="A38450" t="s">
        <v>2221</v>
      </c>
      <c r="B38450" t="s">
        <v>80089</v>
      </c>
      <c r="C38450" t="s">
        <v>80090</v>
      </c>
      <c r="D38450">
        <v>1</v>
      </c>
      <c r="E38450">
        <v>1</v>
      </c>
      <c r="G38450" t="b">
        <v>1</v>
      </c>
      <c r="H38450" t="b">
        <v>1</v>
      </c>
      <c r="I38450" t="s">
        <v>3043</v>
      </c>
      <c r="J38450" t="b">
        <v>0</v>
      </c>
      <c r="K38450" s="2" t="str">
        <f>VLOOKUP(A38450,Data_Users!$A$2:$L$594,12,FALSE)</f>
        <v>2016</v>
      </c>
      <c r="L38450" s="2">
        <v>1</v>
      </c>
      <c r="M38450" s="2">
        <v>1</v>
      </c>
      <c r="N38450" s="2" t="str">
        <f t="shared" si="1200"/>
        <v>2023-06-14</v>
      </c>
      <c r="O38450" s="2">
        <f t="shared" si="1201"/>
        <v>4</v>
      </c>
    </row>
    <row r="38451" spans="1:15" x14ac:dyDescent="0.3">
      <c r="A38451" t="s">
        <v>2221</v>
      </c>
      <c r="B38451" t="s">
        <v>80091</v>
      </c>
      <c r="C38451" t="s">
        <v>80092</v>
      </c>
      <c r="D38451">
        <v>0</v>
      </c>
      <c r="E38451">
        <v>0</v>
      </c>
      <c r="F38451" t="s">
        <v>3749</v>
      </c>
      <c r="G38451" t="b">
        <v>1</v>
      </c>
      <c r="H38451" t="b">
        <v>0</v>
      </c>
      <c r="I38451" t="s">
        <v>3043</v>
      </c>
      <c r="J38451" t="b">
        <v>0</v>
      </c>
      <c r="K38451" s="2" t="str">
        <f>VLOOKUP(A38451,Data_Users!$A$2:$L$594,12,FALSE)</f>
        <v>2016</v>
      </c>
      <c r="L38451" s="2">
        <v>1</v>
      </c>
      <c r="M38451" s="2">
        <v>0</v>
      </c>
      <c r="N38451" s="2" t="str">
        <f t="shared" si="1200"/>
        <v>2021-07-15</v>
      </c>
      <c r="O38451" s="2">
        <f t="shared" si="1201"/>
        <v>5</v>
      </c>
    </row>
    <row r="38452" spans="1:15" x14ac:dyDescent="0.3">
      <c r="A38452" t="s">
        <v>2221</v>
      </c>
      <c r="B38452" t="s">
        <v>80093</v>
      </c>
      <c r="C38452" t="s">
        <v>80094</v>
      </c>
      <c r="D38452">
        <v>2</v>
      </c>
      <c r="E38452">
        <v>2</v>
      </c>
      <c r="F38452" t="s">
        <v>3054</v>
      </c>
      <c r="G38452" t="b">
        <v>1</v>
      </c>
      <c r="H38452" t="b">
        <v>1</v>
      </c>
      <c r="J38452" t="b">
        <v>0</v>
      </c>
      <c r="K38452" s="2" t="str">
        <f>VLOOKUP(A38452,Data_Users!$A$2:$L$594,12,FALSE)</f>
        <v>2016</v>
      </c>
      <c r="L38452" s="2">
        <v>1</v>
      </c>
      <c r="M38452" s="2">
        <v>1</v>
      </c>
      <c r="N38452" s="2" t="str">
        <f t="shared" si="1200"/>
        <v>2022-12-09</v>
      </c>
      <c r="O38452" s="2">
        <f t="shared" si="1201"/>
        <v>6</v>
      </c>
    </row>
    <row r="38453" spans="1:15" x14ac:dyDescent="0.3">
      <c r="A38453" t="s">
        <v>2221</v>
      </c>
      <c r="B38453" t="s">
        <v>80095</v>
      </c>
      <c r="C38453" t="s">
        <v>80096</v>
      </c>
      <c r="D38453">
        <v>30</v>
      </c>
      <c r="E38453">
        <v>30</v>
      </c>
      <c r="F38453" t="s">
        <v>3749</v>
      </c>
      <c r="G38453" t="b">
        <v>1</v>
      </c>
      <c r="H38453" t="b">
        <v>1</v>
      </c>
      <c r="I38453" t="s">
        <v>3043</v>
      </c>
      <c r="J38453" t="b">
        <v>0</v>
      </c>
      <c r="K38453" s="2" t="str">
        <f>VLOOKUP(A38453,Data_Users!$A$2:$L$594,12,FALSE)</f>
        <v>2016</v>
      </c>
      <c r="L38453" s="2">
        <v>1</v>
      </c>
      <c r="M38453" s="2">
        <v>1</v>
      </c>
      <c r="N38453" s="2" t="str">
        <f t="shared" si="1200"/>
        <v>2021-07-20</v>
      </c>
      <c r="O38453" s="2">
        <f t="shared" si="1201"/>
        <v>3</v>
      </c>
    </row>
    <row r="38454" spans="1:15" x14ac:dyDescent="0.3">
      <c r="A38454" t="s">
        <v>2221</v>
      </c>
      <c r="B38454" t="s">
        <v>80097</v>
      </c>
      <c r="C38454" t="s">
        <v>80098</v>
      </c>
      <c r="D38454">
        <v>0</v>
      </c>
      <c r="E38454">
        <v>0</v>
      </c>
      <c r="F38454" t="s">
        <v>3723</v>
      </c>
      <c r="G38454" t="b">
        <v>1</v>
      </c>
      <c r="H38454" t="b">
        <v>1</v>
      </c>
      <c r="I38454" t="s">
        <v>3018</v>
      </c>
      <c r="J38454" t="b">
        <v>0</v>
      </c>
      <c r="K38454" s="2" t="str">
        <f>VLOOKUP(A38454,Data_Users!$A$2:$L$594,12,FALSE)</f>
        <v>2016</v>
      </c>
      <c r="L38454" s="2">
        <v>1</v>
      </c>
      <c r="M38454" s="2">
        <v>1</v>
      </c>
      <c r="N38454" s="2" t="str">
        <f t="shared" si="1200"/>
        <v>2020-06-11</v>
      </c>
      <c r="O38454" s="2">
        <f t="shared" si="1201"/>
        <v>5</v>
      </c>
    </row>
    <row r="38455" spans="1:15" x14ac:dyDescent="0.3">
      <c r="A38455" t="s">
        <v>2221</v>
      </c>
      <c r="B38455" t="s">
        <v>80099</v>
      </c>
      <c r="C38455" t="s">
        <v>80100</v>
      </c>
      <c r="D38455">
        <v>13</v>
      </c>
      <c r="E38455">
        <v>13</v>
      </c>
      <c r="F38455" t="s">
        <v>3723</v>
      </c>
      <c r="G38455" t="b">
        <v>1</v>
      </c>
      <c r="H38455" t="b">
        <v>1</v>
      </c>
      <c r="J38455" t="b">
        <v>0</v>
      </c>
      <c r="K38455" s="2" t="str">
        <f>VLOOKUP(A38455,Data_Users!$A$2:$L$594,12,FALSE)</f>
        <v>2016</v>
      </c>
      <c r="L38455" s="2">
        <v>1</v>
      </c>
      <c r="M38455" s="2">
        <v>1</v>
      </c>
      <c r="N38455" s="2" t="str">
        <f t="shared" si="1200"/>
        <v>2020-12-04</v>
      </c>
      <c r="O38455" s="2">
        <f t="shared" si="1201"/>
        <v>6</v>
      </c>
    </row>
    <row r="38456" spans="1:15" x14ac:dyDescent="0.3">
      <c r="A38456" t="s">
        <v>2221</v>
      </c>
      <c r="B38456" t="s">
        <v>80101</v>
      </c>
      <c r="C38456" t="s">
        <v>80102</v>
      </c>
      <c r="D38456">
        <v>0</v>
      </c>
      <c r="E38456">
        <v>0</v>
      </c>
      <c r="F38456" t="s">
        <v>3607</v>
      </c>
      <c r="G38456" t="b">
        <v>1</v>
      </c>
      <c r="H38456" t="b">
        <v>1</v>
      </c>
      <c r="I38456" t="s">
        <v>3043</v>
      </c>
      <c r="J38456" t="b">
        <v>0</v>
      </c>
      <c r="K38456" s="2" t="str">
        <f>VLOOKUP(A38456,Data_Users!$A$2:$L$594,12,FALSE)</f>
        <v>2016</v>
      </c>
      <c r="L38456" s="2">
        <v>1</v>
      </c>
      <c r="M38456" s="2">
        <v>1</v>
      </c>
      <c r="N38456" s="2" t="str">
        <f t="shared" si="1200"/>
        <v>2019-04-26</v>
      </c>
      <c r="O38456" s="2">
        <f t="shared" si="1201"/>
        <v>6</v>
      </c>
    </row>
    <row r="38457" spans="1:15" x14ac:dyDescent="0.3">
      <c r="A38457" t="s">
        <v>2221</v>
      </c>
      <c r="B38457" t="s">
        <v>80103</v>
      </c>
      <c r="C38457" t="s">
        <v>80104</v>
      </c>
      <c r="D38457">
        <v>0</v>
      </c>
      <c r="E38457">
        <v>0</v>
      </c>
      <c r="F38457" t="s">
        <v>3749</v>
      </c>
      <c r="G38457" t="b">
        <v>1</v>
      </c>
      <c r="H38457" t="b">
        <v>0</v>
      </c>
      <c r="J38457" t="b">
        <v>0</v>
      </c>
      <c r="K38457" s="2" t="str">
        <f>VLOOKUP(A38457,Data_Users!$A$2:$L$594,12,FALSE)</f>
        <v>2016</v>
      </c>
      <c r="L38457" s="2">
        <v>1</v>
      </c>
      <c r="M38457" s="2">
        <v>0</v>
      </c>
      <c r="N38457" s="2" t="str">
        <f t="shared" si="1200"/>
        <v>2019-02-24</v>
      </c>
      <c r="O38457" s="2">
        <f t="shared" si="1201"/>
        <v>1</v>
      </c>
    </row>
    <row r="38458" spans="1:15" x14ac:dyDescent="0.3">
      <c r="A38458" t="s">
        <v>2221</v>
      </c>
      <c r="B38458" t="s">
        <v>80105</v>
      </c>
      <c r="C38458" t="s">
        <v>80106</v>
      </c>
      <c r="D38458">
        <v>0</v>
      </c>
      <c r="E38458">
        <v>0</v>
      </c>
      <c r="F38458" t="s">
        <v>3749</v>
      </c>
      <c r="G38458" t="b">
        <v>1</v>
      </c>
      <c r="H38458" t="b">
        <v>0</v>
      </c>
      <c r="I38458" t="s">
        <v>3018</v>
      </c>
      <c r="J38458" t="b">
        <v>0</v>
      </c>
      <c r="K38458" s="2" t="str">
        <f>VLOOKUP(A38458,Data_Users!$A$2:$L$594,12,FALSE)</f>
        <v>2016</v>
      </c>
      <c r="L38458" s="2">
        <v>1</v>
      </c>
      <c r="M38458" s="2">
        <v>0</v>
      </c>
      <c r="N38458" s="2" t="str">
        <f t="shared" si="1200"/>
        <v>2017-07-04</v>
      </c>
      <c r="O38458" s="2">
        <f t="shared" si="1201"/>
        <v>3</v>
      </c>
    </row>
    <row r="38459" spans="1:15" x14ac:dyDescent="0.3">
      <c r="A38459" t="s">
        <v>2221</v>
      </c>
      <c r="B38459" t="s">
        <v>80107</v>
      </c>
      <c r="C38459" t="s">
        <v>80108</v>
      </c>
      <c r="D38459">
        <v>0</v>
      </c>
      <c r="E38459">
        <v>0</v>
      </c>
      <c r="F38459" t="s">
        <v>3326</v>
      </c>
      <c r="G38459" t="b">
        <v>1</v>
      </c>
      <c r="H38459" t="b">
        <v>1</v>
      </c>
      <c r="I38459" t="s">
        <v>3712</v>
      </c>
      <c r="J38459" t="b">
        <v>0</v>
      </c>
      <c r="K38459" s="2" t="str">
        <f>VLOOKUP(A38459,Data_Users!$A$2:$L$594,12,FALSE)</f>
        <v>2016</v>
      </c>
      <c r="L38459" s="2">
        <v>1</v>
      </c>
      <c r="M38459" s="2">
        <v>1</v>
      </c>
      <c r="N38459" s="2" t="str">
        <f t="shared" si="1200"/>
        <v>2016-09-25</v>
      </c>
      <c r="O38459" s="2">
        <f t="shared" si="1201"/>
        <v>1</v>
      </c>
    </row>
    <row r="38460" spans="1:15" x14ac:dyDescent="0.3">
      <c r="A38460" t="s">
        <v>2221</v>
      </c>
      <c r="B38460" t="s">
        <v>80109</v>
      </c>
      <c r="C38460" t="s">
        <v>80110</v>
      </c>
      <c r="D38460">
        <v>0</v>
      </c>
      <c r="E38460">
        <v>0</v>
      </c>
      <c r="F38460" t="s">
        <v>3326</v>
      </c>
      <c r="G38460" t="b">
        <v>1</v>
      </c>
      <c r="H38460" t="b">
        <v>0</v>
      </c>
      <c r="I38460" t="s">
        <v>3043</v>
      </c>
      <c r="J38460" t="b">
        <v>0</v>
      </c>
      <c r="K38460" s="2" t="str">
        <f>VLOOKUP(A38460,Data_Users!$A$2:$L$594,12,FALSE)</f>
        <v>2016</v>
      </c>
      <c r="L38460" s="2">
        <v>1</v>
      </c>
      <c r="M38460" s="2">
        <v>0</v>
      </c>
      <c r="N38460" s="2" t="str">
        <f t="shared" si="1200"/>
        <v>2016-10-17</v>
      </c>
      <c r="O38460" s="2">
        <f t="shared" si="1201"/>
        <v>2</v>
      </c>
    </row>
    <row r="38461" spans="1:15" x14ac:dyDescent="0.3">
      <c r="A38461" t="s">
        <v>2221</v>
      </c>
      <c r="B38461" t="s">
        <v>80111</v>
      </c>
      <c r="C38461" t="s">
        <v>80112</v>
      </c>
      <c r="D38461">
        <v>6</v>
      </c>
      <c r="E38461">
        <v>6</v>
      </c>
      <c r="F38461" t="s">
        <v>21901</v>
      </c>
      <c r="G38461" t="b">
        <v>1</v>
      </c>
      <c r="H38461" t="b">
        <v>1</v>
      </c>
      <c r="I38461" t="s">
        <v>3043</v>
      </c>
      <c r="J38461" t="b">
        <v>0</v>
      </c>
      <c r="K38461" s="2" t="str">
        <f>VLOOKUP(A38461,Data_Users!$A$2:$L$594,12,FALSE)</f>
        <v>2016</v>
      </c>
      <c r="L38461" s="2">
        <v>1</v>
      </c>
      <c r="M38461" s="2">
        <v>1</v>
      </c>
      <c r="N38461" s="2" t="str">
        <f t="shared" si="1200"/>
        <v>2020-09-17</v>
      </c>
      <c r="O38461" s="2">
        <f t="shared" si="1201"/>
        <v>5</v>
      </c>
    </row>
    <row r="38462" spans="1:15" x14ac:dyDescent="0.3">
      <c r="A38462" t="s">
        <v>2221</v>
      </c>
      <c r="B38462" t="s">
        <v>80113</v>
      </c>
      <c r="C38462" t="s">
        <v>80114</v>
      </c>
      <c r="D38462">
        <v>0</v>
      </c>
      <c r="E38462">
        <v>0</v>
      </c>
      <c r="F38462" t="s">
        <v>3326</v>
      </c>
      <c r="G38462" t="b">
        <v>1</v>
      </c>
      <c r="H38462" t="b">
        <v>1</v>
      </c>
      <c r="I38462" t="s">
        <v>3043</v>
      </c>
      <c r="J38462" t="b">
        <v>0</v>
      </c>
      <c r="K38462" s="2" t="str">
        <f>VLOOKUP(A38462,Data_Users!$A$2:$L$594,12,FALSE)</f>
        <v>2016</v>
      </c>
      <c r="L38462" s="2">
        <v>1</v>
      </c>
      <c r="M38462" s="2">
        <v>1</v>
      </c>
      <c r="N38462" s="2" t="str">
        <f t="shared" si="1200"/>
        <v>2017-08-20</v>
      </c>
      <c r="O38462" s="2">
        <f t="shared" si="1201"/>
        <v>1</v>
      </c>
    </row>
    <row r="38463" spans="1:15" x14ac:dyDescent="0.3">
      <c r="A38463" t="s">
        <v>2221</v>
      </c>
      <c r="B38463" t="s">
        <v>80115</v>
      </c>
      <c r="C38463" t="s">
        <v>80116</v>
      </c>
      <c r="D38463">
        <v>0</v>
      </c>
      <c r="E38463">
        <v>0</v>
      </c>
      <c r="G38463" t="b">
        <v>1</v>
      </c>
      <c r="H38463" t="b">
        <v>1</v>
      </c>
      <c r="I38463" t="s">
        <v>3098</v>
      </c>
      <c r="J38463" t="b">
        <v>0</v>
      </c>
      <c r="K38463" s="2" t="str">
        <f>VLOOKUP(A38463,Data_Users!$A$2:$L$594,12,FALSE)</f>
        <v>2016</v>
      </c>
      <c r="L38463" s="2">
        <v>1</v>
      </c>
      <c r="M38463" s="2">
        <v>1</v>
      </c>
      <c r="N38463" s="2" t="str">
        <f t="shared" si="1200"/>
        <v>2021-08-21</v>
      </c>
      <c r="O38463" s="2">
        <f t="shared" si="1201"/>
        <v>7</v>
      </c>
    </row>
    <row r="38464" spans="1:15" x14ac:dyDescent="0.3">
      <c r="A38464" t="s">
        <v>2221</v>
      </c>
      <c r="B38464" t="s">
        <v>80117</v>
      </c>
      <c r="C38464" t="s">
        <v>80118</v>
      </c>
      <c r="D38464">
        <v>0</v>
      </c>
      <c r="E38464">
        <v>0</v>
      </c>
      <c r="F38464" t="s">
        <v>3054</v>
      </c>
      <c r="G38464" t="b">
        <v>1</v>
      </c>
      <c r="H38464" t="b">
        <v>1</v>
      </c>
      <c r="J38464" t="b">
        <v>0</v>
      </c>
      <c r="K38464" s="2" t="str">
        <f>VLOOKUP(A38464,Data_Users!$A$2:$L$594,12,FALSE)</f>
        <v>2016</v>
      </c>
      <c r="L38464" s="2">
        <v>1</v>
      </c>
      <c r="M38464" s="2">
        <v>1</v>
      </c>
      <c r="N38464" s="2" t="str">
        <f t="shared" si="1200"/>
        <v>2016-05-16</v>
      </c>
      <c r="O38464" s="2">
        <f t="shared" si="1201"/>
        <v>2</v>
      </c>
    </row>
    <row r="38465" spans="1:15" x14ac:dyDescent="0.3">
      <c r="A38465" t="s">
        <v>2221</v>
      </c>
      <c r="B38465" t="s">
        <v>80119</v>
      </c>
      <c r="C38465" t="s">
        <v>80120</v>
      </c>
      <c r="D38465">
        <v>0</v>
      </c>
      <c r="E38465">
        <v>0</v>
      </c>
      <c r="F38465" t="s">
        <v>3749</v>
      </c>
      <c r="G38465" t="b">
        <v>1</v>
      </c>
      <c r="H38465" t="b">
        <v>1</v>
      </c>
      <c r="I38465" t="s">
        <v>3043</v>
      </c>
      <c r="J38465" t="b">
        <v>0</v>
      </c>
      <c r="K38465" s="2" t="str">
        <f>VLOOKUP(A38465,Data_Users!$A$2:$L$594,12,FALSE)</f>
        <v>2016</v>
      </c>
      <c r="L38465" s="2">
        <v>1</v>
      </c>
      <c r="M38465" s="2">
        <v>1</v>
      </c>
      <c r="N38465" s="2" t="str">
        <f t="shared" si="1200"/>
        <v>2017-06-05</v>
      </c>
      <c r="O38465" s="2">
        <f t="shared" si="1201"/>
        <v>2</v>
      </c>
    </row>
    <row r="38466" spans="1:15" x14ac:dyDescent="0.3">
      <c r="A38466" t="s">
        <v>2221</v>
      </c>
      <c r="B38466" t="s">
        <v>80121</v>
      </c>
      <c r="C38466" t="s">
        <v>80122</v>
      </c>
      <c r="D38466">
        <v>0</v>
      </c>
      <c r="E38466">
        <v>0</v>
      </c>
      <c r="F38466" t="s">
        <v>3087</v>
      </c>
      <c r="G38466" t="b">
        <v>1</v>
      </c>
      <c r="H38466" t="b">
        <v>0</v>
      </c>
      <c r="I38466" t="s">
        <v>3098</v>
      </c>
      <c r="J38466" t="b">
        <v>0</v>
      </c>
      <c r="K38466" s="2" t="str">
        <f>VLOOKUP(A38466,Data_Users!$A$2:$L$594,12,FALSE)</f>
        <v>2016</v>
      </c>
      <c r="L38466" s="2">
        <v>1</v>
      </c>
      <c r="M38466" s="2">
        <v>0</v>
      </c>
      <c r="N38466" s="2" t="str">
        <f t="shared" si="1200"/>
        <v>2019-06-20</v>
      </c>
      <c r="O38466" s="2">
        <f t="shared" si="1201"/>
        <v>5</v>
      </c>
    </row>
    <row r="38467" spans="1:15" x14ac:dyDescent="0.3">
      <c r="A38467" t="s">
        <v>2221</v>
      </c>
      <c r="B38467" t="s">
        <v>80123</v>
      </c>
      <c r="C38467" t="s">
        <v>80124</v>
      </c>
      <c r="D38467">
        <v>22</v>
      </c>
      <c r="E38467">
        <v>22</v>
      </c>
      <c r="G38467" t="b">
        <v>0</v>
      </c>
      <c r="H38467" t="b">
        <v>0</v>
      </c>
      <c r="I38467" t="s">
        <v>3712</v>
      </c>
      <c r="J38467" t="b">
        <v>0</v>
      </c>
      <c r="K38467" s="2" t="str">
        <f>VLOOKUP(A38467,Data_Users!$A$2:$L$594,12,FALSE)</f>
        <v>2016</v>
      </c>
      <c r="L38467" s="2">
        <v>0</v>
      </c>
      <c r="M38467" s="2">
        <v>0</v>
      </c>
      <c r="N38467" s="2" t="str">
        <f t="shared" ref="N38467:N38530" si="1202">LEFT(C38467,10)</f>
        <v>2018-10-06</v>
      </c>
      <c r="O38467" s="2">
        <f t="shared" ref="O38467:O38530" si="1203">WEEKDAY(N38467,1)</f>
        <v>7</v>
      </c>
    </row>
    <row r="38468" spans="1:15" x14ac:dyDescent="0.3">
      <c r="A38468" t="s">
        <v>2221</v>
      </c>
      <c r="B38468" t="s">
        <v>80125</v>
      </c>
      <c r="C38468" t="s">
        <v>80126</v>
      </c>
      <c r="D38468">
        <v>0</v>
      </c>
      <c r="E38468">
        <v>0</v>
      </c>
      <c r="G38468" t="b">
        <v>1</v>
      </c>
      <c r="H38468" t="b">
        <v>1</v>
      </c>
      <c r="I38468" t="s">
        <v>3098</v>
      </c>
      <c r="J38468" t="b">
        <v>0</v>
      </c>
      <c r="K38468" s="2" t="str">
        <f>VLOOKUP(A38468,Data_Users!$A$2:$L$594,12,FALSE)</f>
        <v>2016</v>
      </c>
      <c r="L38468" s="2">
        <v>1</v>
      </c>
      <c r="M38468" s="2">
        <v>1</v>
      </c>
      <c r="N38468" s="2" t="str">
        <f t="shared" si="1202"/>
        <v>2020-07-13</v>
      </c>
      <c r="O38468" s="2">
        <f t="shared" si="1203"/>
        <v>2</v>
      </c>
    </row>
    <row r="38469" spans="1:15" x14ac:dyDescent="0.3">
      <c r="A38469" t="s">
        <v>2221</v>
      </c>
      <c r="B38469" t="s">
        <v>80127</v>
      </c>
      <c r="C38469" t="s">
        <v>80128</v>
      </c>
      <c r="D38469">
        <v>0</v>
      </c>
      <c r="E38469">
        <v>0</v>
      </c>
      <c r="F38469" t="s">
        <v>3723</v>
      </c>
      <c r="G38469" t="b">
        <v>1</v>
      </c>
      <c r="H38469" t="b">
        <v>1</v>
      </c>
      <c r="I38469" t="s">
        <v>3043</v>
      </c>
      <c r="J38469" t="b">
        <v>0</v>
      </c>
      <c r="K38469" s="2" t="str">
        <f>VLOOKUP(A38469,Data_Users!$A$2:$L$594,12,FALSE)</f>
        <v>2016</v>
      </c>
      <c r="L38469" s="2">
        <v>1</v>
      </c>
      <c r="M38469" s="2">
        <v>1</v>
      </c>
      <c r="N38469" s="2" t="str">
        <f t="shared" si="1202"/>
        <v>2017-12-09</v>
      </c>
      <c r="O38469" s="2">
        <f t="shared" si="1203"/>
        <v>7</v>
      </c>
    </row>
    <row r="38470" spans="1:15" x14ac:dyDescent="0.3">
      <c r="A38470" t="s">
        <v>2221</v>
      </c>
      <c r="B38470" t="s">
        <v>80129</v>
      </c>
      <c r="C38470" t="s">
        <v>80130</v>
      </c>
      <c r="D38470">
        <v>0</v>
      </c>
      <c r="E38470">
        <v>0</v>
      </c>
      <c r="G38470" t="b">
        <v>1</v>
      </c>
      <c r="H38470" t="b">
        <v>1</v>
      </c>
      <c r="I38470" t="s">
        <v>11289</v>
      </c>
      <c r="J38470" t="b">
        <v>0</v>
      </c>
      <c r="K38470" s="2" t="str">
        <f>VLOOKUP(A38470,Data_Users!$A$2:$L$594,12,FALSE)</f>
        <v>2016</v>
      </c>
      <c r="L38470" s="2">
        <v>1</v>
      </c>
      <c r="M38470" s="2">
        <v>1</v>
      </c>
      <c r="N38470" s="2" t="str">
        <f t="shared" si="1202"/>
        <v>2023-11-30</v>
      </c>
      <c r="O38470" s="2">
        <f t="shared" si="1203"/>
        <v>5</v>
      </c>
    </row>
    <row r="38471" spans="1:15" x14ac:dyDescent="0.3">
      <c r="A38471" t="s">
        <v>2221</v>
      </c>
      <c r="B38471" t="s">
        <v>80131</v>
      </c>
      <c r="C38471" t="s">
        <v>80132</v>
      </c>
      <c r="D38471">
        <v>0</v>
      </c>
      <c r="E38471">
        <v>0</v>
      </c>
      <c r="G38471" t="b">
        <v>1</v>
      </c>
      <c r="H38471" t="b">
        <v>1</v>
      </c>
      <c r="I38471" t="s">
        <v>3098</v>
      </c>
      <c r="J38471" t="b">
        <v>0</v>
      </c>
      <c r="K38471" s="2" t="str">
        <f>VLOOKUP(A38471,Data_Users!$A$2:$L$594,12,FALSE)</f>
        <v>2016</v>
      </c>
      <c r="L38471" s="2">
        <v>1</v>
      </c>
      <c r="M38471" s="2">
        <v>1</v>
      </c>
      <c r="N38471" s="2" t="str">
        <f t="shared" si="1202"/>
        <v>2023-04-08</v>
      </c>
      <c r="O38471" s="2">
        <f t="shared" si="1203"/>
        <v>7</v>
      </c>
    </row>
    <row r="38472" spans="1:15" x14ac:dyDescent="0.3">
      <c r="A38472" t="s">
        <v>2221</v>
      </c>
      <c r="B38472" t="s">
        <v>80133</v>
      </c>
      <c r="C38472" t="s">
        <v>80134</v>
      </c>
      <c r="D38472">
        <v>0</v>
      </c>
      <c r="E38472">
        <v>0</v>
      </c>
      <c r="G38472" t="b">
        <v>1</v>
      </c>
      <c r="H38472" t="b">
        <v>1</v>
      </c>
      <c r="I38472" t="s">
        <v>4064</v>
      </c>
      <c r="J38472" t="b">
        <v>0</v>
      </c>
      <c r="K38472" s="2" t="str">
        <f>VLOOKUP(A38472,Data_Users!$A$2:$L$594,12,FALSE)</f>
        <v>2016</v>
      </c>
      <c r="L38472" s="2">
        <v>1</v>
      </c>
      <c r="M38472" s="2">
        <v>1</v>
      </c>
      <c r="N38472" s="2" t="str">
        <f t="shared" si="1202"/>
        <v>2017-09-10</v>
      </c>
      <c r="O38472" s="2">
        <f t="shared" si="1203"/>
        <v>1</v>
      </c>
    </row>
    <row r="38473" spans="1:15" x14ac:dyDescent="0.3">
      <c r="A38473" t="s">
        <v>2221</v>
      </c>
      <c r="B38473" t="s">
        <v>80135</v>
      </c>
      <c r="C38473" t="s">
        <v>80136</v>
      </c>
      <c r="D38473">
        <v>0</v>
      </c>
      <c r="E38473">
        <v>0</v>
      </c>
      <c r="F38473" t="s">
        <v>3749</v>
      </c>
      <c r="G38473" t="b">
        <v>1</v>
      </c>
      <c r="H38473" t="b">
        <v>1</v>
      </c>
      <c r="I38473" t="s">
        <v>3043</v>
      </c>
      <c r="J38473" t="b">
        <v>0</v>
      </c>
      <c r="K38473" s="2" t="str">
        <f>VLOOKUP(A38473,Data_Users!$A$2:$L$594,12,FALSE)</f>
        <v>2016</v>
      </c>
      <c r="L38473" s="2">
        <v>1</v>
      </c>
      <c r="M38473" s="2">
        <v>1</v>
      </c>
      <c r="N38473" s="2" t="str">
        <f t="shared" si="1202"/>
        <v>2018-07-18</v>
      </c>
      <c r="O38473" s="2">
        <f t="shared" si="1203"/>
        <v>4</v>
      </c>
    </row>
    <row r="38474" spans="1:15" x14ac:dyDescent="0.3">
      <c r="A38474" t="s">
        <v>2221</v>
      </c>
      <c r="B38474" t="s">
        <v>80137</v>
      </c>
      <c r="C38474" t="s">
        <v>80138</v>
      </c>
      <c r="D38474">
        <v>0</v>
      </c>
      <c r="E38474">
        <v>0</v>
      </c>
      <c r="G38474" t="b">
        <v>1</v>
      </c>
      <c r="H38474" t="b">
        <v>1</v>
      </c>
      <c r="I38474" t="s">
        <v>3043</v>
      </c>
      <c r="J38474" t="b">
        <v>0</v>
      </c>
      <c r="K38474" s="2" t="str">
        <f>VLOOKUP(A38474,Data_Users!$A$2:$L$594,12,FALSE)</f>
        <v>2016</v>
      </c>
      <c r="L38474" s="2">
        <v>1</v>
      </c>
      <c r="M38474" s="2">
        <v>1</v>
      </c>
      <c r="N38474" s="2" t="str">
        <f t="shared" si="1202"/>
        <v>2023-05-09</v>
      </c>
      <c r="O38474" s="2">
        <f t="shared" si="1203"/>
        <v>3</v>
      </c>
    </row>
    <row r="38475" spans="1:15" x14ac:dyDescent="0.3">
      <c r="A38475" t="s">
        <v>2221</v>
      </c>
      <c r="B38475" t="s">
        <v>80139</v>
      </c>
      <c r="C38475" t="s">
        <v>80140</v>
      </c>
      <c r="D38475">
        <v>0</v>
      </c>
      <c r="E38475">
        <v>0</v>
      </c>
      <c r="F38475" t="s">
        <v>3823</v>
      </c>
      <c r="G38475" t="b">
        <v>1</v>
      </c>
      <c r="H38475" t="b">
        <v>1</v>
      </c>
      <c r="J38475" t="b">
        <v>0</v>
      </c>
      <c r="K38475" s="2" t="str">
        <f>VLOOKUP(A38475,Data_Users!$A$2:$L$594,12,FALSE)</f>
        <v>2016</v>
      </c>
      <c r="L38475" s="2">
        <v>1</v>
      </c>
      <c r="M38475" s="2">
        <v>1</v>
      </c>
      <c r="N38475" s="2" t="str">
        <f t="shared" si="1202"/>
        <v>2017-07-06</v>
      </c>
      <c r="O38475" s="2">
        <f t="shared" si="1203"/>
        <v>5</v>
      </c>
    </row>
    <row r="38476" spans="1:15" x14ac:dyDescent="0.3">
      <c r="A38476" t="s">
        <v>2221</v>
      </c>
      <c r="B38476" t="s">
        <v>80141</v>
      </c>
      <c r="C38476" t="s">
        <v>80142</v>
      </c>
      <c r="D38476">
        <v>1</v>
      </c>
      <c r="E38476">
        <v>1</v>
      </c>
      <c r="F38476" t="s">
        <v>3054</v>
      </c>
      <c r="G38476" t="b">
        <v>1</v>
      </c>
      <c r="H38476" t="b">
        <v>0</v>
      </c>
      <c r="I38476" t="s">
        <v>3043</v>
      </c>
      <c r="J38476" t="b">
        <v>0</v>
      </c>
      <c r="K38476" s="2" t="str">
        <f>VLOOKUP(A38476,Data_Users!$A$2:$L$594,12,FALSE)</f>
        <v>2016</v>
      </c>
      <c r="L38476" s="2">
        <v>1</v>
      </c>
      <c r="M38476" s="2">
        <v>0</v>
      </c>
      <c r="N38476" s="2" t="str">
        <f t="shared" si="1202"/>
        <v>2023-06-14</v>
      </c>
      <c r="O38476" s="2">
        <f t="shared" si="1203"/>
        <v>4</v>
      </c>
    </row>
    <row r="38477" spans="1:15" x14ac:dyDescent="0.3">
      <c r="A38477" t="s">
        <v>2221</v>
      </c>
      <c r="B38477" t="s">
        <v>80143</v>
      </c>
      <c r="C38477" t="s">
        <v>80144</v>
      </c>
      <c r="D38477">
        <v>5</v>
      </c>
      <c r="E38477">
        <v>5</v>
      </c>
      <c r="F38477" t="s">
        <v>3326</v>
      </c>
      <c r="G38477" t="b">
        <v>1</v>
      </c>
      <c r="H38477" t="b">
        <v>1</v>
      </c>
      <c r="I38477" t="s">
        <v>3043</v>
      </c>
      <c r="J38477" t="b">
        <v>0</v>
      </c>
      <c r="K38477" s="2" t="str">
        <f>VLOOKUP(A38477,Data_Users!$A$2:$L$594,12,FALSE)</f>
        <v>2016</v>
      </c>
      <c r="L38477" s="2">
        <v>1</v>
      </c>
      <c r="M38477" s="2">
        <v>1</v>
      </c>
      <c r="N38477" s="2" t="str">
        <f t="shared" si="1202"/>
        <v>2017-12-01</v>
      </c>
      <c r="O38477" s="2">
        <f t="shared" si="1203"/>
        <v>6</v>
      </c>
    </row>
    <row r="38478" spans="1:15" x14ac:dyDescent="0.3">
      <c r="A38478" t="s">
        <v>2221</v>
      </c>
      <c r="B38478" t="s">
        <v>80145</v>
      </c>
      <c r="C38478" t="s">
        <v>80146</v>
      </c>
      <c r="D38478">
        <v>6</v>
      </c>
      <c r="E38478">
        <v>6</v>
      </c>
      <c r="F38478" t="s">
        <v>3749</v>
      </c>
      <c r="G38478" t="b">
        <v>1</v>
      </c>
      <c r="H38478" t="b">
        <v>1</v>
      </c>
      <c r="I38478" t="s">
        <v>3712</v>
      </c>
      <c r="J38478" t="b">
        <v>0</v>
      </c>
      <c r="K38478" s="2" t="str">
        <f>VLOOKUP(A38478,Data_Users!$A$2:$L$594,12,FALSE)</f>
        <v>2016</v>
      </c>
      <c r="L38478" s="2">
        <v>1</v>
      </c>
      <c r="M38478" s="2">
        <v>1</v>
      </c>
      <c r="N38478" s="2" t="str">
        <f t="shared" si="1202"/>
        <v>2017-07-04</v>
      </c>
      <c r="O38478" s="2">
        <f t="shared" si="1203"/>
        <v>3</v>
      </c>
    </row>
    <row r="38479" spans="1:15" x14ac:dyDescent="0.3">
      <c r="A38479" t="s">
        <v>2221</v>
      </c>
      <c r="B38479" t="s">
        <v>80147</v>
      </c>
      <c r="C38479" t="s">
        <v>80148</v>
      </c>
      <c r="D38479">
        <v>7</v>
      </c>
      <c r="E38479">
        <v>7</v>
      </c>
      <c r="F38479" t="s">
        <v>3087</v>
      </c>
      <c r="G38479" t="b">
        <v>1</v>
      </c>
      <c r="H38479" t="b">
        <v>1</v>
      </c>
      <c r="I38479" t="s">
        <v>3712</v>
      </c>
      <c r="J38479" t="b">
        <v>0</v>
      </c>
      <c r="K38479" s="2" t="str">
        <f>VLOOKUP(A38479,Data_Users!$A$2:$L$594,12,FALSE)</f>
        <v>2016</v>
      </c>
      <c r="L38479" s="2">
        <v>1</v>
      </c>
      <c r="M38479" s="2">
        <v>1</v>
      </c>
      <c r="N38479" s="2" t="str">
        <f t="shared" si="1202"/>
        <v>2018-09-29</v>
      </c>
      <c r="O38479" s="2">
        <f t="shared" si="1203"/>
        <v>7</v>
      </c>
    </row>
    <row r="38480" spans="1:15" x14ac:dyDescent="0.3">
      <c r="A38480" t="s">
        <v>2221</v>
      </c>
      <c r="B38480" t="s">
        <v>80149</v>
      </c>
      <c r="C38480" t="s">
        <v>80150</v>
      </c>
      <c r="D38480">
        <v>0</v>
      </c>
      <c r="E38480">
        <v>0</v>
      </c>
      <c r="F38480" t="s">
        <v>3749</v>
      </c>
      <c r="G38480" t="b">
        <v>1</v>
      </c>
      <c r="H38480" t="b">
        <v>1</v>
      </c>
      <c r="I38480" t="s">
        <v>3043</v>
      </c>
      <c r="J38480" t="b">
        <v>0</v>
      </c>
      <c r="K38480" s="2" t="str">
        <f>VLOOKUP(A38480,Data_Users!$A$2:$L$594,12,FALSE)</f>
        <v>2016</v>
      </c>
      <c r="L38480" s="2">
        <v>1</v>
      </c>
      <c r="M38480" s="2">
        <v>1</v>
      </c>
      <c r="N38480" s="2" t="str">
        <f t="shared" si="1202"/>
        <v>2019-08-15</v>
      </c>
      <c r="O38480" s="2">
        <f t="shared" si="1203"/>
        <v>5</v>
      </c>
    </row>
    <row r="38481" spans="1:15" x14ac:dyDescent="0.3">
      <c r="A38481" t="s">
        <v>2221</v>
      </c>
      <c r="B38481" t="s">
        <v>80151</v>
      </c>
      <c r="C38481" t="s">
        <v>80152</v>
      </c>
      <c r="D38481">
        <v>0</v>
      </c>
      <c r="E38481">
        <v>0</v>
      </c>
      <c r="F38481" t="s">
        <v>3326</v>
      </c>
      <c r="G38481" t="b">
        <v>1</v>
      </c>
      <c r="H38481" t="b">
        <v>1</v>
      </c>
      <c r="I38481" t="s">
        <v>3131</v>
      </c>
      <c r="J38481" t="b">
        <v>0</v>
      </c>
      <c r="K38481" s="2" t="str">
        <f>VLOOKUP(A38481,Data_Users!$A$2:$L$594,12,FALSE)</f>
        <v>2016</v>
      </c>
      <c r="L38481" s="2">
        <v>1</v>
      </c>
      <c r="M38481" s="2">
        <v>1</v>
      </c>
      <c r="N38481" s="2" t="str">
        <f t="shared" si="1202"/>
        <v>2021-11-15</v>
      </c>
      <c r="O38481" s="2">
        <f t="shared" si="1203"/>
        <v>2</v>
      </c>
    </row>
    <row r="38482" spans="1:15" x14ac:dyDescent="0.3">
      <c r="A38482" t="s">
        <v>2221</v>
      </c>
      <c r="B38482" t="s">
        <v>80153</v>
      </c>
      <c r="C38482" t="s">
        <v>80154</v>
      </c>
      <c r="D38482">
        <v>1</v>
      </c>
      <c r="E38482">
        <v>1</v>
      </c>
      <c r="F38482" t="s">
        <v>3876</v>
      </c>
      <c r="G38482" t="b">
        <v>1</v>
      </c>
      <c r="H38482" t="b">
        <v>1</v>
      </c>
      <c r="I38482" t="s">
        <v>3043</v>
      </c>
      <c r="J38482" t="b">
        <v>0</v>
      </c>
      <c r="K38482" s="2" t="str">
        <f>VLOOKUP(A38482,Data_Users!$A$2:$L$594,12,FALSE)</f>
        <v>2016</v>
      </c>
      <c r="L38482" s="2">
        <v>1</v>
      </c>
      <c r="M38482" s="2">
        <v>1</v>
      </c>
      <c r="N38482" s="2" t="str">
        <f t="shared" si="1202"/>
        <v>2019-01-10</v>
      </c>
      <c r="O38482" s="2">
        <f t="shared" si="1203"/>
        <v>5</v>
      </c>
    </row>
    <row r="38483" spans="1:15" x14ac:dyDescent="0.3">
      <c r="A38483" t="s">
        <v>2221</v>
      </c>
      <c r="B38483" t="s">
        <v>80155</v>
      </c>
      <c r="C38483" t="s">
        <v>80156</v>
      </c>
      <c r="D38483">
        <v>0</v>
      </c>
      <c r="E38483">
        <v>0</v>
      </c>
      <c r="G38483" t="b">
        <v>1</v>
      </c>
      <c r="H38483" t="b">
        <v>1</v>
      </c>
      <c r="I38483" t="s">
        <v>3712</v>
      </c>
      <c r="J38483" t="b">
        <v>0</v>
      </c>
      <c r="K38483" s="2" t="str">
        <f>VLOOKUP(A38483,Data_Users!$A$2:$L$594,12,FALSE)</f>
        <v>2016</v>
      </c>
      <c r="L38483" s="2">
        <v>1</v>
      </c>
      <c r="M38483" s="2">
        <v>1</v>
      </c>
      <c r="N38483" s="2" t="str">
        <f t="shared" si="1202"/>
        <v>2020-10-28</v>
      </c>
      <c r="O38483" s="2">
        <f t="shared" si="1203"/>
        <v>4</v>
      </c>
    </row>
    <row r="38484" spans="1:15" x14ac:dyDescent="0.3">
      <c r="A38484" t="s">
        <v>2221</v>
      </c>
      <c r="B38484" t="s">
        <v>80157</v>
      </c>
      <c r="C38484" t="s">
        <v>80158</v>
      </c>
      <c r="D38484">
        <v>1</v>
      </c>
      <c r="E38484">
        <v>1</v>
      </c>
      <c r="G38484" t="b">
        <v>1</v>
      </c>
      <c r="H38484" t="b">
        <v>1</v>
      </c>
      <c r="J38484" t="b">
        <v>0</v>
      </c>
      <c r="K38484" s="2" t="str">
        <f>VLOOKUP(A38484,Data_Users!$A$2:$L$594,12,FALSE)</f>
        <v>2016</v>
      </c>
      <c r="L38484" s="2">
        <v>1</v>
      </c>
      <c r="M38484" s="2">
        <v>1</v>
      </c>
      <c r="N38484" s="2" t="str">
        <f t="shared" si="1202"/>
        <v>2021-08-23</v>
      </c>
      <c r="O38484" s="2">
        <f t="shared" si="1203"/>
        <v>2</v>
      </c>
    </row>
    <row r="38485" spans="1:15" x14ac:dyDescent="0.3">
      <c r="A38485" t="s">
        <v>2221</v>
      </c>
      <c r="B38485" t="s">
        <v>80159</v>
      </c>
      <c r="C38485" t="s">
        <v>80160</v>
      </c>
      <c r="D38485">
        <v>0</v>
      </c>
      <c r="E38485">
        <v>0</v>
      </c>
      <c r="F38485" t="s">
        <v>3087</v>
      </c>
      <c r="G38485" t="b">
        <v>1</v>
      </c>
      <c r="H38485" t="b">
        <v>1</v>
      </c>
      <c r="I38485" t="s">
        <v>3043</v>
      </c>
      <c r="J38485" t="b">
        <v>0</v>
      </c>
      <c r="K38485" s="2" t="str">
        <f>VLOOKUP(A38485,Data_Users!$A$2:$L$594,12,FALSE)</f>
        <v>2016</v>
      </c>
      <c r="L38485" s="2">
        <v>1</v>
      </c>
      <c r="M38485" s="2">
        <v>1</v>
      </c>
      <c r="N38485" s="2" t="str">
        <f t="shared" si="1202"/>
        <v>2016-07-07</v>
      </c>
      <c r="O38485" s="2">
        <f t="shared" si="1203"/>
        <v>5</v>
      </c>
    </row>
    <row r="38486" spans="1:15" x14ac:dyDescent="0.3">
      <c r="A38486" t="s">
        <v>2227</v>
      </c>
      <c r="B38486" t="s">
        <v>80161</v>
      </c>
      <c r="C38486" t="s">
        <v>80162</v>
      </c>
      <c r="D38486">
        <v>0</v>
      </c>
      <c r="E38486">
        <v>0</v>
      </c>
      <c r="F38486" t="s">
        <v>3034</v>
      </c>
      <c r="G38486" t="b">
        <v>1</v>
      </c>
      <c r="H38486" t="b">
        <v>1</v>
      </c>
      <c r="I38486" t="s">
        <v>3043</v>
      </c>
      <c r="J38486" t="b">
        <v>0</v>
      </c>
      <c r="K38486" s="2" t="str">
        <f>VLOOKUP(A38486,Data_Users!$A$2:$L$594,12,FALSE)</f>
        <v>2017</v>
      </c>
      <c r="L38486" s="2">
        <v>1</v>
      </c>
      <c r="M38486" s="2">
        <v>1</v>
      </c>
      <c r="N38486" s="2" t="str">
        <f t="shared" si="1202"/>
        <v>2022-07-14</v>
      </c>
      <c r="O38486" s="2">
        <f t="shared" si="1203"/>
        <v>5</v>
      </c>
    </row>
    <row r="38487" spans="1:15" x14ac:dyDescent="0.3">
      <c r="A38487" t="s">
        <v>2227</v>
      </c>
      <c r="B38487" t="s">
        <v>80163</v>
      </c>
      <c r="C38487" t="s">
        <v>80164</v>
      </c>
      <c r="D38487">
        <v>1</v>
      </c>
      <c r="E38487">
        <v>1</v>
      </c>
      <c r="F38487" t="s">
        <v>3034</v>
      </c>
      <c r="G38487" t="b">
        <v>1</v>
      </c>
      <c r="H38487" t="b">
        <v>1</v>
      </c>
      <c r="J38487" t="b">
        <v>0</v>
      </c>
      <c r="K38487" s="2" t="str">
        <f>VLOOKUP(A38487,Data_Users!$A$2:$L$594,12,FALSE)</f>
        <v>2017</v>
      </c>
      <c r="L38487" s="2">
        <v>1</v>
      </c>
      <c r="M38487" s="2">
        <v>1</v>
      </c>
      <c r="N38487" s="2" t="str">
        <f t="shared" si="1202"/>
        <v>2022-07-13</v>
      </c>
      <c r="O38487" s="2">
        <f t="shared" si="1203"/>
        <v>4</v>
      </c>
    </row>
    <row r="38488" spans="1:15" x14ac:dyDescent="0.3">
      <c r="A38488" t="s">
        <v>2227</v>
      </c>
      <c r="B38488" t="s">
        <v>80165</v>
      </c>
      <c r="C38488" t="s">
        <v>80166</v>
      </c>
      <c r="D38488">
        <v>0</v>
      </c>
      <c r="E38488">
        <v>0</v>
      </c>
      <c r="F38488" t="s">
        <v>3034</v>
      </c>
      <c r="G38488" t="b">
        <v>1</v>
      </c>
      <c r="H38488" t="b">
        <v>1</v>
      </c>
      <c r="J38488" t="b">
        <v>0</v>
      </c>
      <c r="K38488" s="2" t="str">
        <f>VLOOKUP(A38488,Data_Users!$A$2:$L$594,12,FALSE)</f>
        <v>2017</v>
      </c>
      <c r="L38488" s="2">
        <v>1</v>
      </c>
      <c r="M38488" s="2">
        <v>1</v>
      </c>
      <c r="N38488" s="2" t="str">
        <f t="shared" si="1202"/>
        <v>2024-10-11</v>
      </c>
      <c r="O38488" s="2">
        <f t="shared" si="1203"/>
        <v>6</v>
      </c>
    </row>
    <row r="38489" spans="1:15" x14ac:dyDescent="0.3">
      <c r="A38489" t="s">
        <v>2227</v>
      </c>
      <c r="B38489" t="s">
        <v>80167</v>
      </c>
      <c r="C38489" t="s">
        <v>80168</v>
      </c>
      <c r="D38489">
        <v>0</v>
      </c>
      <c r="E38489">
        <v>0</v>
      </c>
      <c r="F38489" t="s">
        <v>3034</v>
      </c>
      <c r="G38489" t="b">
        <v>1</v>
      </c>
      <c r="H38489" t="b">
        <v>1</v>
      </c>
      <c r="J38489" t="b">
        <v>0</v>
      </c>
      <c r="K38489" s="2" t="str">
        <f>VLOOKUP(A38489,Data_Users!$A$2:$L$594,12,FALSE)</f>
        <v>2017</v>
      </c>
      <c r="L38489" s="2">
        <v>1</v>
      </c>
      <c r="M38489" s="2">
        <v>1</v>
      </c>
      <c r="N38489" s="2" t="str">
        <f t="shared" si="1202"/>
        <v>2024-03-12</v>
      </c>
      <c r="O38489" s="2">
        <f t="shared" si="1203"/>
        <v>3</v>
      </c>
    </row>
    <row r="38490" spans="1:15" x14ac:dyDescent="0.3">
      <c r="A38490" t="s">
        <v>2227</v>
      </c>
      <c r="B38490" t="s">
        <v>80169</v>
      </c>
      <c r="C38490" t="s">
        <v>80170</v>
      </c>
      <c r="D38490">
        <v>2</v>
      </c>
      <c r="E38490">
        <v>2</v>
      </c>
      <c r="F38490" t="s">
        <v>3034</v>
      </c>
      <c r="G38490" t="b">
        <v>1</v>
      </c>
      <c r="H38490" t="b">
        <v>1</v>
      </c>
      <c r="J38490" t="b">
        <v>0</v>
      </c>
      <c r="K38490" s="2" t="str">
        <f>VLOOKUP(A38490,Data_Users!$A$2:$L$594,12,FALSE)</f>
        <v>2017</v>
      </c>
      <c r="L38490" s="2">
        <v>1</v>
      </c>
      <c r="M38490" s="2">
        <v>1</v>
      </c>
      <c r="N38490" s="2" t="str">
        <f t="shared" si="1202"/>
        <v>2024-04-11</v>
      </c>
      <c r="O38490" s="2">
        <f t="shared" si="1203"/>
        <v>5</v>
      </c>
    </row>
    <row r="38491" spans="1:15" x14ac:dyDescent="0.3">
      <c r="A38491" t="s">
        <v>2227</v>
      </c>
      <c r="B38491" t="s">
        <v>80171</v>
      </c>
      <c r="C38491" t="s">
        <v>80172</v>
      </c>
      <c r="D38491">
        <v>0</v>
      </c>
      <c r="E38491">
        <v>0</v>
      </c>
      <c r="F38491" t="s">
        <v>3034</v>
      </c>
      <c r="G38491" t="b">
        <v>1</v>
      </c>
      <c r="H38491" t="b">
        <v>1</v>
      </c>
      <c r="J38491" t="b">
        <v>0</v>
      </c>
      <c r="K38491" s="2" t="str">
        <f>VLOOKUP(A38491,Data_Users!$A$2:$L$594,12,FALSE)</f>
        <v>2017</v>
      </c>
      <c r="L38491" s="2">
        <v>1</v>
      </c>
      <c r="M38491" s="2">
        <v>1</v>
      </c>
      <c r="N38491" s="2" t="str">
        <f t="shared" si="1202"/>
        <v>2022-11-02</v>
      </c>
      <c r="O38491" s="2">
        <f t="shared" si="1203"/>
        <v>4</v>
      </c>
    </row>
    <row r="38492" spans="1:15" x14ac:dyDescent="0.3">
      <c r="A38492" t="s">
        <v>2227</v>
      </c>
      <c r="B38492" t="s">
        <v>80173</v>
      </c>
      <c r="C38492" t="s">
        <v>80174</v>
      </c>
      <c r="D38492">
        <v>3</v>
      </c>
      <c r="E38492">
        <v>3</v>
      </c>
      <c r="F38492" t="s">
        <v>3696</v>
      </c>
      <c r="G38492" t="b">
        <v>1</v>
      </c>
      <c r="H38492" t="b">
        <v>1</v>
      </c>
      <c r="J38492" t="b">
        <v>0</v>
      </c>
      <c r="K38492" s="2" t="str">
        <f>VLOOKUP(A38492,Data_Users!$A$2:$L$594,12,FALSE)</f>
        <v>2017</v>
      </c>
      <c r="L38492" s="2">
        <v>1</v>
      </c>
      <c r="M38492" s="2">
        <v>1</v>
      </c>
      <c r="N38492" s="2" t="str">
        <f t="shared" si="1202"/>
        <v>2022-06-06</v>
      </c>
      <c r="O38492" s="2">
        <f t="shared" si="1203"/>
        <v>2</v>
      </c>
    </row>
    <row r="38493" spans="1:15" x14ac:dyDescent="0.3">
      <c r="A38493" t="s">
        <v>2227</v>
      </c>
      <c r="B38493" t="s">
        <v>80175</v>
      </c>
      <c r="C38493" t="s">
        <v>80176</v>
      </c>
      <c r="D38493">
        <v>2</v>
      </c>
      <c r="E38493">
        <v>2</v>
      </c>
      <c r="F38493" t="s">
        <v>3696</v>
      </c>
      <c r="G38493" t="b">
        <v>1</v>
      </c>
      <c r="H38493" t="b">
        <v>1</v>
      </c>
      <c r="J38493" t="b">
        <v>0</v>
      </c>
      <c r="K38493" s="2" t="str">
        <f>VLOOKUP(A38493,Data_Users!$A$2:$L$594,12,FALSE)</f>
        <v>2017</v>
      </c>
      <c r="L38493" s="2">
        <v>1</v>
      </c>
      <c r="M38493" s="2">
        <v>1</v>
      </c>
      <c r="N38493" s="2" t="str">
        <f t="shared" si="1202"/>
        <v>2023-05-24</v>
      </c>
      <c r="O38493" s="2">
        <f t="shared" si="1203"/>
        <v>4</v>
      </c>
    </row>
    <row r="38494" spans="1:15" x14ac:dyDescent="0.3">
      <c r="A38494" t="s">
        <v>2227</v>
      </c>
      <c r="B38494" t="s">
        <v>80177</v>
      </c>
      <c r="C38494" t="s">
        <v>80178</v>
      </c>
      <c r="D38494">
        <v>0</v>
      </c>
      <c r="E38494">
        <v>0</v>
      </c>
      <c r="F38494" t="s">
        <v>3696</v>
      </c>
      <c r="G38494" t="b">
        <v>1</v>
      </c>
      <c r="H38494" t="b">
        <v>1</v>
      </c>
      <c r="J38494" t="b">
        <v>0</v>
      </c>
      <c r="K38494" s="2" t="str">
        <f>VLOOKUP(A38494,Data_Users!$A$2:$L$594,12,FALSE)</f>
        <v>2017</v>
      </c>
      <c r="L38494" s="2">
        <v>1</v>
      </c>
      <c r="M38494" s="2">
        <v>1</v>
      </c>
      <c r="N38494" s="2" t="str">
        <f t="shared" si="1202"/>
        <v>2022-09-06</v>
      </c>
      <c r="O38494" s="2">
        <f t="shared" si="1203"/>
        <v>3</v>
      </c>
    </row>
    <row r="38495" spans="1:15" x14ac:dyDescent="0.3">
      <c r="A38495" t="s">
        <v>2227</v>
      </c>
      <c r="B38495" t="s">
        <v>80179</v>
      </c>
      <c r="C38495" t="s">
        <v>80180</v>
      </c>
      <c r="D38495">
        <v>0</v>
      </c>
      <c r="E38495">
        <v>0</v>
      </c>
      <c r="F38495" t="s">
        <v>3696</v>
      </c>
      <c r="G38495" t="b">
        <v>1</v>
      </c>
      <c r="H38495" t="b">
        <v>1</v>
      </c>
      <c r="J38495" t="b">
        <v>0</v>
      </c>
      <c r="K38495" s="2" t="str">
        <f>VLOOKUP(A38495,Data_Users!$A$2:$L$594,12,FALSE)</f>
        <v>2017</v>
      </c>
      <c r="L38495" s="2">
        <v>1</v>
      </c>
      <c r="M38495" s="2">
        <v>1</v>
      </c>
      <c r="N38495" s="2" t="str">
        <f t="shared" si="1202"/>
        <v>2022-10-13</v>
      </c>
      <c r="O38495" s="2">
        <f t="shared" si="1203"/>
        <v>5</v>
      </c>
    </row>
    <row r="38496" spans="1:15" x14ac:dyDescent="0.3">
      <c r="A38496" t="s">
        <v>2227</v>
      </c>
      <c r="B38496" t="s">
        <v>80181</v>
      </c>
      <c r="C38496" t="s">
        <v>80182</v>
      </c>
      <c r="D38496">
        <v>1</v>
      </c>
      <c r="E38496">
        <v>1</v>
      </c>
      <c r="F38496" t="s">
        <v>3034</v>
      </c>
      <c r="G38496" t="b">
        <v>1</v>
      </c>
      <c r="H38496" t="b">
        <v>1</v>
      </c>
      <c r="J38496" t="b">
        <v>0</v>
      </c>
      <c r="K38496" s="2" t="str">
        <f>VLOOKUP(A38496,Data_Users!$A$2:$L$594,12,FALSE)</f>
        <v>2017</v>
      </c>
      <c r="L38496" s="2">
        <v>1</v>
      </c>
      <c r="M38496" s="2">
        <v>1</v>
      </c>
      <c r="N38496" s="2" t="str">
        <f t="shared" si="1202"/>
        <v>2024-08-07</v>
      </c>
      <c r="O38496" s="2">
        <f t="shared" si="1203"/>
        <v>4</v>
      </c>
    </row>
    <row r="38497" spans="1:15" x14ac:dyDescent="0.3">
      <c r="A38497" t="s">
        <v>2227</v>
      </c>
      <c r="B38497" t="s">
        <v>80183</v>
      </c>
      <c r="C38497" t="s">
        <v>80184</v>
      </c>
      <c r="D38497">
        <v>1</v>
      </c>
      <c r="E38497">
        <v>1</v>
      </c>
      <c r="F38497" t="s">
        <v>3034</v>
      </c>
      <c r="G38497" t="b">
        <v>1</v>
      </c>
      <c r="H38497" t="b">
        <v>1</v>
      </c>
      <c r="J38497" t="b">
        <v>0</v>
      </c>
      <c r="K38497" s="2" t="str">
        <f>VLOOKUP(A38497,Data_Users!$A$2:$L$594,12,FALSE)</f>
        <v>2017</v>
      </c>
      <c r="L38497" s="2">
        <v>1</v>
      </c>
      <c r="M38497" s="2">
        <v>1</v>
      </c>
      <c r="N38497" s="2" t="str">
        <f t="shared" si="1202"/>
        <v>2023-01-07</v>
      </c>
      <c r="O38497" s="2">
        <f t="shared" si="1203"/>
        <v>7</v>
      </c>
    </row>
    <row r="38498" spans="1:15" x14ac:dyDescent="0.3">
      <c r="A38498" t="s">
        <v>2227</v>
      </c>
      <c r="B38498" t="s">
        <v>80185</v>
      </c>
      <c r="C38498" t="s">
        <v>80186</v>
      </c>
      <c r="D38498">
        <v>0</v>
      </c>
      <c r="E38498">
        <v>0</v>
      </c>
      <c r="G38498" t="b">
        <v>1</v>
      </c>
      <c r="H38498" t="b">
        <v>1</v>
      </c>
      <c r="J38498" t="b">
        <v>0</v>
      </c>
      <c r="K38498" s="2" t="str">
        <f>VLOOKUP(A38498,Data_Users!$A$2:$L$594,12,FALSE)</f>
        <v>2017</v>
      </c>
      <c r="L38498" s="2">
        <v>1</v>
      </c>
      <c r="M38498" s="2">
        <v>1</v>
      </c>
      <c r="N38498" s="2" t="str">
        <f t="shared" si="1202"/>
        <v>2022-07-28</v>
      </c>
      <c r="O38498" s="2">
        <f t="shared" si="1203"/>
        <v>5</v>
      </c>
    </row>
    <row r="38499" spans="1:15" x14ac:dyDescent="0.3">
      <c r="A38499" t="s">
        <v>2227</v>
      </c>
      <c r="B38499" t="s">
        <v>80187</v>
      </c>
      <c r="C38499" t="s">
        <v>80188</v>
      </c>
      <c r="D38499">
        <v>4</v>
      </c>
      <c r="E38499">
        <v>4</v>
      </c>
      <c r="F38499" t="s">
        <v>3034</v>
      </c>
      <c r="G38499" t="b">
        <v>1</v>
      </c>
      <c r="H38499" t="b">
        <v>1</v>
      </c>
      <c r="J38499" t="b">
        <v>0</v>
      </c>
      <c r="K38499" s="2" t="str">
        <f>VLOOKUP(A38499,Data_Users!$A$2:$L$594,12,FALSE)</f>
        <v>2017</v>
      </c>
      <c r="L38499" s="2">
        <v>1</v>
      </c>
      <c r="M38499" s="2">
        <v>1</v>
      </c>
      <c r="N38499" s="2" t="str">
        <f t="shared" si="1202"/>
        <v>2024-07-02</v>
      </c>
      <c r="O38499" s="2">
        <f t="shared" si="1203"/>
        <v>3</v>
      </c>
    </row>
    <row r="38500" spans="1:15" x14ac:dyDescent="0.3">
      <c r="A38500" t="s">
        <v>2227</v>
      </c>
      <c r="B38500" t="s">
        <v>80189</v>
      </c>
      <c r="C38500" t="s">
        <v>80190</v>
      </c>
      <c r="D38500">
        <v>1</v>
      </c>
      <c r="E38500">
        <v>1</v>
      </c>
      <c r="F38500" t="s">
        <v>3696</v>
      </c>
      <c r="G38500" t="b">
        <v>1</v>
      </c>
      <c r="H38500" t="b">
        <v>1</v>
      </c>
      <c r="J38500" t="b">
        <v>0</v>
      </c>
      <c r="K38500" s="2" t="str">
        <f>VLOOKUP(A38500,Data_Users!$A$2:$L$594,12,FALSE)</f>
        <v>2017</v>
      </c>
      <c r="L38500" s="2">
        <v>1</v>
      </c>
      <c r="M38500" s="2">
        <v>1</v>
      </c>
      <c r="N38500" s="2" t="str">
        <f t="shared" si="1202"/>
        <v>2022-06-30</v>
      </c>
      <c r="O38500" s="2">
        <f t="shared" si="1203"/>
        <v>5</v>
      </c>
    </row>
    <row r="38501" spans="1:15" x14ac:dyDescent="0.3">
      <c r="A38501" t="s">
        <v>2227</v>
      </c>
      <c r="B38501" t="s">
        <v>80191</v>
      </c>
      <c r="C38501" t="s">
        <v>80192</v>
      </c>
      <c r="D38501">
        <v>0</v>
      </c>
      <c r="E38501">
        <v>0</v>
      </c>
      <c r="F38501" t="s">
        <v>3696</v>
      </c>
      <c r="G38501" t="b">
        <v>1</v>
      </c>
      <c r="H38501" t="b">
        <v>1</v>
      </c>
      <c r="J38501" t="b">
        <v>0</v>
      </c>
      <c r="K38501" s="2" t="str">
        <f>VLOOKUP(A38501,Data_Users!$A$2:$L$594,12,FALSE)</f>
        <v>2017</v>
      </c>
      <c r="L38501" s="2">
        <v>1</v>
      </c>
      <c r="M38501" s="2">
        <v>1</v>
      </c>
      <c r="N38501" s="2" t="str">
        <f t="shared" si="1202"/>
        <v>2023-03-16</v>
      </c>
      <c r="O38501" s="2">
        <f t="shared" si="1203"/>
        <v>5</v>
      </c>
    </row>
    <row r="38502" spans="1:15" x14ac:dyDescent="0.3">
      <c r="A38502" t="s">
        <v>2227</v>
      </c>
      <c r="B38502" t="s">
        <v>80193</v>
      </c>
      <c r="C38502" t="s">
        <v>80194</v>
      </c>
      <c r="D38502">
        <v>1</v>
      </c>
      <c r="E38502">
        <v>1</v>
      </c>
      <c r="G38502" t="b">
        <v>1</v>
      </c>
      <c r="H38502" t="b">
        <v>1</v>
      </c>
      <c r="J38502" t="b">
        <v>0</v>
      </c>
      <c r="K38502" s="2" t="str">
        <f>VLOOKUP(A38502,Data_Users!$A$2:$L$594,12,FALSE)</f>
        <v>2017</v>
      </c>
      <c r="L38502" s="2">
        <v>1</v>
      </c>
      <c r="M38502" s="2">
        <v>1</v>
      </c>
      <c r="N38502" s="2" t="str">
        <f t="shared" si="1202"/>
        <v>2023-01-11</v>
      </c>
      <c r="O38502" s="2">
        <f t="shared" si="1203"/>
        <v>4</v>
      </c>
    </row>
    <row r="38503" spans="1:15" x14ac:dyDescent="0.3">
      <c r="A38503" t="s">
        <v>2227</v>
      </c>
      <c r="B38503" t="s">
        <v>80195</v>
      </c>
      <c r="C38503" t="s">
        <v>80196</v>
      </c>
      <c r="D38503">
        <v>6</v>
      </c>
      <c r="E38503">
        <v>6</v>
      </c>
      <c r="G38503" t="b">
        <v>1</v>
      </c>
      <c r="H38503" t="b">
        <v>1</v>
      </c>
      <c r="J38503" t="b">
        <v>0</v>
      </c>
      <c r="K38503" s="2" t="str">
        <f>VLOOKUP(A38503,Data_Users!$A$2:$L$594,12,FALSE)</f>
        <v>2017</v>
      </c>
      <c r="L38503" s="2">
        <v>1</v>
      </c>
      <c r="M38503" s="2">
        <v>1</v>
      </c>
      <c r="N38503" s="2" t="str">
        <f t="shared" si="1202"/>
        <v>2022-11-10</v>
      </c>
      <c r="O38503" s="2">
        <f t="shared" si="1203"/>
        <v>5</v>
      </c>
    </row>
    <row r="38504" spans="1:15" x14ac:dyDescent="0.3">
      <c r="A38504" t="s">
        <v>2227</v>
      </c>
      <c r="B38504" t="s">
        <v>80197</v>
      </c>
      <c r="C38504" t="s">
        <v>80198</v>
      </c>
      <c r="D38504">
        <v>0</v>
      </c>
      <c r="E38504">
        <v>0</v>
      </c>
      <c r="F38504" t="s">
        <v>3696</v>
      </c>
      <c r="G38504" t="b">
        <v>1</v>
      </c>
      <c r="H38504" t="b">
        <v>1</v>
      </c>
      <c r="J38504" t="b">
        <v>0</v>
      </c>
      <c r="K38504" s="2" t="str">
        <f>VLOOKUP(A38504,Data_Users!$A$2:$L$594,12,FALSE)</f>
        <v>2017</v>
      </c>
      <c r="L38504" s="2">
        <v>1</v>
      </c>
      <c r="M38504" s="2">
        <v>1</v>
      </c>
      <c r="N38504" s="2" t="str">
        <f t="shared" si="1202"/>
        <v>2022-12-05</v>
      </c>
      <c r="O38504" s="2">
        <f t="shared" si="1203"/>
        <v>2</v>
      </c>
    </row>
    <row r="38505" spans="1:15" x14ac:dyDescent="0.3">
      <c r="A38505" t="s">
        <v>2227</v>
      </c>
      <c r="B38505" t="s">
        <v>80199</v>
      </c>
      <c r="C38505" t="s">
        <v>80200</v>
      </c>
      <c r="D38505">
        <v>0</v>
      </c>
      <c r="E38505">
        <v>0</v>
      </c>
      <c r="F38505" t="s">
        <v>3696</v>
      </c>
      <c r="G38505" t="b">
        <v>1</v>
      </c>
      <c r="H38505" t="b">
        <v>1</v>
      </c>
      <c r="J38505" t="b">
        <v>0</v>
      </c>
      <c r="K38505" s="2" t="str">
        <f>VLOOKUP(A38505,Data_Users!$A$2:$L$594,12,FALSE)</f>
        <v>2017</v>
      </c>
      <c r="L38505" s="2">
        <v>1</v>
      </c>
      <c r="M38505" s="2">
        <v>1</v>
      </c>
      <c r="N38505" s="2" t="str">
        <f t="shared" si="1202"/>
        <v>2022-10-27</v>
      </c>
      <c r="O38505" s="2">
        <f t="shared" si="1203"/>
        <v>5</v>
      </c>
    </row>
    <row r="38506" spans="1:15" x14ac:dyDescent="0.3">
      <c r="A38506" t="s">
        <v>2227</v>
      </c>
      <c r="B38506" t="s">
        <v>80201</v>
      </c>
      <c r="C38506" t="s">
        <v>80202</v>
      </c>
      <c r="D38506">
        <v>1</v>
      </c>
      <c r="E38506">
        <v>1</v>
      </c>
      <c r="G38506" t="b">
        <v>1</v>
      </c>
      <c r="H38506" t="b">
        <v>1</v>
      </c>
      <c r="J38506" t="b">
        <v>0</v>
      </c>
      <c r="K38506" s="2" t="str">
        <f>VLOOKUP(A38506,Data_Users!$A$2:$L$594,12,FALSE)</f>
        <v>2017</v>
      </c>
      <c r="L38506" s="2">
        <v>1</v>
      </c>
      <c r="M38506" s="2">
        <v>1</v>
      </c>
      <c r="N38506" s="2" t="str">
        <f t="shared" si="1202"/>
        <v>2023-01-19</v>
      </c>
      <c r="O38506" s="2">
        <f t="shared" si="1203"/>
        <v>5</v>
      </c>
    </row>
    <row r="38507" spans="1:15" x14ac:dyDescent="0.3">
      <c r="A38507" t="s">
        <v>2227</v>
      </c>
      <c r="B38507" t="s">
        <v>80203</v>
      </c>
      <c r="C38507" t="s">
        <v>80204</v>
      </c>
      <c r="D38507">
        <v>0</v>
      </c>
      <c r="E38507">
        <v>0</v>
      </c>
      <c r="F38507" t="s">
        <v>3696</v>
      </c>
      <c r="G38507" t="b">
        <v>1</v>
      </c>
      <c r="H38507" t="b">
        <v>1</v>
      </c>
      <c r="J38507" t="b">
        <v>0</v>
      </c>
      <c r="K38507" s="2" t="str">
        <f>VLOOKUP(A38507,Data_Users!$A$2:$L$594,12,FALSE)</f>
        <v>2017</v>
      </c>
      <c r="L38507" s="2">
        <v>1</v>
      </c>
      <c r="M38507" s="2">
        <v>1</v>
      </c>
      <c r="N38507" s="2" t="str">
        <f t="shared" si="1202"/>
        <v>2024-05-15</v>
      </c>
      <c r="O38507" s="2">
        <f t="shared" si="1203"/>
        <v>4</v>
      </c>
    </row>
    <row r="38508" spans="1:15" x14ac:dyDescent="0.3">
      <c r="A38508" t="s">
        <v>2227</v>
      </c>
      <c r="B38508" t="s">
        <v>80205</v>
      </c>
      <c r="C38508" t="s">
        <v>80206</v>
      </c>
      <c r="D38508">
        <v>0</v>
      </c>
      <c r="E38508">
        <v>0</v>
      </c>
      <c r="F38508" t="s">
        <v>3696</v>
      </c>
      <c r="G38508" t="b">
        <v>1</v>
      </c>
      <c r="H38508" t="b">
        <v>1</v>
      </c>
      <c r="J38508" t="b">
        <v>0</v>
      </c>
      <c r="K38508" s="2" t="str">
        <f>VLOOKUP(A38508,Data_Users!$A$2:$L$594,12,FALSE)</f>
        <v>2017</v>
      </c>
      <c r="L38508" s="2">
        <v>1</v>
      </c>
      <c r="M38508" s="2">
        <v>1</v>
      </c>
      <c r="N38508" s="2" t="str">
        <f t="shared" si="1202"/>
        <v>2024-06-21</v>
      </c>
      <c r="O38508" s="2">
        <f t="shared" si="1203"/>
        <v>6</v>
      </c>
    </row>
    <row r="38509" spans="1:15" x14ac:dyDescent="0.3">
      <c r="A38509" t="s">
        <v>2227</v>
      </c>
      <c r="B38509" t="s">
        <v>80207</v>
      </c>
      <c r="C38509" t="s">
        <v>80208</v>
      </c>
      <c r="D38509">
        <v>0</v>
      </c>
      <c r="E38509">
        <v>0</v>
      </c>
      <c r="F38509" t="s">
        <v>3696</v>
      </c>
      <c r="G38509" t="b">
        <v>1</v>
      </c>
      <c r="H38509" t="b">
        <v>1</v>
      </c>
      <c r="J38509" t="b">
        <v>0</v>
      </c>
      <c r="K38509" s="2" t="str">
        <f>VLOOKUP(A38509,Data_Users!$A$2:$L$594,12,FALSE)</f>
        <v>2017</v>
      </c>
      <c r="L38509" s="2">
        <v>1</v>
      </c>
      <c r="M38509" s="2">
        <v>1</v>
      </c>
      <c r="N38509" s="2" t="str">
        <f t="shared" si="1202"/>
        <v>2024-09-03</v>
      </c>
      <c r="O38509" s="2">
        <f t="shared" si="1203"/>
        <v>3</v>
      </c>
    </row>
    <row r="38510" spans="1:15" x14ac:dyDescent="0.3">
      <c r="A38510" t="s">
        <v>2227</v>
      </c>
      <c r="B38510" t="s">
        <v>80209</v>
      </c>
      <c r="C38510" t="s">
        <v>80210</v>
      </c>
      <c r="D38510">
        <v>0</v>
      </c>
      <c r="E38510">
        <v>0</v>
      </c>
      <c r="F38510" t="s">
        <v>3696</v>
      </c>
      <c r="G38510" t="b">
        <v>1</v>
      </c>
      <c r="H38510" t="b">
        <v>1</v>
      </c>
      <c r="J38510" t="b">
        <v>0</v>
      </c>
      <c r="K38510" s="2" t="str">
        <f>VLOOKUP(A38510,Data_Users!$A$2:$L$594,12,FALSE)</f>
        <v>2017</v>
      </c>
      <c r="L38510" s="2">
        <v>1</v>
      </c>
      <c r="M38510" s="2">
        <v>1</v>
      </c>
      <c r="N38510" s="2" t="str">
        <f t="shared" si="1202"/>
        <v>2024-10-18</v>
      </c>
      <c r="O38510" s="2">
        <f t="shared" si="1203"/>
        <v>6</v>
      </c>
    </row>
    <row r="38511" spans="1:15" x14ac:dyDescent="0.3">
      <c r="A38511" t="s">
        <v>2227</v>
      </c>
      <c r="B38511" t="s">
        <v>80211</v>
      </c>
      <c r="C38511" t="s">
        <v>80212</v>
      </c>
      <c r="D38511">
        <v>1</v>
      </c>
      <c r="E38511">
        <v>1</v>
      </c>
      <c r="F38511" t="s">
        <v>3696</v>
      </c>
      <c r="G38511" t="b">
        <v>1</v>
      </c>
      <c r="H38511" t="b">
        <v>1</v>
      </c>
      <c r="J38511" t="b">
        <v>0</v>
      </c>
      <c r="K38511" s="2" t="str">
        <f>VLOOKUP(A38511,Data_Users!$A$2:$L$594,12,FALSE)</f>
        <v>2017</v>
      </c>
      <c r="L38511" s="2">
        <v>1</v>
      </c>
      <c r="M38511" s="2">
        <v>1</v>
      </c>
      <c r="N38511" s="2" t="str">
        <f t="shared" si="1202"/>
        <v>2024-07-25</v>
      </c>
      <c r="O38511" s="2">
        <f t="shared" si="1203"/>
        <v>5</v>
      </c>
    </row>
    <row r="38512" spans="1:15" x14ac:dyDescent="0.3">
      <c r="A38512" t="s">
        <v>2227</v>
      </c>
      <c r="B38512" t="s">
        <v>80213</v>
      </c>
      <c r="C38512" t="s">
        <v>80214</v>
      </c>
      <c r="D38512">
        <v>0</v>
      </c>
      <c r="E38512">
        <v>0</v>
      </c>
      <c r="F38512" t="s">
        <v>3696</v>
      </c>
      <c r="G38512" t="b">
        <v>1</v>
      </c>
      <c r="H38512" t="b">
        <v>1</v>
      </c>
      <c r="J38512" t="b">
        <v>0</v>
      </c>
      <c r="K38512" s="2" t="str">
        <f>VLOOKUP(A38512,Data_Users!$A$2:$L$594,12,FALSE)</f>
        <v>2017</v>
      </c>
      <c r="L38512" s="2">
        <v>1</v>
      </c>
      <c r="M38512" s="2">
        <v>1</v>
      </c>
      <c r="N38512" s="2" t="str">
        <f t="shared" si="1202"/>
        <v>2024-09-06</v>
      </c>
      <c r="O38512" s="2">
        <f t="shared" si="1203"/>
        <v>6</v>
      </c>
    </row>
    <row r="38513" spans="1:15" x14ac:dyDescent="0.3">
      <c r="A38513" t="s">
        <v>2227</v>
      </c>
      <c r="B38513" t="s">
        <v>80215</v>
      </c>
      <c r="C38513" t="s">
        <v>80216</v>
      </c>
      <c r="D38513">
        <v>1</v>
      </c>
      <c r="E38513">
        <v>1</v>
      </c>
      <c r="F38513" t="s">
        <v>3696</v>
      </c>
      <c r="G38513" t="b">
        <v>1</v>
      </c>
      <c r="H38513" t="b">
        <v>1</v>
      </c>
      <c r="J38513" t="b">
        <v>0</v>
      </c>
      <c r="K38513" s="2" t="str">
        <f>VLOOKUP(A38513,Data_Users!$A$2:$L$594,12,FALSE)</f>
        <v>2017</v>
      </c>
      <c r="L38513" s="2">
        <v>1</v>
      </c>
      <c r="M38513" s="2">
        <v>1</v>
      </c>
      <c r="N38513" s="2" t="str">
        <f t="shared" si="1202"/>
        <v>2024-04-12</v>
      </c>
      <c r="O38513" s="2">
        <f t="shared" si="1203"/>
        <v>6</v>
      </c>
    </row>
    <row r="38514" spans="1:15" x14ac:dyDescent="0.3">
      <c r="A38514" t="s">
        <v>2227</v>
      </c>
      <c r="B38514" t="s">
        <v>80217</v>
      </c>
      <c r="C38514" t="s">
        <v>80218</v>
      </c>
      <c r="D38514">
        <v>0</v>
      </c>
      <c r="E38514">
        <v>0</v>
      </c>
      <c r="F38514" t="s">
        <v>3696</v>
      </c>
      <c r="G38514" t="b">
        <v>1</v>
      </c>
      <c r="H38514" t="b">
        <v>1</v>
      </c>
      <c r="J38514" t="b">
        <v>0</v>
      </c>
      <c r="K38514" s="2" t="str">
        <f>VLOOKUP(A38514,Data_Users!$A$2:$L$594,12,FALSE)</f>
        <v>2017</v>
      </c>
      <c r="L38514" s="2">
        <v>1</v>
      </c>
      <c r="M38514" s="2">
        <v>1</v>
      </c>
      <c r="N38514" s="2" t="str">
        <f t="shared" si="1202"/>
        <v>2024-05-20</v>
      </c>
      <c r="O38514" s="2">
        <f t="shared" si="1203"/>
        <v>2</v>
      </c>
    </row>
    <row r="38515" spans="1:15" x14ac:dyDescent="0.3">
      <c r="A38515" t="s">
        <v>2227</v>
      </c>
      <c r="B38515" t="s">
        <v>80219</v>
      </c>
      <c r="C38515" t="s">
        <v>80220</v>
      </c>
      <c r="D38515">
        <v>0</v>
      </c>
      <c r="E38515">
        <v>0</v>
      </c>
      <c r="F38515" t="s">
        <v>3696</v>
      </c>
      <c r="G38515" t="b">
        <v>1</v>
      </c>
      <c r="H38515" t="b">
        <v>1</v>
      </c>
      <c r="J38515" t="b">
        <v>0</v>
      </c>
      <c r="K38515" s="2" t="str">
        <f>VLOOKUP(A38515,Data_Users!$A$2:$L$594,12,FALSE)</f>
        <v>2017</v>
      </c>
      <c r="L38515" s="2">
        <v>1</v>
      </c>
      <c r="M38515" s="2">
        <v>1</v>
      </c>
      <c r="N38515" s="2" t="str">
        <f t="shared" si="1202"/>
        <v>2022-10-08</v>
      </c>
      <c r="O38515" s="2">
        <f t="shared" si="1203"/>
        <v>7</v>
      </c>
    </row>
    <row r="38516" spans="1:15" x14ac:dyDescent="0.3">
      <c r="A38516" t="s">
        <v>2227</v>
      </c>
      <c r="B38516" t="s">
        <v>80221</v>
      </c>
      <c r="C38516" t="s">
        <v>80222</v>
      </c>
      <c r="D38516">
        <v>0</v>
      </c>
      <c r="E38516">
        <v>0</v>
      </c>
      <c r="F38516" t="s">
        <v>3696</v>
      </c>
      <c r="G38516" t="b">
        <v>1</v>
      </c>
      <c r="H38516" t="b">
        <v>1</v>
      </c>
      <c r="J38516" t="b">
        <v>0</v>
      </c>
      <c r="K38516" s="2" t="str">
        <f>VLOOKUP(A38516,Data_Users!$A$2:$L$594,12,FALSE)</f>
        <v>2017</v>
      </c>
      <c r="L38516" s="2">
        <v>1</v>
      </c>
      <c r="M38516" s="2">
        <v>1</v>
      </c>
      <c r="N38516" s="2" t="str">
        <f t="shared" si="1202"/>
        <v>2022-10-19</v>
      </c>
      <c r="O38516" s="2">
        <f t="shared" si="1203"/>
        <v>4</v>
      </c>
    </row>
    <row r="38517" spans="1:15" x14ac:dyDescent="0.3">
      <c r="A38517" t="s">
        <v>2227</v>
      </c>
      <c r="B38517" t="s">
        <v>80223</v>
      </c>
      <c r="C38517" t="s">
        <v>80224</v>
      </c>
      <c r="D38517">
        <v>1</v>
      </c>
      <c r="E38517">
        <v>1</v>
      </c>
      <c r="F38517" t="s">
        <v>3034</v>
      </c>
      <c r="G38517" t="b">
        <v>1</v>
      </c>
      <c r="H38517" t="b">
        <v>1</v>
      </c>
      <c r="J38517" t="b">
        <v>0</v>
      </c>
      <c r="K38517" s="2" t="str">
        <f>VLOOKUP(A38517,Data_Users!$A$2:$L$594,12,FALSE)</f>
        <v>2017</v>
      </c>
      <c r="L38517" s="2">
        <v>1</v>
      </c>
      <c r="M38517" s="2">
        <v>1</v>
      </c>
      <c r="N38517" s="2" t="str">
        <f t="shared" si="1202"/>
        <v>2022-12-10</v>
      </c>
      <c r="O38517" s="2">
        <f t="shared" si="1203"/>
        <v>7</v>
      </c>
    </row>
    <row r="38518" spans="1:15" x14ac:dyDescent="0.3">
      <c r="A38518" t="s">
        <v>2227</v>
      </c>
      <c r="B38518" t="s">
        <v>80225</v>
      </c>
      <c r="C38518" t="s">
        <v>80226</v>
      </c>
      <c r="D38518">
        <v>1</v>
      </c>
      <c r="E38518">
        <v>1</v>
      </c>
      <c r="F38518" t="s">
        <v>3034</v>
      </c>
      <c r="G38518" t="b">
        <v>1</v>
      </c>
      <c r="H38518" t="b">
        <v>1</v>
      </c>
      <c r="J38518" t="b">
        <v>0</v>
      </c>
      <c r="K38518" s="2" t="str">
        <f>VLOOKUP(A38518,Data_Users!$A$2:$L$594,12,FALSE)</f>
        <v>2017</v>
      </c>
      <c r="L38518" s="2">
        <v>1</v>
      </c>
      <c r="M38518" s="2">
        <v>1</v>
      </c>
      <c r="N38518" s="2" t="str">
        <f t="shared" si="1202"/>
        <v>2022-09-01</v>
      </c>
      <c r="O38518" s="2">
        <f t="shared" si="1203"/>
        <v>5</v>
      </c>
    </row>
    <row r="38519" spans="1:15" x14ac:dyDescent="0.3">
      <c r="A38519" t="s">
        <v>2227</v>
      </c>
      <c r="B38519" t="s">
        <v>80227</v>
      </c>
      <c r="C38519" t="s">
        <v>80228</v>
      </c>
      <c r="D38519">
        <v>0</v>
      </c>
      <c r="E38519">
        <v>0</v>
      </c>
      <c r="F38519" t="s">
        <v>3034</v>
      </c>
      <c r="G38519" t="b">
        <v>1</v>
      </c>
      <c r="H38519" t="b">
        <v>1</v>
      </c>
      <c r="J38519" t="b">
        <v>0</v>
      </c>
      <c r="K38519" s="2" t="str">
        <f>VLOOKUP(A38519,Data_Users!$A$2:$L$594,12,FALSE)</f>
        <v>2017</v>
      </c>
      <c r="L38519" s="2">
        <v>1</v>
      </c>
      <c r="M38519" s="2">
        <v>1</v>
      </c>
      <c r="N38519" s="2" t="str">
        <f t="shared" si="1202"/>
        <v>2024-04-20</v>
      </c>
      <c r="O38519" s="2">
        <f t="shared" si="1203"/>
        <v>7</v>
      </c>
    </row>
    <row r="38520" spans="1:15" x14ac:dyDescent="0.3">
      <c r="A38520" t="s">
        <v>2227</v>
      </c>
      <c r="B38520" t="s">
        <v>80229</v>
      </c>
      <c r="C38520" t="s">
        <v>80230</v>
      </c>
      <c r="D38520">
        <v>0</v>
      </c>
      <c r="E38520">
        <v>0</v>
      </c>
      <c r="F38520" t="s">
        <v>3696</v>
      </c>
      <c r="G38520" t="b">
        <v>1</v>
      </c>
      <c r="H38520" t="b">
        <v>1</v>
      </c>
      <c r="I38520" t="s">
        <v>3712</v>
      </c>
      <c r="J38520" t="b">
        <v>0</v>
      </c>
      <c r="K38520" s="2" t="str">
        <f>VLOOKUP(A38520,Data_Users!$A$2:$L$594,12,FALSE)</f>
        <v>2017</v>
      </c>
      <c r="L38520" s="2">
        <v>1</v>
      </c>
      <c r="M38520" s="2">
        <v>1</v>
      </c>
      <c r="N38520" s="2" t="str">
        <f t="shared" si="1202"/>
        <v>2019-06-19</v>
      </c>
      <c r="O38520" s="2">
        <f t="shared" si="1203"/>
        <v>4</v>
      </c>
    </row>
    <row r="38521" spans="1:15" x14ac:dyDescent="0.3">
      <c r="A38521" t="s">
        <v>2227</v>
      </c>
      <c r="B38521" t="s">
        <v>80231</v>
      </c>
      <c r="C38521" t="s">
        <v>80232</v>
      </c>
      <c r="D38521">
        <v>0</v>
      </c>
      <c r="E38521">
        <v>0</v>
      </c>
      <c r="G38521" t="b">
        <v>1</v>
      </c>
      <c r="H38521" t="b">
        <v>1</v>
      </c>
      <c r="J38521" t="b">
        <v>0</v>
      </c>
      <c r="K38521" s="2" t="str">
        <f>VLOOKUP(A38521,Data_Users!$A$2:$L$594,12,FALSE)</f>
        <v>2017</v>
      </c>
      <c r="L38521" s="2">
        <v>1</v>
      </c>
      <c r="M38521" s="2">
        <v>1</v>
      </c>
      <c r="N38521" s="2" t="str">
        <f t="shared" si="1202"/>
        <v>2024-02-19</v>
      </c>
      <c r="O38521" s="2">
        <f t="shared" si="1203"/>
        <v>2</v>
      </c>
    </row>
    <row r="38522" spans="1:15" x14ac:dyDescent="0.3">
      <c r="A38522" t="s">
        <v>2227</v>
      </c>
      <c r="B38522" t="s">
        <v>80233</v>
      </c>
      <c r="C38522" t="s">
        <v>80234</v>
      </c>
      <c r="D38522">
        <v>0</v>
      </c>
      <c r="E38522">
        <v>0</v>
      </c>
      <c r="F38522" t="s">
        <v>3034</v>
      </c>
      <c r="G38522" t="b">
        <v>1</v>
      </c>
      <c r="H38522" t="b">
        <v>1</v>
      </c>
      <c r="J38522" t="b">
        <v>0</v>
      </c>
      <c r="K38522" s="2" t="str">
        <f>VLOOKUP(A38522,Data_Users!$A$2:$L$594,12,FALSE)</f>
        <v>2017</v>
      </c>
      <c r="L38522" s="2">
        <v>1</v>
      </c>
      <c r="M38522" s="2">
        <v>1</v>
      </c>
      <c r="N38522" s="2" t="str">
        <f t="shared" si="1202"/>
        <v>2022-10-12</v>
      </c>
      <c r="O38522" s="2">
        <f t="shared" si="1203"/>
        <v>4</v>
      </c>
    </row>
    <row r="38523" spans="1:15" x14ac:dyDescent="0.3">
      <c r="A38523" t="s">
        <v>2227</v>
      </c>
      <c r="B38523" t="s">
        <v>80235</v>
      </c>
      <c r="C38523" t="s">
        <v>80236</v>
      </c>
      <c r="D38523">
        <v>0</v>
      </c>
      <c r="E38523">
        <v>0</v>
      </c>
      <c r="G38523" t="b">
        <v>1</v>
      </c>
      <c r="H38523" t="b">
        <v>1</v>
      </c>
      <c r="I38523" t="s">
        <v>3043</v>
      </c>
      <c r="J38523" t="b">
        <v>0</v>
      </c>
      <c r="K38523" s="2" t="str">
        <f>VLOOKUP(A38523,Data_Users!$A$2:$L$594,12,FALSE)</f>
        <v>2017</v>
      </c>
      <c r="L38523" s="2">
        <v>1</v>
      </c>
      <c r="M38523" s="2">
        <v>1</v>
      </c>
      <c r="N38523" s="2" t="str">
        <f t="shared" si="1202"/>
        <v>2024-01-16</v>
      </c>
      <c r="O38523" s="2">
        <f t="shared" si="1203"/>
        <v>3</v>
      </c>
    </row>
    <row r="38524" spans="1:15" x14ac:dyDescent="0.3">
      <c r="A38524" t="s">
        <v>2227</v>
      </c>
      <c r="B38524" t="s">
        <v>80237</v>
      </c>
      <c r="C38524" t="s">
        <v>80238</v>
      </c>
      <c r="D38524">
        <v>2</v>
      </c>
      <c r="E38524">
        <v>2</v>
      </c>
      <c r="F38524" t="s">
        <v>3696</v>
      </c>
      <c r="G38524" t="b">
        <v>1</v>
      </c>
      <c r="H38524" t="b">
        <v>1</v>
      </c>
      <c r="J38524" t="b">
        <v>0</v>
      </c>
      <c r="K38524" s="2" t="str">
        <f>VLOOKUP(A38524,Data_Users!$A$2:$L$594,12,FALSE)</f>
        <v>2017</v>
      </c>
      <c r="L38524" s="2">
        <v>1</v>
      </c>
      <c r="M38524" s="2">
        <v>1</v>
      </c>
      <c r="N38524" s="2" t="str">
        <f t="shared" si="1202"/>
        <v>2023-01-17</v>
      </c>
      <c r="O38524" s="2">
        <f t="shared" si="1203"/>
        <v>3</v>
      </c>
    </row>
    <row r="38525" spans="1:15" x14ac:dyDescent="0.3">
      <c r="A38525" t="s">
        <v>2227</v>
      </c>
      <c r="B38525" t="s">
        <v>80239</v>
      </c>
      <c r="C38525" t="s">
        <v>80240</v>
      </c>
      <c r="D38525">
        <v>1</v>
      </c>
      <c r="E38525">
        <v>1</v>
      </c>
      <c r="F38525" t="s">
        <v>3749</v>
      </c>
      <c r="G38525" t="b">
        <v>1</v>
      </c>
      <c r="H38525" t="b">
        <v>1</v>
      </c>
      <c r="J38525" t="b">
        <v>0</v>
      </c>
      <c r="K38525" s="2" t="str">
        <f>VLOOKUP(A38525,Data_Users!$A$2:$L$594,12,FALSE)</f>
        <v>2017</v>
      </c>
      <c r="L38525" s="2">
        <v>1</v>
      </c>
      <c r="M38525" s="2">
        <v>1</v>
      </c>
      <c r="N38525" s="2" t="str">
        <f t="shared" si="1202"/>
        <v>2024-01-17</v>
      </c>
      <c r="O38525" s="2">
        <f t="shared" si="1203"/>
        <v>4</v>
      </c>
    </row>
    <row r="38526" spans="1:15" x14ac:dyDescent="0.3">
      <c r="A38526" t="s">
        <v>2227</v>
      </c>
      <c r="B38526" t="s">
        <v>80241</v>
      </c>
      <c r="C38526" t="s">
        <v>80242</v>
      </c>
      <c r="D38526">
        <v>0</v>
      </c>
      <c r="E38526">
        <v>0</v>
      </c>
      <c r="G38526" t="b">
        <v>1</v>
      </c>
      <c r="H38526" t="b">
        <v>1</v>
      </c>
      <c r="J38526" t="b">
        <v>0</v>
      </c>
      <c r="K38526" s="2" t="str">
        <f>VLOOKUP(A38526,Data_Users!$A$2:$L$594,12,FALSE)</f>
        <v>2017</v>
      </c>
      <c r="L38526" s="2">
        <v>1</v>
      </c>
      <c r="M38526" s="2">
        <v>1</v>
      </c>
      <c r="N38526" s="2" t="str">
        <f t="shared" si="1202"/>
        <v>2024-07-25</v>
      </c>
      <c r="O38526" s="2">
        <f t="shared" si="1203"/>
        <v>5</v>
      </c>
    </row>
    <row r="38527" spans="1:15" x14ac:dyDescent="0.3">
      <c r="A38527" t="s">
        <v>2227</v>
      </c>
      <c r="B38527" t="s">
        <v>80243</v>
      </c>
      <c r="C38527" t="s">
        <v>80244</v>
      </c>
      <c r="D38527">
        <v>0</v>
      </c>
      <c r="E38527">
        <v>0</v>
      </c>
      <c r="G38527" t="b">
        <v>1</v>
      </c>
      <c r="H38527" t="b">
        <v>1</v>
      </c>
      <c r="J38527" t="b">
        <v>0</v>
      </c>
      <c r="K38527" s="2" t="str">
        <f>VLOOKUP(A38527,Data_Users!$A$2:$L$594,12,FALSE)</f>
        <v>2017</v>
      </c>
      <c r="L38527" s="2">
        <v>1</v>
      </c>
      <c r="M38527" s="2">
        <v>1</v>
      </c>
      <c r="N38527" s="2" t="str">
        <f t="shared" si="1202"/>
        <v>2024-07-25</v>
      </c>
      <c r="O38527" s="2">
        <f t="shared" si="1203"/>
        <v>5</v>
      </c>
    </row>
    <row r="38528" spans="1:15" x14ac:dyDescent="0.3">
      <c r="A38528" t="s">
        <v>2227</v>
      </c>
      <c r="B38528" t="s">
        <v>80245</v>
      </c>
      <c r="C38528" t="s">
        <v>80246</v>
      </c>
      <c r="D38528">
        <v>2</v>
      </c>
      <c r="E38528">
        <v>2</v>
      </c>
      <c r="G38528" t="b">
        <v>1</v>
      </c>
      <c r="H38528" t="b">
        <v>1</v>
      </c>
      <c r="J38528" t="b">
        <v>0</v>
      </c>
      <c r="K38528" s="2" t="str">
        <f>VLOOKUP(A38528,Data_Users!$A$2:$L$594,12,FALSE)</f>
        <v>2017</v>
      </c>
      <c r="L38528" s="2">
        <v>1</v>
      </c>
      <c r="M38528" s="2">
        <v>1</v>
      </c>
      <c r="N38528" s="2" t="str">
        <f t="shared" si="1202"/>
        <v>2022-10-10</v>
      </c>
      <c r="O38528" s="2">
        <f t="shared" si="1203"/>
        <v>2</v>
      </c>
    </row>
    <row r="38529" spans="1:15" x14ac:dyDescent="0.3">
      <c r="A38529" t="s">
        <v>2227</v>
      </c>
      <c r="B38529" t="s">
        <v>80247</v>
      </c>
      <c r="C38529" t="s">
        <v>80248</v>
      </c>
      <c r="D38529">
        <v>3</v>
      </c>
      <c r="E38529">
        <v>3</v>
      </c>
      <c r="G38529" t="b">
        <v>1</v>
      </c>
      <c r="H38529" t="b">
        <v>1</v>
      </c>
      <c r="J38529" t="b">
        <v>0</v>
      </c>
      <c r="K38529" s="2" t="str">
        <f>VLOOKUP(A38529,Data_Users!$A$2:$L$594,12,FALSE)</f>
        <v>2017</v>
      </c>
      <c r="L38529" s="2">
        <v>1</v>
      </c>
      <c r="M38529" s="2">
        <v>1</v>
      </c>
      <c r="N38529" s="2" t="str">
        <f t="shared" si="1202"/>
        <v>2024-01-04</v>
      </c>
      <c r="O38529" s="2">
        <f t="shared" si="1203"/>
        <v>5</v>
      </c>
    </row>
    <row r="38530" spans="1:15" x14ac:dyDescent="0.3">
      <c r="A38530" t="s">
        <v>2227</v>
      </c>
      <c r="B38530" t="s">
        <v>80249</v>
      </c>
      <c r="C38530" t="s">
        <v>80250</v>
      </c>
      <c r="D38530">
        <v>1</v>
      </c>
      <c r="E38530">
        <v>1</v>
      </c>
      <c r="G38530" t="b">
        <v>1</v>
      </c>
      <c r="H38530" t="b">
        <v>1</v>
      </c>
      <c r="J38530" t="b">
        <v>0</v>
      </c>
      <c r="K38530" s="2" t="str">
        <f>VLOOKUP(A38530,Data_Users!$A$2:$L$594,12,FALSE)</f>
        <v>2017</v>
      </c>
      <c r="L38530" s="2">
        <v>1</v>
      </c>
      <c r="M38530" s="2">
        <v>1</v>
      </c>
      <c r="N38530" s="2" t="str">
        <f t="shared" si="1202"/>
        <v>2023-01-23</v>
      </c>
      <c r="O38530" s="2">
        <f t="shared" si="1203"/>
        <v>2</v>
      </c>
    </row>
    <row r="38531" spans="1:15" x14ac:dyDescent="0.3">
      <c r="A38531" t="s">
        <v>2227</v>
      </c>
      <c r="B38531" t="s">
        <v>80251</v>
      </c>
      <c r="C38531" t="s">
        <v>80252</v>
      </c>
      <c r="D38531">
        <v>16</v>
      </c>
      <c r="E38531">
        <v>16</v>
      </c>
      <c r="F38531" t="s">
        <v>3034</v>
      </c>
      <c r="G38531" t="b">
        <v>1</v>
      </c>
      <c r="H38531" t="b">
        <v>1</v>
      </c>
      <c r="J38531" t="b">
        <v>0</v>
      </c>
      <c r="K38531" s="2" t="str">
        <f>VLOOKUP(A38531,Data_Users!$A$2:$L$594,12,FALSE)</f>
        <v>2017</v>
      </c>
      <c r="L38531" s="2">
        <v>1</v>
      </c>
      <c r="M38531" s="2">
        <v>1</v>
      </c>
      <c r="N38531" s="2" t="str">
        <f t="shared" ref="N38531:N38594" si="1204">LEFT(C38531,10)</f>
        <v>2022-08-23</v>
      </c>
      <c r="O38531" s="2">
        <f t="shared" ref="O38531:O38594" si="1205">WEEKDAY(N38531,1)</f>
        <v>3</v>
      </c>
    </row>
    <row r="38532" spans="1:15" x14ac:dyDescent="0.3">
      <c r="A38532" t="s">
        <v>2227</v>
      </c>
      <c r="B38532" t="s">
        <v>80253</v>
      </c>
      <c r="C38532" t="s">
        <v>80254</v>
      </c>
      <c r="D38532">
        <v>1</v>
      </c>
      <c r="E38532">
        <v>1</v>
      </c>
      <c r="F38532" t="s">
        <v>3749</v>
      </c>
      <c r="G38532" t="b">
        <v>1</v>
      </c>
      <c r="H38532" t="b">
        <v>1</v>
      </c>
      <c r="J38532" t="b">
        <v>0</v>
      </c>
      <c r="K38532" s="2" t="str">
        <f>VLOOKUP(A38532,Data_Users!$A$2:$L$594,12,FALSE)</f>
        <v>2017</v>
      </c>
      <c r="L38532" s="2">
        <v>1</v>
      </c>
      <c r="M38532" s="2">
        <v>1</v>
      </c>
      <c r="N38532" s="2" t="str">
        <f t="shared" si="1204"/>
        <v>2023-02-16</v>
      </c>
      <c r="O38532" s="2">
        <f t="shared" si="1205"/>
        <v>5</v>
      </c>
    </row>
    <row r="38533" spans="1:15" x14ac:dyDescent="0.3">
      <c r="A38533" t="s">
        <v>2227</v>
      </c>
      <c r="B38533" t="s">
        <v>80255</v>
      </c>
      <c r="C38533" t="s">
        <v>80256</v>
      </c>
      <c r="D38533">
        <v>0</v>
      </c>
      <c r="E38533">
        <v>0</v>
      </c>
      <c r="G38533" t="b">
        <v>1</v>
      </c>
      <c r="H38533" t="b">
        <v>1</v>
      </c>
      <c r="J38533" t="b">
        <v>0</v>
      </c>
      <c r="K38533" s="2" t="str">
        <f>VLOOKUP(A38533,Data_Users!$A$2:$L$594,12,FALSE)</f>
        <v>2017</v>
      </c>
      <c r="L38533" s="2">
        <v>1</v>
      </c>
      <c r="M38533" s="2">
        <v>1</v>
      </c>
      <c r="N38533" s="2" t="str">
        <f t="shared" si="1204"/>
        <v>2024-01-30</v>
      </c>
      <c r="O38533" s="2">
        <f t="shared" si="1205"/>
        <v>3</v>
      </c>
    </row>
    <row r="38534" spans="1:15" x14ac:dyDescent="0.3">
      <c r="A38534" t="s">
        <v>2227</v>
      </c>
      <c r="B38534" t="s">
        <v>80257</v>
      </c>
      <c r="C38534" t="s">
        <v>80258</v>
      </c>
      <c r="D38534">
        <v>1</v>
      </c>
      <c r="E38534">
        <v>1</v>
      </c>
      <c r="F38534" t="s">
        <v>3696</v>
      </c>
      <c r="G38534" t="b">
        <v>1</v>
      </c>
      <c r="H38534" t="b">
        <v>1</v>
      </c>
      <c r="J38534" t="b">
        <v>0</v>
      </c>
      <c r="K38534" s="2" t="str">
        <f>VLOOKUP(A38534,Data_Users!$A$2:$L$594,12,FALSE)</f>
        <v>2017</v>
      </c>
      <c r="L38534" s="2">
        <v>1</v>
      </c>
      <c r="M38534" s="2">
        <v>1</v>
      </c>
      <c r="N38534" s="2" t="str">
        <f t="shared" si="1204"/>
        <v>2023-07-16</v>
      </c>
      <c r="O38534" s="2">
        <f t="shared" si="1205"/>
        <v>1</v>
      </c>
    </row>
    <row r="38535" spans="1:15" x14ac:dyDescent="0.3">
      <c r="A38535" t="s">
        <v>2227</v>
      </c>
      <c r="B38535" t="s">
        <v>80259</v>
      </c>
      <c r="C38535" t="s">
        <v>80260</v>
      </c>
      <c r="D38535">
        <v>1</v>
      </c>
      <c r="E38535">
        <v>1</v>
      </c>
      <c r="F38535" t="s">
        <v>3696</v>
      </c>
      <c r="G38535" t="b">
        <v>1</v>
      </c>
      <c r="H38535" t="b">
        <v>1</v>
      </c>
      <c r="J38535" t="b">
        <v>0</v>
      </c>
      <c r="K38535" s="2" t="str">
        <f>VLOOKUP(A38535,Data_Users!$A$2:$L$594,12,FALSE)</f>
        <v>2017</v>
      </c>
      <c r="L38535" s="2">
        <v>1</v>
      </c>
      <c r="M38535" s="2">
        <v>1</v>
      </c>
      <c r="N38535" s="2" t="str">
        <f t="shared" si="1204"/>
        <v>2023-06-16</v>
      </c>
      <c r="O38535" s="2">
        <f t="shared" si="1205"/>
        <v>6</v>
      </c>
    </row>
    <row r="38536" spans="1:15" x14ac:dyDescent="0.3">
      <c r="A38536" t="s">
        <v>2227</v>
      </c>
      <c r="B38536" t="s">
        <v>80261</v>
      </c>
      <c r="C38536" t="s">
        <v>80262</v>
      </c>
      <c r="D38536">
        <v>0</v>
      </c>
      <c r="E38536">
        <v>0</v>
      </c>
      <c r="F38536" t="s">
        <v>3034</v>
      </c>
      <c r="G38536" t="b">
        <v>1</v>
      </c>
      <c r="H38536" t="b">
        <v>1</v>
      </c>
      <c r="J38536" t="b">
        <v>0</v>
      </c>
      <c r="K38536" s="2" t="str">
        <f>VLOOKUP(A38536,Data_Users!$A$2:$L$594,12,FALSE)</f>
        <v>2017</v>
      </c>
      <c r="L38536" s="2">
        <v>1</v>
      </c>
      <c r="M38536" s="2">
        <v>1</v>
      </c>
      <c r="N38536" s="2" t="str">
        <f t="shared" si="1204"/>
        <v>2022-11-10</v>
      </c>
      <c r="O38536" s="2">
        <f t="shared" si="1205"/>
        <v>5</v>
      </c>
    </row>
    <row r="38537" spans="1:15" x14ac:dyDescent="0.3">
      <c r="A38537" t="s">
        <v>2227</v>
      </c>
      <c r="B38537" t="s">
        <v>80263</v>
      </c>
      <c r="C38537" t="s">
        <v>80264</v>
      </c>
      <c r="D38537">
        <v>1</v>
      </c>
      <c r="E38537">
        <v>1</v>
      </c>
      <c r="F38537" t="s">
        <v>3749</v>
      </c>
      <c r="G38537" t="b">
        <v>1</v>
      </c>
      <c r="H38537" t="b">
        <v>1</v>
      </c>
      <c r="J38537" t="b">
        <v>0</v>
      </c>
      <c r="K38537" s="2" t="str">
        <f>VLOOKUP(A38537,Data_Users!$A$2:$L$594,12,FALSE)</f>
        <v>2017</v>
      </c>
      <c r="L38537" s="2">
        <v>1</v>
      </c>
      <c r="M38537" s="2">
        <v>1</v>
      </c>
      <c r="N38537" s="2" t="str">
        <f t="shared" si="1204"/>
        <v>2022-12-28</v>
      </c>
      <c r="O38537" s="2">
        <f t="shared" si="1205"/>
        <v>4</v>
      </c>
    </row>
    <row r="38538" spans="1:15" x14ac:dyDescent="0.3">
      <c r="A38538" t="s">
        <v>2227</v>
      </c>
      <c r="B38538" t="s">
        <v>80265</v>
      </c>
      <c r="C38538" t="s">
        <v>80266</v>
      </c>
      <c r="D38538">
        <v>5</v>
      </c>
      <c r="E38538">
        <v>5</v>
      </c>
      <c r="F38538" t="s">
        <v>3696</v>
      </c>
      <c r="G38538" t="b">
        <v>1</v>
      </c>
      <c r="H38538" t="b">
        <v>1</v>
      </c>
      <c r="J38538" t="b">
        <v>0</v>
      </c>
      <c r="K38538" s="2" t="str">
        <f>VLOOKUP(A38538,Data_Users!$A$2:$L$594,12,FALSE)</f>
        <v>2017</v>
      </c>
      <c r="L38538" s="2">
        <v>1</v>
      </c>
      <c r="M38538" s="2">
        <v>1</v>
      </c>
      <c r="N38538" s="2" t="str">
        <f t="shared" si="1204"/>
        <v>2022-12-28</v>
      </c>
      <c r="O38538" s="2">
        <f t="shared" si="1205"/>
        <v>4</v>
      </c>
    </row>
    <row r="38539" spans="1:15" x14ac:dyDescent="0.3">
      <c r="A38539" t="s">
        <v>2227</v>
      </c>
      <c r="B38539" t="s">
        <v>80267</v>
      </c>
      <c r="C38539" t="s">
        <v>80268</v>
      </c>
      <c r="D38539">
        <v>2</v>
      </c>
      <c r="E38539">
        <v>2</v>
      </c>
      <c r="G38539" t="b">
        <v>1</v>
      </c>
      <c r="H38539" t="b">
        <v>1</v>
      </c>
      <c r="J38539" t="b">
        <v>0</v>
      </c>
      <c r="K38539" s="2" t="str">
        <f>VLOOKUP(A38539,Data_Users!$A$2:$L$594,12,FALSE)</f>
        <v>2017</v>
      </c>
      <c r="L38539" s="2">
        <v>1</v>
      </c>
      <c r="M38539" s="2">
        <v>1</v>
      </c>
      <c r="N38539" s="2" t="str">
        <f t="shared" si="1204"/>
        <v>2023-04-24</v>
      </c>
      <c r="O38539" s="2">
        <f t="shared" si="1205"/>
        <v>2</v>
      </c>
    </row>
    <row r="38540" spans="1:15" x14ac:dyDescent="0.3">
      <c r="A38540" t="s">
        <v>2227</v>
      </c>
      <c r="B38540" t="s">
        <v>80269</v>
      </c>
      <c r="C38540" t="s">
        <v>80270</v>
      </c>
      <c r="D38540">
        <v>0</v>
      </c>
      <c r="E38540">
        <v>0</v>
      </c>
      <c r="F38540" t="s">
        <v>3696</v>
      </c>
      <c r="G38540" t="b">
        <v>1</v>
      </c>
      <c r="H38540" t="b">
        <v>1</v>
      </c>
      <c r="J38540" t="b">
        <v>0</v>
      </c>
      <c r="K38540" s="2" t="str">
        <f>VLOOKUP(A38540,Data_Users!$A$2:$L$594,12,FALSE)</f>
        <v>2017</v>
      </c>
      <c r="L38540" s="2">
        <v>1</v>
      </c>
      <c r="M38540" s="2">
        <v>1</v>
      </c>
      <c r="N38540" s="2" t="str">
        <f t="shared" si="1204"/>
        <v>2024-10-24</v>
      </c>
      <c r="O38540" s="2">
        <f t="shared" si="1205"/>
        <v>5</v>
      </c>
    </row>
    <row r="38541" spans="1:15" x14ac:dyDescent="0.3">
      <c r="A38541" t="s">
        <v>2227</v>
      </c>
      <c r="B38541" t="s">
        <v>80271</v>
      </c>
      <c r="C38541" t="s">
        <v>80272</v>
      </c>
      <c r="D38541">
        <v>0</v>
      </c>
      <c r="E38541">
        <v>0</v>
      </c>
      <c r="G38541" t="b">
        <v>1</v>
      </c>
      <c r="H38541" t="b">
        <v>1</v>
      </c>
      <c r="J38541" t="b">
        <v>0</v>
      </c>
      <c r="K38541" s="2" t="str">
        <f>VLOOKUP(A38541,Data_Users!$A$2:$L$594,12,FALSE)</f>
        <v>2017</v>
      </c>
      <c r="L38541" s="2">
        <v>1</v>
      </c>
      <c r="M38541" s="2">
        <v>1</v>
      </c>
      <c r="N38541" s="2" t="str">
        <f t="shared" si="1204"/>
        <v>2024-10-24</v>
      </c>
      <c r="O38541" s="2">
        <f t="shared" si="1205"/>
        <v>5</v>
      </c>
    </row>
    <row r="38542" spans="1:15" x14ac:dyDescent="0.3">
      <c r="A38542" t="s">
        <v>2227</v>
      </c>
      <c r="B38542" t="s">
        <v>80273</v>
      </c>
      <c r="C38542" t="s">
        <v>80274</v>
      </c>
      <c r="D38542">
        <v>1</v>
      </c>
      <c r="E38542">
        <v>1</v>
      </c>
      <c r="F38542" t="s">
        <v>3696</v>
      </c>
      <c r="G38542" t="b">
        <v>1</v>
      </c>
      <c r="H38542" t="b">
        <v>1</v>
      </c>
      <c r="J38542" t="b">
        <v>0</v>
      </c>
      <c r="K38542" s="2" t="str">
        <f>VLOOKUP(A38542,Data_Users!$A$2:$L$594,12,FALSE)</f>
        <v>2017</v>
      </c>
      <c r="L38542" s="2">
        <v>1</v>
      </c>
      <c r="M38542" s="2">
        <v>1</v>
      </c>
      <c r="N38542" s="2" t="str">
        <f t="shared" si="1204"/>
        <v>2024-06-27</v>
      </c>
      <c r="O38542" s="2">
        <f t="shared" si="1205"/>
        <v>5</v>
      </c>
    </row>
    <row r="38543" spans="1:15" x14ac:dyDescent="0.3">
      <c r="A38543" t="s">
        <v>2227</v>
      </c>
      <c r="B38543" t="s">
        <v>80275</v>
      </c>
      <c r="C38543" t="s">
        <v>80276</v>
      </c>
      <c r="D38543">
        <v>0</v>
      </c>
      <c r="E38543">
        <v>0</v>
      </c>
      <c r="F38543" t="s">
        <v>3696</v>
      </c>
      <c r="G38543" t="b">
        <v>1</v>
      </c>
      <c r="H38543" t="b">
        <v>1</v>
      </c>
      <c r="J38543" t="b">
        <v>0</v>
      </c>
      <c r="K38543" s="2" t="str">
        <f>VLOOKUP(A38543,Data_Users!$A$2:$L$594,12,FALSE)</f>
        <v>2017</v>
      </c>
      <c r="L38543" s="2">
        <v>1</v>
      </c>
      <c r="M38543" s="2">
        <v>1</v>
      </c>
      <c r="N38543" s="2" t="str">
        <f t="shared" si="1204"/>
        <v>2024-06-27</v>
      </c>
      <c r="O38543" s="2">
        <f t="shared" si="1205"/>
        <v>5</v>
      </c>
    </row>
    <row r="38544" spans="1:15" x14ac:dyDescent="0.3">
      <c r="A38544" t="s">
        <v>2227</v>
      </c>
      <c r="B38544" t="s">
        <v>80277</v>
      </c>
      <c r="C38544" t="s">
        <v>80278</v>
      </c>
      <c r="D38544">
        <v>0</v>
      </c>
      <c r="E38544">
        <v>0</v>
      </c>
      <c r="G38544" t="b">
        <v>1</v>
      </c>
      <c r="H38544" t="b">
        <v>1</v>
      </c>
      <c r="J38544" t="b">
        <v>0</v>
      </c>
      <c r="K38544" s="2" t="str">
        <f>VLOOKUP(A38544,Data_Users!$A$2:$L$594,12,FALSE)</f>
        <v>2017</v>
      </c>
      <c r="L38544" s="2">
        <v>1</v>
      </c>
      <c r="M38544" s="2">
        <v>1</v>
      </c>
      <c r="N38544" s="2" t="str">
        <f t="shared" si="1204"/>
        <v>2022-07-17</v>
      </c>
      <c r="O38544" s="2">
        <f t="shared" si="1205"/>
        <v>1</v>
      </c>
    </row>
    <row r="38545" spans="1:15" x14ac:dyDescent="0.3">
      <c r="A38545" t="s">
        <v>2227</v>
      </c>
      <c r="B38545" t="s">
        <v>80279</v>
      </c>
      <c r="C38545" t="s">
        <v>80280</v>
      </c>
      <c r="D38545">
        <v>0</v>
      </c>
      <c r="E38545">
        <v>0</v>
      </c>
      <c r="F38545" t="s">
        <v>3749</v>
      </c>
      <c r="G38545" t="b">
        <v>1</v>
      </c>
      <c r="H38545" t="b">
        <v>1</v>
      </c>
      <c r="J38545" t="b">
        <v>0</v>
      </c>
      <c r="K38545" s="2" t="str">
        <f>VLOOKUP(A38545,Data_Users!$A$2:$L$594,12,FALSE)</f>
        <v>2017</v>
      </c>
      <c r="L38545" s="2">
        <v>1</v>
      </c>
      <c r="M38545" s="2">
        <v>1</v>
      </c>
      <c r="N38545" s="2" t="str">
        <f t="shared" si="1204"/>
        <v>2023-12-16</v>
      </c>
      <c r="O38545" s="2">
        <f t="shared" si="1205"/>
        <v>7</v>
      </c>
    </row>
    <row r="38546" spans="1:15" x14ac:dyDescent="0.3">
      <c r="A38546" t="s">
        <v>2227</v>
      </c>
      <c r="B38546" t="s">
        <v>80281</v>
      </c>
      <c r="C38546" t="s">
        <v>80282</v>
      </c>
      <c r="D38546">
        <v>3</v>
      </c>
      <c r="E38546">
        <v>3</v>
      </c>
      <c r="F38546" t="s">
        <v>3749</v>
      </c>
      <c r="G38546" t="b">
        <v>1</v>
      </c>
      <c r="H38546" t="b">
        <v>1</v>
      </c>
      <c r="J38546" t="b">
        <v>0</v>
      </c>
      <c r="K38546" s="2" t="str">
        <f>VLOOKUP(A38546,Data_Users!$A$2:$L$594,12,FALSE)</f>
        <v>2017</v>
      </c>
      <c r="L38546" s="2">
        <v>1</v>
      </c>
      <c r="M38546" s="2">
        <v>1</v>
      </c>
      <c r="N38546" s="2" t="str">
        <f t="shared" si="1204"/>
        <v>2024-06-07</v>
      </c>
      <c r="O38546" s="2">
        <f t="shared" si="1205"/>
        <v>6</v>
      </c>
    </row>
    <row r="38547" spans="1:15" x14ac:dyDescent="0.3">
      <c r="A38547" t="s">
        <v>2227</v>
      </c>
      <c r="B38547" t="s">
        <v>80283</v>
      </c>
      <c r="C38547" t="s">
        <v>80284</v>
      </c>
      <c r="D38547">
        <v>5</v>
      </c>
      <c r="E38547">
        <v>5</v>
      </c>
      <c r="F38547" t="s">
        <v>3749</v>
      </c>
      <c r="G38547" t="b">
        <v>1</v>
      </c>
      <c r="H38547" t="b">
        <v>1</v>
      </c>
      <c r="J38547" t="b">
        <v>0</v>
      </c>
      <c r="K38547" s="2" t="str">
        <f>VLOOKUP(A38547,Data_Users!$A$2:$L$594,12,FALSE)</f>
        <v>2017</v>
      </c>
      <c r="L38547" s="2">
        <v>1</v>
      </c>
      <c r="M38547" s="2">
        <v>1</v>
      </c>
      <c r="N38547" s="2" t="str">
        <f t="shared" si="1204"/>
        <v>2023-01-09</v>
      </c>
      <c r="O38547" s="2">
        <f t="shared" si="1205"/>
        <v>2</v>
      </c>
    </row>
    <row r="38548" spans="1:15" x14ac:dyDescent="0.3">
      <c r="A38548" t="s">
        <v>2227</v>
      </c>
      <c r="B38548" t="s">
        <v>80285</v>
      </c>
      <c r="C38548" t="s">
        <v>80286</v>
      </c>
      <c r="D38548">
        <v>0</v>
      </c>
      <c r="E38548">
        <v>0</v>
      </c>
      <c r="F38548" t="s">
        <v>3749</v>
      </c>
      <c r="G38548" t="b">
        <v>1</v>
      </c>
      <c r="H38548" t="b">
        <v>1</v>
      </c>
      <c r="J38548" t="b">
        <v>0</v>
      </c>
      <c r="K38548" s="2" t="str">
        <f>VLOOKUP(A38548,Data_Users!$A$2:$L$594,12,FALSE)</f>
        <v>2017</v>
      </c>
      <c r="L38548" s="2">
        <v>1</v>
      </c>
      <c r="M38548" s="2">
        <v>1</v>
      </c>
      <c r="N38548" s="2" t="str">
        <f t="shared" si="1204"/>
        <v>2024-09-16</v>
      </c>
      <c r="O38548" s="2">
        <f t="shared" si="1205"/>
        <v>2</v>
      </c>
    </row>
    <row r="38549" spans="1:15" x14ac:dyDescent="0.3">
      <c r="A38549" t="s">
        <v>2227</v>
      </c>
      <c r="B38549" t="s">
        <v>80287</v>
      </c>
      <c r="C38549" t="s">
        <v>80288</v>
      </c>
      <c r="D38549">
        <v>0</v>
      </c>
      <c r="E38549">
        <v>0</v>
      </c>
      <c r="F38549" t="s">
        <v>3749</v>
      </c>
      <c r="G38549" t="b">
        <v>1</v>
      </c>
      <c r="H38549" t="b">
        <v>1</v>
      </c>
      <c r="J38549" t="b">
        <v>0</v>
      </c>
      <c r="K38549" s="2" t="str">
        <f>VLOOKUP(A38549,Data_Users!$A$2:$L$594,12,FALSE)</f>
        <v>2017</v>
      </c>
      <c r="L38549" s="2">
        <v>1</v>
      </c>
      <c r="M38549" s="2">
        <v>1</v>
      </c>
      <c r="N38549" s="2" t="str">
        <f t="shared" si="1204"/>
        <v>2024-08-19</v>
      </c>
      <c r="O38549" s="2">
        <f t="shared" si="1205"/>
        <v>2</v>
      </c>
    </row>
    <row r="38550" spans="1:15" x14ac:dyDescent="0.3">
      <c r="A38550" t="s">
        <v>2227</v>
      </c>
      <c r="B38550" t="s">
        <v>80289</v>
      </c>
      <c r="C38550" t="s">
        <v>80290</v>
      </c>
      <c r="D38550">
        <v>0</v>
      </c>
      <c r="E38550">
        <v>0</v>
      </c>
      <c r="F38550" t="s">
        <v>3749</v>
      </c>
      <c r="G38550" t="b">
        <v>1</v>
      </c>
      <c r="H38550" t="b">
        <v>1</v>
      </c>
      <c r="J38550" t="b">
        <v>0</v>
      </c>
      <c r="K38550" s="2" t="str">
        <f>VLOOKUP(A38550,Data_Users!$A$2:$L$594,12,FALSE)</f>
        <v>2017</v>
      </c>
      <c r="L38550" s="2">
        <v>1</v>
      </c>
      <c r="M38550" s="2">
        <v>1</v>
      </c>
      <c r="N38550" s="2" t="str">
        <f t="shared" si="1204"/>
        <v>2024-10-29</v>
      </c>
      <c r="O38550" s="2">
        <f t="shared" si="1205"/>
        <v>3</v>
      </c>
    </row>
    <row r="38551" spans="1:15" x14ac:dyDescent="0.3">
      <c r="A38551" t="s">
        <v>2227</v>
      </c>
      <c r="B38551" t="s">
        <v>80291</v>
      </c>
      <c r="C38551" t="s">
        <v>80292</v>
      </c>
      <c r="D38551">
        <v>4</v>
      </c>
      <c r="E38551">
        <v>4</v>
      </c>
      <c r="F38551" t="s">
        <v>3749</v>
      </c>
      <c r="G38551" t="b">
        <v>1</v>
      </c>
      <c r="H38551" t="b">
        <v>1</v>
      </c>
      <c r="J38551" t="b">
        <v>0</v>
      </c>
      <c r="K38551" s="2" t="str">
        <f>VLOOKUP(A38551,Data_Users!$A$2:$L$594,12,FALSE)</f>
        <v>2017</v>
      </c>
      <c r="L38551" s="2">
        <v>1</v>
      </c>
      <c r="M38551" s="2">
        <v>1</v>
      </c>
      <c r="N38551" s="2" t="str">
        <f t="shared" si="1204"/>
        <v>2024-03-04</v>
      </c>
      <c r="O38551" s="2">
        <f t="shared" si="1205"/>
        <v>2</v>
      </c>
    </row>
    <row r="38552" spans="1:15" x14ac:dyDescent="0.3">
      <c r="A38552" t="s">
        <v>2227</v>
      </c>
      <c r="B38552" t="s">
        <v>80293</v>
      </c>
      <c r="C38552" t="s">
        <v>80294</v>
      </c>
      <c r="D38552">
        <v>0</v>
      </c>
      <c r="E38552">
        <v>0</v>
      </c>
      <c r="F38552" t="s">
        <v>3749</v>
      </c>
      <c r="G38552" t="b">
        <v>1</v>
      </c>
      <c r="H38552" t="b">
        <v>1</v>
      </c>
      <c r="J38552" t="b">
        <v>0</v>
      </c>
      <c r="K38552" s="2" t="str">
        <f>VLOOKUP(A38552,Data_Users!$A$2:$L$594,12,FALSE)</f>
        <v>2017</v>
      </c>
      <c r="L38552" s="2">
        <v>1</v>
      </c>
      <c r="M38552" s="2">
        <v>1</v>
      </c>
      <c r="N38552" s="2" t="str">
        <f t="shared" si="1204"/>
        <v>2024-05-17</v>
      </c>
      <c r="O38552" s="2">
        <f t="shared" si="1205"/>
        <v>6</v>
      </c>
    </row>
    <row r="38553" spans="1:15" x14ac:dyDescent="0.3">
      <c r="A38553" t="s">
        <v>2227</v>
      </c>
      <c r="B38553" t="s">
        <v>80295</v>
      </c>
      <c r="C38553" t="s">
        <v>80296</v>
      </c>
      <c r="D38553">
        <v>5</v>
      </c>
      <c r="E38553">
        <v>5</v>
      </c>
      <c r="F38553" t="s">
        <v>3749</v>
      </c>
      <c r="G38553" t="b">
        <v>1</v>
      </c>
      <c r="H38553" t="b">
        <v>1</v>
      </c>
      <c r="J38553" t="b">
        <v>0</v>
      </c>
      <c r="K38553" s="2" t="str">
        <f>VLOOKUP(A38553,Data_Users!$A$2:$L$594,12,FALSE)</f>
        <v>2017</v>
      </c>
      <c r="L38553" s="2">
        <v>1</v>
      </c>
      <c r="M38553" s="2">
        <v>1</v>
      </c>
      <c r="N38553" s="2" t="str">
        <f t="shared" si="1204"/>
        <v>2024-01-17</v>
      </c>
      <c r="O38553" s="2">
        <f t="shared" si="1205"/>
        <v>4</v>
      </c>
    </row>
    <row r="38554" spans="1:15" x14ac:dyDescent="0.3">
      <c r="A38554" t="s">
        <v>2227</v>
      </c>
      <c r="B38554" t="s">
        <v>80297</v>
      </c>
      <c r="C38554" t="s">
        <v>80298</v>
      </c>
      <c r="D38554">
        <v>1</v>
      </c>
      <c r="E38554">
        <v>1</v>
      </c>
      <c r="F38554" t="s">
        <v>3034</v>
      </c>
      <c r="G38554" t="b">
        <v>1</v>
      </c>
      <c r="H38554" t="b">
        <v>1</v>
      </c>
      <c r="J38554" t="b">
        <v>0</v>
      </c>
      <c r="K38554" s="2" t="str">
        <f>VLOOKUP(A38554,Data_Users!$A$2:$L$594,12,FALSE)</f>
        <v>2017</v>
      </c>
      <c r="L38554" s="2">
        <v>1</v>
      </c>
      <c r="M38554" s="2">
        <v>1</v>
      </c>
      <c r="N38554" s="2" t="str">
        <f t="shared" si="1204"/>
        <v>2023-11-14</v>
      </c>
      <c r="O38554" s="2">
        <f t="shared" si="1205"/>
        <v>3</v>
      </c>
    </row>
    <row r="38555" spans="1:15" x14ac:dyDescent="0.3">
      <c r="A38555" t="s">
        <v>2227</v>
      </c>
      <c r="B38555" t="s">
        <v>80299</v>
      </c>
      <c r="C38555" t="s">
        <v>80300</v>
      </c>
      <c r="D38555">
        <v>0</v>
      </c>
      <c r="E38555">
        <v>0</v>
      </c>
      <c r="F38555" t="s">
        <v>3749</v>
      </c>
      <c r="G38555" t="b">
        <v>1</v>
      </c>
      <c r="H38555" t="b">
        <v>1</v>
      </c>
      <c r="J38555" t="b">
        <v>0</v>
      </c>
      <c r="K38555" s="2" t="str">
        <f>VLOOKUP(A38555,Data_Users!$A$2:$L$594,12,FALSE)</f>
        <v>2017</v>
      </c>
      <c r="L38555" s="2">
        <v>1</v>
      </c>
      <c r="M38555" s="2">
        <v>1</v>
      </c>
      <c r="N38555" s="2" t="str">
        <f t="shared" si="1204"/>
        <v>2022-11-14</v>
      </c>
      <c r="O38555" s="2">
        <f t="shared" si="1205"/>
        <v>2</v>
      </c>
    </row>
    <row r="38556" spans="1:15" x14ac:dyDescent="0.3">
      <c r="A38556" t="s">
        <v>2227</v>
      </c>
      <c r="B38556" t="s">
        <v>80301</v>
      </c>
      <c r="C38556" t="s">
        <v>80302</v>
      </c>
      <c r="D38556">
        <v>1</v>
      </c>
      <c r="E38556">
        <v>1</v>
      </c>
      <c r="F38556" t="s">
        <v>3034</v>
      </c>
      <c r="G38556" t="b">
        <v>1</v>
      </c>
      <c r="H38556" t="b">
        <v>1</v>
      </c>
      <c r="J38556" t="b">
        <v>0</v>
      </c>
      <c r="K38556" s="2" t="str">
        <f>VLOOKUP(A38556,Data_Users!$A$2:$L$594,12,FALSE)</f>
        <v>2017</v>
      </c>
      <c r="L38556" s="2">
        <v>1</v>
      </c>
      <c r="M38556" s="2">
        <v>1</v>
      </c>
      <c r="N38556" s="2" t="str">
        <f t="shared" si="1204"/>
        <v>2023-12-08</v>
      </c>
      <c r="O38556" s="2">
        <f t="shared" si="1205"/>
        <v>6</v>
      </c>
    </row>
    <row r="38557" spans="1:15" x14ac:dyDescent="0.3">
      <c r="A38557" t="s">
        <v>2227</v>
      </c>
      <c r="B38557" t="s">
        <v>80303</v>
      </c>
      <c r="C38557" t="s">
        <v>80304</v>
      </c>
      <c r="D38557">
        <v>1</v>
      </c>
      <c r="E38557">
        <v>1</v>
      </c>
      <c r="F38557" t="s">
        <v>3749</v>
      </c>
      <c r="G38557" t="b">
        <v>1</v>
      </c>
      <c r="H38557" t="b">
        <v>1</v>
      </c>
      <c r="J38557" t="b">
        <v>0</v>
      </c>
      <c r="K38557" s="2" t="str">
        <f>VLOOKUP(A38557,Data_Users!$A$2:$L$594,12,FALSE)</f>
        <v>2017</v>
      </c>
      <c r="L38557" s="2">
        <v>1</v>
      </c>
      <c r="M38557" s="2">
        <v>1</v>
      </c>
      <c r="N38557" s="2" t="str">
        <f t="shared" si="1204"/>
        <v>2022-06-13</v>
      </c>
      <c r="O38557" s="2">
        <f t="shared" si="1205"/>
        <v>2</v>
      </c>
    </row>
    <row r="38558" spans="1:15" x14ac:dyDescent="0.3">
      <c r="A38558" t="s">
        <v>2227</v>
      </c>
      <c r="B38558" t="s">
        <v>80305</v>
      </c>
      <c r="C38558" t="s">
        <v>80306</v>
      </c>
      <c r="D38558">
        <v>0</v>
      </c>
      <c r="E38558">
        <v>0</v>
      </c>
      <c r="F38558" t="s">
        <v>3034</v>
      </c>
      <c r="G38558" t="b">
        <v>1</v>
      </c>
      <c r="H38558" t="b">
        <v>1</v>
      </c>
      <c r="J38558" t="b">
        <v>0</v>
      </c>
      <c r="K38558" s="2" t="str">
        <f>VLOOKUP(A38558,Data_Users!$A$2:$L$594,12,FALSE)</f>
        <v>2017</v>
      </c>
      <c r="L38558" s="2">
        <v>1</v>
      </c>
      <c r="M38558" s="2">
        <v>1</v>
      </c>
      <c r="N38558" s="2" t="str">
        <f t="shared" si="1204"/>
        <v>2023-10-23</v>
      </c>
      <c r="O38558" s="2">
        <f t="shared" si="1205"/>
        <v>2</v>
      </c>
    </row>
    <row r="38559" spans="1:15" x14ac:dyDescent="0.3">
      <c r="A38559" t="s">
        <v>2227</v>
      </c>
      <c r="B38559" t="s">
        <v>80307</v>
      </c>
      <c r="C38559" t="s">
        <v>80308</v>
      </c>
      <c r="D38559">
        <v>0</v>
      </c>
      <c r="E38559">
        <v>0</v>
      </c>
      <c r="F38559" t="s">
        <v>3034</v>
      </c>
      <c r="G38559" t="b">
        <v>1</v>
      </c>
      <c r="H38559" t="b">
        <v>1</v>
      </c>
      <c r="J38559" t="b">
        <v>0</v>
      </c>
      <c r="K38559" s="2" t="str">
        <f>VLOOKUP(A38559,Data_Users!$A$2:$L$594,12,FALSE)</f>
        <v>2017</v>
      </c>
      <c r="L38559" s="2">
        <v>1</v>
      </c>
      <c r="M38559" s="2">
        <v>1</v>
      </c>
      <c r="N38559" s="2" t="str">
        <f t="shared" si="1204"/>
        <v>2024-01-19</v>
      </c>
      <c r="O38559" s="2">
        <f t="shared" si="1205"/>
        <v>6</v>
      </c>
    </row>
    <row r="38560" spans="1:15" x14ac:dyDescent="0.3">
      <c r="A38560" t="s">
        <v>2227</v>
      </c>
      <c r="B38560" t="s">
        <v>80309</v>
      </c>
      <c r="C38560" t="s">
        <v>80310</v>
      </c>
      <c r="D38560">
        <v>0</v>
      </c>
      <c r="E38560">
        <v>0</v>
      </c>
      <c r="F38560" t="s">
        <v>3749</v>
      </c>
      <c r="G38560" t="b">
        <v>1</v>
      </c>
      <c r="H38560" t="b">
        <v>1</v>
      </c>
      <c r="J38560" t="b">
        <v>0</v>
      </c>
      <c r="K38560" s="2" t="str">
        <f>VLOOKUP(A38560,Data_Users!$A$2:$L$594,12,FALSE)</f>
        <v>2017</v>
      </c>
      <c r="L38560" s="2">
        <v>1</v>
      </c>
      <c r="M38560" s="2">
        <v>1</v>
      </c>
      <c r="N38560" s="2" t="str">
        <f t="shared" si="1204"/>
        <v>2024-03-01</v>
      </c>
      <c r="O38560" s="2">
        <f t="shared" si="1205"/>
        <v>6</v>
      </c>
    </row>
    <row r="38561" spans="1:15" x14ac:dyDescent="0.3">
      <c r="A38561" t="s">
        <v>2227</v>
      </c>
      <c r="B38561" t="s">
        <v>80311</v>
      </c>
      <c r="C38561" t="s">
        <v>80312</v>
      </c>
      <c r="D38561">
        <v>0</v>
      </c>
      <c r="E38561">
        <v>0</v>
      </c>
      <c r="F38561" t="s">
        <v>3749</v>
      </c>
      <c r="G38561" t="b">
        <v>1</v>
      </c>
      <c r="H38561" t="b">
        <v>1</v>
      </c>
      <c r="J38561" t="b">
        <v>0</v>
      </c>
      <c r="K38561" s="2" t="str">
        <f>VLOOKUP(A38561,Data_Users!$A$2:$L$594,12,FALSE)</f>
        <v>2017</v>
      </c>
      <c r="L38561" s="2">
        <v>1</v>
      </c>
      <c r="M38561" s="2">
        <v>1</v>
      </c>
      <c r="N38561" s="2" t="str">
        <f t="shared" si="1204"/>
        <v>2022-07-05</v>
      </c>
      <c r="O38561" s="2">
        <f t="shared" si="1205"/>
        <v>3</v>
      </c>
    </row>
    <row r="38562" spans="1:15" x14ac:dyDescent="0.3">
      <c r="A38562" t="s">
        <v>2227</v>
      </c>
      <c r="B38562" t="s">
        <v>80313</v>
      </c>
      <c r="C38562" t="s">
        <v>80314</v>
      </c>
      <c r="D38562">
        <v>1</v>
      </c>
      <c r="E38562">
        <v>1</v>
      </c>
      <c r="F38562" t="s">
        <v>3749</v>
      </c>
      <c r="G38562" t="b">
        <v>1</v>
      </c>
      <c r="H38562" t="b">
        <v>1</v>
      </c>
      <c r="J38562" t="b">
        <v>0</v>
      </c>
      <c r="K38562" s="2" t="str">
        <f>VLOOKUP(A38562,Data_Users!$A$2:$L$594,12,FALSE)</f>
        <v>2017</v>
      </c>
      <c r="L38562" s="2">
        <v>1</v>
      </c>
      <c r="M38562" s="2">
        <v>1</v>
      </c>
      <c r="N38562" s="2" t="str">
        <f t="shared" si="1204"/>
        <v>2022-08-16</v>
      </c>
      <c r="O38562" s="2">
        <f t="shared" si="1205"/>
        <v>3</v>
      </c>
    </row>
    <row r="38563" spans="1:15" x14ac:dyDescent="0.3">
      <c r="A38563" t="s">
        <v>2227</v>
      </c>
      <c r="B38563" t="s">
        <v>80315</v>
      </c>
      <c r="C38563" t="s">
        <v>80316</v>
      </c>
      <c r="D38563">
        <v>2</v>
      </c>
      <c r="E38563">
        <v>2</v>
      </c>
      <c r="F38563" t="s">
        <v>3749</v>
      </c>
      <c r="G38563" t="b">
        <v>1</v>
      </c>
      <c r="H38563" t="b">
        <v>1</v>
      </c>
      <c r="J38563" t="b">
        <v>0</v>
      </c>
      <c r="K38563" s="2" t="str">
        <f>VLOOKUP(A38563,Data_Users!$A$2:$L$594,12,FALSE)</f>
        <v>2017</v>
      </c>
      <c r="L38563" s="2">
        <v>1</v>
      </c>
      <c r="M38563" s="2">
        <v>1</v>
      </c>
      <c r="N38563" s="2" t="str">
        <f t="shared" si="1204"/>
        <v>2020-05-23</v>
      </c>
      <c r="O38563" s="2">
        <f t="shared" si="1205"/>
        <v>7</v>
      </c>
    </row>
    <row r="38564" spans="1:15" x14ac:dyDescent="0.3">
      <c r="A38564" t="s">
        <v>2227</v>
      </c>
      <c r="B38564" t="s">
        <v>80317</v>
      </c>
      <c r="C38564" t="s">
        <v>80318</v>
      </c>
      <c r="D38564">
        <v>0</v>
      </c>
      <c r="E38564">
        <v>0</v>
      </c>
      <c r="F38564" t="s">
        <v>3034</v>
      </c>
      <c r="G38564" t="b">
        <v>1</v>
      </c>
      <c r="H38564" t="b">
        <v>1</v>
      </c>
      <c r="J38564" t="b">
        <v>0</v>
      </c>
      <c r="K38564" s="2" t="str">
        <f>VLOOKUP(A38564,Data_Users!$A$2:$L$594,12,FALSE)</f>
        <v>2017</v>
      </c>
      <c r="L38564" s="2">
        <v>1</v>
      </c>
      <c r="M38564" s="2">
        <v>1</v>
      </c>
      <c r="N38564" s="2" t="str">
        <f t="shared" si="1204"/>
        <v>2022-12-28</v>
      </c>
      <c r="O38564" s="2">
        <f t="shared" si="1205"/>
        <v>4</v>
      </c>
    </row>
    <row r="38565" spans="1:15" x14ac:dyDescent="0.3">
      <c r="A38565" t="s">
        <v>2227</v>
      </c>
      <c r="B38565" t="s">
        <v>80319</v>
      </c>
      <c r="C38565" t="s">
        <v>80320</v>
      </c>
      <c r="D38565">
        <v>0</v>
      </c>
      <c r="E38565">
        <v>0</v>
      </c>
      <c r="F38565" t="s">
        <v>3749</v>
      </c>
      <c r="G38565" t="b">
        <v>1</v>
      </c>
      <c r="H38565" t="b">
        <v>1</v>
      </c>
      <c r="J38565" t="b">
        <v>0</v>
      </c>
      <c r="K38565" s="2" t="str">
        <f>VLOOKUP(A38565,Data_Users!$A$2:$L$594,12,FALSE)</f>
        <v>2017</v>
      </c>
      <c r="L38565" s="2">
        <v>1</v>
      </c>
      <c r="M38565" s="2">
        <v>1</v>
      </c>
      <c r="N38565" s="2" t="str">
        <f t="shared" si="1204"/>
        <v>2022-05-23</v>
      </c>
      <c r="O38565" s="2">
        <f t="shared" si="1205"/>
        <v>2</v>
      </c>
    </row>
    <row r="38566" spans="1:15" x14ac:dyDescent="0.3">
      <c r="A38566" t="s">
        <v>2227</v>
      </c>
      <c r="B38566" t="s">
        <v>80321</v>
      </c>
      <c r="C38566" t="s">
        <v>80322</v>
      </c>
      <c r="D38566">
        <v>2</v>
      </c>
      <c r="E38566">
        <v>2</v>
      </c>
      <c r="F38566" t="s">
        <v>3749</v>
      </c>
      <c r="G38566" t="b">
        <v>1</v>
      </c>
      <c r="H38566" t="b">
        <v>1</v>
      </c>
      <c r="J38566" t="b">
        <v>0</v>
      </c>
      <c r="K38566" s="2" t="str">
        <f>VLOOKUP(A38566,Data_Users!$A$2:$L$594,12,FALSE)</f>
        <v>2017</v>
      </c>
      <c r="L38566" s="2">
        <v>1</v>
      </c>
      <c r="M38566" s="2">
        <v>1</v>
      </c>
      <c r="N38566" s="2" t="str">
        <f t="shared" si="1204"/>
        <v>2023-05-02</v>
      </c>
      <c r="O38566" s="2">
        <f t="shared" si="1205"/>
        <v>3</v>
      </c>
    </row>
    <row r="38567" spans="1:15" x14ac:dyDescent="0.3">
      <c r="A38567" t="s">
        <v>2227</v>
      </c>
      <c r="B38567" t="s">
        <v>80323</v>
      </c>
      <c r="C38567" t="s">
        <v>80324</v>
      </c>
      <c r="D38567">
        <v>2</v>
      </c>
      <c r="E38567">
        <v>2</v>
      </c>
      <c r="F38567" t="s">
        <v>3034</v>
      </c>
      <c r="G38567" t="b">
        <v>1</v>
      </c>
      <c r="H38567" t="b">
        <v>1</v>
      </c>
      <c r="J38567" t="b">
        <v>0</v>
      </c>
      <c r="K38567" s="2" t="str">
        <f>VLOOKUP(A38567,Data_Users!$A$2:$L$594,12,FALSE)</f>
        <v>2017</v>
      </c>
      <c r="L38567" s="2">
        <v>1</v>
      </c>
      <c r="M38567" s="2">
        <v>1</v>
      </c>
      <c r="N38567" s="2" t="str">
        <f t="shared" si="1204"/>
        <v>2024-03-02</v>
      </c>
      <c r="O38567" s="2">
        <f t="shared" si="1205"/>
        <v>7</v>
      </c>
    </row>
    <row r="38568" spans="1:15" x14ac:dyDescent="0.3">
      <c r="A38568" t="s">
        <v>2227</v>
      </c>
      <c r="B38568" t="s">
        <v>80325</v>
      </c>
      <c r="C38568" t="s">
        <v>80326</v>
      </c>
      <c r="D38568">
        <v>1</v>
      </c>
      <c r="E38568">
        <v>1</v>
      </c>
      <c r="F38568" t="s">
        <v>3749</v>
      </c>
      <c r="G38568" t="b">
        <v>1</v>
      </c>
      <c r="H38568" t="b">
        <v>1</v>
      </c>
      <c r="J38568" t="b">
        <v>0</v>
      </c>
      <c r="K38568" s="2" t="str">
        <f>VLOOKUP(A38568,Data_Users!$A$2:$L$594,12,FALSE)</f>
        <v>2017</v>
      </c>
      <c r="L38568" s="2">
        <v>1</v>
      </c>
      <c r="M38568" s="2">
        <v>1</v>
      </c>
      <c r="N38568" s="2" t="str">
        <f t="shared" si="1204"/>
        <v>2022-06-06</v>
      </c>
      <c r="O38568" s="2">
        <f t="shared" si="1205"/>
        <v>2</v>
      </c>
    </row>
    <row r="38569" spans="1:15" x14ac:dyDescent="0.3">
      <c r="A38569" t="s">
        <v>2227</v>
      </c>
      <c r="B38569" t="s">
        <v>80327</v>
      </c>
      <c r="C38569" t="s">
        <v>80328</v>
      </c>
      <c r="D38569">
        <v>4</v>
      </c>
      <c r="E38569">
        <v>4</v>
      </c>
      <c r="F38569" t="s">
        <v>3749</v>
      </c>
      <c r="G38569" t="b">
        <v>1</v>
      </c>
      <c r="H38569" t="b">
        <v>1</v>
      </c>
      <c r="J38569" t="b">
        <v>0</v>
      </c>
      <c r="K38569" s="2" t="str">
        <f>VLOOKUP(A38569,Data_Users!$A$2:$L$594,12,FALSE)</f>
        <v>2017</v>
      </c>
      <c r="L38569" s="2">
        <v>1</v>
      </c>
      <c r="M38569" s="2">
        <v>1</v>
      </c>
      <c r="N38569" s="2" t="str">
        <f t="shared" si="1204"/>
        <v>2022-05-29</v>
      </c>
      <c r="O38569" s="2">
        <f t="shared" si="1205"/>
        <v>1</v>
      </c>
    </row>
    <row r="38570" spans="1:15" x14ac:dyDescent="0.3">
      <c r="A38570" t="s">
        <v>2227</v>
      </c>
      <c r="B38570" t="s">
        <v>80329</v>
      </c>
      <c r="C38570" t="s">
        <v>80330</v>
      </c>
      <c r="D38570">
        <v>1</v>
      </c>
      <c r="E38570">
        <v>1</v>
      </c>
      <c r="F38570" t="s">
        <v>3749</v>
      </c>
      <c r="G38570" t="b">
        <v>1</v>
      </c>
      <c r="H38570" t="b">
        <v>1</v>
      </c>
      <c r="J38570" t="b">
        <v>0</v>
      </c>
      <c r="K38570" s="2" t="str">
        <f>VLOOKUP(A38570,Data_Users!$A$2:$L$594,12,FALSE)</f>
        <v>2017</v>
      </c>
      <c r="L38570" s="2">
        <v>1</v>
      </c>
      <c r="M38570" s="2">
        <v>1</v>
      </c>
      <c r="N38570" s="2" t="str">
        <f t="shared" si="1204"/>
        <v>2022-05-17</v>
      </c>
      <c r="O38570" s="2">
        <f t="shared" si="1205"/>
        <v>3</v>
      </c>
    </row>
    <row r="38571" spans="1:15" x14ac:dyDescent="0.3">
      <c r="A38571" t="s">
        <v>2227</v>
      </c>
      <c r="B38571" t="s">
        <v>80331</v>
      </c>
      <c r="C38571" t="s">
        <v>80332</v>
      </c>
      <c r="D38571">
        <v>0</v>
      </c>
      <c r="E38571">
        <v>0</v>
      </c>
      <c r="F38571" t="s">
        <v>3749</v>
      </c>
      <c r="G38571" t="b">
        <v>1</v>
      </c>
      <c r="H38571" t="b">
        <v>1</v>
      </c>
      <c r="J38571" t="b">
        <v>0</v>
      </c>
      <c r="K38571" s="2" t="str">
        <f>VLOOKUP(A38571,Data_Users!$A$2:$L$594,12,FALSE)</f>
        <v>2017</v>
      </c>
      <c r="L38571" s="2">
        <v>1</v>
      </c>
      <c r="M38571" s="2">
        <v>1</v>
      </c>
      <c r="N38571" s="2" t="str">
        <f t="shared" si="1204"/>
        <v>2022-05-23</v>
      </c>
      <c r="O38571" s="2">
        <f t="shared" si="1205"/>
        <v>2</v>
      </c>
    </row>
    <row r="38572" spans="1:15" x14ac:dyDescent="0.3">
      <c r="A38572" t="s">
        <v>2227</v>
      </c>
      <c r="B38572" t="s">
        <v>80333</v>
      </c>
      <c r="C38572" t="s">
        <v>80334</v>
      </c>
      <c r="D38572">
        <v>0</v>
      </c>
      <c r="E38572">
        <v>0</v>
      </c>
      <c r="F38572" t="s">
        <v>3749</v>
      </c>
      <c r="G38572" t="b">
        <v>1</v>
      </c>
      <c r="H38572" t="b">
        <v>1</v>
      </c>
      <c r="J38572" t="b">
        <v>0</v>
      </c>
      <c r="K38572" s="2" t="str">
        <f>VLOOKUP(A38572,Data_Users!$A$2:$L$594,12,FALSE)</f>
        <v>2017</v>
      </c>
      <c r="L38572" s="2">
        <v>1</v>
      </c>
      <c r="M38572" s="2">
        <v>1</v>
      </c>
      <c r="N38572" s="2" t="str">
        <f t="shared" si="1204"/>
        <v>2022-07-07</v>
      </c>
      <c r="O38572" s="2">
        <f t="shared" si="1205"/>
        <v>5</v>
      </c>
    </row>
    <row r="38573" spans="1:15" x14ac:dyDescent="0.3">
      <c r="A38573" t="s">
        <v>2227</v>
      </c>
      <c r="B38573" t="s">
        <v>80335</v>
      </c>
      <c r="C38573" t="s">
        <v>80336</v>
      </c>
      <c r="D38573">
        <v>9</v>
      </c>
      <c r="E38573">
        <v>9</v>
      </c>
      <c r="G38573" t="b">
        <v>1</v>
      </c>
      <c r="H38573" t="b">
        <v>1</v>
      </c>
      <c r="J38573" t="b">
        <v>0</v>
      </c>
      <c r="K38573" s="2" t="str">
        <f>VLOOKUP(A38573,Data_Users!$A$2:$L$594,12,FALSE)</f>
        <v>2017</v>
      </c>
      <c r="L38573" s="2">
        <v>1</v>
      </c>
      <c r="M38573" s="2">
        <v>1</v>
      </c>
      <c r="N38573" s="2" t="str">
        <f t="shared" si="1204"/>
        <v>2022-12-24</v>
      </c>
      <c r="O38573" s="2">
        <f t="shared" si="1205"/>
        <v>7</v>
      </c>
    </row>
    <row r="38574" spans="1:15" x14ac:dyDescent="0.3">
      <c r="A38574" t="s">
        <v>2227</v>
      </c>
      <c r="B38574" t="s">
        <v>80337</v>
      </c>
      <c r="C38574" t="s">
        <v>80338</v>
      </c>
      <c r="D38574">
        <v>1</v>
      </c>
      <c r="E38574">
        <v>1</v>
      </c>
      <c r="F38574" t="s">
        <v>3749</v>
      </c>
      <c r="G38574" t="b">
        <v>1</v>
      </c>
      <c r="H38574" t="b">
        <v>1</v>
      </c>
      <c r="J38574" t="b">
        <v>0</v>
      </c>
      <c r="K38574" s="2" t="str">
        <f>VLOOKUP(A38574,Data_Users!$A$2:$L$594,12,FALSE)</f>
        <v>2017</v>
      </c>
      <c r="L38574" s="2">
        <v>1</v>
      </c>
      <c r="M38574" s="2">
        <v>1</v>
      </c>
      <c r="N38574" s="2" t="str">
        <f t="shared" si="1204"/>
        <v>2023-06-16</v>
      </c>
      <c r="O38574" s="2">
        <f t="shared" si="1205"/>
        <v>6</v>
      </c>
    </row>
    <row r="38575" spans="1:15" x14ac:dyDescent="0.3">
      <c r="A38575" t="s">
        <v>2227</v>
      </c>
      <c r="B38575" t="s">
        <v>80339</v>
      </c>
      <c r="C38575" t="s">
        <v>80340</v>
      </c>
      <c r="D38575">
        <v>0</v>
      </c>
      <c r="E38575">
        <v>0</v>
      </c>
      <c r="F38575" t="s">
        <v>3749</v>
      </c>
      <c r="G38575" t="b">
        <v>1</v>
      </c>
      <c r="H38575" t="b">
        <v>1</v>
      </c>
      <c r="J38575" t="b">
        <v>0</v>
      </c>
      <c r="K38575" s="2" t="str">
        <f>VLOOKUP(A38575,Data_Users!$A$2:$L$594,12,FALSE)</f>
        <v>2017</v>
      </c>
      <c r="L38575" s="2">
        <v>1</v>
      </c>
      <c r="M38575" s="2">
        <v>1</v>
      </c>
      <c r="N38575" s="2" t="str">
        <f t="shared" si="1204"/>
        <v>2022-06-09</v>
      </c>
      <c r="O38575" s="2">
        <f t="shared" si="1205"/>
        <v>5</v>
      </c>
    </row>
    <row r="38576" spans="1:15" x14ac:dyDescent="0.3">
      <c r="A38576" t="s">
        <v>2227</v>
      </c>
      <c r="B38576" t="s">
        <v>80341</v>
      </c>
      <c r="C38576" t="s">
        <v>80342</v>
      </c>
      <c r="D38576">
        <v>0</v>
      </c>
      <c r="E38576">
        <v>0</v>
      </c>
      <c r="F38576" t="s">
        <v>3749</v>
      </c>
      <c r="G38576" t="b">
        <v>1</v>
      </c>
      <c r="H38576" t="b">
        <v>1</v>
      </c>
      <c r="J38576" t="b">
        <v>0</v>
      </c>
      <c r="K38576" s="2" t="str">
        <f>VLOOKUP(A38576,Data_Users!$A$2:$L$594,12,FALSE)</f>
        <v>2017</v>
      </c>
      <c r="L38576" s="2">
        <v>1</v>
      </c>
      <c r="M38576" s="2">
        <v>1</v>
      </c>
      <c r="N38576" s="2" t="str">
        <f t="shared" si="1204"/>
        <v>2022-07-01</v>
      </c>
      <c r="O38576" s="2">
        <f t="shared" si="1205"/>
        <v>6</v>
      </c>
    </row>
    <row r="38577" spans="1:15" x14ac:dyDescent="0.3">
      <c r="A38577" t="s">
        <v>2227</v>
      </c>
      <c r="B38577" t="s">
        <v>80343</v>
      </c>
      <c r="C38577" t="s">
        <v>80344</v>
      </c>
      <c r="D38577">
        <v>1</v>
      </c>
      <c r="E38577">
        <v>1</v>
      </c>
      <c r="G38577" t="b">
        <v>1</v>
      </c>
      <c r="H38577" t="b">
        <v>0</v>
      </c>
      <c r="J38577" t="b">
        <v>0</v>
      </c>
      <c r="K38577" s="2" t="str">
        <f>VLOOKUP(A38577,Data_Users!$A$2:$L$594,12,FALSE)</f>
        <v>2017</v>
      </c>
      <c r="L38577" s="2">
        <v>1</v>
      </c>
      <c r="M38577" s="2">
        <v>0</v>
      </c>
      <c r="N38577" s="2" t="str">
        <f t="shared" si="1204"/>
        <v>2022-03-17</v>
      </c>
      <c r="O38577" s="2">
        <f t="shared" si="1205"/>
        <v>5</v>
      </c>
    </row>
    <row r="38578" spans="1:15" x14ac:dyDescent="0.3">
      <c r="A38578" t="s">
        <v>2227</v>
      </c>
      <c r="B38578" t="s">
        <v>80345</v>
      </c>
      <c r="C38578" t="s">
        <v>80346</v>
      </c>
      <c r="D38578">
        <v>0</v>
      </c>
      <c r="E38578">
        <v>0</v>
      </c>
      <c r="F38578" t="s">
        <v>3696</v>
      </c>
      <c r="G38578" t="b">
        <v>1</v>
      </c>
      <c r="H38578" t="b">
        <v>1</v>
      </c>
      <c r="J38578" t="b">
        <v>0</v>
      </c>
      <c r="K38578" s="2" t="str">
        <f>VLOOKUP(A38578,Data_Users!$A$2:$L$594,12,FALSE)</f>
        <v>2017</v>
      </c>
      <c r="L38578" s="2">
        <v>1</v>
      </c>
      <c r="M38578" s="2">
        <v>1</v>
      </c>
      <c r="N38578" s="2" t="str">
        <f t="shared" si="1204"/>
        <v>2022-07-18</v>
      </c>
      <c r="O38578" s="2">
        <f t="shared" si="1205"/>
        <v>2</v>
      </c>
    </row>
    <row r="38579" spans="1:15" x14ac:dyDescent="0.3">
      <c r="A38579" t="s">
        <v>2227</v>
      </c>
      <c r="B38579" t="s">
        <v>80347</v>
      </c>
      <c r="C38579" t="s">
        <v>80348</v>
      </c>
      <c r="D38579">
        <v>0</v>
      </c>
      <c r="E38579">
        <v>0</v>
      </c>
      <c r="F38579" t="s">
        <v>3749</v>
      </c>
      <c r="G38579" t="b">
        <v>1</v>
      </c>
      <c r="H38579" t="b">
        <v>1</v>
      </c>
      <c r="J38579" t="b">
        <v>0</v>
      </c>
      <c r="K38579" s="2" t="str">
        <f>VLOOKUP(A38579,Data_Users!$A$2:$L$594,12,FALSE)</f>
        <v>2017</v>
      </c>
      <c r="L38579" s="2">
        <v>1</v>
      </c>
      <c r="M38579" s="2">
        <v>1</v>
      </c>
      <c r="N38579" s="2" t="str">
        <f t="shared" si="1204"/>
        <v>2024-03-05</v>
      </c>
      <c r="O38579" s="2">
        <f t="shared" si="1205"/>
        <v>3</v>
      </c>
    </row>
    <row r="38580" spans="1:15" x14ac:dyDescent="0.3">
      <c r="A38580" t="s">
        <v>2227</v>
      </c>
      <c r="B38580" t="s">
        <v>80349</v>
      </c>
      <c r="C38580" t="s">
        <v>80350</v>
      </c>
      <c r="D38580">
        <v>2</v>
      </c>
      <c r="E38580">
        <v>2</v>
      </c>
      <c r="G38580" t="b">
        <v>1</v>
      </c>
      <c r="H38580" t="b">
        <v>1</v>
      </c>
      <c r="J38580" t="b">
        <v>0</v>
      </c>
      <c r="K38580" s="2" t="str">
        <f>VLOOKUP(A38580,Data_Users!$A$2:$L$594,12,FALSE)</f>
        <v>2017</v>
      </c>
      <c r="L38580" s="2">
        <v>1</v>
      </c>
      <c r="M38580" s="2">
        <v>1</v>
      </c>
      <c r="N38580" s="2" t="str">
        <f t="shared" si="1204"/>
        <v>2022-09-15</v>
      </c>
      <c r="O38580" s="2">
        <f t="shared" si="1205"/>
        <v>5</v>
      </c>
    </row>
    <row r="38581" spans="1:15" x14ac:dyDescent="0.3">
      <c r="A38581" t="s">
        <v>2227</v>
      </c>
      <c r="B38581" t="s">
        <v>80351</v>
      </c>
      <c r="C38581" t="s">
        <v>80352</v>
      </c>
      <c r="D38581">
        <v>0</v>
      </c>
      <c r="E38581">
        <v>0</v>
      </c>
      <c r="F38581" t="s">
        <v>3749</v>
      </c>
      <c r="G38581" t="b">
        <v>1</v>
      </c>
      <c r="H38581" t="b">
        <v>1</v>
      </c>
      <c r="J38581" t="b">
        <v>0</v>
      </c>
      <c r="K38581" s="2" t="str">
        <f>VLOOKUP(A38581,Data_Users!$A$2:$L$594,12,FALSE)</f>
        <v>2017</v>
      </c>
      <c r="L38581" s="2">
        <v>1</v>
      </c>
      <c r="M38581" s="2">
        <v>1</v>
      </c>
      <c r="N38581" s="2" t="str">
        <f t="shared" si="1204"/>
        <v>2024-07-25</v>
      </c>
      <c r="O38581" s="2">
        <f t="shared" si="1205"/>
        <v>5</v>
      </c>
    </row>
    <row r="38582" spans="1:15" x14ac:dyDescent="0.3">
      <c r="A38582" t="s">
        <v>2227</v>
      </c>
      <c r="B38582" t="s">
        <v>80353</v>
      </c>
      <c r="C38582" t="s">
        <v>80354</v>
      </c>
      <c r="D38582">
        <v>0</v>
      </c>
      <c r="E38582">
        <v>0</v>
      </c>
      <c r="G38582" t="b">
        <v>1</v>
      </c>
      <c r="H38582" t="b">
        <v>1</v>
      </c>
      <c r="J38582" t="b">
        <v>0</v>
      </c>
      <c r="K38582" s="2" t="str">
        <f>VLOOKUP(A38582,Data_Users!$A$2:$L$594,12,FALSE)</f>
        <v>2017</v>
      </c>
      <c r="L38582" s="2">
        <v>1</v>
      </c>
      <c r="M38582" s="2">
        <v>1</v>
      </c>
      <c r="N38582" s="2" t="str">
        <f t="shared" si="1204"/>
        <v>2024-06-03</v>
      </c>
      <c r="O38582" s="2">
        <f t="shared" si="1205"/>
        <v>2</v>
      </c>
    </row>
    <row r="38583" spans="1:15" x14ac:dyDescent="0.3">
      <c r="A38583" t="s">
        <v>2232</v>
      </c>
      <c r="B38583" t="s">
        <v>80355</v>
      </c>
      <c r="C38583" t="s">
        <v>80356</v>
      </c>
      <c r="D38583">
        <v>1</v>
      </c>
      <c r="E38583">
        <v>1</v>
      </c>
      <c r="F38583" t="s">
        <v>3749</v>
      </c>
      <c r="G38583" t="b">
        <v>1</v>
      </c>
      <c r="H38583" t="b">
        <v>1</v>
      </c>
      <c r="I38583" t="s">
        <v>3043</v>
      </c>
      <c r="J38583" t="b">
        <v>0</v>
      </c>
      <c r="K38583" s="2" t="str">
        <f>VLOOKUP(A38583,Data_Users!$A$2:$L$594,12,FALSE)</f>
        <v>2010</v>
      </c>
      <c r="L38583" s="2">
        <v>1</v>
      </c>
      <c r="M38583" s="2">
        <v>1</v>
      </c>
      <c r="N38583" s="2" t="str">
        <f t="shared" si="1204"/>
        <v>2017-05-18</v>
      </c>
      <c r="O38583" s="2">
        <f t="shared" si="1205"/>
        <v>5</v>
      </c>
    </row>
    <row r="38584" spans="1:15" x14ac:dyDescent="0.3">
      <c r="A38584" t="s">
        <v>2232</v>
      </c>
      <c r="B38584" t="s">
        <v>80357</v>
      </c>
      <c r="C38584" t="s">
        <v>80358</v>
      </c>
      <c r="D38584">
        <v>0</v>
      </c>
      <c r="E38584">
        <v>0</v>
      </c>
      <c r="F38584" t="s">
        <v>3749</v>
      </c>
      <c r="G38584" t="b">
        <v>1</v>
      </c>
      <c r="H38584" t="b">
        <v>1</v>
      </c>
      <c r="I38584" t="s">
        <v>3043</v>
      </c>
      <c r="J38584" t="b">
        <v>0</v>
      </c>
      <c r="K38584" s="2" t="str">
        <f>VLOOKUP(A38584,Data_Users!$A$2:$L$594,12,FALSE)</f>
        <v>2010</v>
      </c>
      <c r="L38584" s="2">
        <v>1</v>
      </c>
      <c r="M38584" s="2">
        <v>1</v>
      </c>
      <c r="N38584" s="2" t="str">
        <f t="shared" si="1204"/>
        <v>2018-02-15</v>
      </c>
      <c r="O38584" s="2">
        <f t="shared" si="1205"/>
        <v>5</v>
      </c>
    </row>
    <row r="38585" spans="1:15" x14ac:dyDescent="0.3">
      <c r="A38585" t="s">
        <v>2232</v>
      </c>
      <c r="B38585" t="s">
        <v>80359</v>
      </c>
      <c r="C38585" t="s">
        <v>80360</v>
      </c>
      <c r="D38585">
        <v>0</v>
      </c>
      <c r="E38585">
        <v>0</v>
      </c>
      <c r="F38585" t="s">
        <v>3034</v>
      </c>
      <c r="G38585" t="b">
        <v>1</v>
      </c>
      <c r="H38585" t="b">
        <v>1</v>
      </c>
      <c r="I38585" t="s">
        <v>3043</v>
      </c>
      <c r="J38585" t="b">
        <v>0</v>
      </c>
      <c r="K38585" s="2" t="str">
        <f>VLOOKUP(A38585,Data_Users!$A$2:$L$594,12,FALSE)</f>
        <v>2010</v>
      </c>
      <c r="L38585" s="2">
        <v>1</v>
      </c>
      <c r="M38585" s="2">
        <v>1</v>
      </c>
      <c r="N38585" s="2" t="str">
        <f t="shared" si="1204"/>
        <v>2022-01-16</v>
      </c>
      <c r="O38585" s="2">
        <f t="shared" si="1205"/>
        <v>1</v>
      </c>
    </row>
    <row r="38586" spans="1:15" x14ac:dyDescent="0.3">
      <c r="A38586" t="s">
        <v>2232</v>
      </c>
      <c r="B38586" t="s">
        <v>80361</v>
      </c>
      <c r="C38586" t="s">
        <v>80362</v>
      </c>
      <c r="D38586">
        <v>0</v>
      </c>
      <c r="E38586">
        <v>0</v>
      </c>
      <c r="F38586" t="s">
        <v>3326</v>
      </c>
      <c r="G38586" t="b">
        <v>1</v>
      </c>
      <c r="H38586" t="b">
        <v>1</v>
      </c>
      <c r="I38586" t="s">
        <v>3712</v>
      </c>
      <c r="J38586" t="b">
        <v>0</v>
      </c>
      <c r="K38586" s="2" t="str">
        <f>VLOOKUP(A38586,Data_Users!$A$2:$L$594,12,FALSE)</f>
        <v>2010</v>
      </c>
      <c r="L38586" s="2">
        <v>1</v>
      </c>
      <c r="M38586" s="2">
        <v>1</v>
      </c>
      <c r="N38586" s="2" t="str">
        <f t="shared" si="1204"/>
        <v>2024-09-02</v>
      </c>
      <c r="O38586" s="2">
        <f t="shared" si="1205"/>
        <v>2</v>
      </c>
    </row>
    <row r="38587" spans="1:15" x14ac:dyDescent="0.3">
      <c r="A38587" t="s">
        <v>2232</v>
      </c>
      <c r="B38587" t="s">
        <v>80363</v>
      </c>
      <c r="C38587" t="s">
        <v>80364</v>
      </c>
      <c r="D38587">
        <v>0</v>
      </c>
      <c r="E38587">
        <v>0</v>
      </c>
      <c r="F38587" t="s">
        <v>3034</v>
      </c>
      <c r="G38587" t="b">
        <v>1</v>
      </c>
      <c r="H38587" t="b">
        <v>1</v>
      </c>
      <c r="I38587" t="s">
        <v>3043</v>
      </c>
      <c r="J38587" t="b">
        <v>0</v>
      </c>
      <c r="K38587" s="2" t="str">
        <f>VLOOKUP(A38587,Data_Users!$A$2:$L$594,12,FALSE)</f>
        <v>2010</v>
      </c>
      <c r="L38587" s="2">
        <v>1</v>
      </c>
      <c r="M38587" s="2">
        <v>1</v>
      </c>
      <c r="N38587" s="2" t="str">
        <f t="shared" si="1204"/>
        <v>2022-01-27</v>
      </c>
      <c r="O38587" s="2">
        <f t="shared" si="1205"/>
        <v>5</v>
      </c>
    </row>
    <row r="38588" spans="1:15" x14ac:dyDescent="0.3">
      <c r="A38588" t="s">
        <v>2232</v>
      </c>
      <c r="B38588" t="s">
        <v>80365</v>
      </c>
      <c r="C38588" t="s">
        <v>80366</v>
      </c>
      <c r="D38588">
        <v>0</v>
      </c>
      <c r="E38588">
        <v>0</v>
      </c>
      <c r="F38588" t="s">
        <v>3054</v>
      </c>
      <c r="G38588" t="b">
        <v>1</v>
      </c>
      <c r="H38588" t="b">
        <v>1</v>
      </c>
      <c r="I38588" t="s">
        <v>3712</v>
      </c>
      <c r="J38588" t="b">
        <v>0</v>
      </c>
      <c r="K38588" s="2" t="str">
        <f>VLOOKUP(A38588,Data_Users!$A$2:$L$594,12,FALSE)</f>
        <v>2010</v>
      </c>
      <c r="L38588" s="2">
        <v>1</v>
      </c>
      <c r="M38588" s="2">
        <v>1</v>
      </c>
      <c r="N38588" s="2" t="str">
        <f t="shared" si="1204"/>
        <v>2023-11-26</v>
      </c>
      <c r="O38588" s="2">
        <f t="shared" si="1205"/>
        <v>1</v>
      </c>
    </row>
    <row r="38589" spans="1:15" x14ac:dyDescent="0.3">
      <c r="A38589" t="s">
        <v>2232</v>
      </c>
      <c r="B38589" t="s">
        <v>80367</v>
      </c>
      <c r="C38589" t="s">
        <v>80368</v>
      </c>
      <c r="D38589">
        <v>0</v>
      </c>
      <c r="E38589">
        <v>0</v>
      </c>
      <c r="F38589" t="s">
        <v>3823</v>
      </c>
      <c r="G38589" t="b">
        <v>1</v>
      </c>
      <c r="H38589" t="b">
        <v>1</v>
      </c>
      <c r="J38589" t="b">
        <v>0</v>
      </c>
      <c r="K38589" s="2" t="str">
        <f>VLOOKUP(A38589,Data_Users!$A$2:$L$594,12,FALSE)</f>
        <v>2010</v>
      </c>
      <c r="L38589" s="2">
        <v>1</v>
      </c>
      <c r="M38589" s="2">
        <v>1</v>
      </c>
      <c r="N38589" s="2" t="str">
        <f t="shared" si="1204"/>
        <v>2020-03-17</v>
      </c>
      <c r="O38589" s="2">
        <f t="shared" si="1205"/>
        <v>3</v>
      </c>
    </row>
    <row r="38590" spans="1:15" x14ac:dyDescent="0.3">
      <c r="A38590" t="s">
        <v>2232</v>
      </c>
      <c r="B38590" t="s">
        <v>80369</v>
      </c>
      <c r="C38590" t="s">
        <v>80370</v>
      </c>
      <c r="D38590">
        <v>0</v>
      </c>
      <c r="E38590">
        <v>0</v>
      </c>
      <c r="G38590" t="b">
        <v>1</v>
      </c>
      <c r="H38590" t="b">
        <v>1</v>
      </c>
      <c r="J38590" t="b">
        <v>0</v>
      </c>
      <c r="K38590" s="2" t="str">
        <f>VLOOKUP(A38590,Data_Users!$A$2:$L$594,12,FALSE)</f>
        <v>2010</v>
      </c>
      <c r="L38590" s="2">
        <v>1</v>
      </c>
      <c r="M38590" s="2">
        <v>1</v>
      </c>
      <c r="N38590" s="2" t="str">
        <f t="shared" si="1204"/>
        <v>2020-03-19</v>
      </c>
      <c r="O38590" s="2">
        <f t="shared" si="1205"/>
        <v>5</v>
      </c>
    </row>
    <row r="38591" spans="1:15" x14ac:dyDescent="0.3">
      <c r="A38591" t="s">
        <v>2232</v>
      </c>
      <c r="B38591" t="s">
        <v>80371</v>
      </c>
      <c r="C38591" t="s">
        <v>80372</v>
      </c>
      <c r="D38591">
        <v>0</v>
      </c>
      <c r="E38591">
        <v>0</v>
      </c>
      <c r="G38591" t="b">
        <v>1</v>
      </c>
      <c r="H38591" t="b">
        <v>1</v>
      </c>
      <c r="I38591" t="s">
        <v>3043</v>
      </c>
      <c r="J38591" t="b">
        <v>0</v>
      </c>
      <c r="K38591" s="2" t="str">
        <f>VLOOKUP(A38591,Data_Users!$A$2:$L$594,12,FALSE)</f>
        <v>2010</v>
      </c>
      <c r="L38591" s="2">
        <v>1</v>
      </c>
      <c r="M38591" s="2">
        <v>1</v>
      </c>
      <c r="N38591" s="2" t="str">
        <f t="shared" si="1204"/>
        <v>2020-04-01</v>
      </c>
      <c r="O38591" s="2">
        <f t="shared" si="1205"/>
        <v>4</v>
      </c>
    </row>
    <row r="38592" spans="1:15" x14ac:dyDescent="0.3">
      <c r="A38592" t="s">
        <v>2232</v>
      </c>
      <c r="B38592" t="s">
        <v>80373</v>
      </c>
      <c r="C38592" t="s">
        <v>80374</v>
      </c>
      <c r="D38592">
        <v>1</v>
      </c>
      <c r="E38592">
        <v>1</v>
      </c>
      <c r="G38592" t="b">
        <v>1</v>
      </c>
      <c r="H38592" t="b">
        <v>1</v>
      </c>
      <c r="J38592" t="b">
        <v>0</v>
      </c>
      <c r="K38592" s="2" t="str">
        <f>VLOOKUP(A38592,Data_Users!$A$2:$L$594,12,FALSE)</f>
        <v>2010</v>
      </c>
      <c r="L38592" s="2">
        <v>1</v>
      </c>
      <c r="M38592" s="2">
        <v>1</v>
      </c>
      <c r="N38592" s="2" t="str">
        <f t="shared" si="1204"/>
        <v>2020-03-25</v>
      </c>
      <c r="O38592" s="2">
        <f t="shared" si="1205"/>
        <v>4</v>
      </c>
    </row>
    <row r="38593" spans="1:15" x14ac:dyDescent="0.3">
      <c r="A38593" t="s">
        <v>2232</v>
      </c>
      <c r="B38593" t="s">
        <v>80375</v>
      </c>
      <c r="C38593" t="s">
        <v>80376</v>
      </c>
      <c r="D38593">
        <v>0</v>
      </c>
      <c r="E38593">
        <v>0</v>
      </c>
      <c r="F38593" t="s">
        <v>3723</v>
      </c>
      <c r="G38593" t="b">
        <v>1</v>
      </c>
      <c r="H38593" t="b">
        <v>1</v>
      </c>
      <c r="J38593" t="b">
        <v>0</v>
      </c>
      <c r="K38593" s="2" t="str">
        <f>VLOOKUP(A38593,Data_Users!$A$2:$L$594,12,FALSE)</f>
        <v>2010</v>
      </c>
      <c r="L38593" s="2">
        <v>1</v>
      </c>
      <c r="M38593" s="2">
        <v>1</v>
      </c>
      <c r="N38593" s="2" t="str">
        <f t="shared" si="1204"/>
        <v>2011-04-02</v>
      </c>
      <c r="O38593" s="2">
        <f t="shared" si="1205"/>
        <v>7</v>
      </c>
    </row>
    <row r="38594" spans="1:15" x14ac:dyDescent="0.3">
      <c r="A38594" t="s">
        <v>2232</v>
      </c>
      <c r="B38594" t="s">
        <v>80377</v>
      </c>
      <c r="C38594" t="s">
        <v>80378</v>
      </c>
      <c r="D38594">
        <v>0</v>
      </c>
      <c r="E38594">
        <v>0</v>
      </c>
      <c r="F38594" t="s">
        <v>3034</v>
      </c>
      <c r="G38594" t="b">
        <v>1</v>
      </c>
      <c r="H38594" t="b">
        <v>1</v>
      </c>
      <c r="I38594" t="s">
        <v>3043</v>
      </c>
      <c r="J38594" t="b">
        <v>0</v>
      </c>
      <c r="K38594" s="2" t="str">
        <f>VLOOKUP(A38594,Data_Users!$A$2:$L$594,12,FALSE)</f>
        <v>2010</v>
      </c>
      <c r="L38594" s="2">
        <v>1</v>
      </c>
      <c r="M38594" s="2">
        <v>1</v>
      </c>
      <c r="N38594" s="2" t="str">
        <f t="shared" si="1204"/>
        <v>2016-02-12</v>
      </c>
      <c r="O38594" s="2">
        <f t="shared" si="1205"/>
        <v>6</v>
      </c>
    </row>
    <row r="38595" spans="1:15" x14ac:dyDescent="0.3">
      <c r="A38595" t="s">
        <v>2232</v>
      </c>
      <c r="B38595" t="s">
        <v>80379</v>
      </c>
      <c r="C38595" t="s">
        <v>80380</v>
      </c>
      <c r="D38595">
        <v>1</v>
      </c>
      <c r="E38595">
        <v>1</v>
      </c>
      <c r="F38595" t="s">
        <v>3034</v>
      </c>
      <c r="G38595" t="b">
        <v>1</v>
      </c>
      <c r="H38595" t="b">
        <v>1</v>
      </c>
      <c r="I38595" t="s">
        <v>3043</v>
      </c>
      <c r="J38595" t="b">
        <v>0</v>
      </c>
      <c r="K38595" s="2" t="str">
        <f>VLOOKUP(A38595,Data_Users!$A$2:$L$594,12,FALSE)</f>
        <v>2010</v>
      </c>
      <c r="L38595" s="2">
        <v>1</v>
      </c>
      <c r="M38595" s="2">
        <v>1</v>
      </c>
      <c r="N38595" s="2" t="str">
        <f t="shared" ref="N38595:N38658" si="1206">LEFT(C38595,10)</f>
        <v>2017-03-06</v>
      </c>
      <c r="O38595" s="2">
        <f t="shared" ref="O38595:O38658" si="1207">WEEKDAY(N38595,1)</f>
        <v>2</v>
      </c>
    </row>
    <row r="38596" spans="1:15" x14ac:dyDescent="0.3">
      <c r="A38596" t="s">
        <v>2232</v>
      </c>
      <c r="B38596" t="s">
        <v>80381</v>
      </c>
      <c r="C38596" t="s">
        <v>80382</v>
      </c>
      <c r="D38596">
        <v>1</v>
      </c>
      <c r="E38596">
        <v>1</v>
      </c>
      <c r="G38596" t="b">
        <v>1</v>
      </c>
      <c r="H38596" t="b">
        <v>1</v>
      </c>
      <c r="J38596" t="b">
        <v>0</v>
      </c>
      <c r="K38596" s="2" t="str">
        <f>VLOOKUP(A38596,Data_Users!$A$2:$L$594,12,FALSE)</f>
        <v>2010</v>
      </c>
      <c r="L38596" s="2">
        <v>1</v>
      </c>
      <c r="M38596" s="2">
        <v>1</v>
      </c>
      <c r="N38596" s="2" t="str">
        <f t="shared" si="1206"/>
        <v>2011-07-03</v>
      </c>
      <c r="O38596" s="2">
        <f t="shared" si="1207"/>
        <v>1</v>
      </c>
    </row>
    <row r="38597" spans="1:15" x14ac:dyDescent="0.3">
      <c r="A38597" t="s">
        <v>2232</v>
      </c>
      <c r="B38597" t="s">
        <v>80383</v>
      </c>
      <c r="C38597" t="s">
        <v>80384</v>
      </c>
      <c r="D38597">
        <v>2</v>
      </c>
      <c r="E38597">
        <v>2</v>
      </c>
      <c r="F38597" t="s">
        <v>3054</v>
      </c>
      <c r="G38597" t="b">
        <v>1</v>
      </c>
      <c r="H38597" t="b">
        <v>1</v>
      </c>
      <c r="J38597" t="b">
        <v>0</v>
      </c>
      <c r="K38597" s="2" t="str">
        <f>VLOOKUP(A38597,Data_Users!$A$2:$L$594,12,FALSE)</f>
        <v>2010</v>
      </c>
      <c r="L38597" s="2">
        <v>1</v>
      </c>
      <c r="M38597" s="2">
        <v>1</v>
      </c>
      <c r="N38597" s="2" t="str">
        <f t="shared" si="1206"/>
        <v>2011-06-29</v>
      </c>
      <c r="O38597" s="2">
        <f t="shared" si="1207"/>
        <v>4</v>
      </c>
    </row>
    <row r="38598" spans="1:15" x14ac:dyDescent="0.3">
      <c r="A38598" t="s">
        <v>2232</v>
      </c>
      <c r="B38598" t="s">
        <v>80385</v>
      </c>
      <c r="C38598" t="s">
        <v>80386</v>
      </c>
      <c r="D38598">
        <v>3</v>
      </c>
      <c r="E38598">
        <v>3</v>
      </c>
      <c r="F38598" t="s">
        <v>3054</v>
      </c>
      <c r="G38598" t="b">
        <v>1</v>
      </c>
      <c r="H38598" t="b">
        <v>1</v>
      </c>
      <c r="I38598" t="s">
        <v>3043</v>
      </c>
      <c r="J38598" t="b">
        <v>0</v>
      </c>
      <c r="K38598" s="2" t="str">
        <f>VLOOKUP(A38598,Data_Users!$A$2:$L$594,12,FALSE)</f>
        <v>2010</v>
      </c>
      <c r="L38598" s="2">
        <v>1</v>
      </c>
      <c r="M38598" s="2">
        <v>1</v>
      </c>
      <c r="N38598" s="2" t="str">
        <f t="shared" si="1206"/>
        <v>2021-05-03</v>
      </c>
      <c r="O38598" s="2">
        <f t="shared" si="1207"/>
        <v>2</v>
      </c>
    </row>
    <row r="38599" spans="1:15" x14ac:dyDescent="0.3">
      <c r="A38599" t="s">
        <v>2232</v>
      </c>
      <c r="B38599" t="s">
        <v>80387</v>
      </c>
      <c r="C38599" t="s">
        <v>80388</v>
      </c>
      <c r="D38599">
        <v>1</v>
      </c>
      <c r="E38599">
        <v>1</v>
      </c>
      <c r="F38599" t="s">
        <v>3087</v>
      </c>
      <c r="G38599" t="b">
        <v>1</v>
      </c>
      <c r="H38599" t="b">
        <v>1</v>
      </c>
      <c r="J38599" t="b">
        <v>0</v>
      </c>
      <c r="K38599" s="2" t="str">
        <f>VLOOKUP(A38599,Data_Users!$A$2:$L$594,12,FALSE)</f>
        <v>2010</v>
      </c>
      <c r="L38599" s="2">
        <v>1</v>
      </c>
      <c r="M38599" s="2">
        <v>1</v>
      </c>
      <c r="N38599" s="2" t="str">
        <f t="shared" si="1206"/>
        <v>2023-04-16</v>
      </c>
      <c r="O38599" s="2">
        <f t="shared" si="1207"/>
        <v>1</v>
      </c>
    </row>
    <row r="38600" spans="1:15" x14ac:dyDescent="0.3">
      <c r="A38600" t="s">
        <v>2232</v>
      </c>
      <c r="B38600" t="s">
        <v>80389</v>
      </c>
      <c r="C38600" t="s">
        <v>80390</v>
      </c>
      <c r="D38600">
        <v>1</v>
      </c>
      <c r="E38600">
        <v>1</v>
      </c>
      <c r="G38600" t="b">
        <v>1</v>
      </c>
      <c r="H38600" t="b">
        <v>1</v>
      </c>
      <c r="I38600" t="s">
        <v>3712</v>
      </c>
      <c r="J38600" t="b">
        <v>0</v>
      </c>
      <c r="K38600" s="2" t="str">
        <f>VLOOKUP(A38600,Data_Users!$A$2:$L$594,12,FALSE)</f>
        <v>2010</v>
      </c>
      <c r="L38600" s="2">
        <v>1</v>
      </c>
      <c r="M38600" s="2">
        <v>1</v>
      </c>
      <c r="N38600" s="2" t="str">
        <f t="shared" si="1206"/>
        <v>2020-07-26</v>
      </c>
      <c r="O38600" s="2">
        <f t="shared" si="1207"/>
        <v>1</v>
      </c>
    </row>
    <row r="38601" spans="1:15" x14ac:dyDescent="0.3">
      <c r="A38601" t="s">
        <v>2232</v>
      </c>
      <c r="B38601" t="s">
        <v>80391</v>
      </c>
      <c r="C38601" t="s">
        <v>80392</v>
      </c>
      <c r="D38601">
        <v>0</v>
      </c>
      <c r="E38601">
        <v>0</v>
      </c>
      <c r="F38601" t="s">
        <v>3054</v>
      </c>
      <c r="G38601" t="b">
        <v>1</v>
      </c>
      <c r="H38601" t="b">
        <v>1</v>
      </c>
      <c r="I38601" t="s">
        <v>3788</v>
      </c>
      <c r="J38601" t="b">
        <v>0</v>
      </c>
      <c r="K38601" s="2" t="str">
        <f>VLOOKUP(A38601,Data_Users!$A$2:$L$594,12,FALSE)</f>
        <v>2010</v>
      </c>
      <c r="L38601" s="2">
        <v>1</v>
      </c>
      <c r="M38601" s="2">
        <v>1</v>
      </c>
      <c r="N38601" s="2" t="str">
        <f t="shared" si="1206"/>
        <v>2018-08-08</v>
      </c>
      <c r="O38601" s="2">
        <f t="shared" si="1207"/>
        <v>4</v>
      </c>
    </row>
    <row r="38602" spans="1:15" x14ac:dyDescent="0.3">
      <c r="A38602" t="s">
        <v>2232</v>
      </c>
      <c r="B38602" t="s">
        <v>80393</v>
      </c>
      <c r="C38602" t="s">
        <v>80394</v>
      </c>
      <c r="D38602">
        <v>0</v>
      </c>
      <c r="E38602">
        <v>0</v>
      </c>
      <c r="F38602" t="s">
        <v>3054</v>
      </c>
      <c r="G38602" t="b">
        <v>1</v>
      </c>
      <c r="H38602" t="b">
        <v>1</v>
      </c>
      <c r="I38602" t="s">
        <v>3043</v>
      </c>
      <c r="J38602" t="b">
        <v>0</v>
      </c>
      <c r="K38602" s="2" t="str">
        <f>VLOOKUP(A38602,Data_Users!$A$2:$L$594,12,FALSE)</f>
        <v>2010</v>
      </c>
      <c r="L38602" s="2">
        <v>1</v>
      </c>
      <c r="M38602" s="2">
        <v>1</v>
      </c>
      <c r="N38602" s="2" t="str">
        <f t="shared" si="1206"/>
        <v>2018-08-24</v>
      </c>
      <c r="O38602" s="2">
        <f t="shared" si="1207"/>
        <v>6</v>
      </c>
    </row>
    <row r="38603" spans="1:15" x14ac:dyDescent="0.3">
      <c r="A38603" t="s">
        <v>2232</v>
      </c>
      <c r="B38603" t="s">
        <v>80395</v>
      </c>
      <c r="C38603" t="s">
        <v>80396</v>
      </c>
      <c r="D38603">
        <v>0</v>
      </c>
      <c r="E38603">
        <v>0</v>
      </c>
      <c r="F38603" t="s">
        <v>3054</v>
      </c>
      <c r="G38603" t="b">
        <v>1</v>
      </c>
      <c r="H38603" t="b">
        <v>1</v>
      </c>
      <c r="I38603" t="s">
        <v>3043</v>
      </c>
      <c r="J38603" t="b">
        <v>0</v>
      </c>
      <c r="K38603" s="2" t="str">
        <f>VLOOKUP(A38603,Data_Users!$A$2:$L$594,12,FALSE)</f>
        <v>2010</v>
      </c>
      <c r="L38603" s="2">
        <v>1</v>
      </c>
      <c r="M38603" s="2">
        <v>1</v>
      </c>
      <c r="N38603" s="2" t="str">
        <f t="shared" si="1206"/>
        <v>2015-03-13</v>
      </c>
      <c r="O38603" s="2">
        <f t="shared" si="1207"/>
        <v>6</v>
      </c>
    </row>
    <row r="38604" spans="1:15" x14ac:dyDescent="0.3">
      <c r="A38604" t="s">
        <v>2232</v>
      </c>
      <c r="B38604" t="s">
        <v>80397</v>
      </c>
      <c r="C38604" t="s">
        <v>80398</v>
      </c>
      <c r="D38604">
        <v>1</v>
      </c>
      <c r="E38604">
        <v>1</v>
      </c>
      <c r="G38604" t="b">
        <v>1</v>
      </c>
      <c r="H38604" t="b">
        <v>1</v>
      </c>
      <c r="I38604" t="s">
        <v>3043</v>
      </c>
      <c r="J38604" t="b">
        <v>0</v>
      </c>
      <c r="K38604" s="2" t="str">
        <f>VLOOKUP(A38604,Data_Users!$A$2:$L$594,12,FALSE)</f>
        <v>2010</v>
      </c>
      <c r="L38604" s="2">
        <v>1</v>
      </c>
      <c r="M38604" s="2">
        <v>1</v>
      </c>
      <c r="N38604" s="2" t="str">
        <f t="shared" si="1206"/>
        <v>2019-06-14</v>
      </c>
      <c r="O38604" s="2">
        <f t="shared" si="1207"/>
        <v>6</v>
      </c>
    </row>
    <row r="38605" spans="1:15" x14ac:dyDescent="0.3">
      <c r="A38605" t="s">
        <v>2232</v>
      </c>
      <c r="B38605" t="s">
        <v>80399</v>
      </c>
      <c r="C38605" t="s">
        <v>80400</v>
      </c>
      <c r="D38605">
        <v>0</v>
      </c>
      <c r="E38605">
        <v>0</v>
      </c>
      <c r="F38605" t="s">
        <v>3034</v>
      </c>
      <c r="G38605" t="b">
        <v>1</v>
      </c>
      <c r="H38605" t="b">
        <v>1</v>
      </c>
      <c r="I38605" t="s">
        <v>3043</v>
      </c>
      <c r="J38605" t="b">
        <v>0</v>
      </c>
      <c r="K38605" s="2" t="str">
        <f>VLOOKUP(A38605,Data_Users!$A$2:$L$594,12,FALSE)</f>
        <v>2010</v>
      </c>
      <c r="L38605" s="2">
        <v>1</v>
      </c>
      <c r="M38605" s="2">
        <v>1</v>
      </c>
      <c r="N38605" s="2" t="str">
        <f t="shared" si="1206"/>
        <v>2019-09-20</v>
      </c>
      <c r="O38605" s="2">
        <f t="shared" si="1207"/>
        <v>6</v>
      </c>
    </row>
    <row r="38606" spans="1:15" x14ac:dyDescent="0.3">
      <c r="A38606" t="s">
        <v>2232</v>
      </c>
      <c r="B38606" t="s">
        <v>80401</v>
      </c>
      <c r="C38606" t="s">
        <v>80402</v>
      </c>
      <c r="D38606">
        <v>8</v>
      </c>
      <c r="E38606">
        <v>8</v>
      </c>
      <c r="F38606" t="s">
        <v>3749</v>
      </c>
      <c r="G38606" t="b">
        <v>1</v>
      </c>
      <c r="H38606" t="b">
        <v>1</v>
      </c>
      <c r="I38606" t="s">
        <v>3043</v>
      </c>
      <c r="J38606" t="b">
        <v>0</v>
      </c>
      <c r="K38606" s="2" t="str">
        <f>VLOOKUP(A38606,Data_Users!$A$2:$L$594,12,FALSE)</f>
        <v>2010</v>
      </c>
      <c r="L38606" s="2">
        <v>1</v>
      </c>
      <c r="M38606" s="2">
        <v>1</v>
      </c>
      <c r="N38606" s="2" t="str">
        <f t="shared" si="1206"/>
        <v>2020-08-24</v>
      </c>
      <c r="O38606" s="2">
        <f t="shared" si="1207"/>
        <v>2</v>
      </c>
    </row>
    <row r="38607" spans="1:15" x14ac:dyDescent="0.3">
      <c r="A38607" t="s">
        <v>2232</v>
      </c>
      <c r="B38607" t="s">
        <v>80403</v>
      </c>
      <c r="C38607" t="s">
        <v>80404</v>
      </c>
      <c r="D38607">
        <v>0</v>
      </c>
      <c r="E38607">
        <v>0</v>
      </c>
      <c r="G38607" t="b">
        <v>1</v>
      </c>
      <c r="H38607" t="b">
        <v>0</v>
      </c>
      <c r="I38607" t="s">
        <v>3043</v>
      </c>
      <c r="J38607" t="b">
        <v>0</v>
      </c>
      <c r="K38607" s="2" t="str">
        <f>VLOOKUP(A38607,Data_Users!$A$2:$L$594,12,FALSE)</f>
        <v>2010</v>
      </c>
      <c r="L38607" s="2">
        <v>1</v>
      </c>
      <c r="M38607" s="2">
        <v>0</v>
      </c>
      <c r="N38607" s="2" t="str">
        <f t="shared" si="1206"/>
        <v>2022-12-23</v>
      </c>
      <c r="O38607" s="2">
        <f t="shared" si="1207"/>
        <v>6</v>
      </c>
    </row>
    <row r="38608" spans="1:15" x14ac:dyDescent="0.3">
      <c r="A38608" t="s">
        <v>2232</v>
      </c>
      <c r="B38608" t="s">
        <v>80405</v>
      </c>
      <c r="C38608" t="s">
        <v>80406</v>
      </c>
      <c r="D38608">
        <v>0</v>
      </c>
      <c r="E38608">
        <v>0</v>
      </c>
      <c r="F38608" t="s">
        <v>3749</v>
      </c>
      <c r="G38608" t="b">
        <v>1</v>
      </c>
      <c r="H38608" t="b">
        <v>1</v>
      </c>
      <c r="I38608" t="s">
        <v>3043</v>
      </c>
      <c r="J38608" t="b">
        <v>0</v>
      </c>
      <c r="K38608" s="2" t="str">
        <f>VLOOKUP(A38608,Data_Users!$A$2:$L$594,12,FALSE)</f>
        <v>2010</v>
      </c>
      <c r="L38608" s="2">
        <v>1</v>
      </c>
      <c r="M38608" s="2">
        <v>1</v>
      </c>
      <c r="N38608" s="2" t="str">
        <f t="shared" si="1206"/>
        <v>2019-05-24</v>
      </c>
      <c r="O38608" s="2">
        <f t="shared" si="1207"/>
        <v>6</v>
      </c>
    </row>
    <row r="38609" spans="1:15" x14ac:dyDescent="0.3">
      <c r="A38609" t="s">
        <v>2232</v>
      </c>
      <c r="B38609" t="s">
        <v>80407</v>
      </c>
      <c r="C38609" t="s">
        <v>80408</v>
      </c>
      <c r="D38609">
        <v>0</v>
      </c>
      <c r="E38609">
        <v>0</v>
      </c>
      <c r="F38609" t="s">
        <v>3054</v>
      </c>
      <c r="G38609" t="b">
        <v>1</v>
      </c>
      <c r="H38609" t="b">
        <v>1</v>
      </c>
      <c r="I38609" t="s">
        <v>3018</v>
      </c>
      <c r="J38609" t="b">
        <v>0</v>
      </c>
      <c r="K38609" s="2" t="str">
        <f>VLOOKUP(A38609,Data_Users!$A$2:$L$594,12,FALSE)</f>
        <v>2010</v>
      </c>
      <c r="L38609" s="2">
        <v>1</v>
      </c>
      <c r="M38609" s="2">
        <v>1</v>
      </c>
      <c r="N38609" s="2" t="str">
        <f t="shared" si="1206"/>
        <v>2019-03-18</v>
      </c>
      <c r="O38609" s="2">
        <f t="shared" si="1207"/>
        <v>2</v>
      </c>
    </row>
    <row r="38610" spans="1:15" x14ac:dyDescent="0.3">
      <c r="A38610" t="s">
        <v>2232</v>
      </c>
      <c r="B38610" t="s">
        <v>80409</v>
      </c>
      <c r="C38610" t="s">
        <v>80410</v>
      </c>
      <c r="D38610">
        <v>0</v>
      </c>
      <c r="E38610">
        <v>0</v>
      </c>
      <c r="G38610" t="b">
        <v>1</v>
      </c>
      <c r="H38610" t="b">
        <v>0</v>
      </c>
      <c r="I38610" t="s">
        <v>3018</v>
      </c>
      <c r="J38610" t="b">
        <v>0</v>
      </c>
      <c r="K38610" s="2" t="str">
        <f>VLOOKUP(A38610,Data_Users!$A$2:$L$594,12,FALSE)</f>
        <v>2010</v>
      </c>
      <c r="L38610" s="2">
        <v>1</v>
      </c>
      <c r="M38610" s="2">
        <v>0</v>
      </c>
      <c r="N38610" s="2" t="str">
        <f t="shared" si="1206"/>
        <v>2020-07-15</v>
      </c>
      <c r="O38610" s="2">
        <f t="shared" si="1207"/>
        <v>4</v>
      </c>
    </row>
    <row r="38611" spans="1:15" x14ac:dyDescent="0.3">
      <c r="A38611" t="s">
        <v>2232</v>
      </c>
      <c r="B38611" t="s">
        <v>80411</v>
      </c>
      <c r="C38611" t="s">
        <v>80412</v>
      </c>
      <c r="D38611">
        <v>4</v>
      </c>
      <c r="E38611">
        <v>4</v>
      </c>
      <c r="F38611" t="s">
        <v>3749</v>
      </c>
      <c r="G38611" t="b">
        <v>1</v>
      </c>
      <c r="H38611" t="b">
        <v>1</v>
      </c>
      <c r="J38611" t="b">
        <v>0</v>
      </c>
      <c r="K38611" s="2" t="str">
        <f>VLOOKUP(A38611,Data_Users!$A$2:$L$594,12,FALSE)</f>
        <v>2010</v>
      </c>
      <c r="L38611" s="2">
        <v>1</v>
      </c>
      <c r="M38611" s="2">
        <v>1</v>
      </c>
      <c r="N38611" s="2" t="str">
        <f t="shared" si="1206"/>
        <v>2011-09-22</v>
      </c>
      <c r="O38611" s="2">
        <f t="shared" si="1207"/>
        <v>5</v>
      </c>
    </row>
    <row r="38612" spans="1:15" x14ac:dyDescent="0.3">
      <c r="A38612" t="s">
        <v>2232</v>
      </c>
      <c r="B38612" t="s">
        <v>80413</v>
      </c>
      <c r="C38612" t="s">
        <v>80414</v>
      </c>
      <c r="D38612">
        <v>1</v>
      </c>
      <c r="E38612">
        <v>1</v>
      </c>
      <c r="G38612" t="b">
        <v>1</v>
      </c>
      <c r="H38612" t="b">
        <v>1</v>
      </c>
      <c r="I38612" t="s">
        <v>3043</v>
      </c>
      <c r="J38612" t="b">
        <v>0</v>
      </c>
      <c r="K38612" s="2" t="str">
        <f>VLOOKUP(A38612,Data_Users!$A$2:$L$594,12,FALSE)</f>
        <v>2010</v>
      </c>
      <c r="L38612" s="2">
        <v>1</v>
      </c>
      <c r="M38612" s="2">
        <v>1</v>
      </c>
      <c r="N38612" s="2" t="str">
        <f t="shared" si="1206"/>
        <v>2021-05-07</v>
      </c>
      <c r="O38612" s="2">
        <f t="shared" si="1207"/>
        <v>6</v>
      </c>
    </row>
    <row r="38613" spans="1:15" x14ac:dyDescent="0.3">
      <c r="A38613" t="s">
        <v>2232</v>
      </c>
      <c r="B38613" t="s">
        <v>80415</v>
      </c>
      <c r="C38613" t="s">
        <v>80416</v>
      </c>
      <c r="D38613">
        <v>0</v>
      </c>
      <c r="E38613">
        <v>0</v>
      </c>
      <c r="G38613" t="b">
        <v>1</v>
      </c>
      <c r="H38613" t="b">
        <v>1</v>
      </c>
      <c r="I38613" t="s">
        <v>3043</v>
      </c>
      <c r="J38613" t="b">
        <v>0</v>
      </c>
      <c r="K38613" s="2" t="str">
        <f>VLOOKUP(A38613,Data_Users!$A$2:$L$594,12,FALSE)</f>
        <v>2010</v>
      </c>
      <c r="L38613" s="2">
        <v>1</v>
      </c>
      <c r="M38613" s="2">
        <v>1</v>
      </c>
      <c r="N38613" s="2" t="str">
        <f t="shared" si="1206"/>
        <v>2019-01-17</v>
      </c>
      <c r="O38613" s="2">
        <f t="shared" si="1207"/>
        <v>5</v>
      </c>
    </row>
    <row r="38614" spans="1:15" x14ac:dyDescent="0.3">
      <c r="A38614" t="s">
        <v>2232</v>
      </c>
      <c r="B38614" t="s">
        <v>80417</v>
      </c>
      <c r="C38614" t="s">
        <v>80418</v>
      </c>
      <c r="D38614">
        <v>0</v>
      </c>
      <c r="E38614">
        <v>0</v>
      </c>
      <c r="F38614" t="s">
        <v>3054</v>
      </c>
      <c r="G38614" t="b">
        <v>1</v>
      </c>
      <c r="H38614" t="b">
        <v>1</v>
      </c>
      <c r="I38614" t="s">
        <v>3043</v>
      </c>
      <c r="J38614" t="b">
        <v>0</v>
      </c>
      <c r="K38614" s="2" t="str">
        <f>VLOOKUP(A38614,Data_Users!$A$2:$L$594,12,FALSE)</f>
        <v>2010</v>
      </c>
      <c r="L38614" s="2">
        <v>1</v>
      </c>
      <c r="M38614" s="2">
        <v>1</v>
      </c>
      <c r="N38614" s="2" t="str">
        <f t="shared" si="1206"/>
        <v>2022-11-15</v>
      </c>
      <c r="O38614" s="2">
        <f t="shared" si="1207"/>
        <v>3</v>
      </c>
    </row>
    <row r="38615" spans="1:15" x14ac:dyDescent="0.3">
      <c r="A38615" t="s">
        <v>2232</v>
      </c>
      <c r="B38615" t="s">
        <v>80419</v>
      </c>
      <c r="C38615" t="s">
        <v>80420</v>
      </c>
      <c r="D38615">
        <v>0</v>
      </c>
      <c r="E38615">
        <v>0</v>
      </c>
      <c r="G38615" t="b">
        <v>1</v>
      </c>
      <c r="H38615" t="b">
        <v>1</v>
      </c>
      <c r="J38615" t="b">
        <v>0</v>
      </c>
      <c r="K38615" s="2" t="str">
        <f>VLOOKUP(A38615,Data_Users!$A$2:$L$594,12,FALSE)</f>
        <v>2010</v>
      </c>
      <c r="L38615" s="2">
        <v>1</v>
      </c>
      <c r="M38615" s="2">
        <v>1</v>
      </c>
      <c r="N38615" s="2" t="str">
        <f t="shared" si="1206"/>
        <v>2022-02-28</v>
      </c>
      <c r="O38615" s="2">
        <f t="shared" si="1207"/>
        <v>2</v>
      </c>
    </row>
    <row r="38616" spans="1:15" x14ac:dyDescent="0.3">
      <c r="A38616" t="s">
        <v>2232</v>
      </c>
      <c r="B38616" t="s">
        <v>80421</v>
      </c>
      <c r="C38616" t="s">
        <v>80422</v>
      </c>
      <c r="D38616">
        <v>0</v>
      </c>
      <c r="E38616">
        <v>0</v>
      </c>
      <c r="F38616" t="s">
        <v>3054</v>
      </c>
      <c r="G38616" t="b">
        <v>1</v>
      </c>
      <c r="H38616" t="b">
        <v>1</v>
      </c>
      <c r="I38616" t="s">
        <v>3043</v>
      </c>
      <c r="J38616" t="b">
        <v>0</v>
      </c>
      <c r="K38616" s="2" t="str">
        <f>VLOOKUP(A38616,Data_Users!$A$2:$L$594,12,FALSE)</f>
        <v>2010</v>
      </c>
      <c r="L38616" s="2">
        <v>1</v>
      </c>
      <c r="M38616" s="2">
        <v>1</v>
      </c>
      <c r="N38616" s="2" t="str">
        <f t="shared" si="1206"/>
        <v>2019-11-14</v>
      </c>
      <c r="O38616" s="2">
        <f t="shared" si="1207"/>
        <v>5</v>
      </c>
    </row>
    <row r="38617" spans="1:15" x14ac:dyDescent="0.3">
      <c r="A38617" t="s">
        <v>2232</v>
      </c>
      <c r="B38617" t="s">
        <v>80423</v>
      </c>
      <c r="C38617" t="s">
        <v>80424</v>
      </c>
      <c r="D38617">
        <v>558</v>
      </c>
      <c r="E38617">
        <v>558</v>
      </c>
      <c r="F38617" t="s">
        <v>3823</v>
      </c>
      <c r="G38617" t="b">
        <v>1</v>
      </c>
      <c r="H38617" t="b">
        <v>1</v>
      </c>
      <c r="I38617" t="s">
        <v>3043</v>
      </c>
      <c r="J38617" t="b">
        <v>0</v>
      </c>
      <c r="K38617" s="2" t="str">
        <f>VLOOKUP(A38617,Data_Users!$A$2:$L$594,12,FALSE)</f>
        <v>2010</v>
      </c>
      <c r="L38617" s="2">
        <v>1</v>
      </c>
      <c r="M38617" s="2">
        <v>1</v>
      </c>
      <c r="N38617" s="2" t="str">
        <f t="shared" si="1206"/>
        <v>2020-11-08</v>
      </c>
      <c r="O38617" s="2">
        <f t="shared" si="1207"/>
        <v>1</v>
      </c>
    </row>
    <row r="38618" spans="1:15" x14ac:dyDescent="0.3">
      <c r="A38618" t="s">
        <v>2232</v>
      </c>
      <c r="B38618" t="s">
        <v>80425</v>
      </c>
      <c r="C38618" t="s">
        <v>80426</v>
      </c>
      <c r="D38618">
        <v>0</v>
      </c>
      <c r="E38618">
        <v>0</v>
      </c>
      <c r="F38618" t="s">
        <v>3749</v>
      </c>
      <c r="G38618" t="b">
        <v>1</v>
      </c>
      <c r="H38618" t="b">
        <v>1</v>
      </c>
      <c r="I38618" t="s">
        <v>3043</v>
      </c>
      <c r="J38618" t="b">
        <v>0</v>
      </c>
      <c r="K38618" s="2" t="str">
        <f>VLOOKUP(A38618,Data_Users!$A$2:$L$594,12,FALSE)</f>
        <v>2010</v>
      </c>
      <c r="L38618" s="2">
        <v>1</v>
      </c>
      <c r="M38618" s="2">
        <v>1</v>
      </c>
      <c r="N38618" s="2" t="str">
        <f t="shared" si="1206"/>
        <v>2019-03-02</v>
      </c>
      <c r="O38618" s="2">
        <f t="shared" si="1207"/>
        <v>7</v>
      </c>
    </row>
    <row r="38619" spans="1:15" x14ac:dyDescent="0.3">
      <c r="A38619" t="s">
        <v>2232</v>
      </c>
      <c r="B38619" t="s">
        <v>80427</v>
      </c>
      <c r="C38619" t="s">
        <v>80428</v>
      </c>
      <c r="D38619">
        <v>0</v>
      </c>
      <c r="E38619">
        <v>0</v>
      </c>
      <c r="F38619" t="s">
        <v>3749</v>
      </c>
      <c r="G38619" t="b">
        <v>1</v>
      </c>
      <c r="H38619" t="b">
        <v>1</v>
      </c>
      <c r="I38619" t="s">
        <v>3043</v>
      </c>
      <c r="J38619" t="b">
        <v>0</v>
      </c>
      <c r="K38619" s="2" t="str">
        <f>VLOOKUP(A38619,Data_Users!$A$2:$L$594,12,FALSE)</f>
        <v>2010</v>
      </c>
      <c r="L38619" s="2">
        <v>1</v>
      </c>
      <c r="M38619" s="2">
        <v>1</v>
      </c>
      <c r="N38619" s="2" t="str">
        <f t="shared" si="1206"/>
        <v>2022-01-24</v>
      </c>
      <c r="O38619" s="2">
        <f t="shared" si="1207"/>
        <v>2</v>
      </c>
    </row>
    <row r="38620" spans="1:15" x14ac:dyDescent="0.3">
      <c r="A38620" t="s">
        <v>2232</v>
      </c>
      <c r="B38620" t="s">
        <v>80429</v>
      </c>
      <c r="C38620" t="s">
        <v>80430</v>
      </c>
      <c r="D38620">
        <v>0</v>
      </c>
      <c r="E38620">
        <v>0</v>
      </c>
      <c r="G38620" t="b">
        <v>1</v>
      </c>
      <c r="H38620" t="b">
        <v>1</v>
      </c>
      <c r="I38620" t="s">
        <v>3815</v>
      </c>
      <c r="J38620" t="b">
        <v>0</v>
      </c>
      <c r="K38620" s="2" t="str">
        <f>VLOOKUP(A38620,Data_Users!$A$2:$L$594,12,FALSE)</f>
        <v>2010</v>
      </c>
      <c r="L38620" s="2">
        <v>1</v>
      </c>
      <c r="M38620" s="2">
        <v>1</v>
      </c>
      <c r="N38620" s="2" t="str">
        <f t="shared" si="1206"/>
        <v>2022-03-15</v>
      </c>
      <c r="O38620" s="2">
        <f t="shared" si="1207"/>
        <v>3</v>
      </c>
    </row>
    <row r="38621" spans="1:15" x14ac:dyDescent="0.3">
      <c r="A38621" t="s">
        <v>2232</v>
      </c>
      <c r="B38621" t="s">
        <v>80431</v>
      </c>
      <c r="C38621" t="s">
        <v>80432</v>
      </c>
      <c r="D38621">
        <v>0</v>
      </c>
      <c r="E38621">
        <v>0</v>
      </c>
      <c r="G38621" t="b">
        <v>1</v>
      </c>
      <c r="H38621" t="b">
        <v>1</v>
      </c>
      <c r="I38621" t="s">
        <v>3043</v>
      </c>
      <c r="J38621" t="b">
        <v>0</v>
      </c>
      <c r="K38621" s="2" t="str">
        <f>VLOOKUP(A38621,Data_Users!$A$2:$L$594,12,FALSE)</f>
        <v>2010</v>
      </c>
      <c r="L38621" s="2">
        <v>1</v>
      </c>
      <c r="M38621" s="2">
        <v>1</v>
      </c>
      <c r="N38621" s="2" t="str">
        <f t="shared" si="1206"/>
        <v>2020-03-31</v>
      </c>
      <c r="O38621" s="2">
        <f t="shared" si="1207"/>
        <v>3</v>
      </c>
    </row>
    <row r="38622" spans="1:15" x14ac:dyDescent="0.3">
      <c r="A38622" t="s">
        <v>2232</v>
      </c>
      <c r="B38622" t="s">
        <v>80433</v>
      </c>
      <c r="C38622" t="s">
        <v>80434</v>
      </c>
      <c r="D38622">
        <v>0</v>
      </c>
      <c r="E38622">
        <v>0</v>
      </c>
      <c r="G38622" t="b">
        <v>1</v>
      </c>
      <c r="H38622" t="b">
        <v>0</v>
      </c>
      <c r="I38622" t="s">
        <v>3098</v>
      </c>
      <c r="J38622" t="b">
        <v>0</v>
      </c>
      <c r="K38622" s="2" t="str">
        <f>VLOOKUP(A38622,Data_Users!$A$2:$L$594,12,FALSE)</f>
        <v>2010</v>
      </c>
      <c r="L38622" s="2">
        <v>1</v>
      </c>
      <c r="M38622" s="2">
        <v>0</v>
      </c>
      <c r="N38622" s="2" t="str">
        <f t="shared" si="1206"/>
        <v>2024-01-05</v>
      </c>
      <c r="O38622" s="2">
        <f t="shared" si="1207"/>
        <v>6</v>
      </c>
    </row>
    <row r="38623" spans="1:15" x14ac:dyDescent="0.3">
      <c r="A38623" t="s">
        <v>2232</v>
      </c>
      <c r="B38623" t="s">
        <v>80435</v>
      </c>
      <c r="C38623" t="s">
        <v>80436</v>
      </c>
      <c r="D38623">
        <v>0</v>
      </c>
      <c r="E38623">
        <v>0</v>
      </c>
      <c r="F38623" t="s">
        <v>3054</v>
      </c>
      <c r="G38623" t="b">
        <v>1</v>
      </c>
      <c r="H38623" t="b">
        <v>1</v>
      </c>
      <c r="I38623" t="s">
        <v>3043</v>
      </c>
      <c r="J38623" t="b">
        <v>0</v>
      </c>
      <c r="K38623" s="2" t="str">
        <f>VLOOKUP(A38623,Data_Users!$A$2:$L$594,12,FALSE)</f>
        <v>2010</v>
      </c>
      <c r="L38623" s="2">
        <v>1</v>
      </c>
      <c r="M38623" s="2">
        <v>1</v>
      </c>
      <c r="N38623" s="2" t="str">
        <f t="shared" si="1206"/>
        <v>2018-08-16</v>
      </c>
      <c r="O38623" s="2">
        <f t="shared" si="1207"/>
        <v>5</v>
      </c>
    </row>
    <row r="38624" spans="1:15" x14ac:dyDescent="0.3">
      <c r="A38624" t="s">
        <v>2232</v>
      </c>
      <c r="B38624" t="s">
        <v>80437</v>
      </c>
      <c r="C38624" t="s">
        <v>80438</v>
      </c>
      <c r="D38624">
        <v>0</v>
      </c>
      <c r="E38624">
        <v>0</v>
      </c>
      <c r="F38624" t="s">
        <v>3054</v>
      </c>
      <c r="G38624" t="b">
        <v>1</v>
      </c>
      <c r="H38624" t="b">
        <v>1</v>
      </c>
      <c r="I38624" t="s">
        <v>3131</v>
      </c>
      <c r="J38624" t="b">
        <v>0</v>
      </c>
      <c r="K38624" s="2" t="str">
        <f>VLOOKUP(A38624,Data_Users!$A$2:$L$594,12,FALSE)</f>
        <v>2010</v>
      </c>
      <c r="L38624" s="2">
        <v>1</v>
      </c>
      <c r="M38624" s="2">
        <v>1</v>
      </c>
      <c r="N38624" s="2" t="str">
        <f t="shared" si="1206"/>
        <v>2013-04-29</v>
      </c>
      <c r="O38624" s="2">
        <f t="shared" si="1207"/>
        <v>2</v>
      </c>
    </row>
    <row r="38625" spans="1:15" x14ac:dyDescent="0.3">
      <c r="A38625" t="s">
        <v>2232</v>
      </c>
      <c r="B38625" t="s">
        <v>80439</v>
      </c>
      <c r="C38625" t="s">
        <v>80440</v>
      </c>
      <c r="D38625">
        <v>0</v>
      </c>
      <c r="E38625">
        <v>0</v>
      </c>
      <c r="F38625" t="s">
        <v>3054</v>
      </c>
      <c r="G38625" t="b">
        <v>1</v>
      </c>
      <c r="H38625" t="b">
        <v>1</v>
      </c>
      <c r="J38625" t="b">
        <v>0</v>
      </c>
      <c r="K38625" s="2" t="str">
        <f>VLOOKUP(A38625,Data_Users!$A$2:$L$594,12,FALSE)</f>
        <v>2010</v>
      </c>
      <c r="L38625" s="2">
        <v>1</v>
      </c>
      <c r="M38625" s="2">
        <v>1</v>
      </c>
      <c r="N38625" s="2" t="str">
        <f t="shared" si="1206"/>
        <v>2019-09-20</v>
      </c>
      <c r="O38625" s="2">
        <f t="shared" si="1207"/>
        <v>6</v>
      </c>
    </row>
    <row r="38626" spans="1:15" x14ac:dyDescent="0.3">
      <c r="A38626" t="s">
        <v>2232</v>
      </c>
      <c r="B38626" t="s">
        <v>80441</v>
      </c>
      <c r="C38626" t="s">
        <v>80442</v>
      </c>
      <c r="D38626">
        <v>0</v>
      </c>
      <c r="E38626">
        <v>0</v>
      </c>
      <c r="F38626" t="s">
        <v>3749</v>
      </c>
      <c r="G38626" t="b">
        <v>1</v>
      </c>
      <c r="H38626" t="b">
        <v>1</v>
      </c>
      <c r="J38626" t="b">
        <v>0</v>
      </c>
      <c r="K38626" s="2" t="str">
        <f>VLOOKUP(A38626,Data_Users!$A$2:$L$594,12,FALSE)</f>
        <v>2010</v>
      </c>
      <c r="L38626" s="2">
        <v>1</v>
      </c>
      <c r="M38626" s="2">
        <v>1</v>
      </c>
      <c r="N38626" s="2" t="str">
        <f t="shared" si="1206"/>
        <v>2019-05-04</v>
      </c>
      <c r="O38626" s="2">
        <f t="shared" si="1207"/>
        <v>7</v>
      </c>
    </row>
    <row r="38627" spans="1:15" x14ac:dyDescent="0.3">
      <c r="A38627" t="s">
        <v>2232</v>
      </c>
      <c r="B38627" t="s">
        <v>80443</v>
      </c>
      <c r="C38627" t="s">
        <v>80444</v>
      </c>
      <c r="D38627">
        <v>3</v>
      </c>
      <c r="E38627">
        <v>3</v>
      </c>
      <c r="F38627" t="s">
        <v>3749</v>
      </c>
      <c r="G38627" t="b">
        <v>1</v>
      </c>
      <c r="H38627" t="b">
        <v>1</v>
      </c>
      <c r="I38627" t="s">
        <v>3043</v>
      </c>
      <c r="J38627" t="b">
        <v>0</v>
      </c>
      <c r="K38627" s="2" t="str">
        <f>VLOOKUP(A38627,Data_Users!$A$2:$L$594,12,FALSE)</f>
        <v>2010</v>
      </c>
      <c r="L38627" s="2">
        <v>1</v>
      </c>
      <c r="M38627" s="2">
        <v>1</v>
      </c>
      <c r="N38627" s="2" t="str">
        <f t="shared" si="1206"/>
        <v>2022-02-07</v>
      </c>
      <c r="O38627" s="2">
        <f t="shared" si="1207"/>
        <v>2</v>
      </c>
    </row>
    <row r="38628" spans="1:15" x14ac:dyDescent="0.3">
      <c r="A38628" t="s">
        <v>2232</v>
      </c>
      <c r="B38628" t="s">
        <v>80445</v>
      </c>
      <c r="C38628" t="s">
        <v>80446</v>
      </c>
      <c r="D38628">
        <v>0</v>
      </c>
      <c r="E38628">
        <v>0</v>
      </c>
      <c r="G38628" t="b">
        <v>1</v>
      </c>
      <c r="H38628" t="b">
        <v>0</v>
      </c>
      <c r="I38628" t="s">
        <v>3712</v>
      </c>
      <c r="J38628" t="b">
        <v>0</v>
      </c>
      <c r="K38628" s="2" t="str">
        <f>VLOOKUP(A38628,Data_Users!$A$2:$L$594,12,FALSE)</f>
        <v>2010</v>
      </c>
      <c r="L38628" s="2">
        <v>1</v>
      </c>
      <c r="M38628" s="2">
        <v>0</v>
      </c>
      <c r="N38628" s="2" t="str">
        <f t="shared" si="1206"/>
        <v>2020-08-19</v>
      </c>
      <c r="O38628" s="2">
        <f t="shared" si="1207"/>
        <v>4</v>
      </c>
    </row>
    <row r="38629" spans="1:15" x14ac:dyDescent="0.3">
      <c r="A38629" t="s">
        <v>2232</v>
      </c>
      <c r="B38629" t="s">
        <v>80447</v>
      </c>
      <c r="C38629" t="s">
        <v>80448</v>
      </c>
      <c r="D38629">
        <v>0</v>
      </c>
      <c r="E38629">
        <v>0</v>
      </c>
      <c r="F38629" t="s">
        <v>3087</v>
      </c>
      <c r="G38629" t="b">
        <v>1</v>
      </c>
      <c r="H38629" t="b">
        <v>1</v>
      </c>
      <c r="I38629" t="s">
        <v>3043</v>
      </c>
      <c r="J38629" t="b">
        <v>0</v>
      </c>
      <c r="K38629" s="2" t="str">
        <f>VLOOKUP(A38629,Data_Users!$A$2:$L$594,12,FALSE)</f>
        <v>2010</v>
      </c>
      <c r="L38629" s="2">
        <v>1</v>
      </c>
      <c r="M38629" s="2">
        <v>1</v>
      </c>
      <c r="N38629" s="2" t="str">
        <f t="shared" si="1206"/>
        <v>2019-01-05</v>
      </c>
      <c r="O38629" s="2">
        <f t="shared" si="1207"/>
        <v>7</v>
      </c>
    </row>
    <row r="38630" spans="1:15" x14ac:dyDescent="0.3">
      <c r="A38630" t="s">
        <v>2232</v>
      </c>
      <c r="B38630" t="s">
        <v>80449</v>
      </c>
      <c r="C38630" t="s">
        <v>80450</v>
      </c>
      <c r="D38630">
        <v>0</v>
      </c>
      <c r="E38630">
        <v>0</v>
      </c>
      <c r="F38630" t="s">
        <v>3696</v>
      </c>
      <c r="G38630" t="b">
        <v>1</v>
      </c>
      <c r="H38630" t="b">
        <v>1</v>
      </c>
      <c r="I38630" t="s">
        <v>3131</v>
      </c>
      <c r="J38630" t="b">
        <v>0</v>
      </c>
      <c r="K38630" s="2" t="str">
        <f>VLOOKUP(A38630,Data_Users!$A$2:$L$594,12,FALSE)</f>
        <v>2010</v>
      </c>
      <c r="L38630" s="2">
        <v>1</v>
      </c>
      <c r="M38630" s="2">
        <v>1</v>
      </c>
      <c r="N38630" s="2" t="str">
        <f t="shared" si="1206"/>
        <v>2020-08-28</v>
      </c>
      <c r="O38630" s="2">
        <f t="shared" si="1207"/>
        <v>6</v>
      </c>
    </row>
    <row r="38631" spans="1:15" x14ac:dyDescent="0.3">
      <c r="A38631" t="s">
        <v>2232</v>
      </c>
      <c r="B38631" t="s">
        <v>80451</v>
      </c>
      <c r="C38631" t="s">
        <v>80452</v>
      </c>
      <c r="D38631">
        <v>0</v>
      </c>
      <c r="E38631">
        <v>0</v>
      </c>
      <c r="F38631" t="s">
        <v>3749</v>
      </c>
      <c r="G38631" t="b">
        <v>1</v>
      </c>
      <c r="H38631" t="b">
        <v>1</v>
      </c>
      <c r="I38631" t="s">
        <v>3043</v>
      </c>
      <c r="J38631" t="b">
        <v>0</v>
      </c>
      <c r="K38631" s="2" t="str">
        <f>VLOOKUP(A38631,Data_Users!$A$2:$L$594,12,FALSE)</f>
        <v>2010</v>
      </c>
      <c r="L38631" s="2">
        <v>1</v>
      </c>
      <c r="M38631" s="2">
        <v>1</v>
      </c>
      <c r="N38631" s="2" t="str">
        <f t="shared" si="1206"/>
        <v>2022-01-08</v>
      </c>
      <c r="O38631" s="2">
        <f t="shared" si="1207"/>
        <v>7</v>
      </c>
    </row>
    <row r="38632" spans="1:15" x14ac:dyDescent="0.3">
      <c r="A38632" t="s">
        <v>2232</v>
      </c>
      <c r="B38632" t="s">
        <v>80453</v>
      </c>
      <c r="C38632" t="s">
        <v>80454</v>
      </c>
      <c r="D38632">
        <v>0</v>
      </c>
      <c r="E38632">
        <v>0</v>
      </c>
      <c r="F38632" t="s">
        <v>3944</v>
      </c>
      <c r="G38632" t="b">
        <v>1</v>
      </c>
      <c r="H38632" t="b">
        <v>1</v>
      </c>
      <c r="J38632" t="b">
        <v>0</v>
      </c>
      <c r="K38632" s="2" t="str">
        <f>VLOOKUP(A38632,Data_Users!$A$2:$L$594,12,FALSE)</f>
        <v>2010</v>
      </c>
      <c r="L38632" s="2">
        <v>1</v>
      </c>
      <c r="M38632" s="2">
        <v>1</v>
      </c>
      <c r="N38632" s="2" t="str">
        <f t="shared" si="1206"/>
        <v>2020-08-28</v>
      </c>
      <c r="O38632" s="2">
        <f t="shared" si="1207"/>
        <v>6</v>
      </c>
    </row>
    <row r="38633" spans="1:15" x14ac:dyDescent="0.3">
      <c r="A38633" t="s">
        <v>2232</v>
      </c>
      <c r="B38633" t="s">
        <v>80455</v>
      </c>
      <c r="C38633" t="s">
        <v>80456</v>
      </c>
      <c r="D38633">
        <v>0</v>
      </c>
      <c r="E38633">
        <v>0</v>
      </c>
      <c r="F38633" t="s">
        <v>3749</v>
      </c>
      <c r="G38633" t="b">
        <v>1</v>
      </c>
      <c r="H38633" t="b">
        <v>0</v>
      </c>
      <c r="I38633" t="s">
        <v>3043</v>
      </c>
      <c r="J38633" t="b">
        <v>0</v>
      </c>
      <c r="K38633" s="2" t="str">
        <f>VLOOKUP(A38633,Data_Users!$A$2:$L$594,12,FALSE)</f>
        <v>2010</v>
      </c>
      <c r="L38633" s="2">
        <v>1</v>
      </c>
      <c r="M38633" s="2">
        <v>0</v>
      </c>
      <c r="N38633" s="2" t="str">
        <f t="shared" si="1206"/>
        <v>2015-09-27</v>
      </c>
      <c r="O38633" s="2">
        <f t="shared" si="1207"/>
        <v>1</v>
      </c>
    </row>
    <row r="38634" spans="1:15" x14ac:dyDescent="0.3">
      <c r="A38634" t="s">
        <v>2232</v>
      </c>
      <c r="B38634" t="s">
        <v>80457</v>
      </c>
      <c r="C38634" t="s">
        <v>80458</v>
      </c>
      <c r="D38634">
        <v>1</v>
      </c>
      <c r="E38634">
        <v>1</v>
      </c>
      <c r="F38634" t="s">
        <v>3749</v>
      </c>
      <c r="G38634" t="b">
        <v>1</v>
      </c>
      <c r="H38634" t="b">
        <v>1</v>
      </c>
      <c r="I38634" t="s">
        <v>3043</v>
      </c>
      <c r="J38634" t="b">
        <v>0</v>
      </c>
      <c r="K38634" s="2" t="str">
        <f>VLOOKUP(A38634,Data_Users!$A$2:$L$594,12,FALSE)</f>
        <v>2010</v>
      </c>
      <c r="L38634" s="2">
        <v>1</v>
      </c>
      <c r="M38634" s="2">
        <v>1</v>
      </c>
      <c r="N38634" s="2" t="str">
        <f t="shared" si="1206"/>
        <v>2015-05-16</v>
      </c>
      <c r="O38634" s="2">
        <f t="shared" si="1207"/>
        <v>7</v>
      </c>
    </row>
    <row r="38635" spans="1:15" x14ac:dyDescent="0.3">
      <c r="A38635" t="s">
        <v>2232</v>
      </c>
      <c r="B38635" t="s">
        <v>80459</v>
      </c>
      <c r="C38635" t="s">
        <v>80460</v>
      </c>
      <c r="D38635">
        <v>5</v>
      </c>
      <c r="E38635">
        <v>5</v>
      </c>
      <c r="F38635" t="s">
        <v>3054</v>
      </c>
      <c r="G38635" t="b">
        <v>1</v>
      </c>
      <c r="H38635" t="b">
        <v>1</v>
      </c>
      <c r="I38635" t="s">
        <v>3043</v>
      </c>
      <c r="J38635" t="b">
        <v>0</v>
      </c>
      <c r="K38635" s="2" t="str">
        <f>VLOOKUP(A38635,Data_Users!$A$2:$L$594,12,FALSE)</f>
        <v>2010</v>
      </c>
      <c r="L38635" s="2">
        <v>1</v>
      </c>
      <c r="M38635" s="2">
        <v>1</v>
      </c>
      <c r="N38635" s="2" t="str">
        <f t="shared" si="1206"/>
        <v>2021-05-16</v>
      </c>
      <c r="O38635" s="2">
        <f t="shared" si="1207"/>
        <v>1</v>
      </c>
    </row>
    <row r="38636" spans="1:15" x14ac:dyDescent="0.3">
      <c r="A38636" t="s">
        <v>2232</v>
      </c>
      <c r="B38636" t="s">
        <v>80461</v>
      </c>
      <c r="C38636" t="s">
        <v>80462</v>
      </c>
      <c r="D38636">
        <v>1</v>
      </c>
      <c r="E38636">
        <v>1</v>
      </c>
      <c r="F38636" t="s">
        <v>3696</v>
      </c>
      <c r="G38636" t="b">
        <v>1</v>
      </c>
      <c r="H38636" t="b">
        <v>1</v>
      </c>
      <c r="I38636" t="s">
        <v>3098</v>
      </c>
      <c r="J38636" t="b">
        <v>0</v>
      </c>
      <c r="K38636" s="2" t="str">
        <f>VLOOKUP(A38636,Data_Users!$A$2:$L$594,12,FALSE)</f>
        <v>2010</v>
      </c>
      <c r="L38636" s="2">
        <v>1</v>
      </c>
      <c r="M38636" s="2">
        <v>1</v>
      </c>
      <c r="N38636" s="2" t="str">
        <f t="shared" si="1206"/>
        <v>2021-12-29</v>
      </c>
      <c r="O38636" s="2">
        <f t="shared" si="1207"/>
        <v>4</v>
      </c>
    </row>
    <row r="38637" spans="1:15" x14ac:dyDescent="0.3">
      <c r="A38637" t="s">
        <v>2232</v>
      </c>
      <c r="B38637" t="s">
        <v>80463</v>
      </c>
      <c r="C38637" t="s">
        <v>80464</v>
      </c>
      <c r="D38637">
        <v>0</v>
      </c>
      <c r="E38637">
        <v>0</v>
      </c>
      <c r="G38637" t="b">
        <v>1</v>
      </c>
      <c r="H38637" t="b">
        <v>0</v>
      </c>
      <c r="I38637" t="s">
        <v>3018</v>
      </c>
      <c r="J38637" t="b">
        <v>0</v>
      </c>
      <c r="K38637" s="2" t="str">
        <f>VLOOKUP(A38637,Data_Users!$A$2:$L$594,12,FALSE)</f>
        <v>2010</v>
      </c>
      <c r="L38637" s="2">
        <v>1</v>
      </c>
      <c r="M38637" s="2">
        <v>0</v>
      </c>
      <c r="N38637" s="2" t="str">
        <f t="shared" si="1206"/>
        <v>2019-11-10</v>
      </c>
      <c r="O38637" s="2">
        <f t="shared" si="1207"/>
        <v>1</v>
      </c>
    </row>
    <row r="38638" spans="1:15" x14ac:dyDescent="0.3">
      <c r="A38638" t="s">
        <v>2232</v>
      </c>
      <c r="B38638" t="s">
        <v>80465</v>
      </c>
      <c r="C38638" t="s">
        <v>80466</v>
      </c>
      <c r="D38638">
        <v>0</v>
      </c>
      <c r="E38638">
        <v>0</v>
      </c>
      <c r="F38638" t="s">
        <v>3054</v>
      </c>
      <c r="G38638" t="b">
        <v>1</v>
      </c>
      <c r="H38638" t="b">
        <v>1</v>
      </c>
      <c r="J38638" t="b">
        <v>0</v>
      </c>
      <c r="K38638" s="2" t="str">
        <f>VLOOKUP(A38638,Data_Users!$A$2:$L$594,12,FALSE)</f>
        <v>2010</v>
      </c>
      <c r="L38638" s="2">
        <v>1</v>
      </c>
      <c r="M38638" s="2">
        <v>1</v>
      </c>
      <c r="N38638" s="2" t="str">
        <f t="shared" si="1206"/>
        <v>2011-06-30</v>
      </c>
      <c r="O38638" s="2">
        <f t="shared" si="1207"/>
        <v>5</v>
      </c>
    </row>
    <row r="38639" spans="1:15" x14ac:dyDescent="0.3">
      <c r="A38639" t="s">
        <v>2232</v>
      </c>
      <c r="B38639" t="s">
        <v>80467</v>
      </c>
      <c r="C38639" t="s">
        <v>80468</v>
      </c>
      <c r="D38639">
        <v>0</v>
      </c>
      <c r="E38639">
        <v>0</v>
      </c>
      <c r="F38639" t="s">
        <v>3823</v>
      </c>
      <c r="G38639" t="b">
        <v>1</v>
      </c>
      <c r="H38639" t="b">
        <v>1</v>
      </c>
      <c r="J38639" t="b">
        <v>0</v>
      </c>
      <c r="K38639" s="2" t="str">
        <f>VLOOKUP(A38639,Data_Users!$A$2:$L$594,12,FALSE)</f>
        <v>2010</v>
      </c>
      <c r="L38639" s="2">
        <v>1</v>
      </c>
      <c r="M38639" s="2">
        <v>1</v>
      </c>
      <c r="N38639" s="2" t="str">
        <f t="shared" si="1206"/>
        <v>2019-06-18</v>
      </c>
      <c r="O38639" s="2">
        <f t="shared" si="1207"/>
        <v>3</v>
      </c>
    </row>
    <row r="38640" spans="1:15" x14ac:dyDescent="0.3">
      <c r="A38640" t="s">
        <v>2232</v>
      </c>
      <c r="B38640" t="s">
        <v>80469</v>
      </c>
      <c r="C38640" t="s">
        <v>80470</v>
      </c>
      <c r="D38640">
        <v>1</v>
      </c>
      <c r="E38640">
        <v>1</v>
      </c>
      <c r="F38640" t="s">
        <v>3054</v>
      </c>
      <c r="G38640" t="b">
        <v>1</v>
      </c>
      <c r="H38640" t="b">
        <v>0</v>
      </c>
      <c r="J38640" t="b">
        <v>0</v>
      </c>
      <c r="K38640" s="2" t="str">
        <f>VLOOKUP(A38640,Data_Users!$A$2:$L$594,12,FALSE)</f>
        <v>2010</v>
      </c>
      <c r="L38640" s="2">
        <v>1</v>
      </c>
      <c r="M38640" s="2">
        <v>0</v>
      </c>
      <c r="N38640" s="2" t="str">
        <f t="shared" si="1206"/>
        <v>2012-01-22</v>
      </c>
      <c r="O38640" s="2">
        <f t="shared" si="1207"/>
        <v>1</v>
      </c>
    </row>
    <row r="38641" spans="1:15" x14ac:dyDescent="0.3">
      <c r="A38641" t="s">
        <v>2232</v>
      </c>
      <c r="B38641" t="s">
        <v>80471</v>
      </c>
      <c r="C38641" t="s">
        <v>80472</v>
      </c>
      <c r="D38641">
        <v>1</v>
      </c>
      <c r="E38641">
        <v>1</v>
      </c>
      <c r="F38641" t="s">
        <v>3749</v>
      </c>
      <c r="G38641" t="b">
        <v>1</v>
      </c>
      <c r="H38641" t="b">
        <v>1</v>
      </c>
      <c r="I38641" t="s">
        <v>3043</v>
      </c>
      <c r="J38641" t="b">
        <v>0</v>
      </c>
      <c r="K38641" s="2" t="str">
        <f>VLOOKUP(A38641,Data_Users!$A$2:$L$594,12,FALSE)</f>
        <v>2010</v>
      </c>
      <c r="L38641" s="2">
        <v>1</v>
      </c>
      <c r="M38641" s="2">
        <v>1</v>
      </c>
      <c r="N38641" s="2" t="str">
        <f t="shared" si="1206"/>
        <v>2020-09-12</v>
      </c>
      <c r="O38641" s="2">
        <f t="shared" si="1207"/>
        <v>7</v>
      </c>
    </row>
    <row r="38642" spans="1:15" x14ac:dyDescent="0.3">
      <c r="A38642" t="s">
        <v>2232</v>
      </c>
      <c r="B38642" t="s">
        <v>80473</v>
      </c>
      <c r="C38642" t="s">
        <v>80474</v>
      </c>
      <c r="D38642">
        <v>0</v>
      </c>
      <c r="E38642">
        <v>0</v>
      </c>
      <c r="G38642" t="b">
        <v>1</v>
      </c>
      <c r="H38642" t="b">
        <v>1</v>
      </c>
      <c r="I38642" t="s">
        <v>3815</v>
      </c>
      <c r="J38642" t="b">
        <v>0</v>
      </c>
      <c r="K38642" s="2" t="str">
        <f>VLOOKUP(A38642,Data_Users!$A$2:$L$594,12,FALSE)</f>
        <v>2010</v>
      </c>
      <c r="L38642" s="2">
        <v>1</v>
      </c>
      <c r="M38642" s="2">
        <v>1</v>
      </c>
      <c r="N38642" s="2" t="str">
        <f t="shared" si="1206"/>
        <v>2022-07-13</v>
      </c>
      <c r="O38642" s="2">
        <f t="shared" si="1207"/>
        <v>4</v>
      </c>
    </row>
    <row r="38643" spans="1:15" x14ac:dyDescent="0.3">
      <c r="A38643" t="s">
        <v>2232</v>
      </c>
      <c r="B38643" t="s">
        <v>80475</v>
      </c>
      <c r="C38643" t="s">
        <v>80476</v>
      </c>
      <c r="D38643">
        <v>15</v>
      </c>
      <c r="E38643">
        <v>15</v>
      </c>
      <c r="F38643" t="s">
        <v>3749</v>
      </c>
      <c r="G38643" t="b">
        <v>1</v>
      </c>
      <c r="H38643" t="b">
        <v>1</v>
      </c>
      <c r="I38643" t="s">
        <v>3043</v>
      </c>
      <c r="J38643" t="b">
        <v>0</v>
      </c>
      <c r="K38643" s="2" t="str">
        <f>VLOOKUP(A38643,Data_Users!$A$2:$L$594,12,FALSE)</f>
        <v>2010</v>
      </c>
      <c r="L38643" s="2">
        <v>1</v>
      </c>
      <c r="M38643" s="2">
        <v>1</v>
      </c>
      <c r="N38643" s="2" t="str">
        <f t="shared" si="1206"/>
        <v>2022-06-27</v>
      </c>
      <c r="O38643" s="2">
        <f t="shared" si="1207"/>
        <v>2</v>
      </c>
    </row>
    <row r="38644" spans="1:15" x14ac:dyDescent="0.3">
      <c r="A38644" t="s">
        <v>2232</v>
      </c>
      <c r="B38644" t="s">
        <v>80477</v>
      </c>
      <c r="C38644" t="s">
        <v>80478</v>
      </c>
      <c r="D38644">
        <v>0</v>
      </c>
      <c r="E38644">
        <v>0</v>
      </c>
      <c r="F38644" t="s">
        <v>3749</v>
      </c>
      <c r="G38644" t="b">
        <v>1</v>
      </c>
      <c r="H38644" t="b">
        <v>1</v>
      </c>
      <c r="J38644" t="b">
        <v>0</v>
      </c>
      <c r="K38644" s="2" t="str">
        <f>VLOOKUP(A38644,Data_Users!$A$2:$L$594,12,FALSE)</f>
        <v>2010</v>
      </c>
      <c r="L38644" s="2">
        <v>1</v>
      </c>
      <c r="M38644" s="2">
        <v>1</v>
      </c>
      <c r="N38644" s="2" t="str">
        <f t="shared" si="1206"/>
        <v>2011-11-01</v>
      </c>
      <c r="O38644" s="2">
        <f t="shared" si="1207"/>
        <v>3</v>
      </c>
    </row>
    <row r="38645" spans="1:15" x14ac:dyDescent="0.3">
      <c r="A38645" t="s">
        <v>2232</v>
      </c>
      <c r="B38645" t="s">
        <v>80479</v>
      </c>
      <c r="C38645" t="s">
        <v>80480</v>
      </c>
      <c r="D38645">
        <v>14</v>
      </c>
      <c r="E38645">
        <v>14</v>
      </c>
      <c r="F38645" t="s">
        <v>3054</v>
      </c>
      <c r="G38645" t="b">
        <v>1</v>
      </c>
      <c r="H38645" t="b">
        <v>1</v>
      </c>
      <c r="I38645" t="s">
        <v>3131</v>
      </c>
      <c r="J38645" t="b">
        <v>0</v>
      </c>
      <c r="K38645" s="2" t="str">
        <f>VLOOKUP(A38645,Data_Users!$A$2:$L$594,12,FALSE)</f>
        <v>2010</v>
      </c>
      <c r="L38645" s="2">
        <v>1</v>
      </c>
      <c r="M38645" s="2">
        <v>1</v>
      </c>
      <c r="N38645" s="2" t="str">
        <f t="shared" si="1206"/>
        <v>2015-05-05</v>
      </c>
      <c r="O38645" s="2">
        <f t="shared" si="1207"/>
        <v>3</v>
      </c>
    </row>
    <row r="38646" spans="1:15" x14ac:dyDescent="0.3">
      <c r="A38646" t="s">
        <v>2237</v>
      </c>
      <c r="B38646" t="s">
        <v>80481</v>
      </c>
      <c r="C38646" t="s">
        <v>80482</v>
      </c>
      <c r="D38646">
        <v>0</v>
      </c>
      <c r="E38646">
        <v>0</v>
      </c>
      <c r="G38646" t="b">
        <v>1</v>
      </c>
      <c r="H38646" t="b">
        <v>1</v>
      </c>
      <c r="I38646" t="s">
        <v>3043</v>
      </c>
      <c r="J38646" t="b">
        <v>0</v>
      </c>
      <c r="K38646" s="2" t="str">
        <f>VLOOKUP(A38646,Data_Users!$A$2:$L$594,12,FALSE)</f>
        <v>2013</v>
      </c>
      <c r="L38646" s="2">
        <v>1</v>
      </c>
      <c r="M38646" s="2">
        <v>1</v>
      </c>
      <c r="N38646" s="2" t="str">
        <f t="shared" si="1206"/>
        <v>2020-02-06</v>
      </c>
      <c r="O38646" s="2">
        <f t="shared" si="1207"/>
        <v>5</v>
      </c>
    </row>
    <row r="38647" spans="1:15" x14ac:dyDescent="0.3">
      <c r="A38647" t="s">
        <v>2237</v>
      </c>
      <c r="B38647" t="s">
        <v>80483</v>
      </c>
      <c r="C38647" t="s">
        <v>80484</v>
      </c>
      <c r="D38647">
        <v>0</v>
      </c>
      <c r="E38647">
        <v>0</v>
      </c>
      <c r="F38647" t="s">
        <v>3749</v>
      </c>
      <c r="G38647" t="b">
        <v>1</v>
      </c>
      <c r="H38647" t="b">
        <v>1</v>
      </c>
      <c r="J38647" t="b">
        <v>0</v>
      </c>
      <c r="K38647" s="2" t="str">
        <f>VLOOKUP(A38647,Data_Users!$A$2:$L$594,12,FALSE)</f>
        <v>2013</v>
      </c>
      <c r="L38647" s="2">
        <v>1</v>
      </c>
      <c r="M38647" s="2">
        <v>1</v>
      </c>
      <c r="N38647" s="2" t="str">
        <f t="shared" si="1206"/>
        <v>2015-09-15</v>
      </c>
      <c r="O38647" s="2">
        <f t="shared" si="1207"/>
        <v>3</v>
      </c>
    </row>
    <row r="38648" spans="1:15" x14ac:dyDescent="0.3">
      <c r="A38648" t="s">
        <v>2237</v>
      </c>
      <c r="B38648" t="s">
        <v>80485</v>
      </c>
      <c r="C38648" t="s">
        <v>80486</v>
      </c>
      <c r="D38648">
        <v>0</v>
      </c>
      <c r="E38648">
        <v>0</v>
      </c>
      <c r="F38648" t="s">
        <v>3749</v>
      </c>
      <c r="G38648" t="b">
        <v>1</v>
      </c>
      <c r="H38648" t="b">
        <v>1</v>
      </c>
      <c r="J38648" t="b">
        <v>0</v>
      </c>
      <c r="K38648" s="2" t="str">
        <f>VLOOKUP(A38648,Data_Users!$A$2:$L$594,12,FALSE)</f>
        <v>2013</v>
      </c>
      <c r="L38648" s="2">
        <v>1</v>
      </c>
      <c r="M38648" s="2">
        <v>1</v>
      </c>
      <c r="N38648" s="2" t="str">
        <f t="shared" si="1206"/>
        <v>2017-05-11</v>
      </c>
      <c r="O38648" s="2">
        <f t="shared" si="1207"/>
        <v>5</v>
      </c>
    </row>
    <row r="38649" spans="1:15" x14ac:dyDescent="0.3">
      <c r="A38649" t="s">
        <v>2237</v>
      </c>
      <c r="B38649" t="s">
        <v>80487</v>
      </c>
      <c r="C38649" t="s">
        <v>80488</v>
      </c>
      <c r="D38649">
        <v>0</v>
      </c>
      <c r="E38649">
        <v>0</v>
      </c>
      <c r="F38649" t="s">
        <v>3749</v>
      </c>
      <c r="G38649" t="b">
        <v>1</v>
      </c>
      <c r="H38649" t="b">
        <v>1</v>
      </c>
      <c r="J38649" t="b">
        <v>0</v>
      </c>
      <c r="K38649" s="2" t="str">
        <f>VLOOKUP(A38649,Data_Users!$A$2:$L$594,12,FALSE)</f>
        <v>2013</v>
      </c>
      <c r="L38649" s="2">
        <v>1</v>
      </c>
      <c r="M38649" s="2">
        <v>1</v>
      </c>
      <c r="N38649" s="2" t="str">
        <f t="shared" si="1206"/>
        <v>2016-07-09</v>
      </c>
      <c r="O38649" s="2">
        <f t="shared" si="1207"/>
        <v>7</v>
      </c>
    </row>
    <row r="38650" spans="1:15" x14ac:dyDescent="0.3">
      <c r="A38650" t="s">
        <v>2237</v>
      </c>
      <c r="B38650" t="s">
        <v>80489</v>
      </c>
      <c r="C38650" t="s">
        <v>80490</v>
      </c>
      <c r="D38650">
        <v>194</v>
      </c>
      <c r="E38650">
        <v>194</v>
      </c>
      <c r="F38650" t="s">
        <v>3749</v>
      </c>
      <c r="G38650" t="b">
        <v>1</v>
      </c>
      <c r="H38650" t="b">
        <v>1</v>
      </c>
      <c r="I38650" t="s">
        <v>3043</v>
      </c>
      <c r="J38650" t="b">
        <v>0</v>
      </c>
      <c r="K38650" s="2" t="str">
        <f>VLOOKUP(A38650,Data_Users!$A$2:$L$594,12,FALSE)</f>
        <v>2013</v>
      </c>
      <c r="L38650" s="2">
        <v>1</v>
      </c>
      <c r="M38650" s="2">
        <v>1</v>
      </c>
      <c r="N38650" s="2" t="str">
        <f t="shared" si="1206"/>
        <v>2016-09-24</v>
      </c>
      <c r="O38650" s="2">
        <f t="shared" si="1207"/>
        <v>7</v>
      </c>
    </row>
    <row r="38651" spans="1:15" x14ac:dyDescent="0.3">
      <c r="A38651" t="s">
        <v>2237</v>
      </c>
      <c r="B38651" t="s">
        <v>80491</v>
      </c>
      <c r="C38651" t="s">
        <v>80492</v>
      </c>
      <c r="D38651">
        <v>0</v>
      </c>
      <c r="E38651">
        <v>0</v>
      </c>
      <c r="F38651" t="s">
        <v>3034</v>
      </c>
      <c r="G38651" t="b">
        <v>1</v>
      </c>
      <c r="H38651" t="b">
        <v>1</v>
      </c>
      <c r="I38651" t="s">
        <v>3043</v>
      </c>
      <c r="J38651" t="b">
        <v>0</v>
      </c>
      <c r="K38651" s="2" t="str">
        <f>VLOOKUP(A38651,Data_Users!$A$2:$L$594,12,FALSE)</f>
        <v>2013</v>
      </c>
      <c r="L38651" s="2">
        <v>1</v>
      </c>
      <c r="M38651" s="2">
        <v>1</v>
      </c>
      <c r="N38651" s="2" t="str">
        <f t="shared" si="1206"/>
        <v>2017-05-26</v>
      </c>
      <c r="O38651" s="2">
        <f t="shared" si="1207"/>
        <v>6</v>
      </c>
    </row>
    <row r="38652" spans="1:15" x14ac:dyDescent="0.3">
      <c r="A38652" t="s">
        <v>2237</v>
      </c>
      <c r="B38652" t="s">
        <v>80493</v>
      </c>
      <c r="C38652" t="s">
        <v>80494</v>
      </c>
      <c r="D38652">
        <v>0</v>
      </c>
      <c r="E38652">
        <v>0</v>
      </c>
      <c r="F38652" t="s">
        <v>3696</v>
      </c>
      <c r="G38652" t="b">
        <v>1</v>
      </c>
      <c r="H38652" t="b">
        <v>1</v>
      </c>
      <c r="J38652" t="b">
        <v>0</v>
      </c>
      <c r="K38652" s="2" t="str">
        <f>VLOOKUP(A38652,Data_Users!$A$2:$L$594,12,FALSE)</f>
        <v>2013</v>
      </c>
      <c r="L38652" s="2">
        <v>1</v>
      </c>
      <c r="M38652" s="2">
        <v>1</v>
      </c>
      <c r="N38652" s="2" t="str">
        <f t="shared" si="1206"/>
        <v>2018-03-22</v>
      </c>
      <c r="O38652" s="2">
        <f t="shared" si="1207"/>
        <v>5</v>
      </c>
    </row>
    <row r="38653" spans="1:15" x14ac:dyDescent="0.3">
      <c r="A38653" t="s">
        <v>2237</v>
      </c>
      <c r="B38653" t="s">
        <v>80495</v>
      </c>
      <c r="C38653" t="s">
        <v>80496</v>
      </c>
      <c r="D38653">
        <v>0</v>
      </c>
      <c r="E38653">
        <v>0</v>
      </c>
      <c r="F38653" t="s">
        <v>3749</v>
      </c>
      <c r="G38653" t="b">
        <v>1</v>
      </c>
      <c r="H38653" t="b">
        <v>1</v>
      </c>
      <c r="J38653" t="b">
        <v>0</v>
      </c>
      <c r="K38653" s="2" t="str">
        <f>VLOOKUP(A38653,Data_Users!$A$2:$L$594,12,FALSE)</f>
        <v>2013</v>
      </c>
      <c r="L38653" s="2">
        <v>1</v>
      </c>
      <c r="M38653" s="2">
        <v>1</v>
      </c>
      <c r="N38653" s="2" t="str">
        <f t="shared" si="1206"/>
        <v>2019-12-08</v>
      </c>
      <c r="O38653" s="2">
        <f t="shared" si="1207"/>
        <v>1</v>
      </c>
    </row>
    <row r="38654" spans="1:15" x14ac:dyDescent="0.3">
      <c r="A38654" t="s">
        <v>2237</v>
      </c>
      <c r="B38654" t="s">
        <v>80497</v>
      </c>
      <c r="C38654" t="s">
        <v>80498</v>
      </c>
      <c r="D38654">
        <v>0</v>
      </c>
      <c r="E38654">
        <v>0</v>
      </c>
      <c r="F38654" t="s">
        <v>3823</v>
      </c>
      <c r="G38654" t="b">
        <v>1</v>
      </c>
      <c r="H38654" t="b">
        <v>1</v>
      </c>
      <c r="J38654" t="b">
        <v>0</v>
      </c>
      <c r="K38654" s="2" t="str">
        <f>VLOOKUP(A38654,Data_Users!$A$2:$L$594,12,FALSE)</f>
        <v>2013</v>
      </c>
      <c r="L38654" s="2">
        <v>1</v>
      </c>
      <c r="M38654" s="2">
        <v>1</v>
      </c>
      <c r="N38654" s="2" t="str">
        <f t="shared" si="1206"/>
        <v>2019-12-08</v>
      </c>
      <c r="O38654" s="2">
        <f t="shared" si="1207"/>
        <v>1</v>
      </c>
    </row>
    <row r="38655" spans="1:15" x14ac:dyDescent="0.3">
      <c r="A38655" t="s">
        <v>2237</v>
      </c>
      <c r="B38655" t="s">
        <v>80499</v>
      </c>
      <c r="C38655" t="s">
        <v>80500</v>
      </c>
      <c r="D38655">
        <v>0</v>
      </c>
      <c r="E38655">
        <v>0</v>
      </c>
      <c r="F38655" t="s">
        <v>3749</v>
      </c>
      <c r="G38655" t="b">
        <v>1</v>
      </c>
      <c r="H38655" t="b">
        <v>1</v>
      </c>
      <c r="J38655" t="b">
        <v>0</v>
      </c>
      <c r="K38655" s="2" t="str">
        <f>VLOOKUP(A38655,Data_Users!$A$2:$L$594,12,FALSE)</f>
        <v>2013</v>
      </c>
      <c r="L38655" s="2">
        <v>1</v>
      </c>
      <c r="M38655" s="2">
        <v>1</v>
      </c>
      <c r="N38655" s="2" t="str">
        <f t="shared" si="1206"/>
        <v>2018-04-12</v>
      </c>
      <c r="O38655" s="2">
        <f t="shared" si="1207"/>
        <v>5</v>
      </c>
    </row>
    <row r="38656" spans="1:15" x14ac:dyDescent="0.3">
      <c r="A38656" t="s">
        <v>2237</v>
      </c>
      <c r="B38656" t="s">
        <v>80501</v>
      </c>
      <c r="C38656" t="s">
        <v>80502</v>
      </c>
      <c r="D38656">
        <v>0</v>
      </c>
      <c r="E38656">
        <v>0</v>
      </c>
      <c r="G38656" t="b">
        <v>1</v>
      </c>
      <c r="H38656" t="b">
        <v>1</v>
      </c>
      <c r="J38656" t="b">
        <v>0</v>
      </c>
      <c r="K38656" s="2" t="str">
        <f>VLOOKUP(A38656,Data_Users!$A$2:$L$594,12,FALSE)</f>
        <v>2013</v>
      </c>
      <c r="L38656" s="2">
        <v>1</v>
      </c>
      <c r="M38656" s="2">
        <v>1</v>
      </c>
      <c r="N38656" s="2" t="str">
        <f t="shared" si="1206"/>
        <v>2018-01-06</v>
      </c>
      <c r="O38656" s="2">
        <f t="shared" si="1207"/>
        <v>7</v>
      </c>
    </row>
    <row r="38657" spans="1:15" x14ac:dyDescent="0.3">
      <c r="A38657" t="s">
        <v>2237</v>
      </c>
      <c r="B38657" t="s">
        <v>80503</v>
      </c>
      <c r="C38657" t="s">
        <v>80504</v>
      </c>
      <c r="D38657">
        <v>0</v>
      </c>
      <c r="E38657">
        <v>0</v>
      </c>
      <c r="F38657" t="s">
        <v>3054</v>
      </c>
      <c r="G38657" t="b">
        <v>1</v>
      </c>
      <c r="H38657" t="b">
        <v>1</v>
      </c>
      <c r="J38657" t="b">
        <v>0</v>
      </c>
      <c r="K38657" s="2" t="str">
        <f>VLOOKUP(A38657,Data_Users!$A$2:$L$594,12,FALSE)</f>
        <v>2013</v>
      </c>
      <c r="L38657" s="2">
        <v>1</v>
      </c>
      <c r="M38657" s="2">
        <v>1</v>
      </c>
      <c r="N38657" s="2" t="str">
        <f t="shared" si="1206"/>
        <v>2016-08-15</v>
      </c>
      <c r="O38657" s="2">
        <f t="shared" si="1207"/>
        <v>2</v>
      </c>
    </row>
    <row r="38658" spans="1:15" x14ac:dyDescent="0.3">
      <c r="A38658" t="s">
        <v>2237</v>
      </c>
      <c r="B38658" t="s">
        <v>80505</v>
      </c>
      <c r="C38658" t="s">
        <v>80506</v>
      </c>
      <c r="D38658">
        <v>0</v>
      </c>
      <c r="E38658">
        <v>0</v>
      </c>
      <c r="F38658" t="s">
        <v>3034</v>
      </c>
      <c r="G38658" t="b">
        <v>1</v>
      </c>
      <c r="H38658" t="b">
        <v>1</v>
      </c>
      <c r="I38658" t="s">
        <v>3043</v>
      </c>
      <c r="J38658" t="b">
        <v>0</v>
      </c>
      <c r="K38658" s="2" t="str">
        <f>VLOOKUP(A38658,Data_Users!$A$2:$L$594,12,FALSE)</f>
        <v>2013</v>
      </c>
      <c r="L38658" s="2">
        <v>1</v>
      </c>
      <c r="M38658" s="2">
        <v>1</v>
      </c>
      <c r="N38658" s="2" t="str">
        <f t="shared" si="1206"/>
        <v>2015-10-12</v>
      </c>
      <c r="O38658" s="2">
        <f t="shared" si="1207"/>
        <v>2</v>
      </c>
    </row>
    <row r="38659" spans="1:15" x14ac:dyDescent="0.3">
      <c r="A38659" t="s">
        <v>2237</v>
      </c>
      <c r="B38659" t="s">
        <v>80507</v>
      </c>
      <c r="C38659" t="s">
        <v>80508</v>
      </c>
      <c r="D38659">
        <v>14</v>
      </c>
      <c r="E38659">
        <v>14</v>
      </c>
      <c r="F38659" t="s">
        <v>3034</v>
      </c>
      <c r="G38659" t="b">
        <v>1</v>
      </c>
      <c r="H38659" t="b">
        <v>1</v>
      </c>
      <c r="J38659" t="b">
        <v>0</v>
      </c>
      <c r="K38659" s="2" t="str">
        <f>VLOOKUP(A38659,Data_Users!$A$2:$L$594,12,FALSE)</f>
        <v>2013</v>
      </c>
      <c r="L38659" s="2">
        <v>1</v>
      </c>
      <c r="M38659" s="2">
        <v>1</v>
      </c>
      <c r="N38659" s="2" t="str">
        <f t="shared" ref="N38659:N38722" si="1208">LEFT(C38659,10)</f>
        <v>2017-06-06</v>
      </c>
      <c r="O38659" s="2">
        <f t="shared" ref="O38659:O38722" si="1209">WEEKDAY(N38659,1)</f>
        <v>3</v>
      </c>
    </row>
    <row r="38660" spans="1:15" x14ac:dyDescent="0.3">
      <c r="A38660" t="s">
        <v>2237</v>
      </c>
      <c r="B38660" t="s">
        <v>80509</v>
      </c>
      <c r="C38660" t="s">
        <v>80510</v>
      </c>
      <c r="D38660">
        <v>0</v>
      </c>
      <c r="E38660">
        <v>0</v>
      </c>
      <c r="F38660" t="s">
        <v>3696</v>
      </c>
      <c r="G38660" t="b">
        <v>1</v>
      </c>
      <c r="H38660" t="b">
        <v>1</v>
      </c>
      <c r="J38660" t="b">
        <v>0</v>
      </c>
      <c r="K38660" s="2" t="str">
        <f>VLOOKUP(A38660,Data_Users!$A$2:$L$594,12,FALSE)</f>
        <v>2013</v>
      </c>
      <c r="L38660" s="2">
        <v>1</v>
      </c>
      <c r="M38660" s="2">
        <v>1</v>
      </c>
      <c r="N38660" s="2" t="str">
        <f t="shared" si="1208"/>
        <v>2018-02-27</v>
      </c>
      <c r="O38660" s="2">
        <f t="shared" si="1209"/>
        <v>3</v>
      </c>
    </row>
    <row r="38661" spans="1:15" x14ac:dyDescent="0.3">
      <c r="A38661" t="s">
        <v>2237</v>
      </c>
      <c r="B38661" t="s">
        <v>80511</v>
      </c>
      <c r="C38661" t="s">
        <v>80512</v>
      </c>
      <c r="D38661">
        <v>0</v>
      </c>
      <c r="E38661">
        <v>0</v>
      </c>
      <c r="F38661" t="s">
        <v>3696</v>
      </c>
      <c r="G38661" t="b">
        <v>1</v>
      </c>
      <c r="H38661" t="b">
        <v>1</v>
      </c>
      <c r="J38661" t="b">
        <v>0</v>
      </c>
      <c r="K38661" s="2" t="str">
        <f>VLOOKUP(A38661,Data_Users!$A$2:$L$594,12,FALSE)</f>
        <v>2013</v>
      </c>
      <c r="L38661" s="2">
        <v>1</v>
      </c>
      <c r="M38661" s="2">
        <v>1</v>
      </c>
      <c r="N38661" s="2" t="str">
        <f t="shared" si="1208"/>
        <v>2017-05-22</v>
      </c>
      <c r="O38661" s="2">
        <f t="shared" si="1209"/>
        <v>2</v>
      </c>
    </row>
    <row r="38662" spans="1:15" x14ac:dyDescent="0.3">
      <c r="A38662" t="s">
        <v>2237</v>
      </c>
      <c r="B38662" t="s">
        <v>80513</v>
      </c>
      <c r="C38662" t="s">
        <v>80514</v>
      </c>
      <c r="D38662">
        <v>0</v>
      </c>
      <c r="E38662">
        <v>0</v>
      </c>
      <c r="F38662" t="s">
        <v>3607</v>
      </c>
      <c r="G38662" t="b">
        <v>1</v>
      </c>
      <c r="H38662" t="b">
        <v>1</v>
      </c>
      <c r="J38662" t="b">
        <v>0</v>
      </c>
      <c r="K38662" s="2" t="str">
        <f>VLOOKUP(A38662,Data_Users!$A$2:$L$594,12,FALSE)</f>
        <v>2013</v>
      </c>
      <c r="L38662" s="2">
        <v>1</v>
      </c>
      <c r="M38662" s="2">
        <v>1</v>
      </c>
      <c r="N38662" s="2" t="str">
        <f t="shared" si="1208"/>
        <v>2015-07-27</v>
      </c>
      <c r="O38662" s="2">
        <f t="shared" si="1209"/>
        <v>2</v>
      </c>
    </row>
    <row r="38663" spans="1:15" x14ac:dyDescent="0.3">
      <c r="A38663" t="s">
        <v>2237</v>
      </c>
      <c r="B38663" t="s">
        <v>80515</v>
      </c>
      <c r="C38663" t="s">
        <v>80516</v>
      </c>
      <c r="D38663">
        <v>0</v>
      </c>
      <c r="E38663">
        <v>0</v>
      </c>
      <c r="F38663" t="s">
        <v>3696</v>
      </c>
      <c r="G38663" t="b">
        <v>1</v>
      </c>
      <c r="H38663" t="b">
        <v>1</v>
      </c>
      <c r="J38663" t="b">
        <v>0</v>
      </c>
      <c r="K38663" s="2" t="str">
        <f>VLOOKUP(A38663,Data_Users!$A$2:$L$594,12,FALSE)</f>
        <v>2013</v>
      </c>
      <c r="L38663" s="2">
        <v>1</v>
      </c>
      <c r="M38663" s="2">
        <v>1</v>
      </c>
      <c r="N38663" s="2" t="str">
        <f t="shared" si="1208"/>
        <v>2018-03-01</v>
      </c>
      <c r="O38663" s="2">
        <f t="shared" si="1209"/>
        <v>5</v>
      </c>
    </row>
    <row r="38664" spans="1:15" x14ac:dyDescent="0.3">
      <c r="A38664" t="s">
        <v>2237</v>
      </c>
      <c r="B38664" t="s">
        <v>80517</v>
      </c>
      <c r="C38664" t="s">
        <v>80518</v>
      </c>
      <c r="D38664">
        <v>0</v>
      </c>
      <c r="E38664">
        <v>0</v>
      </c>
      <c r="F38664" t="s">
        <v>3749</v>
      </c>
      <c r="G38664" t="b">
        <v>1</v>
      </c>
      <c r="H38664" t="b">
        <v>1</v>
      </c>
      <c r="J38664" t="b">
        <v>0</v>
      </c>
      <c r="K38664" s="2" t="str">
        <f>VLOOKUP(A38664,Data_Users!$A$2:$L$594,12,FALSE)</f>
        <v>2013</v>
      </c>
      <c r="L38664" s="2">
        <v>1</v>
      </c>
      <c r="M38664" s="2">
        <v>1</v>
      </c>
      <c r="N38664" s="2" t="str">
        <f t="shared" si="1208"/>
        <v>2017-06-08</v>
      </c>
      <c r="O38664" s="2">
        <f t="shared" si="1209"/>
        <v>5</v>
      </c>
    </row>
    <row r="38665" spans="1:15" x14ac:dyDescent="0.3">
      <c r="A38665" t="s">
        <v>2237</v>
      </c>
      <c r="B38665" t="s">
        <v>80519</v>
      </c>
      <c r="C38665" t="s">
        <v>80520</v>
      </c>
      <c r="D38665">
        <v>1</v>
      </c>
      <c r="E38665">
        <v>1</v>
      </c>
      <c r="F38665" t="s">
        <v>3034</v>
      </c>
      <c r="G38665" t="b">
        <v>1</v>
      </c>
      <c r="H38665" t="b">
        <v>1</v>
      </c>
      <c r="J38665" t="b">
        <v>0</v>
      </c>
      <c r="K38665" s="2" t="str">
        <f>VLOOKUP(A38665,Data_Users!$A$2:$L$594,12,FALSE)</f>
        <v>2013</v>
      </c>
      <c r="L38665" s="2">
        <v>1</v>
      </c>
      <c r="M38665" s="2">
        <v>1</v>
      </c>
      <c r="N38665" s="2" t="str">
        <f t="shared" si="1208"/>
        <v>2016-09-18</v>
      </c>
      <c r="O38665" s="2">
        <f t="shared" si="1209"/>
        <v>1</v>
      </c>
    </row>
    <row r="38666" spans="1:15" x14ac:dyDescent="0.3">
      <c r="A38666" t="s">
        <v>2237</v>
      </c>
      <c r="B38666" t="s">
        <v>80521</v>
      </c>
      <c r="C38666" t="s">
        <v>80522</v>
      </c>
      <c r="D38666">
        <v>0</v>
      </c>
      <c r="E38666">
        <v>0</v>
      </c>
      <c r="F38666" t="s">
        <v>3034</v>
      </c>
      <c r="G38666" t="b">
        <v>1</v>
      </c>
      <c r="H38666" t="b">
        <v>1</v>
      </c>
      <c r="J38666" t="b">
        <v>0</v>
      </c>
      <c r="K38666" s="2" t="str">
        <f>VLOOKUP(A38666,Data_Users!$A$2:$L$594,12,FALSE)</f>
        <v>2013</v>
      </c>
      <c r="L38666" s="2">
        <v>1</v>
      </c>
      <c r="M38666" s="2">
        <v>1</v>
      </c>
      <c r="N38666" s="2" t="str">
        <f t="shared" si="1208"/>
        <v>2016-06-11</v>
      </c>
      <c r="O38666" s="2">
        <f t="shared" si="1209"/>
        <v>7</v>
      </c>
    </row>
    <row r="38667" spans="1:15" x14ac:dyDescent="0.3">
      <c r="A38667" t="s">
        <v>2237</v>
      </c>
      <c r="B38667" t="s">
        <v>80523</v>
      </c>
      <c r="C38667" t="s">
        <v>80524</v>
      </c>
      <c r="D38667">
        <v>3</v>
      </c>
      <c r="E38667">
        <v>3</v>
      </c>
      <c r="F38667" t="s">
        <v>3607</v>
      </c>
      <c r="G38667" t="b">
        <v>1</v>
      </c>
      <c r="H38667" t="b">
        <v>1</v>
      </c>
      <c r="J38667" t="b">
        <v>0</v>
      </c>
      <c r="K38667" s="2" t="str">
        <f>VLOOKUP(A38667,Data_Users!$A$2:$L$594,12,FALSE)</f>
        <v>2013</v>
      </c>
      <c r="L38667" s="2">
        <v>1</v>
      </c>
      <c r="M38667" s="2">
        <v>1</v>
      </c>
      <c r="N38667" s="2" t="str">
        <f t="shared" si="1208"/>
        <v>2014-07-25</v>
      </c>
      <c r="O38667" s="2">
        <f t="shared" si="1209"/>
        <v>6</v>
      </c>
    </row>
    <row r="38668" spans="1:15" x14ac:dyDescent="0.3">
      <c r="A38668" t="s">
        <v>2237</v>
      </c>
      <c r="B38668" t="s">
        <v>80525</v>
      </c>
      <c r="C38668" t="s">
        <v>80526</v>
      </c>
      <c r="D38668">
        <v>0</v>
      </c>
      <c r="E38668">
        <v>0</v>
      </c>
      <c r="F38668" t="s">
        <v>3749</v>
      </c>
      <c r="G38668" t="b">
        <v>1</v>
      </c>
      <c r="H38668" t="b">
        <v>1</v>
      </c>
      <c r="J38668" t="b">
        <v>0</v>
      </c>
      <c r="K38668" s="2" t="str">
        <f>VLOOKUP(A38668,Data_Users!$A$2:$L$594,12,FALSE)</f>
        <v>2013</v>
      </c>
      <c r="L38668" s="2">
        <v>1</v>
      </c>
      <c r="M38668" s="2">
        <v>1</v>
      </c>
      <c r="N38668" s="2" t="str">
        <f t="shared" si="1208"/>
        <v>2016-02-03</v>
      </c>
      <c r="O38668" s="2">
        <f t="shared" si="1209"/>
        <v>4</v>
      </c>
    </row>
    <row r="38669" spans="1:15" x14ac:dyDescent="0.3">
      <c r="A38669" t="s">
        <v>2237</v>
      </c>
      <c r="B38669" t="s">
        <v>80527</v>
      </c>
      <c r="C38669" t="s">
        <v>80528</v>
      </c>
      <c r="D38669">
        <v>0</v>
      </c>
      <c r="E38669">
        <v>0</v>
      </c>
      <c r="F38669" t="s">
        <v>3749</v>
      </c>
      <c r="G38669" t="b">
        <v>1</v>
      </c>
      <c r="H38669" t="b">
        <v>1</v>
      </c>
      <c r="J38669" t="b">
        <v>0</v>
      </c>
      <c r="K38669" s="2" t="str">
        <f>VLOOKUP(A38669,Data_Users!$A$2:$L$594,12,FALSE)</f>
        <v>2013</v>
      </c>
      <c r="L38669" s="2">
        <v>1</v>
      </c>
      <c r="M38669" s="2">
        <v>1</v>
      </c>
      <c r="N38669" s="2" t="str">
        <f t="shared" si="1208"/>
        <v>2020-06-01</v>
      </c>
      <c r="O38669" s="2">
        <f t="shared" si="1209"/>
        <v>2</v>
      </c>
    </row>
    <row r="38670" spans="1:15" x14ac:dyDescent="0.3">
      <c r="A38670" t="s">
        <v>2237</v>
      </c>
      <c r="B38670" t="s">
        <v>80529</v>
      </c>
      <c r="C38670" t="s">
        <v>80530</v>
      </c>
      <c r="D38670">
        <v>0</v>
      </c>
      <c r="E38670">
        <v>0</v>
      </c>
      <c r="F38670" t="s">
        <v>3696</v>
      </c>
      <c r="G38670" t="b">
        <v>1</v>
      </c>
      <c r="H38670" t="b">
        <v>1</v>
      </c>
      <c r="I38670" t="s">
        <v>3043</v>
      </c>
      <c r="J38670" t="b">
        <v>0</v>
      </c>
      <c r="K38670" s="2" t="str">
        <f>VLOOKUP(A38670,Data_Users!$A$2:$L$594,12,FALSE)</f>
        <v>2013</v>
      </c>
      <c r="L38670" s="2">
        <v>1</v>
      </c>
      <c r="M38670" s="2">
        <v>1</v>
      </c>
      <c r="N38670" s="2" t="str">
        <f t="shared" si="1208"/>
        <v>2020-06-01</v>
      </c>
      <c r="O38670" s="2">
        <f t="shared" si="1209"/>
        <v>2</v>
      </c>
    </row>
    <row r="38671" spans="1:15" x14ac:dyDescent="0.3">
      <c r="A38671" t="s">
        <v>2237</v>
      </c>
      <c r="B38671" t="s">
        <v>80531</v>
      </c>
      <c r="C38671" t="s">
        <v>80532</v>
      </c>
      <c r="D38671">
        <v>0</v>
      </c>
      <c r="E38671">
        <v>0</v>
      </c>
      <c r="F38671" t="s">
        <v>3696</v>
      </c>
      <c r="G38671" t="b">
        <v>1</v>
      </c>
      <c r="H38671" t="b">
        <v>1</v>
      </c>
      <c r="J38671" t="b">
        <v>0</v>
      </c>
      <c r="K38671" s="2" t="str">
        <f>VLOOKUP(A38671,Data_Users!$A$2:$L$594,12,FALSE)</f>
        <v>2013</v>
      </c>
      <c r="L38671" s="2">
        <v>1</v>
      </c>
      <c r="M38671" s="2">
        <v>1</v>
      </c>
      <c r="N38671" s="2" t="str">
        <f t="shared" si="1208"/>
        <v>2017-06-14</v>
      </c>
      <c r="O38671" s="2">
        <f t="shared" si="1209"/>
        <v>4</v>
      </c>
    </row>
    <row r="38672" spans="1:15" x14ac:dyDescent="0.3">
      <c r="A38672" t="s">
        <v>2237</v>
      </c>
      <c r="B38672" t="s">
        <v>80533</v>
      </c>
      <c r="C38672" t="s">
        <v>80534</v>
      </c>
      <c r="D38672">
        <v>0</v>
      </c>
      <c r="E38672">
        <v>0</v>
      </c>
      <c r="F38672" t="s">
        <v>3054</v>
      </c>
      <c r="G38672" t="b">
        <v>1</v>
      </c>
      <c r="H38672" t="b">
        <v>1</v>
      </c>
      <c r="J38672" t="b">
        <v>0</v>
      </c>
      <c r="K38672" s="2" t="str">
        <f>VLOOKUP(A38672,Data_Users!$A$2:$L$594,12,FALSE)</f>
        <v>2013</v>
      </c>
      <c r="L38672" s="2">
        <v>1</v>
      </c>
      <c r="M38672" s="2">
        <v>1</v>
      </c>
      <c r="N38672" s="2" t="str">
        <f t="shared" si="1208"/>
        <v>2016-08-15</v>
      </c>
      <c r="O38672" s="2">
        <f t="shared" si="1209"/>
        <v>2</v>
      </c>
    </row>
    <row r="38673" spans="1:15" x14ac:dyDescent="0.3">
      <c r="A38673" t="s">
        <v>2241</v>
      </c>
      <c r="B38673" t="s">
        <v>80535</v>
      </c>
      <c r="C38673" t="s">
        <v>80536</v>
      </c>
      <c r="D38673">
        <v>0</v>
      </c>
      <c r="E38673">
        <v>0</v>
      </c>
      <c r="F38673" t="s">
        <v>3749</v>
      </c>
      <c r="G38673" t="b">
        <v>1</v>
      </c>
      <c r="H38673" t="b">
        <v>1</v>
      </c>
      <c r="J38673" t="b">
        <v>0</v>
      </c>
      <c r="K38673" s="2" t="str">
        <f>VLOOKUP(A38673,Data_Users!$A$2:$L$594,12,FALSE)</f>
        <v>2012</v>
      </c>
      <c r="L38673" s="2">
        <v>1</v>
      </c>
      <c r="M38673" s="2">
        <v>1</v>
      </c>
      <c r="N38673" s="2" t="str">
        <f t="shared" si="1208"/>
        <v>2013-08-08</v>
      </c>
      <c r="O38673" s="2">
        <f t="shared" si="1209"/>
        <v>5</v>
      </c>
    </row>
    <row r="38674" spans="1:15" x14ac:dyDescent="0.3">
      <c r="A38674" t="s">
        <v>2241</v>
      </c>
      <c r="B38674" t="s">
        <v>80537</v>
      </c>
      <c r="C38674" t="s">
        <v>80538</v>
      </c>
      <c r="D38674">
        <v>22</v>
      </c>
      <c r="E38674">
        <v>22</v>
      </c>
      <c r="F38674" t="s">
        <v>3607</v>
      </c>
      <c r="G38674" t="b">
        <v>1</v>
      </c>
      <c r="H38674" t="b">
        <v>1</v>
      </c>
      <c r="I38674" t="s">
        <v>3815</v>
      </c>
      <c r="J38674" t="b">
        <v>0</v>
      </c>
      <c r="K38674" s="2" t="str">
        <f>VLOOKUP(A38674,Data_Users!$A$2:$L$594,12,FALSE)</f>
        <v>2012</v>
      </c>
      <c r="L38674" s="2">
        <v>1</v>
      </c>
      <c r="M38674" s="2">
        <v>1</v>
      </c>
      <c r="N38674" s="2" t="str">
        <f t="shared" si="1208"/>
        <v>2023-12-18</v>
      </c>
      <c r="O38674" s="2">
        <f t="shared" si="1209"/>
        <v>2</v>
      </c>
    </row>
    <row r="38675" spans="1:15" x14ac:dyDescent="0.3">
      <c r="A38675" t="s">
        <v>2241</v>
      </c>
      <c r="B38675" t="s">
        <v>80539</v>
      </c>
      <c r="C38675" t="s">
        <v>80540</v>
      </c>
      <c r="D38675">
        <v>0</v>
      </c>
      <c r="E38675">
        <v>0</v>
      </c>
      <c r="F38675" t="s">
        <v>3326</v>
      </c>
      <c r="G38675" t="b">
        <v>1</v>
      </c>
      <c r="H38675" t="b">
        <v>1</v>
      </c>
      <c r="I38675" t="s">
        <v>12735</v>
      </c>
      <c r="J38675" t="b">
        <v>0</v>
      </c>
      <c r="K38675" s="2" t="str">
        <f>VLOOKUP(A38675,Data_Users!$A$2:$L$594,12,FALSE)</f>
        <v>2012</v>
      </c>
      <c r="L38675" s="2">
        <v>1</v>
      </c>
      <c r="M38675" s="2">
        <v>1</v>
      </c>
      <c r="N38675" s="2" t="str">
        <f t="shared" si="1208"/>
        <v>2021-10-03</v>
      </c>
      <c r="O38675" s="2">
        <f t="shared" si="1209"/>
        <v>1</v>
      </c>
    </row>
    <row r="38676" spans="1:15" x14ac:dyDescent="0.3">
      <c r="A38676" t="s">
        <v>2241</v>
      </c>
      <c r="B38676" t="s">
        <v>80541</v>
      </c>
      <c r="C38676" t="s">
        <v>80542</v>
      </c>
      <c r="D38676">
        <v>0</v>
      </c>
      <c r="E38676">
        <v>0</v>
      </c>
      <c r="F38676" t="s">
        <v>3915</v>
      </c>
      <c r="G38676" t="b">
        <v>1</v>
      </c>
      <c r="H38676" t="b">
        <v>0</v>
      </c>
      <c r="I38676" t="s">
        <v>3043</v>
      </c>
      <c r="J38676" t="b">
        <v>0</v>
      </c>
      <c r="K38676" s="2" t="str">
        <f>VLOOKUP(A38676,Data_Users!$A$2:$L$594,12,FALSE)</f>
        <v>2012</v>
      </c>
      <c r="L38676" s="2">
        <v>1</v>
      </c>
      <c r="M38676" s="2">
        <v>0</v>
      </c>
      <c r="N38676" s="2" t="str">
        <f t="shared" si="1208"/>
        <v>2023-10-26</v>
      </c>
      <c r="O38676" s="2">
        <f t="shared" si="1209"/>
        <v>5</v>
      </c>
    </row>
    <row r="38677" spans="1:15" x14ac:dyDescent="0.3">
      <c r="A38677" t="s">
        <v>2241</v>
      </c>
      <c r="B38677" t="s">
        <v>80543</v>
      </c>
      <c r="C38677" t="s">
        <v>80544</v>
      </c>
      <c r="D38677">
        <v>0</v>
      </c>
      <c r="E38677">
        <v>0</v>
      </c>
      <c r="F38677" t="s">
        <v>3915</v>
      </c>
      <c r="G38677" t="b">
        <v>1</v>
      </c>
      <c r="H38677" t="b">
        <v>1</v>
      </c>
      <c r="I38677" t="s">
        <v>3043</v>
      </c>
      <c r="J38677" t="b">
        <v>0</v>
      </c>
      <c r="K38677" s="2" t="str">
        <f>VLOOKUP(A38677,Data_Users!$A$2:$L$594,12,FALSE)</f>
        <v>2012</v>
      </c>
      <c r="L38677" s="2">
        <v>1</v>
      </c>
      <c r="M38677" s="2">
        <v>1</v>
      </c>
      <c r="N38677" s="2" t="str">
        <f t="shared" si="1208"/>
        <v>2022-09-14</v>
      </c>
      <c r="O38677" s="2">
        <f t="shared" si="1209"/>
        <v>4</v>
      </c>
    </row>
    <row r="38678" spans="1:15" x14ac:dyDescent="0.3">
      <c r="A38678" t="s">
        <v>2241</v>
      </c>
      <c r="B38678" t="s">
        <v>80545</v>
      </c>
      <c r="C38678" t="s">
        <v>80546</v>
      </c>
      <c r="D38678">
        <v>0</v>
      </c>
      <c r="E38678">
        <v>0</v>
      </c>
      <c r="F38678" t="s">
        <v>3326</v>
      </c>
      <c r="G38678" t="b">
        <v>1</v>
      </c>
      <c r="H38678" t="b">
        <v>1</v>
      </c>
      <c r="I38678" t="s">
        <v>3043</v>
      </c>
      <c r="J38678" t="b">
        <v>0</v>
      </c>
      <c r="K38678" s="2" t="str">
        <f>VLOOKUP(A38678,Data_Users!$A$2:$L$594,12,FALSE)</f>
        <v>2012</v>
      </c>
      <c r="L38678" s="2">
        <v>1</v>
      </c>
      <c r="M38678" s="2">
        <v>1</v>
      </c>
      <c r="N38678" s="2" t="str">
        <f t="shared" si="1208"/>
        <v>2020-11-09</v>
      </c>
      <c r="O38678" s="2">
        <f t="shared" si="1209"/>
        <v>2</v>
      </c>
    </row>
    <row r="38679" spans="1:15" x14ac:dyDescent="0.3">
      <c r="A38679" t="s">
        <v>2241</v>
      </c>
      <c r="B38679" t="s">
        <v>80547</v>
      </c>
      <c r="C38679" t="s">
        <v>80548</v>
      </c>
      <c r="D38679">
        <v>0</v>
      </c>
      <c r="E38679">
        <v>0</v>
      </c>
      <c r="F38679" t="s">
        <v>3696</v>
      </c>
      <c r="G38679" t="b">
        <v>1</v>
      </c>
      <c r="H38679" t="b">
        <v>1</v>
      </c>
      <c r="I38679" t="s">
        <v>3043</v>
      </c>
      <c r="J38679" t="b">
        <v>0</v>
      </c>
      <c r="K38679" s="2" t="str">
        <f>VLOOKUP(A38679,Data_Users!$A$2:$L$594,12,FALSE)</f>
        <v>2012</v>
      </c>
      <c r="L38679" s="2">
        <v>1</v>
      </c>
      <c r="M38679" s="2">
        <v>1</v>
      </c>
      <c r="N38679" s="2" t="str">
        <f t="shared" si="1208"/>
        <v>2019-05-20</v>
      </c>
      <c r="O38679" s="2">
        <f t="shared" si="1209"/>
        <v>2</v>
      </c>
    </row>
    <row r="38680" spans="1:15" x14ac:dyDescent="0.3">
      <c r="A38680" t="s">
        <v>2241</v>
      </c>
      <c r="B38680" t="s">
        <v>80549</v>
      </c>
      <c r="C38680" t="s">
        <v>80550</v>
      </c>
      <c r="D38680">
        <v>0</v>
      </c>
      <c r="E38680">
        <v>0</v>
      </c>
      <c r="F38680" t="s">
        <v>3607</v>
      </c>
      <c r="G38680" t="b">
        <v>1</v>
      </c>
      <c r="H38680" t="b">
        <v>1</v>
      </c>
      <c r="I38680" t="s">
        <v>3098</v>
      </c>
      <c r="J38680" t="b">
        <v>0</v>
      </c>
      <c r="K38680" s="2" t="str">
        <f>VLOOKUP(A38680,Data_Users!$A$2:$L$594,12,FALSE)</f>
        <v>2012</v>
      </c>
      <c r="L38680" s="2">
        <v>1</v>
      </c>
      <c r="M38680" s="2">
        <v>1</v>
      </c>
      <c r="N38680" s="2" t="str">
        <f t="shared" si="1208"/>
        <v>2023-02-01</v>
      </c>
      <c r="O38680" s="2">
        <f t="shared" si="1209"/>
        <v>4</v>
      </c>
    </row>
    <row r="38681" spans="1:15" x14ac:dyDescent="0.3">
      <c r="A38681" t="s">
        <v>2241</v>
      </c>
      <c r="B38681" t="s">
        <v>80551</v>
      </c>
      <c r="C38681" t="s">
        <v>80552</v>
      </c>
      <c r="D38681">
        <v>0</v>
      </c>
      <c r="E38681">
        <v>0</v>
      </c>
      <c r="F38681" t="s">
        <v>3876</v>
      </c>
      <c r="G38681" t="b">
        <v>1</v>
      </c>
      <c r="H38681" t="b">
        <v>1</v>
      </c>
      <c r="J38681" t="b">
        <v>0</v>
      </c>
      <c r="K38681" s="2" t="str">
        <f>VLOOKUP(A38681,Data_Users!$A$2:$L$594,12,FALSE)</f>
        <v>2012</v>
      </c>
      <c r="L38681" s="2">
        <v>1</v>
      </c>
      <c r="M38681" s="2">
        <v>1</v>
      </c>
      <c r="N38681" s="2" t="str">
        <f t="shared" si="1208"/>
        <v>2018-08-13</v>
      </c>
      <c r="O38681" s="2">
        <f t="shared" si="1209"/>
        <v>2</v>
      </c>
    </row>
    <row r="38682" spans="1:15" x14ac:dyDescent="0.3">
      <c r="A38682" t="s">
        <v>2241</v>
      </c>
      <c r="B38682" t="s">
        <v>80553</v>
      </c>
      <c r="C38682" t="s">
        <v>80554</v>
      </c>
      <c r="D38682">
        <v>0</v>
      </c>
      <c r="E38682">
        <v>0</v>
      </c>
      <c r="G38682" t="b">
        <v>1</v>
      </c>
      <c r="H38682" t="b">
        <v>1</v>
      </c>
      <c r="I38682" t="s">
        <v>3043</v>
      </c>
      <c r="J38682" t="b">
        <v>0</v>
      </c>
      <c r="K38682" s="2" t="str">
        <f>VLOOKUP(A38682,Data_Users!$A$2:$L$594,12,FALSE)</f>
        <v>2012</v>
      </c>
      <c r="L38682" s="2">
        <v>1</v>
      </c>
      <c r="M38682" s="2">
        <v>1</v>
      </c>
      <c r="N38682" s="2" t="str">
        <f t="shared" si="1208"/>
        <v>2024-03-01</v>
      </c>
      <c r="O38682" s="2">
        <f t="shared" si="1209"/>
        <v>6</v>
      </c>
    </row>
    <row r="38683" spans="1:15" x14ac:dyDescent="0.3">
      <c r="A38683" t="s">
        <v>2241</v>
      </c>
      <c r="B38683" t="s">
        <v>80555</v>
      </c>
      <c r="C38683" t="s">
        <v>80556</v>
      </c>
      <c r="D38683">
        <v>0</v>
      </c>
      <c r="E38683">
        <v>0</v>
      </c>
      <c r="G38683" t="b">
        <v>1</v>
      </c>
      <c r="H38683" t="b">
        <v>1</v>
      </c>
      <c r="I38683" t="s">
        <v>3043</v>
      </c>
      <c r="J38683" t="b">
        <v>0</v>
      </c>
      <c r="K38683" s="2" t="str">
        <f>VLOOKUP(A38683,Data_Users!$A$2:$L$594,12,FALSE)</f>
        <v>2012</v>
      </c>
      <c r="L38683" s="2">
        <v>1</v>
      </c>
      <c r="M38683" s="2">
        <v>1</v>
      </c>
      <c r="N38683" s="2" t="str">
        <f t="shared" si="1208"/>
        <v>2023-03-15</v>
      </c>
      <c r="O38683" s="2">
        <f t="shared" si="1209"/>
        <v>4</v>
      </c>
    </row>
    <row r="38684" spans="1:15" x14ac:dyDescent="0.3">
      <c r="A38684" t="s">
        <v>2241</v>
      </c>
      <c r="B38684" t="s">
        <v>80557</v>
      </c>
      <c r="C38684" t="s">
        <v>80558</v>
      </c>
      <c r="D38684">
        <v>0</v>
      </c>
      <c r="E38684">
        <v>0</v>
      </c>
      <c r="G38684" t="b">
        <v>1</v>
      </c>
      <c r="H38684" t="b">
        <v>0</v>
      </c>
      <c r="I38684" t="s">
        <v>3712</v>
      </c>
      <c r="J38684" t="b">
        <v>0</v>
      </c>
      <c r="K38684" s="2" t="str">
        <f>VLOOKUP(A38684,Data_Users!$A$2:$L$594,12,FALSE)</f>
        <v>2012</v>
      </c>
      <c r="L38684" s="2">
        <v>1</v>
      </c>
      <c r="M38684" s="2">
        <v>0</v>
      </c>
      <c r="N38684" s="2" t="str">
        <f t="shared" si="1208"/>
        <v>2021-05-25</v>
      </c>
      <c r="O38684" s="2">
        <f t="shared" si="1209"/>
        <v>3</v>
      </c>
    </row>
    <row r="38685" spans="1:15" x14ac:dyDescent="0.3">
      <c r="A38685" t="s">
        <v>2241</v>
      </c>
      <c r="B38685" t="s">
        <v>80559</v>
      </c>
      <c r="C38685" t="s">
        <v>80560</v>
      </c>
      <c r="D38685">
        <v>0</v>
      </c>
      <c r="E38685">
        <v>0</v>
      </c>
      <c r="G38685" t="b">
        <v>1</v>
      </c>
      <c r="H38685" t="b">
        <v>1</v>
      </c>
      <c r="I38685" t="s">
        <v>3043</v>
      </c>
      <c r="J38685" t="b">
        <v>0</v>
      </c>
      <c r="K38685" s="2" t="str">
        <f>VLOOKUP(A38685,Data_Users!$A$2:$L$594,12,FALSE)</f>
        <v>2012</v>
      </c>
      <c r="L38685" s="2">
        <v>1</v>
      </c>
      <c r="M38685" s="2">
        <v>1</v>
      </c>
      <c r="N38685" s="2" t="str">
        <f t="shared" si="1208"/>
        <v>2022-09-26</v>
      </c>
      <c r="O38685" s="2">
        <f t="shared" si="1209"/>
        <v>2</v>
      </c>
    </row>
    <row r="38686" spans="1:15" x14ac:dyDescent="0.3">
      <c r="A38686" t="s">
        <v>2241</v>
      </c>
      <c r="B38686" t="s">
        <v>80561</v>
      </c>
      <c r="C38686" t="s">
        <v>80562</v>
      </c>
      <c r="D38686">
        <v>0</v>
      </c>
      <c r="E38686">
        <v>0</v>
      </c>
      <c r="F38686" t="s">
        <v>3876</v>
      </c>
      <c r="G38686" t="b">
        <v>1</v>
      </c>
      <c r="H38686" t="b">
        <v>1</v>
      </c>
      <c r="I38686" t="s">
        <v>3788</v>
      </c>
      <c r="J38686" t="b">
        <v>0</v>
      </c>
      <c r="K38686" s="2" t="str">
        <f>VLOOKUP(A38686,Data_Users!$A$2:$L$594,12,FALSE)</f>
        <v>2012</v>
      </c>
      <c r="L38686" s="2">
        <v>1</v>
      </c>
      <c r="M38686" s="2">
        <v>1</v>
      </c>
      <c r="N38686" s="2" t="str">
        <f t="shared" si="1208"/>
        <v>2021-08-05</v>
      </c>
      <c r="O38686" s="2">
        <f t="shared" si="1209"/>
        <v>5</v>
      </c>
    </row>
    <row r="38687" spans="1:15" x14ac:dyDescent="0.3">
      <c r="A38687" t="s">
        <v>2241</v>
      </c>
      <c r="B38687" t="s">
        <v>80563</v>
      </c>
      <c r="C38687" t="s">
        <v>80564</v>
      </c>
      <c r="D38687">
        <v>0</v>
      </c>
      <c r="E38687">
        <v>0</v>
      </c>
      <c r="F38687" t="s">
        <v>3876</v>
      </c>
      <c r="G38687" t="b">
        <v>1</v>
      </c>
      <c r="H38687" t="b">
        <v>1</v>
      </c>
      <c r="I38687" t="s">
        <v>3098</v>
      </c>
      <c r="J38687" t="b">
        <v>0</v>
      </c>
      <c r="K38687" s="2" t="str">
        <f>VLOOKUP(A38687,Data_Users!$A$2:$L$594,12,FALSE)</f>
        <v>2012</v>
      </c>
      <c r="L38687" s="2">
        <v>1</v>
      </c>
      <c r="M38687" s="2">
        <v>1</v>
      </c>
      <c r="N38687" s="2" t="str">
        <f t="shared" si="1208"/>
        <v>2021-08-13</v>
      </c>
      <c r="O38687" s="2">
        <f t="shared" si="1209"/>
        <v>6</v>
      </c>
    </row>
    <row r="38688" spans="1:15" x14ac:dyDescent="0.3">
      <c r="A38688" t="s">
        <v>2241</v>
      </c>
      <c r="B38688" t="s">
        <v>80565</v>
      </c>
      <c r="C38688" t="s">
        <v>80566</v>
      </c>
      <c r="D38688">
        <v>0</v>
      </c>
      <c r="E38688">
        <v>0</v>
      </c>
      <c r="F38688" t="s">
        <v>3915</v>
      </c>
      <c r="G38688" t="b">
        <v>1</v>
      </c>
      <c r="H38688" t="b">
        <v>1</v>
      </c>
      <c r="J38688" t="b">
        <v>0</v>
      </c>
      <c r="K38688" s="2" t="str">
        <f>VLOOKUP(A38688,Data_Users!$A$2:$L$594,12,FALSE)</f>
        <v>2012</v>
      </c>
      <c r="L38688" s="2">
        <v>1</v>
      </c>
      <c r="M38688" s="2">
        <v>1</v>
      </c>
      <c r="N38688" s="2" t="str">
        <f t="shared" si="1208"/>
        <v>2023-12-13</v>
      </c>
      <c r="O38688" s="2">
        <f t="shared" si="1209"/>
        <v>4</v>
      </c>
    </row>
    <row r="38689" spans="1:15" x14ac:dyDescent="0.3">
      <c r="A38689" t="s">
        <v>2241</v>
      </c>
      <c r="B38689" t="s">
        <v>80567</v>
      </c>
      <c r="C38689" t="s">
        <v>80568</v>
      </c>
      <c r="D38689">
        <v>0</v>
      </c>
      <c r="E38689">
        <v>0</v>
      </c>
      <c r="F38689" t="s">
        <v>3326</v>
      </c>
      <c r="G38689" t="b">
        <v>1</v>
      </c>
      <c r="H38689" t="b">
        <v>1</v>
      </c>
      <c r="J38689" t="b">
        <v>0</v>
      </c>
      <c r="K38689" s="2" t="str">
        <f>VLOOKUP(A38689,Data_Users!$A$2:$L$594,12,FALSE)</f>
        <v>2012</v>
      </c>
      <c r="L38689" s="2">
        <v>1</v>
      </c>
      <c r="M38689" s="2">
        <v>1</v>
      </c>
      <c r="N38689" s="2" t="str">
        <f t="shared" si="1208"/>
        <v>2021-09-30</v>
      </c>
      <c r="O38689" s="2">
        <f t="shared" si="1209"/>
        <v>5</v>
      </c>
    </row>
    <row r="38690" spans="1:15" x14ac:dyDescent="0.3">
      <c r="A38690" t="s">
        <v>2241</v>
      </c>
      <c r="B38690" t="s">
        <v>80569</v>
      </c>
      <c r="C38690" t="s">
        <v>80570</v>
      </c>
      <c r="D38690">
        <v>3</v>
      </c>
      <c r="E38690">
        <v>3</v>
      </c>
      <c r="F38690" t="s">
        <v>3876</v>
      </c>
      <c r="G38690" t="b">
        <v>1</v>
      </c>
      <c r="H38690" t="b">
        <v>1</v>
      </c>
      <c r="J38690" t="b">
        <v>0</v>
      </c>
      <c r="K38690" s="2" t="str">
        <f>VLOOKUP(A38690,Data_Users!$A$2:$L$594,12,FALSE)</f>
        <v>2012</v>
      </c>
      <c r="L38690" s="2">
        <v>1</v>
      </c>
      <c r="M38690" s="2">
        <v>1</v>
      </c>
      <c r="N38690" s="2" t="str">
        <f t="shared" si="1208"/>
        <v>2018-07-09</v>
      </c>
      <c r="O38690" s="2">
        <f t="shared" si="1209"/>
        <v>2</v>
      </c>
    </row>
    <row r="38691" spans="1:15" x14ac:dyDescent="0.3">
      <c r="A38691" t="s">
        <v>2241</v>
      </c>
      <c r="B38691" t="s">
        <v>80571</v>
      </c>
      <c r="C38691" t="s">
        <v>80572</v>
      </c>
      <c r="D38691">
        <v>1</v>
      </c>
      <c r="E38691">
        <v>1</v>
      </c>
      <c r="F38691" t="s">
        <v>3876</v>
      </c>
      <c r="G38691" t="b">
        <v>1</v>
      </c>
      <c r="H38691" t="b">
        <v>1</v>
      </c>
      <c r="I38691" t="s">
        <v>3018</v>
      </c>
      <c r="J38691" t="b">
        <v>0</v>
      </c>
      <c r="K38691" s="2" t="str">
        <f>VLOOKUP(A38691,Data_Users!$A$2:$L$594,12,FALSE)</f>
        <v>2012</v>
      </c>
      <c r="L38691" s="2">
        <v>1</v>
      </c>
      <c r="M38691" s="2">
        <v>1</v>
      </c>
      <c r="N38691" s="2" t="str">
        <f t="shared" si="1208"/>
        <v>2016-03-08</v>
      </c>
      <c r="O38691" s="2">
        <f t="shared" si="1209"/>
        <v>3</v>
      </c>
    </row>
    <row r="38692" spans="1:15" x14ac:dyDescent="0.3">
      <c r="A38692" t="s">
        <v>2241</v>
      </c>
      <c r="B38692" t="s">
        <v>80573</v>
      </c>
      <c r="C38692" t="s">
        <v>80574</v>
      </c>
      <c r="D38692">
        <v>1</v>
      </c>
      <c r="E38692">
        <v>1</v>
      </c>
      <c r="F38692" t="s">
        <v>3054</v>
      </c>
      <c r="G38692" t="b">
        <v>1</v>
      </c>
      <c r="H38692" t="b">
        <v>1</v>
      </c>
      <c r="J38692" t="b">
        <v>0</v>
      </c>
      <c r="K38692" s="2" t="str">
        <f>VLOOKUP(A38692,Data_Users!$A$2:$L$594,12,FALSE)</f>
        <v>2012</v>
      </c>
      <c r="L38692" s="2">
        <v>1</v>
      </c>
      <c r="M38692" s="2">
        <v>1</v>
      </c>
      <c r="N38692" s="2" t="str">
        <f t="shared" si="1208"/>
        <v>2022-09-08</v>
      </c>
      <c r="O38692" s="2">
        <f t="shared" si="1209"/>
        <v>5</v>
      </c>
    </row>
    <row r="38693" spans="1:15" x14ac:dyDescent="0.3">
      <c r="A38693" t="s">
        <v>2241</v>
      </c>
      <c r="B38693" t="s">
        <v>80575</v>
      </c>
      <c r="C38693" t="s">
        <v>80576</v>
      </c>
      <c r="D38693">
        <v>0</v>
      </c>
      <c r="E38693">
        <v>0</v>
      </c>
      <c r="F38693" t="s">
        <v>3054</v>
      </c>
      <c r="G38693" t="b">
        <v>1</v>
      </c>
      <c r="H38693" t="b">
        <v>1</v>
      </c>
      <c r="I38693" t="s">
        <v>3098</v>
      </c>
      <c r="J38693" t="b">
        <v>0</v>
      </c>
      <c r="K38693" s="2" t="str">
        <f>VLOOKUP(A38693,Data_Users!$A$2:$L$594,12,FALSE)</f>
        <v>2012</v>
      </c>
      <c r="L38693" s="2">
        <v>1</v>
      </c>
      <c r="M38693" s="2">
        <v>1</v>
      </c>
      <c r="N38693" s="2" t="str">
        <f t="shared" si="1208"/>
        <v>2023-02-27</v>
      </c>
      <c r="O38693" s="2">
        <f t="shared" si="1209"/>
        <v>2</v>
      </c>
    </row>
    <row r="38694" spans="1:15" x14ac:dyDescent="0.3">
      <c r="A38694" t="s">
        <v>2241</v>
      </c>
      <c r="B38694" t="s">
        <v>80577</v>
      </c>
      <c r="C38694" t="s">
        <v>80578</v>
      </c>
      <c r="D38694">
        <v>0</v>
      </c>
      <c r="E38694">
        <v>0</v>
      </c>
      <c r="F38694" t="s">
        <v>3326</v>
      </c>
      <c r="G38694" t="b">
        <v>1</v>
      </c>
      <c r="H38694" t="b">
        <v>1</v>
      </c>
      <c r="J38694" t="b">
        <v>0</v>
      </c>
      <c r="K38694" s="2" t="str">
        <f>VLOOKUP(A38694,Data_Users!$A$2:$L$594,12,FALSE)</f>
        <v>2012</v>
      </c>
      <c r="L38694" s="2">
        <v>1</v>
      </c>
      <c r="M38694" s="2">
        <v>1</v>
      </c>
      <c r="N38694" s="2" t="str">
        <f t="shared" si="1208"/>
        <v>2020-08-17</v>
      </c>
      <c r="O38694" s="2">
        <f t="shared" si="1209"/>
        <v>2</v>
      </c>
    </row>
    <row r="38695" spans="1:15" x14ac:dyDescent="0.3">
      <c r="A38695" t="s">
        <v>2241</v>
      </c>
      <c r="B38695" t="s">
        <v>80579</v>
      </c>
      <c r="C38695" t="s">
        <v>80580</v>
      </c>
      <c r="D38695">
        <v>0</v>
      </c>
      <c r="E38695">
        <v>0</v>
      </c>
      <c r="G38695" t="b">
        <v>1</v>
      </c>
      <c r="H38695" t="b">
        <v>1</v>
      </c>
      <c r="I38695" t="s">
        <v>3788</v>
      </c>
      <c r="J38695" t="b">
        <v>0</v>
      </c>
      <c r="K38695" s="2" t="str">
        <f>VLOOKUP(A38695,Data_Users!$A$2:$L$594,12,FALSE)</f>
        <v>2012</v>
      </c>
      <c r="L38695" s="2">
        <v>1</v>
      </c>
      <c r="M38695" s="2">
        <v>1</v>
      </c>
      <c r="N38695" s="2" t="str">
        <f t="shared" si="1208"/>
        <v>2024-10-18</v>
      </c>
      <c r="O38695" s="2">
        <f t="shared" si="1209"/>
        <v>6</v>
      </c>
    </row>
    <row r="38696" spans="1:15" x14ac:dyDescent="0.3">
      <c r="A38696" t="s">
        <v>2241</v>
      </c>
      <c r="B38696" t="s">
        <v>80581</v>
      </c>
      <c r="C38696" t="s">
        <v>80582</v>
      </c>
      <c r="D38696">
        <v>0</v>
      </c>
      <c r="E38696">
        <v>0</v>
      </c>
      <c r="F38696" t="s">
        <v>3326</v>
      </c>
      <c r="G38696" t="b">
        <v>1</v>
      </c>
      <c r="H38696" t="b">
        <v>1</v>
      </c>
      <c r="I38696" t="s">
        <v>3043</v>
      </c>
      <c r="J38696" t="b">
        <v>0</v>
      </c>
      <c r="K38696" s="2" t="str">
        <f>VLOOKUP(A38696,Data_Users!$A$2:$L$594,12,FALSE)</f>
        <v>2012</v>
      </c>
      <c r="L38696" s="2">
        <v>1</v>
      </c>
      <c r="M38696" s="2">
        <v>1</v>
      </c>
      <c r="N38696" s="2" t="str">
        <f t="shared" si="1208"/>
        <v>2021-09-20</v>
      </c>
      <c r="O38696" s="2">
        <f t="shared" si="1209"/>
        <v>2</v>
      </c>
    </row>
    <row r="38697" spans="1:15" x14ac:dyDescent="0.3">
      <c r="A38697" t="s">
        <v>2241</v>
      </c>
      <c r="B38697" t="s">
        <v>80583</v>
      </c>
      <c r="C38697" t="s">
        <v>80584</v>
      </c>
      <c r="D38697">
        <v>0</v>
      </c>
      <c r="E38697">
        <v>0</v>
      </c>
      <c r="F38697" t="s">
        <v>3326</v>
      </c>
      <c r="G38697" t="b">
        <v>1</v>
      </c>
      <c r="H38697" t="b">
        <v>1</v>
      </c>
      <c r="I38697" t="s">
        <v>3018</v>
      </c>
      <c r="J38697" t="b">
        <v>0</v>
      </c>
      <c r="K38697" s="2" t="str">
        <f>VLOOKUP(A38697,Data_Users!$A$2:$L$594,12,FALSE)</f>
        <v>2012</v>
      </c>
      <c r="L38697" s="2">
        <v>1</v>
      </c>
      <c r="M38697" s="2">
        <v>1</v>
      </c>
      <c r="N38697" s="2" t="str">
        <f t="shared" si="1208"/>
        <v>2020-11-02</v>
      </c>
      <c r="O38697" s="2">
        <f t="shared" si="1209"/>
        <v>2</v>
      </c>
    </row>
    <row r="38698" spans="1:15" x14ac:dyDescent="0.3">
      <c r="A38698" t="s">
        <v>2241</v>
      </c>
      <c r="B38698" t="s">
        <v>80585</v>
      </c>
      <c r="C38698" t="s">
        <v>80586</v>
      </c>
      <c r="D38698">
        <v>0</v>
      </c>
      <c r="E38698">
        <v>0</v>
      </c>
      <c r="F38698" t="s">
        <v>3326</v>
      </c>
      <c r="G38698" t="b">
        <v>1</v>
      </c>
      <c r="H38698" t="b">
        <v>1</v>
      </c>
      <c r="J38698" t="b">
        <v>0</v>
      </c>
      <c r="K38698" s="2" t="str">
        <f>VLOOKUP(A38698,Data_Users!$A$2:$L$594,12,FALSE)</f>
        <v>2012</v>
      </c>
      <c r="L38698" s="2">
        <v>1</v>
      </c>
      <c r="M38698" s="2">
        <v>1</v>
      </c>
      <c r="N38698" s="2" t="str">
        <f t="shared" si="1208"/>
        <v>2021-11-24</v>
      </c>
      <c r="O38698" s="2">
        <f t="shared" si="1209"/>
        <v>4</v>
      </c>
    </row>
    <row r="38699" spans="1:15" x14ac:dyDescent="0.3">
      <c r="A38699" t="s">
        <v>2241</v>
      </c>
      <c r="B38699" t="s">
        <v>80587</v>
      </c>
      <c r="C38699" t="s">
        <v>80588</v>
      </c>
      <c r="D38699">
        <v>1</v>
      </c>
      <c r="E38699">
        <v>1</v>
      </c>
      <c r="F38699" t="s">
        <v>3326</v>
      </c>
      <c r="G38699" t="b">
        <v>1</v>
      </c>
      <c r="H38699" t="b">
        <v>1</v>
      </c>
      <c r="I38699" t="s">
        <v>3043</v>
      </c>
      <c r="J38699" t="b">
        <v>0</v>
      </c>
      <c r="K38699" s="2" t="str">
        <f>VLOOKUP(A38699,Data_Users!$A$2:$L$594,12,FALSE)</f>
        <v>2012</v>
      </c>
      <c r="L38699" s="2">
        <v>1</v>
      </c>
      <c r="M38699" s="2">
        <v>1</v>
      </c>
      <c r="N38699" s="2" t="str">
        <f t="shared" si="1208"/>
        <v>2021-08-17</v>
      </c>
      <c r="O38699" s="2">
        <f t="shared" si="1209"/>
        <v>3</v>
      </c>
    </row>
    <row r="38700" spans="1:15" x14ac:dyDescent="0.3">
      <c r="A38700" t="s">
        <v>2241</v>
      </c>
      <c r="B38700" t="s">
        <v>80589</v>
      </c>
      <c r="C38700" t="s">
        <v>80590</v>
      </c>
      <c r="D38700">
        <v>0</v>
      </c>
      <c r="E38700">
        <v>0</v>
      </c>
      <c r="F38700" t="s">
        <v>3326</v>
      </c>
      <c r="G38700" t="b">
        <v>1</v>
      </c>
      <c r="H38700" t="b">
        <v>1</v>
      </c>
      <c r="J38700" t="b">
        <v>0</v>
      </c>
      <c r="K38700" s="2" t="str">
        <f>VLOOKUP(A38700,Data_Users!$A$2:$L$594,12,FALSE)</f>
        <v>2012</v>
      </c>
      <c r="L38700" s="2">
        <v>1</v>
      </c>
      <c r="M38700" s="2">
        <v>1</v>
      </c>
      <c r="N38700" s="2" t="str">
        <f t="shared" si="1208"/>
        <v>2021-06-17</v>
      </c>
      <c r="O38700" s="2">
        <f t="shared" si="1209"/>
        <v>5</v>
      </c>
    </row>
    <row r="38701" spans="1:15" x14ac:dyDescent="0.3">
      <c r="A38701" t="s">
        <v>2241</v>
      </c>
      <c r="B38701" t="s">
        <v>80591</v>
      </c>
      <c r="C38701" t="s">
        <v>80592</v>
      </c>
      <c r="D38701">
        <v>0</v>
      </c>
      <c r="E38701">
        <v>0</v>
      </c>
      <c r="F38701" t="s">
        <v>3054</v>
      </c>
      <c r="G38701" t="b">
        <v>1</v>
      </c>
      <c r="H38701" t="b">
        <v>1</v>
      </c>
      <c r="I38701" t="s">
        <v>3098</v>
      </c>
      <c r="J38701" t="b">
        <v>0</v>
      </c>
      <c r="K38701" s="2" t="str">
        <f>VLOOKUP(A38701,Data_Users!$A$2:$L$594,12,FALSE)</f>
        <v>2012</v>
      </c>
      <c r="L38701" s="2">
        <v>1</v>
      </c>
      <c r="M38701" s="2">
        <v>1</v>
      </c>
      <c r="N38701" s="2" t="str">
        <f t="shared" si="1208"/>
        <v>2021-07-20</v>
      </c>
      <c r="O38701" s="2">
        <f t="shared" si="1209"/>
        <v>3</v>
      </c>
    </row>
    <row r="38702" spans="1:15" x14ac:dyDescent="0.3">
      <c r="A38702" t="s">
        <v>2241</v>
      </c>
      <c r="B38702" t="s">
        <v>80593</v>
      </c>
      <c r="C38702" t="s">
        <v>80594</v>
      </c>
      <c r="D38702">
        <v>0</v>
      </c>
      <c r="E38702">
        <v>0</v>
      </c>
      <c r="F38702" t="s">
        <v>3915</v>
      </c>
      <c r="G38702" t="b">
        <v>1</v>
      </c>
      <c r="H38702" t="b">
        <v>1</v>
      </c>
      <c r="I38702" t="s">
        <v>3043</v>
      </c>
      <c r="J38702" t="b">
        <v>0</v>
      </c>
      <c r="K38702" s="2" t="str">
        <f>VLOOKUP(A38702,Data_Users!$A$2:$L$594,12,FALSE)</f>
        <v>2012</v>
      </c>
      <c r="L38702" s="2">
        <v>1</v>
      </c>
      <c r="M38702" s="2">
        <v>1</v>
      </c>
      <c r="N38702" s="2" t="str">
        <f t="shared" si="1208"/>
        <v>2024-01-30</v>
      </c>
      <c r="O38702" s="2">
        <f t="shared" si="1209"/>
        <v>3</v>
      </c>
    </row>
    <row r="38703" spans="1:15" x14ac:dyDescent="0.3">
      <c r="A38703" t="s">
        <v>2241</v>
      </c>
      <c r="B38703" t="s">
        <v>80595</v>
      </c>
      <c r="C38703" t="s">
        <v>80596</v>
      </c>
      <c r="D38703">
        <v>0</v>
      </c>
      <c r="E38703">
        <v>0</v>
      </c>
      <c r="F38703" t="s">
        <v>3021</v>
      </c>
      <c r="G38703" t="b">
        <v>1</v>
      </c>
      <c r="H38703" t="b">
        <v>1</v>
      </c>
      <c r="I38703" t="s">
        <v>8245</v>
      </c>
      <c r="J38703" t="b">
        <v>0</v>
      </c>
      <c r="K38703" s="2" t="str">
        <f>VLOOKUP(A38703,Data_Users!$A$2:$L$594,12,FALSE)</f>
        <v>2012</v>
      </c>
      <c r="L38703" s="2">
        <v>1</v>
      </c>
      <c r="M38703" s="2">
        <v>1</v>
      </c>
      <c r="N38703" s="2" t="str">
        <f t="shared" si="1208"/>
        <v>2023-03-27</v>
      </c>
      <c r="O38703" s="2">
        <f t="shared" si="1209"/>
        <v>2</v>
      </c>
    </row>
    <row r="38704" spans="1:15" x14ac:dyDescent="0.3">
      <c r="A38704" t="s">
        <v>2244</v>
      </c>
      <c r="B38704" t="s">
        <v>80597</v>
      </c>
      <c r="C38704" t="s">
        <v>80598</v>
      </c>
      <c r="D38704">
        <v>2</v>
      </c>
      <c r="E38704">
        <v>2</v>
      </c>
      <c r="G38704" t="b">
        <v>1</v>
      </c>
      <c r="H38704" t="b">
        <v>1</v>
      </c>
      <c r="I38704" t="s">
        <v>3712</v>
      </c>
      <c r="J38704" t="b">
        <v>0</v>
      </c>
      <c r="K38704" s="2" t="str">
        <f>VLOOKUP(A38704,Data_Users!$A$2:$L$594,12,FALSE)</f>
        <v>2014</v>
      </c>
      <c r="L38704" s="2">
        <v>1</v>
      </c>
      <c r="M38704" s="2">
        <v>1</v>
      </c>
      <c r="N38704" s="2" t="str">
        <f t="shared" si="1208"/>
        <v>2020-05-27</v>
      </c>
      <c r="O38704" s="2">
        <f t="shared" si="1209"/>
        <v>4</v>
      </c>
    </row>
    <row r="38705" spans="1:15" x14ac:dyDescent="0.3">
      <c r="A38705" t="s">
        <v>2244</v>
      </c>
      <c r="B38705" t="s">
        <v>80599</v>
      </c>
      <c r="C38705" t="s">
        <v>80600</v>
      </c>
      <c r="D38705">
        <v>20</v>
      </c>
      <c r="E38705">
        <v>20</v>
      </c>
      <c r="F38705" t="s">
        <v>3749</v>
      </c>
      <c r="G38705" t="b">
        <v>1</v>
      </c>
      <c r="H38705" t="b">
        <v>1</v>
      </c>
      <c r="I38705" t="s">
        <v>3043</v>
      </c>
      <c r="J38705" t="b">
        <v>0</v>
      </c>
      <c r="K38705" s="2" t="str">
        <f>VLOOKUP(A38705,Data_Users!$A$2:$L$594,12,FALSE)</f>
        <v>2014</v>
      </c>
      <c r="L38705" s="2">
        <v>1</v>
      </c>
      <c r="M38705" s="2">
        <v>1</v>
      </c>
      <c r="N38705" s="2" t="str">
        <f t="shared" si="1208"/>
        <v>2018-08-28</v>
      </c>
      <c r="O38705" s="2">
        <f t="shared" si="1209"/>
        <v>3</v>
      </c>
    </row>
    <row r="38706" spans="1:15" x14ac:dyDescent="0.3">
      <c r="A38706" t="s">
        <v>2244</v>
      </c>
      <c r="B38706" t="s">
        <v>80601</v>
      </c>
      <c r="C38706" t="s">
        <v>80602</v>
      </c>
      <c r="D38706">
        <v>0</v>
      </c>
      <c r="E38706">
        <v>0</v>
      </c>
      <c r="F38706" t="s">
        <v>3054</v>
      </c>
      <c r="G38706" t="b">
        <v>1</v>
      </c>
      <c r="H38706" t="b">
        <v>1</v>
      </c>
      <c r="I38706" t="s">
        <v>3043</v>
      </c>
      <c r="J38706" t="b">
        <v>0</v>
      </c>
      <c r="K38706" s="2" t="str">
        <f>VLOOKUP(A38706,Data_Users!$A$2:$L$594,12,FALSE)</f>
        <v>2014</v>
      </c>
      <c r="L38706" s="2">
        <v>1</v>
      </c>
      <c r="M38706" s="2">
        <v>1</v>
      </c>
      <c r="N38706" s="2" t="str">
        <f t="shared" si="1208"/>
        <v>2018-12-15</v>
      </c>
      <c r="O38706" s="2">
        <f t="shared" si="1209"/>
        <v>7</v>
      </c>
    </row>
    <row r="38707" spans="1:15" x14ac:dyDescent="0.3">
      <c r="A38707" t="s">
        <v>2244</v>
      </c>
      <c r="B38707" t="s">
        <v>80603</v>
      </c>
      <c r="C38707" t="s">
        <v>80604</v>
      </c>
      <c r="D38707">
        <v>1</v>
      </c>
      <c r="E38707">
        <v>1</v>
      </c>
      <c r="F38707" t="s">
        <v>3749</v>
      </c>
      <c r="G38707" t="b">
        <v>1</v>
      </c>
      <c r="H38707" t="b">
        <v>1</v>
      </c>
      <c r="J38707" t="b">
        <v>0</v>
      </c>
      <c r="K38707" s="2" t="str">
        <f>VLOOKUP(A38707,Data_Users!$A$2:$L$594,12,FALSE)</f>
        <v>2014</v>
      </c>
      <c r="L38707" s="2">
        <v>1</v>
      </c>
      <c r="M38707" s="2">
        <v>1</v>
      </c>
      <c r="N38707" s="2" t="str">
        <f t="shared" si="1208"/>
        <v>2016-04-16</v>
      </c>
      <c r="O38707" s="2">
        <f t="shared" si="1209"/>
        <v>7</v>
      </c>
    </row>
    <row r="38708" spans="1:15" x14ac:dyDescent="0.3">
      <c r="A38708" t="s">
        <v>2244</v>
      </c>
      <c r="B38708" t="s">
        <v>80605</v>
      </c>
      <c r="C38708" t="s">
        <v>80606</v>
      </c>
      <c r="D38708">
        <v>13</v>
      </c>
      <c r="E38708">
        <v>13</v>
      </c>
      <c r="F38708" t="s">
        <v>3034</v>
      </c>
      <c r="G38708" t="b">
        <v>1</v>
      </c>
      <c r="H38708" t="b">
        <v>1</v>
      </c>
      <c r="I38708" t="s">
        <v>3043</v>
      </c>
      <c r="J38708" t="b">
        <v>0</v>
      </c>
      <c r="K38708" s="2" t="str">
        <f>VLOOKUP(A38708,Data_Users!$A$2:$L$594,12,FALSE)</f>
        <v>2014</v>
      </c>
      <c r="L38708" s="2">
        <v>1</v>
      </c>
      <c r="M38708" s="2">
        <v>1</v>
      </c>
      <c r="N38708" s="2" t="str">
        <f t="shared" si="1208"/>
        <v>2019-04-06</v>
      </c>
      <c r="O38708" s="2">
        <f t="shared" si="1209"/>
        <v>7</v>
      </c>
    </row>
    <row r="38709" spans="1:15" x14ac:dyDescent="0.3">
      <c r="A38709" t="s">
        <v>2244</v>
      </c>
      <c r="B38709" t="s">
        <v>80607</v>
      </c>
      <c r="C38709" t="s">
        <v>80608</v>
      </c>
      <c r="D38709">
        <v>3</v>
      </c>
      <c r="E38709">
        <v>3</v>
      </c>
      <c r="F38709" t="s">
        <v>3701</v>
      </c>
      <c r="G38709" t="b">
        <v>1</v>
      </c>
      <c r="H38709" t="b">
        <v>1</v>
      </c>
      <c r="I38709" t="s">
        <v>3043</v>
      </c>
      <c r="J38709" t="b">
        <v>0</v>
      </c>
      <c r="K38709" s="2" t="str">
        <f>VLOOKUP(A38709,Data_Users!$A$2:$L$594,12,FALSE)</f>
        <v>2014</v>
      </c>
      <c r="L38709" s="2">
        <v>1</v>
      </c>
      <c r="M38709" s="2">
        <v>1</v>
      </c>
      <c r="N38709" s="2" t="str">
        <f t="shared" si="1208"/>
        <v>2015-11-30</v>
      </c>
      <c r="O38709" s="2">
        <f t="shared" si="1209"/>
        <v>2</v>
      </c>
    </row>
    <row r="38710" spans="1:15" x14ac:dyDescent="0.3">
      <c r="A38710" t="s">
        <v>2244</v>
      </c>
      <c r="B38710" t="s">
        <v>80609</v>
      </c>
      <c r="C38710" t="s">
        <v>80610</v>
      </c>
      <c r="D38710">
        <v>8</v>
      </c>
      <c r="E38710">
        <v>8</v>
      </c>
      <c r="F38710" t="s">
        <v>3749</v>
      </c>
      <c r="G38710" t="b">
        <v>1</v>
      </c>
      <c r="H38710" t="b">
        <v>1</v>
      </c>
      <c r="I38710" t="s">
        <v>3043</v>
      </c>
      <c r="J38710" t="b">
        <v>0</v>
      </c>
      <c r="K38710" s="2" t="str">
        <f>VLOOKUP(A38710,Data_Users!$A$2:$L$594,12,FALSE)</f>
        <v>2014</v>
      </c>
      <c r="L38710" s="2">
        <v>1</v>
      </c>
      <c r="M38710" s="2">
        <v>1</v>
      </c>
      <c r="N38710" s="2" t="str">
        <f t="shared" si="1208"/>
        <v>2018-09-22</v>
      </c>
      <c r="O38710" s="2">
        <f t="shared" si="1209"/>
        <v>7</v>
      </c>
    </row>
    <row r="38711" spans="1:15" x14ac:dyDescent="0.3">
      <c r="A38711" t="s">
        <v>2244</v>
      </c>
      <c r="B38711" t="s">
        <v>80611</v>
      </c>
      <c r="C38711" t="s">
        <v>80612</v>
      </c>
      <c r="D38711">
        <v>3</v>
      </c>
      <c r="E38711">
        <v>3</v>
      </c>
      <c r="F38711" t="s">
        <v>3749</v>
      </c>
      <c r="G38711" t="b">
        <v>1</v>
      </c>
      <c r="H38711" t="b">
        <v>1</v>
      </c>
      <c r="I38711" t="s">
        <v>3043</v>
      </c>
      <c r="J38711" t="b">
        <v>0</v>
      </c>
      <c r="K38711" s="2" t="str">
        <f>VLOOKUP(A38711,Data_Users!$A$2:$L$594,12,FALSE)</f>
        <v>2014</v>
      </c>
      <c r="L38711" s="2">
        <v>1</v>
      </c>
      <c r="M38711" s="2">
        <v>1</v>
      </c>
      <c r="N38711" s="2" t="str">
        <f t="shared" si="1208"/>
        <v>2020-08-13</v>
      </c>
      <c r="O38711" s="2">
        <f t="shared" si="1209"/>
        <v>5</v>
      </c>
    </row>
    <row r="38712" spans="1:15" x14ac:dyDescent="0.3">
      <c r="A38712" t="s">
        <v>2244</v>
      </c>
      <c r="B38712" t="s">
        <v>80613</v>
      </c>
      <c r="C38712" t="s">
        <v>80614</v>
      </c>
      <c r="D38712">
        <v>0</v>
      </c>
      <c r="E38712">
        <v>0</v>
      </c>
      <c r="F38712" t="s">
        <v>3836</v>
      </c>
      <c r="G38712" t="b">
        <v>1</v>
      </c>
      <c r="H38712" t="b">
        <v>1</v>
      </c>
      <c r="J38712" t="b">
        <v>0</v>
      </c>
      <c r="K38712" s="2" t="str">
        <f>VLOOKUP(A38712,Data_Users!$A$2:$L$594,12,FALSE)</f>
        <v>2014</v>
      </c>
      <c r="L38712" s="2">
        <v>1</v>
      </c>
      <c r="M38712" s="2">
        <v>1</v>
      </c>
      <c r="N38712" s="2" t="str">
        <f t="shared" si="1208"/>
        <v>2023-07-29</v>
      </c>
      <c r="O38712" s="2">
        <f t="shared" si="1209"/>
        <v>7</v>
      </c>
    </row>
    <row r="38713" spans="1:15" x14ac:dyDescent="0.3">
      <c r="A38713" t="s">
        <v>2244</v>
      </c>
      <c r="B38713" t="s">
        <v>80615</v>
      </c>
      <c r="C38713" t="s">
        <v>80616</v>
      </c>
      <c r="D38713">
        <v>0</v>
      </c>
      <c r="E38713">
        <v>0</v>
      </c>
      <c r="F38713" t="s">
        <v>3749</v>
      </c>
      <c r="G38713" t="b">
        <v>1</v>
      </c>
      <c r="H38713" t="b">
        <v>1</v>
      </c>
      <c r="I38713" t="s">
        <v>3043</v>
      </c>
      <c r="J38713" t="b">
        <v>0</v>
      </c>
      <c r="K38713" s="2" t="str">
        <f>VLOOKUP(A38713,Data_Users!$A$2:$L$594,12,FALSE)</f>
        <v>2014</v>
      </c>
      <c r="L38713" s="2">
        <v>1</v>
      </c>
      <c r="M38713" s="2">
        <v>1</v>
      </c>
      <c r="N38713" s="2" t="str">
        <f t="shared" si="1208"/>
        <v>2019-12-27</v>
      </c>
      <c r="O38713" s="2">
        <f t="shared" si="1209"/>
        <v>6</v>
      </c>
    </row>
    <row r="38714" spans="1:15" x14ac:dyDescent="0.3">
      <c r="A38714" t="s">
        <v>2244</v>
      </c>
      <c r="B38714" t="s">
        <v>80617</v>
      </c>
      <c r="C38714" t="s">
        <v>80618</v>
      </c>
      <c r="D38714">
        <v>0</v>
      </c>
      <c r="E38714">
        <v>0</v>
      </c>
      <c r="F38714" t="s">
        <v>3034</v>
      </c>
      <c r="G38714" t="b">
        <v>1</v>
      </c>
      <c r="H38714" t="b">
        <v>1</v>
      </c>
      <c r="J38714" t="b">
        <v>0</v>
      </c>
      <c r="K38714" s="2" t="str">
        <f>VLOOKUP(A38714,Data_Users!$A$2:$L$594,12,FALSE)</f>
        <v>2014</v>
      </c>
      <c r="L38714" s="2">
        <v>1</v>
      </c>
      <c r="M38714" s="2">
        <v>1</v>
      </c>
      <c r="N38714" s="2" t="str">
        <f t="shared" si="1208"/>
        <v>2015-04-13</v>
      </c>
      <c r="O38714" s="2">
        <f t="shared" si="1209"/>
        <v>2</v>
      </c>
    </row>
    <row r="38715" spans="1:15" x14ac:dyDescent="0.3">
      <c r="A38715" t="s">
        <v>2244</v>
      </c>
      <c r="B38715" t="s">
        <v>80619</v>
      </c>
      <c r="C38715" t="s">
        <v>80620</v>
      </c>
      <c r="D38715">
        <v>14</v>
      </c>
      <c r="E38715">
        <v>14</v>
      </c>
      <c r="F38715" t="s">
        <v>3749</v>
      </c>
      <c r="G38715" t="b">
        <v>1</v>
      </c>
      <c r="H38715" t="b">
        <v>1</v>
      </c>
      <c r="I38715" t="s">
        <v>3043</v>
      </c>
      <c r="J38715" t="b">
        <v>0</v>
      </c>
      <c r="K38715" s="2" t="str">
        <f>VLOOKUP(A38715,Data_Users!$A$2:$L$594,12,FALSE)</f>
        <v>2014</v>
      </c>
      <c r="L38715" s="2">
        <v>1</v>
      </c>
      <c r="M38715" s="2">
        <v>1</v>
      </c>
      <c r="N38715" s="2" t="str">
        <f t="shared" si="1208"/>
        <v>2018-06-19</v>
      </c>
      <c r="O38715" s="2">
        <f t="shared" si="1209"/>
        <v>3</v>
      </c>
    </row>
    <row r="38716" spans="1:15" x14ac:dyDescent="0.3">
      <c r="A38716" t="s">
        <v>2244</v>
      </c>
      <c r="B38716" t="s">
        <v>80621</v>
      </c>
      <c r="C38716" t="s">
        <v>80622</v>
      </c>
      <c r="D38716">
        <v>0</v>
      </c>
      <c r="E38716">
        <v>0</v>
      </c>
      <c r="F38716" t="s">
        <v>3749</v>
      </c>
      <c r="G38716" t="b">
        <v>1</v>
      </c>
      <c r="H38716" t="b">
        <v>0</v>
      </c>
      <c r="I38716" t="s">
        <v>4283</v>
      </c>
      <c r="J38716" t="b">
        <v>0</v>
      </c>
      <c r="K38716" s="2" t="str">
        <f>VLOOKUP(A38716,Data_Users!$A$2:$L$594,12,FALSE)</f>
        <v>2014</v>
      </c>
      <c r="L38716" s="2">
        <v>1</v>
      </c>
      <c r="M38716" s="2">
        <v>0</v>
      </c>
      <c r="N38716" s="2" t="str">
        <f t="shared" si="1208"/>
        <v>2018-12-16</v>
      </c>
      <c r="O38716" s="2">
        <f t="shared" si="1209"/>
        <v>1</v>
      </c>
    </row>
    <row r="38717" spans="1:15" x14ac:dyDescent="0.3">
      <c r="A38717" t="s">
        <v>2244</v>
      </c>
      <c r="B38717" t="s">
        <v>80623</v>
      </c>
      <c r="C38717" t="s">
        <v>80624</v>
      </c>
      <c r="D38717">
        <v>1</v>
      </c>
      <c r="E38717">
        <v>1</v>
      </c>
      <c r="F38717" t="s">
        <v>3749</v>
      </c>
      <c r="G38717" t="b">
        <v>1</v>
      </c>
      <c r="H38717" t="b">
        <v>1</v>
      </c>
      <c r="I38717" t="s">
        <v>3043</v>
      </c>
      <c r="J38717" t="b">
        <v>0</v>
      </c>
      <c r="K38717" s="2" t="str">
        <f>VLOOKUP(A38717,Data_Users!$A$2:$L$594,12,FALSE)</f>
        <v>2014</v>
      </c>
      <c r="L38717" s="2">
        <v>1</v>
      </c>
      <c r="M38717" s="2">
        <v>1</v>
      </c>
      <c r="N38717" s="2" t="str">
        <f t="shared" si="1208"/>
        <v>2022-10-15</v>
      </c>
      <c r="O38717" s="2">
        <f t="shared" si="1209"/>
        <v>7</v>
      </c>
    </row>
    <row r="38718" spans="1:15" x14ac:dyDescent="0.3">
      <c r="A38718" t="s">
        <v>2244</v>
      </c>
      <c r="B38718" t="s">
        <v>80625</v>
      </c>
      <c r="C38718" t="s">
        <v>80626</v>
      </c>
      <c r="D38718">
        <v>0</v>
      </c>
      <c r="E38718">
        <v>0</v>
      </c>
      <c r="F38718" t="s">
        <v>3087</v>
      </c>
      <c r="G38718" t="b">
        <v>1</v>
      </c>
      <c r="H38718" t="b">
        <v>1</v>
      </c>
      <c r="J38718" t="b">
        <v>0</v>
      </c>
      <c r="K38718" s="2" t="str">
        <f>VLOOKUP(A38718,Data_Users!$A$2:$L$594,12,FALSE)</f>
        <v>2014</v>
      </c>
      <c r="L38718" s="2">
        <v>1</v>
      </c>
      <c r="M38718" s="2">
        <v>1</v>
      </c>
      <c r="N38718" s="2" t="str">
        <f t="shared" si="1208"/>
        <v>2015-04-13</v>
      </c>
      <c r="O38718" s="2">
        <f t="shared" si="1209"/>
        <v>2</v>
      </c>
    </row>
    <row r="38719" spans="1:15" x14ac:dyDescent="0.3">
      <c r="A38719" t="s">
        <v>2244</v>
      </c>
      <c r="B38719" t="s">
        <v>80627</v>
      </c>
      <c r="C38719" t="s">
        <v>80628</v>
      </c>
      <c r="D38719">
        <v>0</v>
      </c>
      <c r="E38719">
        <v>0</v>
      </c>
      <c r="F38719" t="s">
        <v>3087</v>
      </c>
      <c r="G38719" t="b">
        <v>1</v>
      </c>
      <c r="H38719" t="b">
        <v>1</v>
      </c>
      <c r="J38719" t="b">
        <v>0</v>
      </c>
      <c r="K38719" s="2" t="str">
        <f>VLOOKUP(A38719,Data_Users!$A$2:$L$594,12,FALSE)</f>
        <v>2014</v>
      </c>
      <c r="L38719" s="2">
        <v>1</v>
      </c>
      <c r="M38719" s="2">
        <v>1</v>
      </c>
      <c r="N38719" s="2" t="str">
        <f t="shared" si="1208"/>
        <v>2015-04-13</v>
      </c>
      <c r="O38719" s="2">
        <f t="shared" si="1209"/>
        <v>2</v>
      </c>
    </row>
    <row r="38720" spans="1:15" x14ac:dyDescent="0.3">
      <c r="A38720" t="s">
        <v>2244</v>
      </c>
      <c r="B38720" t="s">
        <v>80629</v>
      </c>
      <c r="C38720" t="s">
        <v>80630</v>
      </c>
      <c r="D38720">
        <v>0</v>
      </c>
      <c r="E38720">
        <v>0</v>
      </c>
      <c r="F38720" t="s">
        <v>3034</v>
      </c>
      <c r="G38720" t="b">
        <v>1</v>
      </c>
      <c r="H38720" t="b">
        <v>1</v>
      </c>
      <c r="J38720" t="b">
        <v>0</v>
      </c>
      <c r="K38720" s="2" t="str">
        <f>VLOOKUP(A38720,Data_Users!$A$2:$L$594,12,FALSE)</f>
        <v>2014</v>
      </c>
      <c r="L38720" s="2">
        <v>1</v>
      </c>
      <c r="M38720" s="2">
        <v>1</v>
      </c>
      <c r="N38720" s="2" t="str">
        <f t="shared" si="1208"/>
        <v>2020-09-28</v>
      </c>
      <c r="O38720" s="2">
        <f t="shared" si="1209"/>
        <v>2</v>
      </c>
    </row>
    <row r="38721" spans="1:15" x14ac:dyDescent="0.3">
      <c r="A38721" t="s">
        <v>2244</v>
      </c>
      <c r="B38721" t="s">
        <v>80631</v>
      </c>
      <c r="C38721" t="s">
        <v>80632</v>
      </c>
      <c r="D38721">
        <v>0</v>
      </c>
      <c r="E38721">
        <v>0</v>
      </c>
      <c r="F38721" t="s">
        <v>3749</v>
      </c>
      <c r="G38721" t="b">
        <v>1</v>
      </c>
      <c r="H38721" t="b">
        <v>1</v>
      </c>
      <c r="I38721" t="s">
        <v>3018</v>
      </c>
      <c r="J38721" t="b">
        <v>0</v>
      </c>
      <c r="K38721" s="2" t="str">
        <f>VLOOKUP(A38721,Data_Users!$A$2:$L$594,12,FALSE)</f>
        <v>2014</v>
      </c>
      <c r="L38721" s="2">
        <v>1</v>
      </c>
      <c r="M38721" s="2">
        <v>1</v>
      </c>
      <c r="N38721" s="2" t="str">
        <f t="shared" si="1208"/>
        <v>2018-03-07</v>
      </c>
      <c r="O38721" s="2">
        <f t="shared" si="1209"/>
        <v>4</v>
      </c>
    </row>
    <row r="38722" spans="1:15" x14ac:dyDescent="0.3">
      <c r="A38722" t="s">
        <v>2244</v>
      </c>
      <c r="B38722" t="s">
        <v>80633</v>
      </c>
      <c r="C38722" t="s">
        <v>80634</v>
      </c>
      <c r="D38722">
        <v>13</v>
      </c>
      <c r="E38722">
        <v>13</v>
      </c>
      <c r="F38722" t="s">
        <v>3749</v>
      </c>
      <c r="G38722" t="b">
        <v>1</v>
      </c>
      <c r="H38722" t="b">
        <v>1</v>
      </c>
      <c r="I38722" t="s">
        <v>3043</v>
      </c>
      <c r="J38722" t="b">
        <v>0</v>
      </c>
      <c r="K38722" s="2" t="str">
        <f>VLOOKUP(A38722,Data_Users!$A$2:$L$594,12,FALSE)</f>
        <v>2014</v>
      </c>
      <c r="L38722" s="2">
        <v>1</v>
      </c>
      <c r="M38722" s="2">
        <v>1</v>
      </c>
      <c r="N38722" s="2" t="str">
        <f t="shared" si="1208"/>
        <v>2017-01-27</v>
      </c>
      <c r="O38722" s="2">
        <f t="shared" si="1209"/>
        <v>6</v>
      </c>
    </row>
    <row r="38723" spans="1:15" x14ac:dyDescent="0.3">
      <c r="A38723" t="s">
        <v>2244</v>
      </c>
      <c r="B38723" t="s">
        <v>80635</v>
      </c>
      <c r="C38723" t="s">
        <v>80636</v>
      </c>
      <c r="D38723">
        <v>11</v>
      </c>
      <c r="E38723">
        <v>11</v>
      </c>
      <c r="F38723" t="s">
        <v>3701</v>
      </c>
      <c r="G38723" t="b">
        <v>1</v>
      </c>
      <c r="H38723" t="b">
        <v>1</v>
      </c>
      <c r="I38723" t="s">
        <v>3043</v>
      </c>
      <c r="J38723" t="b">
        <v>0</v>
      </c>
      <c r="K38723" s="2" t="str">
        <f>VLOOKUP(A38723,Data_Users!$A$2:$L$594,12,FALSE)</f>
        <v>2014</v>
      </c>
      <c r="L38723" s="2">
        <v>1</v>
      </c>
      <c r="M38723" s="2">
        <v>1</v>
      </c>
      <c r="N38723" s="2" t="str">
        <f t="shared" ref="N38723:N38786" si="1210">LEFT(C38723,10)</f>
        <v>2021-05-22</v>
      </c>
      <c r="O38723" s="2">
        <f t="shared" ref="O38723:O38786" si="1211">WEEKDAY(N38723,1)</f>
        <v>7</v>
      </c>
    </row>
    <row r="38724" spans="1:15" x14ac:dyDescent="0.3">
      <c r="A38724" t="s">
        <v>2244</v>
      </c>
      <c r="B38724" t="s">
        <v>80637</v>
      </c>
      <c r="C38724" t="s">
        <v>80638</v>
      </c>
      <c r="D38724">
        <v>1</v>
      </c>
      <c r="E38724">
        <v>1</v>
      </c>
      <c r="F38724" t="s">
        <v>3749</v>
      </c>
      <c r="G38724" t="b">
        <v>1</v>
      </c>
      <c r="H38724" t="b">
        <v>1</v>
      </c>
      <c r="J38724" t="b">
        <v>0</v>
      </c>
      <c r="K38724" s="2" t="str">
        <f>VLOOKUP(A38724,Data_Users!$A$2:$L$594,12,FALSE)</f>
        <v>2014</v>
      </c>
      <c r="L38724" s="2">
        <v>1</v>
      </c>
      <c r="M38724" s="2">
        <v>1</v>
      </c>
      <c r="N38724" s="2" t="str">
        <f t="shared" si="1210"/>
        <v>2016-11-14</v>
      </c>
      <c r="O38724" s="2">
        <f t="shared" si="1211"/>
        <v>2</v>
      </c>
    </row>
    <row r="38725" spans="1:15" x14ac:dyDescent="0.3">
      <c r="A38725" t="s">
        <v>2244</v>
      </c>
      <c r="B38725" t="s">
        <v>80639</v>
      </c>
      <c r="C38725" t="s">
        <v>80640</v>
      </c>
      <c r="D38725">
        <v>35</v>
      </c>
      <c r="E38725">
        <v>35</v>
      </c>
      <c r="F38725" t="s">
        <v>3701</v>
      </c>
      <c r="G38725" t="b">
        <v>1</v>
      </c>
      <c r="H38725" t="b">
        <v>1</v>
      </c>
      <c r="I38725" t="s">
        <v>3043</v>
      </c>
      <c r="J38725" t="b">
        <v>0</v>
      </c>
      <c r="K38725" s="2" t="str">
        <f>VLOOKUP(A38725,Data_Users!$A$2:$L$594,12,FALSE)</f>
        <v>2014</v>
      </c>
      <c r="L38725" s="2">
        <v>1</v>
      </c>
      <c r="M38725" s="2">
        <v>1</v>
      </c>
      <c r="N38725" s="2" t="str">
        <f t="shared" si="1210"/>
        <v>2020-05-09</v>
      </c>
      <c r="O38725" s="2">
        <f t="shared" si="1211"/>
        <v>7</v>
      </c>
    </row>
    <row r="38726" spans="1:15" x14ac:dyDescent="0.3">
      <c r="A38726" t="s">
        <v>2244</v>
      </c>
      <c r="B38726" t="s">
        <v>80641</v>
      </c>
      <c r="C38726" t="s">
        <v>80642</v>
      </c>
      <c r="D38726">
        <v>1</v>
      </c>
      <c r="E38726">
        <v>1</v>
      </c>
      <c r="G38726" t="b">
        <v>1</v>
      </c>
      <c r="H38726" t="b">
        <v>1</v>
      </c>
      <c r="I38726" t="s">
        <v>3043</v>
      </c>
      <c r="J38726" t="b">
        <v>0</v>
      </c>
      <c r="K38726" s="2" t="str">
        <f>VLOOKUP(A38726,Data_Users!$A$2:$L$594,12,FALSE)</f>
        <v>2014</v>
      </c>
      <c r="L38726" s="2">
        <v>1</v>
      </c>
      <c r="M38726" s="2">
        <v>1</v>
      </c>
      <c r="N38726" s="2" t="str">
        <f t="shared" si="1210"/>
        <v>2022-07-28</v>
      </c>
      <c r="O38726" s="2">
        <f t="shared" si="1211"/>
        <v>5</v>
      </c>
    </row>
    <row r="38727" spans="1:15" x14ac:dyDescent="0.3">
      <c r="A38727" t="s">
        <v>2244</v>
      </c>
      <c r="B38727" t="s">
        <v>80643</v>
      </c>
      <c r="C38727" t="s">
        <v>80644</v>
      </c>
      <c r="D38727">
        <v>0</v>
      </c>
      <c r="E38727">
        <v>0</v>
      </c>
      <c r="F38727" t="s">
        <v>3034</v>
      </c>
      <c r="G38727" t="b">
        <v>1</v>
      </c>
      <c r="H38727" t="b">
        <v>1</v>
      </c>
      <c r="J38727" t="b">
        <v>0</v>
      </c>
      <c r="K38727" s="2" t="str">
        <f>VLOOKUP(A38727,Data_Users!$A$2:$L$594,12,FALSE)</f>
        <v>2014</v>
      </c>
      <c r="L38727" s="2">
        <v>1</v>
      </c>
      <c r="M38727" s="2">
        <v>1</v>
      </c>
      <c r="N38727" s="2" t="str">
        <f t="shared" si="1210"/>
        <v>2015-04-13</v>
      </c>
      <c r="O38727" s="2">
        <f t="shared" si="1211"/>
        <v>2</v>
      </c>
    </row>
    <row r="38728" spans="1:15" x14ac:dyDescent="0.3">
      <c r="A38728" t="s">
        <v>2244</v>
      </c>
      <c r="B38728" t="s">
        <v>80645</v>
      </c>
      <c r="C38728" t="s">
        <v>80646</v>
      </c>
      <c r="D38728">
        <v>14</v>
      </c>
      <c r="E38728">
        <v>14</v>
      </c>
      <c r="F38728" t="s">
        <v>3701</v>
      </c>
      <c r="G38728" t="b">
        <v>1</v>
      </c>
      <c r="H38728" t="b">
        <v>1</v>
      </c>
      <c r="I38728" t="s">
        <v>3043</v>
      </c>
      <c r="J38728" t="b">
        <v>0</v>
      </c>
      <c r="K38728" s="2" t="str">
        <f>VLOOKUP(A38728,Data_Users!$A$2:$L$594,12,FALSE)</f>
        <v>2014</v>
      </c>
      <c r="L38728" s="2">
        <v>1</v>
      </c>
      <c r="M38728" s="2">
        <v>1</v>
      </c>
      <c r="N38728" s="2" t="str">
        <f t="shared" si="1210"/>
        <v>2017-11-23</v>
      </c>
      <c r="O38728" s="2">
        <f t="shared" si="1211"/>
        <v>5</v>
      </c>
    </row>
    <row r="38729" spans="1:15" x14ac:dyDescent="0.3">
      <c r="A38729" t="s">
        <v>2244</v>
      </c>
      <c r="B38729" t="s">
        <v>80647</v>
      </c>
      <c r="C38729" t="s">
        <v>80648</v>
      </c>
      <c r="D38729">
        <v>3</v>
      </c>
      <c r="E38729">
        <v>3</v>
      </c>
      <c r="F38729" t="s">
        <v>3701</v>
      </c>
      <c r="G38729" t="b">
        <v>1</v>
      </c>
      <c r="H38729" t="b">
        <v>1</v>
      </c>
      <c r="I38729" t="s">
        <v>3043</v>
      </c>
      <c r="J38729" t="b">
        <v>0</v>
      </c>
      <c r="K38729" s="2" t="str">
        <f>VLOOKUP(A38729,Data_Users!$A$2:$L$594,12,FALSE)</f>
        <v>2014</v>
      </c>
      <c r="L38729" s="2">
        <v>1</v>
      </c>
      <c r="M38729" s="2">
        <v>1</v>
      </c>
      <c r="N38729" s="2" t="str">
        <f t="shared" si="1210"/>
        <v>2018-10-30</v>
      </c>
      <c r="O38729" s="2">
        <f t="shared" si="1211"/>
        <v>3</v>
      </c>
    </row>
    <row r="38730" spans="1:15" x14ac:dyDescent="0.3">
      <c r="A38730" t="s">
        <v>2244</v>
      </c>
      <c r="B38730" t="s">
        <v>80649</v>
      </c>
      <c r="C38730" t="s">
        <v>80650</v>
      </c>
      <c r="D38730">
        <v>3</v>
      </c>
      <c r="E38730">
        <v>3</v>
      </c>
      <c r="F38730" t="s">
        <v>3701</v>
      </c>
      <c r="G38730" t="b">
        <v>1</v>
      </c>
      <c r="H38730" t="b">
        <v>1</v>
      </c>
      <c r="I38730" t="s">
        <v>3043</v>
      </c>
      <c r="J38730" t="b">
        <v>0</v>
      </c>
      <c r="K38730" s="2" t="str">
        <f>VLOOKUP(A38730,Data_Users!$A$2:$L$594,12,FALSE)</f>
        <v>2014</v>
      </c>
      <c r="L38730" s="2">
        <v>1</v>
      </c>
      <c r="M38730" s="2">
        <v>1</v>
      </c>
      <c r="N38730" s="2" t="str">
        <f t="shared" si="1210"/>
        <v>2017-08-21</v>
      </c>
      <c r="O38730" s="2">
        <f t="shared" si="1211"/>
        <v>2</v>
      </c>
    </row>
    <row r="38731" spans="1:15" x14ac:dyDescent="0.3">
      <c r="A38731" t="s">
        <v>2244</v>
      </c>
      <c r="B38731" t="s">
        <v>80651</v>
      </c>
      <c r="C38731" t="s">
        <v>80652</v>
      </c>
      <c r="D38731">
        <v>0</v>
      </c>
      <c r="E38731">
        <v>0</v>
      </c>
      <c r="F38731" t="s">
        <v>3607</v>
      </c>
      <c r="G38731" t="b">
        <v>1</v>
      </c>
      <c r="H38731" t="b">
        <v>1</v>
      </c>
      <c r="I38731" t="s">
        <v>3043</v>
      </c>
      <c r="J38731" t="b">
        <v>0</v>
      </c>
      <c r="K38731" s="2" t="str">
        <f>VLOOKUP(A38731,Data_Users!$A$2:$L$594,12,FALSE)</f>
        <v>2014</v>
      </c>
      <c r="L38731" s="2">
        <v>1</v>
      </c>
      <c r="M38731" s="2">
        <v>1</v>
      </c>
      <c r="N38731" s="2" t="str">
        <f t="shared" si="1210"/>
        <v>2022-08-07</v>
      </c>
      <c r="O38731" s="2">
        <f t="shared" si="1211"/>
        <v>1</v>
      </c>
    </row>
    <row r="38732" spans="1:15" x14ac:dyDescent="0.3">
      <c r="A38732" t="s">
        <v>2244</v>
      </c>
      <c r="B38732" t="s">
        <v>80653</v>
      </c>
      <c r="C38732" t="s">
        <v>80654</v>
      </c>
      <c r="D38732">
        <v>0</v>
      </c>
      <c r="E38732">
        <v>0</v>
      </c>
      <c r="F38732" t="s">
        <v>3087</v>
      </c>
      <c r="G38732" t="b">
        <v>1</v>
      </c>
      <c r="H38732" t="b">
        <v>1</v>
      </c>
      <c r="J38732" t="b">
        <v>0</v>
      </c>
      <c r="K38732" s="2" t="str">
        <f>VLOOKUP(A38732,Data_Users!$A$2:$L$594,12,FALSE)</f>
        <v>2014</v>
      </c>
      <c r="L38732" s="2">
        <v>1</v>
      </c>
      <c r="M38732" s="2">
        <v>1</v>
      </c>
      <c r="N38732" s="2" t="str">
        <f t="shared" si="1210"/>
        <v>2015-04-13</v>
      </c>
      <c r="O38732" s="2">
        <f t="shared" si="1211"/>
        <v>2</v>
      </c>
    </row>
    <row r="38733" spans="1:15" x14ac:dyDescent="0.3">
      <c r="A38733" t="s">
        <v>2244</v>
      </c>
      <c r="B38733" t="s">
        <v>80655</v>
      </c>
      <c r="C38733" t="s">
        <v>80656</v>
      </c>
      <c r="D38733">
        <v>0</v>
      </c>
      <c r="E38733">
        <v>0</v>
      </c>
      <c r="F38733" t="s">
        <v>3749</v>
      </c>
      <c r="G38733" t="b">
        <v>1</v>
      </c>
      <c r="H38733" t="b">
        <v>1</v>
      </c>
      <c r="J38733" t="b">
        <v>0</v>
      </c>
      <c r="K38733" s="2" t="str">
        <f>VLOOKUP(A38733,Data_Users!$A$2:$L$594,12,FALSE)</f>
        <v>2014</v>
      </c>
      <c r="L38733" s="2">
        <v>1</v>
      </c>
      <c r="M38733" s="2">
        <v>1</v>
      </c>
      <c r="N38733" s="2" t="str">
        <f t="shared" si="1210"/>
        <v>2015-09-20</v>
      </c>
      <c r="O38733" s="2">
        <f t="shared" si="1211"/>
        <v>1</v>
      </c>
    </row>
    <row r="38734" spans="1:15" x14ac:dyDescent="0.3">
      <c r="A38734" t="s">
        <v>2244</v>
      </c>
      <c r="B38734" t="s">
        <v>80657</v>
      </c>
      <c r="C38734" t="s">
        <v>80658</v>
      </c>
      <c r="D38734">
        <v>0</v>
      </c>
      <c r="E38734">
        <v>0</v>
      </c>
      <c r="F38734" t="s">
        <v>3034</v>
      </c>
      <c r="G38734" t="b">
        <v>1</v>
      </c>
      <c r="H38734" t="b">
        <v>1</v>
      </c>
      <c r="J38734" t="b">
        <v>0</v>
      </c>
      <c r="K38734" s="2" t="str">
        <f>VLOOKUP(A38734,Data_Users!$A$2:$L$594,12,FALSE)</f>
        <v>2014</v>
      </c>
      <c r="L38734" s="2">
        <v>1</v>
      </c>
      <c r="M38734" s="2">
        <v>1</v>
      </c>
      <c r="N38734" s="2" t="str">
        <f t="shared" si="1210"/>
        <v>2015-04-13</v>
      </c>
      <c r="O38734" s="2">
        <f t="shared" si="1211"/>
        <v>2</v>
      </c>
    </row>
    <row r="38735" spans="1:15" x14ac:dyDescent="0.3">
      <c r="A38735" t="s">
        <v>2244</v>
      </c>
      <c r="B38735" t="s">
        <v>80659</v>
      </c>
      <c r="C38735" t="s">
        <v>80660</v>
      </c>
      <c r="D38735">
        <v>0</v>
      </c>
      <c r="E38735">
        <v>0</v>
      </c>
      <c r="F38735" t="s">
        <v>3836</v>
      </c>
      <c r="G38735" t="b">
        <v>1</v>
      </c>
      <c r="H38735" t="b">
        <v>0</v>
      </c>
      <c r="J38735" t="b">
        <v>0</v>
      </c>
      <c r="K38735" s="2" t="str">
        <f>VLOOKUP(A38735,Data_Users!$A$2:$L$594,12,FALSE)</f>
        <v>2014</v>
      </c>
      <c r="L38735" s="2">
        <v>1</v>
      </c>
      <c r="M38735" s="2">
        <v>0</v>
      </c>
      <c r="N38735" s="2" t="str">
        <f t="shared" si="1210"/>
        <v>2023-07-29</v>
      </c>
      <c r="O38735" s="2">
        <f t="shared" si="1211"/>
        <v>7</v>
      </c>
    </row>
    <row r="38736" spans="1:15" x14ac:dyDescent="0.3">
      <c r="A38736" t="s">
        <v>2244</v>
      </c>
      <c r="B38736" t="s">
        <v>80661</v>
      </c>
      <c r="C38736" t="s">
        <v>80662</v>
      </c>
      <c r="D38736">
        <v>31</v>
      </c>
      <c r="E38736">
        <v>31</v>
      </c>
      <c r="F38736" t="s">
        <v>3749</v>
      </c>
      <c r="G38736" t="b">
        <v>1</v>
      </c>
      <c r="H38736" t="b">
        <v>1</v>
      </c>
      <c r="I38736" t="s">
        <v>3043</v>
      </c>
      <c r="J38736" t="b">
        <v>0</v>
      </c>
      <c r="K38736" s="2" t="str">
        <f>VLOOKUP(A38736,Data_Users!$A$2:$L$594,12,FALSE)</f>
        <v>2014</v>
      </c>
      <c r="L38736" s="2">
        <v>1</v>
      </c>
      <c r="M38736" s="2">
        <v>1</v>
      </c>
      <c r="N38736" s="2" t="str">
        <f t="shared" si="1210"/>
        <v>2018-07-06</v>
      </c>
      <c r="O38736" s="2">
        <f t="shared" si="1211"/>
        <v>6</v>
      </c>
    </row>
    <row r="38737" spans="1:15" x14ac:dyDescent="0.3">
      <c r="A38737" t="s">
        <v>2244</v>
      </c>
      <c r="B38737" t="s">
        <v>80663</v>
      </c>
      <c r="C38737" t="s">
        <v>80664</v>
      </c>
      <c r="D38737">
        <v>0</v>
      </c>
      <c r="E38737">
        <v>0</v>
      </c>
      <c r="F38737" t="s">
        <v>3034</v>
      </c>
      <c r="G38737" t="b">
        <v>1</v>
      </c>
      <c r="H38737" t="b">
        <v>1</v>
      </c>
      <c r="J38737" t="b">
        <v>0</v>
      </c>
      <c r="K38737" s="2" t="str">
        <f>VLOOKUP(A38737,Data_Users!$A$2:$L$594,12,FALSE)</f>
        <v>2014</v>
      </c>
      <c r="L38737" s="2">
        <v>1</v>
      </c>
      <c r="M38737" s="2">
        <v>1</v>
      </c>
      <c r="N38737" s="2" t="str">
        <f t="shared" si="1210"/>
        <v>2016-09-27</v>
      </c>
      <c r="O38737" s="2">
        <f t="shared" si="1211"/>
        <v>3</v>
      </c>
    </row>
    <row r="38738" spans="1:15" x14ac:dyDescent="0.3">
      <c r="A38738" t="s">
        <v>2244</v>
      </c>
      <c r="B38738" t="s">
        <v>80665</v>
      </c>
      <c r="C38738" t="s">
        <v>80666</v>
      </c>
      <c r="D38738">
        <v>3</v>
      </c>
      <c r="E38738">
        <v>3</v>
      </c>
      <c r="F38738" t="s">
        <v>3749</v>
      </c>
      <c r="G38738" t="b">
        <v>1</v>
      </c>
      <c r="H38738" t="b">
        <v>1</v>
      </c>
      <c r="I38738" t="s">
        <v>3043</v>
      </c>
      <c r="J38738" t="b">
        <v>0</v>
      </c>
      <c r="K38738" s="2" t="str">
        <f>VLOOKUP(A38738,Data_Users!$A$2:$L$594,12,FALSE)</f>
        <v>2014</v>
      </c>
      <c r="L38738" s="2">
        <v>1</v>
      </c>
      <c r="M38738" s="2">
        <v>1</v>
      </c>
      <c r="N38738" s="2" t="str">
        <f t="shared" si="1210"/>
        <v>2017-03-11</v>
      </c>
      <c r="O38738" s="2">
        <f t="shared" si="1211"/>
        <v>7</v>
      </c>
    </row>
    <row r="38739" spans="1:15" x14ac:dyDescent="0.3">
      <c r="A38739" t="s">
        <v>2244</v>
      </c>
      <c r="B38739" t="s">
        <v>80667</v>
      </c>
      <c r="C38739" t="s">
        <v>80668</v>
      </c>
      <c r="D38739">
        <v>0</v>
      </c>
      <c r="E38739">
        <v>0</v>
      </c>
      <c r="G38739" t="b">
        <v>1</v>
      </c>
      <c r="H38739" t="b">
        <v>1</v>
      </c>
      <c r="J38739" t="b">
        <v>0</v>
      </c>
      <c r="K38739" s="2" t="str">
        <f>VLOOKUP(A38739,Data_Users!$A$2:$L$594,12,FALSE)</f>
        <v>2014</v>
      </c>
      <c r="L38739" s="2">
        <v>1</v>
      </c>
      <c r="M38739" s="2">
        <v>1</v>
      </c>
      <c r="N38739" s="2" t="str">
        <f t="shared" si="1210"/>
        <v>2023-01-20</v>
      </c>
      <c r="O38739" s="2">
        <f t="shared" si="1211"/>
        <v>6</v>
      </c>
    </row>
    <row r="38740" spans="1:15" x14ac:dyDescent="0.3">
      <c r="A38740" t="s">
        <v>2244</v>
      </c>
      <c r="B38740" t="s">
        <v>80669</v>
      </c>
      <c r="C38740" t="s">
        <v>80670</v>
      </c>
      <c r="D38740">
        <v>1</v>
      </c>
      <c r="E38740">
        <v>1</v>
      </c>
      <c r="F38740" t="s">
        <v>3749</v>
      </c>
      <c r="G38740" t="b">
        <v>1</v>
      </c>
      <c r="H38740" t="b">
        <v>1</v>
      </c>
      <c r="I38740" t="s">
        <v>3043</v>
      </c>
      <c r="J38740" t="b">
        <v>0</v>
      </c>
      <c r="K38740" s="2" t="str">
        <f>VLOOKUP(A38740,Data_Users!$A$2:$L$594,12,FALSE)</f>
        <v>2014</v>
      </c>
      <c r="L38740" s="2">
        <v>1</v>
      </c>
      <c r="M38740" s="2">
        <v>1</v>
      </c>
      <c r="N38740" s="2" t="str">
        <f t="shared" si="1210"/>
        <v>2018-05-23</v>
      </c>
      <c r="O38740" s="2">
        <f t="shared" si="1211"/>
        <v>4</v>
      </c>
    </row>
    <row r="38741" spans="1:15" x14ac:dyDescent="0.3">
      <c r="A38741" t="s">
        <v>2244</v>
      </c>
      <c r="B38741" t="s">
        <v>80671</v>
      </c>
      <c r="C38741" t="s">
        <v>80672</v>
      </c>
      <c r="D38741">
        <v>13</v>
      </c>
      <c r="E38741">
        <v>13</v>
      </c>
      <c r="F38741" t="s">
        <v>3749</v>
      </c>
      <c r="G38741" t="b">
        <v>1</v>
      </c>
      <c r="H38741" t="b">
        <v>1</v>
      </c>
      <c r="I38741" t="s">
        <v>3043</v>
      </c>
      <c r="J38741" t="b">
        <v>0</v>
      </c>
      <c r="K38741" s="2" t="str">
        <f>VLOOKUP(A38741,Data_Users!$A$2:$L$594,12,FALSE)</f>
        <v>2014</v>
      </c>
      <c r="L38741" s="2">
        <v>1</v>
      </c>
      <c r="M38741" s="2">
        <v>1</v>
      </c>
      <c r="N38741" s="2" t="str">
        <f t="shared" si="1210"/>
        <v>2017-12-23</v>
      </c>
      <c r="O38741" s="2">
        <f t="shared" si="1211"/>
        <v>7</v>
      </c>
    </row>
    <row r="38742" spans="1:15" x14ac:dyDescent="0.3">
      <c r="A38742" t="s">
        <v>2244</v>
      </c>
      <c r="B38742" t="s">
        <v>80673</v>
      </c>
      <c r="C38742" t="s">
        <v>80674</v>
      </c>
      <c r="D38742">
        <v>1</v>
      </c>
      <c r="E38742">
        <v>1</v>
      </c>
      <c r="F38742" t="s">
        <v>3749</v>
      </c>
      <c r="G38742" t="b">
        <v>1</v>
      </c>
      <c r="H38742" t="b">
        <v>1</v>
      </c>
      <c r="I38742" t="s">
        <v>3043</v>
      </c>
      <c r="J38742" t="b">
        <v>0</v>
      </c>
      <c r="K38742" s="2" t="str">
        <f>VLOOKUP(A38742,Data_Users!$A$2:$L$594,12,FALSE)</f>
        <v>2014</v>
      </c>
      <c r="L38742" s="2">
        <v>1</v>
      </c>
      <c r="M38742" s="2">
        <v>1</v>
      </c>
      <c r="N38742" s="2" t="str">
        <f t="shared" si="1210"/>
        <v>2018-08-12</v>
      </c>
      <c r="O38742" s="2">
        <f t="shared" si="1211"/>
        <v>1</v>
      </c>
    </row>
    <row r="38743" spans="1:15" x14ac:dyDescent="0.3">
      <c r="A38743" t="s">
        <v>2244</v>
      </c>
      <c r="B38743" t="s">
        <v>80675</v>
      </c>
      <c r="C38743" t="s">
        <v>80676</v>
      </c>
      <c r="D38743">
        <v>3</v>
      </c>
      <c r="E38743">
        <v>3</v>
      </c>
      <c r="F38743" t="s">
        <v>3701</v>
      </c>
      <c r="G38743" t="b">
        <v>1</v>
      </c>
      <c r="H38743" t="b">
        <v>1</v>
      </c>
      <c r="I38743" t="s">
        <v>3043</v>
      </c>
      <c r="J38743" t="b">
        <v>0</v>
      </c>
      <c r="K38743" s="2" t="str">
        <f>VLOOKUP(A38743,Data_Users!$A$2:$L$594,12,FALSE)</f>
        <v>2014</v>
      </c>
      <c r="L38743" s="2">
        <v>1</v>
      </c>
      <c r="M38743" s="2">
        <v>1</v>
      </c>
      <c r="N38743" s="2" t="str">
        <f t="shared" si="1210"/>
        <v>2017-12-30</v>
      </c>
      <c r="O38743" s="2">
        <f t="shared" si="1211"/>
        <v>7</v>
      </c>
    </row>
    <row r="38744" spans="1:15" x14ac:dyDescent="0.3">
      <c r="A38744" t="s">
        <v>2244</v>
      </c>
      <c r="B38744" t="s">
        <v>80677</v>
      </c>
      <c r="C38744" t="s">
        <v>80678</v>
      </c>
      <c r="D38744">
        <v>0</v>
      </c>
      <c r="E38744">
        <v>0</v>
      </c>
      <c r="F38744" t="s">
        <v>3749</v>
      </c>
      <c r="G38744" t="b">
        <v>1</v>
      </c>
      <c r="H38744" t="b">
        <v>1</v>
      </c>
      <c r="I38744" t="s">
        <v>3043</v>
      </c>
      <c r="J38744" t="b">
        <v>0</v>
      </c>
      <c r="K38744" s="2" t="str">
        <f>VLOOKUP(A38744,Data_Users!$A$2:$L$594,12,FALSE)</f>
        <v>2014</v>
      </c>
      <c r="L38744" s="2">
        <v>1</v>
      </c>
      <c r="M38744" s="2">
        <v>1</v>
      </c>
      <c r="N38744" s="2" t="str">
        <f t="shared" si="1210"/>
        <v>2023-01-30</v>
      </c>
      <c r="O38744" s="2">
        <f t="shared" si="1211"/>
        <v>2</v>
      </c>
    </row>
    <row r="38745" spans="1:15" x14ac:dyDescent="0.3">
      <c r="A38745" t="s">
        <v>2244</v>
      </c>
      <c r="B38745" t="s">
        <v>80679</v>
      </c>
      <c r="C38745" t="s">
        <v>80680</v>
      </c>
      <c r="D38745">
        <v>33</v>
      </c>
      <c r="E38745">
        <v>33</v>
      </c>
      <c r="F38745" t="s">
        <v>3701</v>
      </c>
      <c r="G38745" t="b">
        <v>1</v>
      </c>
      <c r="H38745" t="b">
        <v>1</v>
      </c>
      <c r="I38745" t="s">
        <v>3043</v>
      </c>
      <c r="J38745" t="b">
        <v>0</v>
      </c>
      <c r="K38745" s="2" t="str">
        <f>VLOOKUP(A38745,Data_Users!$A$2:$L$594,12,FALSE)</f>
        <v>2014</v>
      </c>
      <c r="L38745" s="2">
        <v>1</v>
      </c>
      <c r="M38745" s="2">
        <v>1</v>
      </c>
      <c r="N38745" s="2" t="str">
        <f t="shared" si="1210"/>
        <v>2017-02-07</v>
      </c>
      <c r="O38745" s="2">
        <f t="shared" si="1211"/>
        <v>3</v>
      </c>
    </row>
    <row r="38746" spans="1:15" x14ac:dyDescent="0.3">
      <c r="A38746" t="s">
        <v>2244</v>
      </c>
      <c r="B38746" t="s">
        <v>80681</v>
      </c>
      <c r="C38746" t="s">
        <v>80682</v>
      </c>
      <c r="D38746">
        <v>16</v>
      </c>
      <c r="E38746">
        <v>16</v>
      </c>
      <c r="F38746" t="s">
        <v>3749</v>
      </c>
      <c r="G38746" t="b">
        <v>1</v>
      </c>
      <c r="H38746" t="b">
        <v>1</v>
      </c>
      <c r="I38746" t="s">
        <v>3043</v>
      </c>
      <c r="J38746" t="b">
        <v>0</v>
      </c>
      <c r="K38746" s="2" t="str">
        <f>VLOOKUP(A38746,Data_Users!$A$2:$L$594,12,FALSE)</f>
        <v>2014</v>
      </c>
      <c r="L38746" s="2">
        <v>1</v>
      </c>
      <c r="M38746" s="2">
        <v>1</v>
      </c>
      <c r="N38746" s="2" t="str">
        <f t="shared" si="1210"/>
        <v>2020-03-27</v>
      </c>
      <c r="O38746" s="2">
        <f t="shared" si="1211"/>
        <v>6</v>
      </c>
    </row>
    <row r="38747" spans="1:15" x14ac:dyDescent="0.3">
      <c r="A38747" t="s">
        <v>2244</v>
      </c>
      <c r="B38747" t="s">
        <v>80683</v>
      </c>
      <c r="C38747" t="s">
        <v>80684</v>
      </c>
      <c r="D38747">
        <v>1</v>
      </c>
      <c r="E38747">
        <v>1</v>
      </c>
      <c r="G38747" t="b">
        <v>1</v>
      </c>
      <c r="H38747" t="b">
        <v>1</v>
      </c>
      <c r="I38747" t="s">
        <v>3043</v>
      </c>
      <c r="J38747" t="b">
        <v>0</v>
      </c>
      <c r="K38747" s="2" t="str">
        <f>VLOOKUP(A38747,Data_Users!$A$2:$L$594,12,FALSE)</f>
        <v>2014</v>
      </c>
      <c r="L38747" s="2">
        <v>1</v>
      </c>
      <c r="M38747" s="2">
        <v>1</v>
      </c>
      <c r="N38747" s="2" t="str">
        <f t="shared" si="1210"/>
        <v>2021-06-13</v>
      </c>
      <c r="O38747" s="2">
        <f t="shared" si="1211"/>
        <v>1</v>
      </c>
    </row>
    <row r="38748" spans="1:15" x14ac:dyDescent="0.3">
      <c r="A38748" t="s">
        <v>2244</v>
      </c>
      <c r="B38748" t="s">
        <v>80685</v>
      </c>
      <c r="C38748" t="s">
        <v>80686</v>
      </c>
      <c r="D38748">
        <v>0</v>
      </c>
      <c r="E38748">
        <v>0</v>
      </c>
      <c r="F38748" t="s">
        <v>3749</v>
      </c>
      <c r="G38748" t="b">
        <v>1</v>
      </c>
      <c r="H38748" t="b">
        <v>1</v>
      </c>
      <c r="J38748" t="b">
        <v>0</v>
      </c>
      <c r="K38748" s="2" t="str">
        <f>VLOOKUP(A38748,Data_Users!$A$2:$L$594,12,FALSE)</f>
        <v>2014</v>
      </c>
      <c r="L38748" s="2">
        <v>1</v>
      </c>
      <c r="M38748" s="2">
        <v>1</v>
      </c>
      <c r="N38748" s="2" t="str">
        <f t="shared" si="1210"/>
        <v>2015-04-13</v>
      </c>
      <c r="O38748" s="2">
        <f t="shared" si="1211"/>
        <v>2</v>
      </c>
    </row>
    <row r="38749" spans="1:15" x14ac:dyDescent="0.3">
      <c r="A38749" t="s">
        <v>2244</v>
      </c>
      <c r="B38749" t="s">
        <v>80687</v>
      </c>
      <c r="C38749" t="s">
        <v>80688</v>
      </c>
      <c r="D38749">
        <v>0</v>
      </c>
      <c r="E38749">
        <v>0</v>
      </c>
      <c r="F38749" t="s">
        <v>3087</v>
      </c>
      <c r="G38749" t="b">
        <v>1</v>
      </c>
      <c r="H38749" t="b">
        <v>1</v>
      </c>
      <c r="J38749" t="b">
        <v>0</v>
      </c>
      <c r="K38749" s="2" t="str">
        <f>VLOOKUP(A38749,Data_Users!$A$2:$L$594,12,FALSE)</f>
        <v>2014</v>
      </c>
      <c r="L38749" s="2">
        <v>1</v>
      </c>
      <c r="M38749" s="2">
        <v>1</v>
      </c>
      <c r="N38749" s="2" t="str">
        <f t="shared" si="1210"/>
        <v>2015-04-13</v>
      </c>
      <c r="O38749" s="2">
        <f t="shared" si="1211"/>
        <v>2</v>
      </c>
    </row>
    <row r="38750" spans="1:15" x14ac:dyDescent="0.3">
      <c r="A38750" t="s">
        <v>2244</v>
      </c>
      <c r="B38750" t="s">
        <v>80689</v>
      </c>
      <c r="C38750" t="s">
        <v>80690</v>
      </c>
      <c r="D38750">
        <v>0</v>
      </c>
      <c r="E38750">
        <v>0</v>
      </c>
      <c r="G38750" t="b">
        <v>1</v>
      </c>
      <c r="H38750" t="b">
        <v>1</v>
      </c>
      <c r="I38750" t="s">
        <v>3043</v>
      </c>
      <c r="J38750" t="b">
        <v>0</v>
      </c>
      <c r="K38750" s="2" t="str">
        <f>VLOOKUP(A38750,Data_Users!$A$2:$L$594,12,FALSE)</f>
        <v>2014</v>
      </c>
      <c r="L38750" s="2">
        <v>1</v>
      </c>
      <c r="M38750" s="2">
        <v>1</v>
      </c>
      <c r="N38750" s="2" t="str">
        <f t="shared" si="1210"/>
        <v>2020-04-18</v>
      </c>
      <c r="O38750" s="2">
        <f t="shared" si="1211"/>
        <v>7</v>
      </c>
    </row>
    <row r="38751" spans="1:15" x14ac:dyDescent="0.3">
      <c r="A38751" t="s">
        <v>2244</v>
      </c>
      <c r="B38751" t="s">
        <v>80691</v>
      </c>
      <c r="C38751" t="s">
        <v>80692</v>
      </c>
      <c r="D38751">
        <v>0</v>
      </c>
      <c r="E38751">
        <v>0</v>
      </c>
      <c r="F38751" t="s">
        <v>3701</v>
      </c>
      <c r="G38751" t="b">
        <v>1</v>
      </c>
      <c r="H38751" t="b">
        <v>1</v>
      </c>
      <c r="J38751" t="b">
        <v>0</v>
      </c>
      <c r="K38751" s="2" t="str">
        <f>VLOOKUP(A38751,Data_Users!$A$2:$L$594,12,FALSE)</f>
        <v>2014</v>
      </c>
      <c r="L38751" s="2">
        <v>1</v>
      </c>
      <c r="M38751" s="2">
        <v>1</v>
      </c>
      <c r="N38751" s="2" t="str">
        <f t="shared" si="1210"/>
        <v>2015-11-12</v>
      </c>
      <c r="O38751" s="2">
        <f t="shared" si="1211"/>
        <v>5</v>
      </c>
    </row>
    <row r="38752" spans="1:15" x14ac:dyDescent="0.3">
      <c r="A38752" t="s">
        <v>2244</v>
      </c>
      <c r="B38752" t="s">
        <v>80693</v>
      </c>
      <c r="C38752" t="s">
        <v>80694</v>
      </c>
      <c r="D38752">
        <v>3</v>
      </c>
      <c r="E38752">
        <v>3</v>
      </c>
      <c r="F38752" t="s">
        <v>3701</v>
      </c>
      <c r="G38752" t="b">
        <v>1</v>
      </c>
      <c r="H38752" t="b">
        <v>1</v>
      </c>
      <c r="I38752" t="s">
        <v>3043</v>
      </c>
      <c r="J38752" t="b">
        <v>0</v>
      </c>
      <c r="K38752" s="2" t="str">
        <f>VLOOKUP(A38752,Data_Users!$A$2:$L$594,12,FALSE)</f>
        <v>2014</v>
      </c>
      <c r="L38752" s="2">
        <v>1</v>
      </c>
      <c r="M38752" s="2">
        <v>1</v>
      </c>
      <c r="N38752" s="2" t="str">
        <f t="shared" si="1210"/>
        <v>2015-11-17</v>
      </c>
      <c r="O38752" s="2">
        <f t="shared" si="1211"/>
        <v>3</v>
      </c>
    </row>
    <row r="38753" spans="1:15" x14ac:dyDescent="0.3">
      <c r="A38753" t="s">
        <v>2244</v>
      </c>
      <c r="B38753" t="s">
        <v>80695</v>
      </c>
      <c r="C38753" t="s">
        <v>80696</v>
      </c>
      <c r="D38753">
        <v>3</v>
      </c>
      <c r="E38753">
        <v>3</v>
      </c>
      <c r="F38753" t="s">
        <v>3823</v>
      </c>
      <c r="G38753" t="b">
        <v>1</v>
      </c>
      <c r="H38753" t="b">
        <v>1</v>
      </c>
      <c r="I38753" t="s">
        <v>3043</v>
      </c>
      <c r="J38753" t="b">
        <v>0</v>
      </c>
      <c r="K38753" s="2" t="str">
        <f>VLOOKUP(A38753,Data_Users!$A$2:$L$594,12,FALSE)</f>
        <v>2014</v>
      </c>
      <c r="L38753" s="2">
        <v>1</v>
      </c>
      <c r="M38753" s="2">
        <v>1</v>
      </c>
      <c r="N38753" s="2" t="str">
        <f t="shared" si="1210"/>
        <v>2019-08-17</v>
      </c>
      <c r="O38753" s="2">
        <f t="shared" si="1211"/>
        <v>7</v>
      </c>
    </row>
    <row r="38754" spans="1:15" x14ac:dyDescent="0.3">
      <c r="A38754" t="s">
        <v>2244</v>
      </c>
      <c r="B38754" t="s">
        <v>80697</v>
      </c>
      <c r="C38754" t="s">
        <v>80698</v>
      </c>
      <c r="D38754">
        <v>1</v>
      </c>
      <c r="E38754">
        <v>1</v>
      </c>
      <c r="F38754" t="s">
        <v>3749</v>
      </c>
      <c r="G38754" t="b">
        <v>1</v>
      </c>
      <c r="H38754" t="b">
        <v>1</v>
      </c>
      <c r="I38754" t="s">
        <v>3043</v>
      </c>
      <c r="J38754" t="b">
        <v>0</v>
      </c>
      <c r="K38754" s="2" t="str">
        <f>VLOOKUP(A38754,Data_Users!$A$2:$L$594,12,FALSE)</f>
        <v>2014</v>
      </c>
      <c r="L38754" s="2">
        <v>1</v>
      </c>
      <c r="M38754" s="2">
        <v>1</v>
      </c>
      <c r="N38754" s="2" t="str">
        <f t="shared" si="1210"/>
        <v>2018-06-05</v>
      </c>
      <c r="O38754" s="2">
        <f t="shared" si="1211"/>
        <v>3</v>
      </c>
    </row>
    <row r="38755" spans="1:15" x14ac:dyDescent="0.3">
      <c r="A38755" t="s">
        <v>2244</v>
      </c>
      <c r="B38755" t="s">
        <v>80699</v>
      </c>
      <c r="C38755" t="s">
        <v>80700</v>
      </c>
      <c r="D38755">
        <v>23</v>
      </c>
      <c r="E38755">
        <v>23</v>
      </c>
      <c r="F38755" t="s">
        <v>3873</v>
      </c>
      <c r="G38755" t="b">
        <v>1</v>
      </c>
      <c r="H38755" t="b">
        <v>1</v>
      </c>
      <c r="I38755" t="s">
        <v>3043</v>
      </c>
      <c r="J38755" t="b">
        <v>0</v>
      </c>
      <c r="K38755" s="2" t="str">
        <f>VLOOKUP(A38755,Data_Users!$A$2:$L$594,12,FALSE)</f>
        <v>2014</v>
      </c>
      <c r="L38755" s="2">
        <v>1</v>
      </c>
      <c r="M38755" s="2">
        <v>1</v>
      </c>
      <c r="N38755" s="2" t="str">
        <f t="shared" si="1210"/>
        <v>2016-10-24</v>
      </c>
      <c r="O38755" s="2">
        <f t="shared" si="1211"/>
        <v>2</v>
      </c>
    </row>
    <row r="38756" spans="1:15" x14ac:dyDescent="0.3">
      <c r="A38756" t="s">
        <v>2244</v>
      </c>
      <c r="B38756" t="s">
        <v>80701</v>
      </c>
      <c r="C38756" t="s">
        <v>80702</v>
      </c>
      <c r="D38756">
        <v>0</v>
      </c>
      <c r="E38756">
        <v>0</v>
      </c>
      <c r="G38756" t="b">
        <v>1</v>
      </c>
      <c r="H38756" t="b">
        <v>1</v>
      </c>
      <c r="J38756" t="b">
        <v>0</v>
      </c>
      <c r="K38756" s="2" t="str">
        <f>VLOOKUP(A38756,Data_Users!$A$2:$L$594,12,FALSE)</f>
        <v>2014</v>
      </c>
      <c r="L38756" s="2">
        <v>1</v>
      </c>
      <c r="M38756" s="2">
        <v>1</v>
      </c>
      <c r="N38756" s="2" t="str">
        <f t="shared" si="1210"/>
        <v>2022-10-14</v>
      </c>
      <c r="O38756" s="2">
        <f t="shared" si="1211"/>
        <v>6</v>
      </c>
    </row>
    <row r="38757" spans="1:15" x14ac:dyDescent="0.3">
      <c r="A38757" t="s">
        <v>2244</v>
      </c>
      <c r="B38757" t="s">
        <v>80703</v>
      </c>
      <c r="C38757" t="s">
        <v>80704</v>
      </c>
      <c r="D38757">
        <v>4</v>
      </c>
      <c r="E38757">
        <v>4</v>
      </c>
      <c r="F38757" t="s">
        <v>3749</v>
      </c>
      <c r="G38757" t="b">
        <v>1</v>
      </c>
      <c r="H38757" t="b">
        <v>1</v>
      </c>
      <c r="I38757" t="s">
        <v>3043</v>
      </c>
      <c r="J38757" t="b">
        <v>0</v>
      </c>
      <c r="K38757" s="2" t="str">
        <f>VLOOKUP(A38757,Data_Users!$A$2:$L$594,12,FALSE)</f>
        <v>2014</v>
      </c>
      <c r="L38757" s="2">
        <v>1</v>
      </c>
      <c r="M38757" s="2">
        <v>1</v>
      </c>
      <c r="N38757" s="2" t="str">
        <f t="shared" si="1210"/>
        <v>2018-05-12</v>
      </c>
      <c r="O38757" s="2">
        <f t="shared" si="1211"/>
        <v>7</v>
      </c>
    </row>
    <row r="38758" spans="1:15" x14ac:dyDescent="0.3">
      <c r="A38758" t="s">
        <v>2244</v>
      </c>
      <c r="B38758" t="s">
        <v>80705</v>
      </c>
      <c r="C38758" t="s">
        <v>80706</v>
      </c>
      <c r="D38758">
        <v>1</v>
      </c>
      <c r="E38758">
        <v>1</v>
      </c>
      <c r="F38758" t="s">
        <v>3749</v>
      </c>
      <c r="G38758" t="b">
        <v>1</v>
      </c>
      <c r="H38758" t="b">
        <v>1</v>
      </c>
      <c r="I38758" t="s">
        <v>3043</v>
      </c>
      <c r="J38758" t="b">
        <v>0</v>
      </c>
      <c r="K38758" s="2" t="str">
        <f>VLOOKUP(A38758,Data_Users!$A$2:$L$594,12,FALSE)</f>
        <v>2014</v>
      </c>
      <c r="L38758" s="2">
        <v>1</v>
      </c>
      <c r="M38758" s="2">
        <v>1</v>
      </c>
      <c r="N38758" s="2" t="str">
        <f t="shared" si="1210"/>
        <v>2018-05-08</v>
      </c>
      <c r="O38758" s="2">
        <f t="shared" si="1211"/>
        <v>3</v>
      </c>
    </row>
    <row r="38759" spans="1:15" x14ac:dyDescent="0.3">
      <c r="A38759" t="s">
        <v>2244</v>
      </c>
      <c r="B38759" t="s">
        <v>80707</v>
      </c>
      <c r="C38759" t="s">
        <v>80708</v>
      </c>
      <c r="D38759">
        <v>0</v>
      </c>
      <c r="E38759">
        <v>0</v>
      </c>
      <c r="F38759" t="s">
        <v>3034</v>
      </c>
      <c r="G38759" t="b">
        <v>1</v>
      </c>
      <c r="H38759" t="b">
        <v>1</v>
      </c>
      <c r="J38759" t="b">
        <v>0</v>
      </c>
      <c r="K38759" s="2" t="str">
        <f>VLOOKUP(A38759,Data_Users!$A$2:$L$594,12,FALSE)</f>
        <v>2014</v>
      </c>
      <c r="L38759" s="2">
        <v>1</v>
      </c>
      <c r="M38759" s="2">
        <v>1</v>
      </c>
      <c r="N38759" s="2" t="str">
        <f t="shared" si="1210"/>
        <v>2015-08-15</v>
      </c>
      <c r="O38759" s="2">
        <f t="shared" si="1211"/>
        <v>7</v>
      </c>
    </row>
    <row r="38760" spans="1:15" x14ac:dyDescent="0.3">
      <c r="A38760" t="s">
        <v>2244</v>
      </c>
      <c r="B38760" t="s">
        <v>80709</v>
      </c>
      <c r="C38760" t="s">
        <v>80710</v>
      </c>
      <c r="D38760">
        <v>0</v>
      </c>
      <c r="E38760">
        <v>0</v>
      </c>
      <c r="F38760" t="s">
        <v>3693</v>
      </c>
      <c r="G38760" t="b">
        <v>1</v>
      </c>
      <c r="H38760" t="b">
        <v>0</v>
      </c>
      <c r="I38760" t="s">
        <v>3098</v>
      </c>
      <c r="J38760" t="b">
        <v>0</v>
      </c>
      <c r="K38760" s="2" t="str">
        <f>VLOOKUP(A38760,Data_Users!$A$2:$L$594,12,FALSE)</f>
        <v>2014</v>
      </c>
      <c r="L38760" s="2">
        <v>1</v>
      </c>
      <c r="M38760" s="2">
        <v>0</v>
      </c>
      <c r="N38760" s="2" t="str">
        <f t="shared" si="1210"/>
        <v>2019-08-10</v>
      </c>
      <c r="O38760" s="2">
        <f t="shared" si="1211"/>
        <v>7</v>
      </c>
    </row>
    <row r="38761" spans="1:15" x14ac:dyDescent="0.3">
      <c r="A38761" t="s">
        <v>2244</v>
      </c>
      <c r="B38761" t="s">
        <v>80711</v>
      </c>
      <c r="C38761" t="s">
        <v>80712</v>
      </c>
      <c r="D38761">
        <v>59</v>
      </c>
      <c r="E38761">
        <v>59</v>
      </c>
      <c r="F38761" t="s">
        <v>3836</v>
      </c>
      <c r="G38761" t="b">
        <v>1</v>
      </c>
      <c r="H38761" t="b">
        <v>1</v>
      </c>
      <c r="J38761" t="b">
        <v>0</v>
      </c>
      <c r="K38761" s="2" t="str">
        <f>VLOOKUP(A38761,Data_Users!$A$2:$L$594,12,FALSE)</f>
        <v>2014</v>
      </c>
      <c r="L38761" s="2">
        <v>1</v>
      </c>
      <c r="M38761" s="2">
        <v>1</v>
      </c>
      <c r="N38761" s="2" t="str">
        <f t="shared" si="1210"/>
        <v>2023-02-15</v>
      </c>
      <c r="O38761" s="2">
        <f t="shared" si="1211"/>
        <v>4</v>
      </c>
    </row>
    <row r="38762" spans="1:15" x14ac:dyDescent="0.3">
      <c r="A38762" t="s">
        <v>2244</v>
      </c>
      <c r="B38762" t="s">
        <v>80713</v>
      </c>
      <c r="C38762" t="s">
        <v>80714</v>
      </c>
      <c r="D38762">
        <v>1</v>
      </c>
      <c r="E38762">
        <v>1</v>
      </c>
      <c r="F38762" t="s">
        <v>3749</v>
      </c>
      <c r="G38762" t="b">
        <v>1</v>
      </c>
      <c r="H38762" t="b">
        <v>1</v>
      </c>
      <c r="J38762" t="b">
        <v>0</v>
      </c>
      <c r="K38762" s="2" t="str">
        <f>VLOOKUP(A38762,Data_Users!$A$2:$L$594,12,FALSE)</f>
        <v>2014</v>
      </c>
      <c r="L38762" s="2">
        <v>1</v>
      </c>
      <c r="M38762" s="2">
        <v>1</v>
      </c>
      <c r="N38762" s="2" t="str">
        <f t="shared" si="1210"/>
        <v>2016-03-06</v>
      </c>
      <c r="O38762" s="2">
        <f t="shared" si="1211"/>
        <v>1</v>
      </c>
    </row>
    <row r="38763" spans="1:15" x14ac:dyDescent="0.3">
      <c r="A38763" t="s">
        <v>2244</v>
      </c>
      <c r="B38763" t="s">
        <v>80715</v>
      </c>
      <c r="C38763" t="s">
        <v>80716</v>
      </c>
      <c r="D38763">
        <v>0</v>
      </c>
      <c r="E38763">
        <v>0</v>
      </c>
      <c r="F38763" t="s">
        <v>3749</v>
      </c>
      <c r="G38763" t="b">
        <v>1</v>
      </c>
      <c r="H38763" t="b">
        <v>1</v>
      </c>
      <c r="I38763" t="s">
        <v>3043</v>
      </c>
      <c r="J38763" t="b">
        <v>0</v>
      </c>
      <c r="K38763" s="2" t="str">
        <f>VLOOKUP(A38763,Data_Users!$A$2:$L$594,12,FALSE)</f>
        <v>2014</v>
      </c>
      <c r="L38763" s="2">
        <v>1</v>
      </c>
      <c r="M38763" s="2">
        <v>1</v>
      </c>
      <c r="N38763" s="2" t="str">
        <f t="shared" si="1210"/>
        <v>2024-08-24</v>
      </c>
      <c r="O38763" s="2">
        <f t="shared" si="1211"/>
        <v>7</v>
      </c>
    </row>
    <row r="38764" spans="1:15" x14ac:dyDescent="0.3">
      <c r="A38764" t="s">
        <v>2244</v>
      </c>
      <c r="B38764" t="s">
        <v>80717</v>
      </c>
      <c r="C38764" t="s">
        <v>80718</v>
      </c>
      <c r="D38764">
        <v>1</v>
      </c>
      <c r="E38764">
        <v>1</v>
      </c>
      <c r="F38764" t="s">
        <v>3749</v>
      </c>
      <c r="G38764" t="b">
        <v>1</v>
      </c>
      <c r="H38764" t="b">
        <v>1</v>
      </c>
      <c r="I38764" t="s">
        <v>3043</v>
      </c>
      <c r="J38764" t="b">
        <v>0</v>
      </c>
      <c r="K38764" s="2" t="str">
        <f>VLOOKUP(A38764,Data_Users!$A$2:$L$594,12,FALSE)</f>
        <v>2014</v>
      </c>
      <c r="L38764" s="2">
        <v>1</v>
      </c>
      <c r="M38764" s="2">
        <v>1</v>
      </c>
      <c r="N38764" s="2" t="str">
        <f t="shared" si="1210"/>
        <v>2021-07-10</v>
      </c>
      <c r="O38764" s="2">
        <f t="shared" si="1211"/>
        <v>7</v>
      </c>
    </row>
    <row r="38765" spans="1:15" x14ac:dyDescent="0.3">
      <c r="A38765" t="s">
        <v>2244</v>
      </c>
      <c r="B38765" t="s">
        <v>80719</v>
      </c>
      <c r="C38765" t="s">
        <v>80720</v>
      </c>
      <c r="D38765">
        <v>0</v>
      </c>
      <c r="E38765">
        <v>0</v>
      </c>
      <c r="F38765" t="s">
        <v>3749</v>
      </c>
      <c r="G38765" t="b">
        <v>1</v>
      </c>
      <c r="H38765" t="b">
        <v>1</v>
      </c>
      <c r="I38765" t="s">
        <v>3043</v>
      </c>
      <c r="J38765" t="b">
        <v>0</v>
      </c>
      <c r="K38765" s="2" t="str">
        <f>VLOOKUP(A38765,Data_Users!$A$2:$L$594,12,FALSE)</f>
        <v>2014</v>
      </c>
      <c r="L38765" s="2">
        <v>1</v>
      </c>
      <c r="M38765" s="2">
        <v>1</v>
      </c>
      <c r="N38765" s="2" t="str">
        <f t="shared" si="1210"/>
        <v>2021-06-12</v>
      </c>
      <c r="O38765" s="2">
        <f t="shared" si="1211"/>
        <v>7</v>
      </c>
    </row>
    <row r="38766" spans="1:15" x14ac:dyDescent="0.3">
      <c r="A38766" t="s">
        <v>2244</v>
      </c>
      <c r="B38766" t="s">
        <v>80721</v>
      </c>
      <c r="C38766" t="s">
        <v>80722</v>
      </c>
      <c r="D38766">
        <v>70</v>
      </c>
      <c r="E38766">
        <v>70</v>
      </c>
      <c r="F38766" t="s">
        <v>3701</v>
      </c>
      <c r="G38766" t="b">
        <v>1</v>
      </c>
      <c r="H38766" t="b">
        <v>1</v>
      </c>
      <c r="I38766" t="s">
        <v>3043</v>
      </c>
      <c r="J38766" t="b">
        <v>0</v>
      </c>
      <c r="K38766" s="2" t="str">
        <f>VLOOKUP(A38766,Data_Users!$A$2:$L$594,12,FALSE)</f>
        <v>2014</v>
      </c>
      <c r="L38766" s="2">
        <v>1</v>
      </c>
      <c r="M38766" s="2">
        <v>1</v>
      </c>
      <c r="N38766" s="2" t="str">
        <f t="shared" si="1210"/>
        <v>2021-06-05</v>
      </c>
      <c r="O38766" s="2">
        <f t="shared" si="1211"/>
        <v>7</v>
      </c>
    </row>
    <row r="38767" spans="1:15" x14ac:dyDescent="0.3">
      <c r="A38767" t="s">
        <v>2244</v>
      </c>
      <c r="B38767" t="s">
        <v>80723</v>
      </c>
      <c r="C38767" t="s">
        <v>80724</v>
      </c>
      <c r="D38767">
        <v>4</v>
      </c>
      <c r="E38767">
        <v>4</v>
      </c>
      <c r="F38767" t="s">
        <v>3749</v>
      </c>
      <c r="G38767" t="b">
        <v>1</v>
      </c>
      <c r="H38767" t="b">
        <v>1</v>
      </c>
      <c r="I38767" t="s">
        <v>3043</v>
      </c>
      <c r="J38767" t="b">
        <v>0</v>
      </c>
      <c r="K38767" s="2" t="str">
        <f>VLOOKUP(A38767,Data_Users!$A$2:$L$594,12,FALSE)</f>
        <v>2014</v>
      </c>
      <c r="L38767" s="2">
        <v>1</v>
      </c>
      <c r="M38767" s="2">
        <v>1</v>
      </c>
      <c r="N38767" s="2" t="str">
        <f t="shared" si="1210"/>
        <v>2020-01-27</v>
      </c>
      <c r="O38767" s="2">
        <f t="shared" si="1211"/>
        <v>2</v>
      </c>
    </row>
    <row r="38768" spans="1:15" x14ac:dyDescent="0.3">
      <c r="A38768" t="s">
        <v>2244</v>
      </c>
      <c r="B38768" t="s">
        <v>80725</v>
      </c>
      <c r="C38768" t="s">
        <v>80726</v>
      </c>
      <c r="D38768">
        <v>0</v>
      </c>
      <c r="E38768">
        <v>0</v>
      </c>
      <c r="F38768" t="s">
        <v>3749</v>
      </c>
      <c r="G38768" t="b">
        <v>1</v>
      </c>
      <c r="H38768" t="b">
        <v>1</v>
      </c>
      <c r="I38768" t="s">
        <v>3043</v>
      </c>
      <c r="J38768" t="b">
        <v>0</v>
      </c>
      <c r="K38768" s="2" t="str">
        <f>VLOOKUP(A38768,Data_Users!$A$2:$L$594,12,FALSE)</f>
        <v>2014</v>
      </c>
      <c r="L38768" s="2">
        <v>1</v>
      </c>
      <c r="M38768" s="2">
        <v>1</v>
      </c>
      <c r="N38768" s="2" t="str">
        <f t="shared" si="1210"/>
        <v>2021-03-22</v>
      </c>
      <c r="O38768" s="2">
        <f t="shared" si="1211"/>
        <v>2</v>
      </c>
    </row>
    <row r="38769" spans="1:15" x14ac:dyDescent="0.3">
      <c r="A38769" t="s">
        <v>2244</v>
      </c>
      <c r="B38769" t="s">
        <v>80727</v>
      </c>
      <c r="C38769" t="s">
        <v>80728</v>
      </c>
      <c r="D38769">
        <v>35</v>
      </c>
      <c r="E38769">
        <v>35</v>
      </c>
      <c r="F38769" t="s">
        <v>3749</v>
      </c>
      <c r="G38769" t="b">
        <v>1</v>
      </c>
      <c r="H38769" t="b">
        <v>0</v>
      </c>
      <c r="I38769" t="s">
        <v>3043</v>
      </c>
      <c r="J38769" t="b">
        <v>0</v>
      </c>
      <c r="K38769" s="2" t="str">
        <f>VLOOKUP(A38769,Data_Users!$A$2:$L$594,12,FALSE)</f>
        <v>2014</v>
      </c>
      <c r="L38769" s="2">
        <v>1</v>
      </c>
      <c r="M38769" s="2">
        <v>0</v>
      </c>
      <c r="N38769" s="2" t="str">
        <f t="shared" si="1210"/>
        <v>2019-02-22</v>
      </c>
      <c r="O38769" s="2">
        <f t="shared" si="1211"/>
        <v>6</v>
      </c>
    </row>
    <row r="38770" spans="1:15" x14ac:dyDescent="0.3">
      <c r="A38770" t="s">
        <v>2244</v>
      </c>
      <c r="B38770" t="s">
        <v>80729</v>
      </c>
      <c r="C38770" t="s">
        <v>80730</v>
      </c>
      <c r="D38770">
        <v>4</v>
      </c>
      <c r="E38770">
        <v>4</v>
      </c>
      <c r="F38770" t="s">
        <v>3749</v>
      </c>
      <c r="G38770" t="b">
        <v>1</v>
      </c>
      <c r="H38770" t="b">
        <v>1</v>
      </c>
      <c r="I38770" t="s">
        <v>3043</v>
      </c>
      <c r="J38770" t="b">
        <v>0</v>
      </c>
      <c r="K38770" s="2" t="str">
        <f>VLOOKUP(A38770,Data_Users!$A$2:$L$594,12,FALSE)</f>
        <v>2014</v>
      </c>
      <c r="L38770" s="2">
        <v>1</v>
      </c>
      <c r="M38770" s="2">
        <v>1</v>
      </c>
      <c r="N38770" s="2" t="str">
        <f t="shared" si="1210"/>
        <v>2019-01-25</v>
      </c>
      <c r="O38770" s="2">
        <f t="shared" si="1211"/>
        <v>6</v>
      </c>
    </row>
    <row r="38771" spans="1:15" x14ac:dyDescent="0.3">
      <c r="A38771" t="s">
        <v>2244</v>
      </c>
      <c r="B38771" t="s">
        <v>80731</v>
      </c>
      <c r="C38771" t="s">
        <v>80732</v>
      </c>
      <c r="D38771">
        <v>1</v>
      </c>
      <c r="E38771">
        <v>1</v>
      </c>
      <c r="F38771" t="s">
        <v>3749</v>
      </c>
      <c r="G38771" t="b">
        <v>1</v>
      </c>
      <c r="H38771" t="b">
        <v>1</v>
      </c>
      <c r="I38771" t="s">
        <v>3043</v>
      </c>
      <c r="J38771" t="b">
        <v>0</v>
      </c>
      <c r="K38771" s="2" t="str">
        <f>VLOOKUP(A38771,Data_Users!$A$2:$L$594,12,FALSE)</f>
        <v>2014</v>
      </c>
      <c r="L38771" s="2">
        <v>1</v>
      </c>
      <c r="M38771" s="2">
        <v>1</v>
      </c>
      <c r="N38771" s="2" t="str">
        <f t="shared" si="1210"/>
        <v>2018-08-17</v>
      </c>
      <c r="O38771" s="2">
        <f t="shared" si="1211"/>
        <v>6</v>
      </c>
    </row>
    <row r="38772" spans="1:15" x14ac:dyDescent="0.3">
      <c r="A38772" t="s">
        <v>2244</v>
      </c>
      <c r="B38772" t="s">
        <v>80733</v>
      </c>
      <c r="C38772" t="s">
        <v>80734</v>
      </c>
      <c r="D38772">
        <v>196</v>
      </c>
      <c r="E38772">
        <v>196</v>
      </c>
      <c r="F38772" t="s">
        <v>3701</v>
      </c>
      <c r="G38772" t="b">
        <v>1</v>
      </c>
      <c r="H38772" t="b">
        <v>1</v>
      </c>
      <c r="I38772" t="s">
        <v>3043</v>
      </c>
      <c r="J38772" t="b">
        <v>0</v>
      </c>
      <c r="K38772" s="2" t="str">
        <f>VLOOKUP(A38772,Data_Users!$A$2:$L$594,12,FALSE)</f>
        <v>2014</v>
      </c>
      <c r="L38772" s="2">
        <v>1</v>
      </c>
      <c r="M38772" s="2">
        <v>1</v>
      </c>
      <c r="N38772" s="2" t="str">
        <f t="shared" si="1210"/>
        <v>2016-10-17</v>
      </c>
      <c r="O38772" s="2">
        <f t="shared" si="1211"/>
        <v>2</v>
      </c>
    </row>
    <row r="38773" spans="1:15" x14ac:dyDescent="0.3">
      <c r="A38773" t="s">
        <v>2244</v>
      </c>
      <c r="B38773" t="s">
        <v>80735</v>
      </c>
      <c r="C38773" t="s">
        <v>80736</v>
      </c>
      <c r="D38773">
        <v>1</v>
      </c>
      <c r="E38773">
        <v>1</v>
      </c>
      <c r="F38773" t="s">
        <v>3749</v>
      </c>
      <c r="G38773" t="b">
        <v>1</v>
      </c>
      <c r="H38773" t="b">
        <v>1</v>
      </c>
      <c r="I38773" t="s">
        <v>3043</v>
      </c>
      <c r="J38773" t="b">
        <v>0</v>
      </c>
      <c r="K38773" s="2" t="str">
        <f>VLOOKUP(A38773,Data_Users!$A$2:$L$594,12,FALSE)</f>
        <v>2014</v>
      </c>
      <c r="L38773" s="2">
        <v>1</v>
      </c>
      <c r="M38773" s="2">
        <v>1</v>
      </c>
      <c r="N38773" s="2" t="str">
        <f t="shared" si="1210"/>
        <v>2020-01-12</v>
      </c>
      <c r="O38773" s="2">
        <f t="shared" si="1211"/>
        <v>1</v>
      </c>
    </row>
    <row r="38774" spans="1:15" x14ac:dyDescent="0.3">
      <c r="A38774" t="s">
        <v>2244</v>
      </c>
      <c r="B38774" t="s">
        <v>80737</v>
      </c>
      <c r="C38774" t="s">
        <v>80738</v>
      </c>
      <c r="D38774">
        <v>7</v>
      </c>
      <c r="E38774">
        <v>7</v>
      </c>
      <c r="F38774" t="s">
        <v>3749</v>
      </c>
      <c r="G38774" t="b">
        <v>1</v>
      </c>
      <c r="H38774" t="b">
        <v>1</v>
      </c>
      <c r="I38774" t="s">
        <v>3043</v>
      </c>
      <c r="J38774" t="b">
        <v>0</v>
      </c>
      <c r="K38774" s="2" t="str">
        <f>VLOOKUP(A38774,Data_Users!$A$2:$L$594,12,FALSE)</f>
        <v>2014</v>
      </c>
      <c r="L38774" s="2">
        <v>1</v>
      </c>
      <c r="M38774" s="2">
        <v>1</v>
      </c>
      <c r="N38774" s="2" t="str">
        <f t="shared" si="1210"/>
        <v>2019-10-05</v>
      </c>
      <c r="O38774" s="2">
        <f t="shared" si="1211"/>
        <v>7</v>
      </c>
    </row>
    <row r="38775" spans="1:15" x14ac:dyDescent="0.3">
      <c r="A38775" t="s">
        <v>2244</v>
      </c>
      <c r="B38775" t="s">
        <v>80739</v>
      </c>
      <c r="C38775" t="s">
        <v>80740</v>
      </c>
      <c r="D38775">
        <v>0</v>
      </c>
      <c r="E38775">
        <v>0</v>
      </c>
      <c r="F38775" t="s">
        <v>3034</v>
      </c>
      <c r="G38775" t="b">
        <v>1</v>
      </c>
      <c r="H38775" t="b">
        <v>1</v>
      </c>
      <c r="J38775" t="b">
        <v>0</v>
      </c>
      <c r="K38775" s="2" t="str">
        <f>VLOOKUP(A38775,Data_Users!$A$2:$L$594,12,FALSE)</f>
        <v>2014</v>
      </c>
      <c r="L38775" s="2">
        <v>1</v>
      </c>
      <c r="M38775" s="2">
        <v>1</v>
      </c>
      <c r="N38775" s="2" t="str">
        <f t="shared" si="1210"/>
        <v>2015-04-13</v>
      </c>
      <c r="O38775" s="2">
        <f t="shared" si="1211"/>
        <v>2</v>
      </c>
    </row>
    <row r="38776" spans="1:15" x14ac:dyDescent="0.3">
      <c r="A38776" t="s">
        <v>2244</v>
      </c>
      <c r="B38776" t="s">
        <v>80741</v>
      </c>
      <c r="C38776" t="s">
        <v>80742</v>
      </c>
      <c r="D38776">
        <v>0</v>
      </c>
      <c r="E38776">
        <v>0</v>
      </c>
      <c r="F38776" t="s">
        <v>3034</v>
      </c>
      <c r="G38776" t="b">
        <v>1</v>
      </c>
      <c r="H38776" t="b">
        <v>1</v>
      </c>
      <c r="J38776" t="b">
        <v>0</v>
      </c>
      <c r="K38776" s="2" t="str">
        <f>VLOOKUP(A38776,Data_Users!$A$2:$L$594,12,FALSE)</f>
        <v>2014</v>
      </c>
      <c r="L38776" s="2">
        <v>1</v>
      </c>
      <c r="M38776" s="2">
        <v>1</v>
      </c>
      <c r="N38776" s="2" t="str">
        <f t="shared" si="1210"/>
        <v>2015-04-13</v>
      </c>
      <c r="O38776" s="2">
        <f t="shared" si="1211"/>
        <v>2</v>
      </c>
    </row>
    <row r="38777" spans="1:15" x14ac:dyDescent="0.3">
      <c r="A38777" t="s">
        <v>2244</v>
      </c>
      <c r="B38777" t="s">
        <v>80743</v>
      </c>
      <c r="C38777" t="s">
        <v>80744</v>
      </c>
      <c r="D38777">
        <v>21</v>
      </c>
      <c r="E38777">
        <v>21</v>
      </c>
      <c r="F38777" t="s">
        <v>3701</v>
      </c>
      <c r="G38777" t="b">
        <v>1</v>
      </c>
      <c r="H38777" t="b">
        <v>1</v>
      </c>
      <c r="I38777" t="s">
        <v>3043</v>
      </c>
      <c r="J38777" t="b">
        <v>0</v>
      </c>
      <c r="K38777" s="2" t="str">
        <f>VLOOKUP(A38777,Data_Users!$A$2:$L$594,12,FALSE)</f>
        <v>2014</v>
      </c>
      <c r="L38777" s="2">
        <v>1</v>
      </c>
      <c r="M38777" s="2">
        <v>1</v>
      </c>
      <c r="N38777" s="2" t="str">
        <f t="shared" si="1210"/>
        <v>2018-12-23</v>
      </c>
      <c r="O38777" s="2">
        <f t="shared" si="1211"/>
        <v>1</v>
      </c>
    </row>
    <row r="38778" spans="1:15" x14ac:dyDescent="0.3">
      <c r="A38778" t="s">
        <v>2244</v>
      </c>
      <c r="B38778" t="s">
        <v>80745</v>
      </c>
      <c r="C38778" t="s">
        <v>80746</v>
      </c>
      <c r="D38778">
        <v>0</v>
      </c>
      <c r="E38778">
        <v>0</v>
      </c>
      <c r="F38778" t="s">
        <v>3034</v>
      </c>
      <c r="G38778" t="b">
        <v>1</v>
      </c>
      <c r="H38778" t="b">
        <v>1</v>
      </c>
      <c r="J38778" t="b">
        <v>0</v>
      </c>
      <c r="K38778" s="2" t="str">
        <f>VLOOKUP(A38778,Data_Users!$A$2:$L$594,12,FALSE)</f>
        <v>2014</v>
      </c>
      <c r="L38778" s="2">
        <v>1</v>
      </c>
      <c r="M38778" s="2">
        <v>1</v>
      </c>
      <c r="N38778" s="2" t="str">
        <f t="shared" si="1210"/>
        <v>2015-04-13</v>
      </c>
      <c r="O38778" s="2">
        <f t="shared" si="1211"/>
        <v>2</v>
      </c>
    </row>
    <row r="38779" spans="1:15" x14ac:dyDescent="0.3">
      <c r="A38779" t="s">
        <v>2244</v>
      </c>
      <c r="B38779" t="s">
        <v>80747</v>
      </c>
      <c r="C38779" t="s">
        <v>80748</v>
      </c>
      <c r="D38779">
        <v>1</v>
      </c>
      <c r="E38779">
        <v>1</v>
      </c>
      <c r="F38779" t="s">
        <v>3701</v>
      </c>
      <c r="G38779" t="b">
        <v>1</v>
      </c>
      <c r="H38779" t="b">
        <v>1</v>
      </c>
      <c r="I38779" t="s">
        <v>3815</v>
      </c>
      <c r="J38779" t="b">
        <v>0</v>
      </c>
      <c r="K38779" s="2" t="str">
        <f>VLOOKUP(A38779,Data_Users!$A$2:$L$594,12,FALSE)</f>
        <v>2014</v>
      </c>
      <c r="L38779" s="2">
        <v>1</v>
      </c>
      <c r="M38779" s="2">
        <v>1</v>
      </c>
      <c r="N38779" s="2" t="str">
        <f t="shared" si="1210"/>
        <v>2018-08-27</v>
      </c>
      <c r="O38779" s="2">
        <f t="shared" si="1211"/>
        <v>2</v>
      </c>
    </row>
    <row r="38780" spans="1:15" x14ac:dyDescent="0.3">
      <c r="A38780" t="s">
        <v>2244</v>
      </c>
      <c r="B38780" t="s">
        <v>80749</v>
      </c>
      <c r="C38780" t="s">
        <v>80750</v>
      </c>
      <c r="D38780">
        <v>0</v>
      </c>
      <c r="E38780">
        <v>0</v>
      </c>
      <c r="F38780" t="s">
        <v>3749</v>
      </c>
      <c r="G38780" t="b">
        <v>1</v>
      </c>
      <c r="H38780" t="b">
        <v>1</v>
      </c>
      <c r="I38780" t="s">
        <v>3815</v>
      </c>
      <c r="J38780" t="b">
        <v>0</v>
      </c>
      <c r="K38780" s="2" t="str">
        <f>VLOOKUP(A38780,Data_Users!$A$2:$L$594,12,FALSE)</f>
        <v>2014</v>
      </c>
      <c r="L38780" s="2">
        <v>1</v>
      </c>
      <c r="M38780" s="2">
        <v>1</v>
      </c>
      <c r="N38780" s="2" t="str">
        <f t="shared" si="1210"/>
        <v>2018-08-27</v>
      </c>
      <c r="O38780" s="2">
        <f t="shared" si="1211"/>
        <v>2</v>
      </c>
    </row>
    <row r="38781" spans="1:15" x14ac:dyDescent="0.3">
      <c r="A38781" t="s">
        <v>2244</v>
      </c>
      <c r="B38781" t="s">
        <v>80751</v>
      </c>
      <c r="C38781" t="s">
        <v>80752</v>
      </c>
      <c r="D38781">
        <v>0</v>
      </c>
      <c r="E38781">
        <v>0</v>
      </c>
      <c r="F38781" t="s">
        <v>3087</v>
      </c>
      <c r="G38781" t="b">
        <v>1</v>
      </c>
      <c r="H38781" t="b">
        <v>1</v>
      </c>
      <c r="J38781" t="b">
        <v>0</v>
      </c>
      <c r="K38781" s="2" t="str">
        <f>VLOOKUP(A38781,Data_Users!$A$2:$L$594,12,FALSE)</f>
        <v>2014</v>
      </c>
      <c r="L38781" s="2">
        <v>1</v>
      </c>
      <c r="M38781" s="2">
        <v>1</v>
      </c>
      <c r="N38781" s="2" t="str">
        <f t="shared" si="1210"/>
        <v>2018-09-09</v>
      </c>
      <c r="O38781" s="2">
        <f t="shared" si="1211"/>
        <v>1</v>
      </c>
    </row>
    <row r="38782" spans="1:15" x14ac:dyDescent="0.3">
      <c r="A38782" t="s">
        <v>2244</v>
      </c>
      <c r="B38782" t="s">
        <v>80753</v>
      </c>
      <c r="C38782" t="s">
        <v>80754</v>
      </c>
      <c r="D38782">
        <v>19</v>
      </c>
      <c r="E38782">
        <v>19</v>
      </c>
      <c r="F38782" t="s">
        <v>3749</v>
      </c>
      <c r="G38782" t="b">
        <v>1</v>
      </c>
      <c r="H38782" t="b">
        <v>1</v>
      </c>
      <c r="I38782" t="s">
        <v>3043</v>
      </c>
      <c r="J38782" t="b">
        <v>0</v>
      </c>
      <c r="K38782" s="2" t="str">
        <f>VLOOKUP(A38782,Data_Users!$A$2:$L$594,12,FALSE)</f>
        <v>2014</v>
      </c>
      <c r="L38782" s="2">
        <v>1</v>
      </c>
      <c r="M38782" s="2">
        <v>1</v>
      </c>
      <c r="N38782" s="2" t="str">
        <f t="shared" si="1210"/>
        <v>2017-08-10</v>
      </c>
      <c r="O38782" s="2">
        <f t="shared" si="1211"/>
        <v>5</v>
      </c>
    </row>
    <row r="38783" spans="1:15" x14ac:dyDescent="0.3">
      <c r="A38783" t="s">
        <v>2244</v>
      </c>
      <c r="B38783" t="s">
        <v>80755</v>
      </c>
      <c r="C38783" t="s">
        <v>80756</v>
      </c>
      <c r="D38783">
        <v>2</v>
      </c>
      <c r="E38783">
        <v>2</v>
      </c>
      <c r="F38783" t="s">
        <v>3701</v>
      </c>
      <c r="G38783" t="b">
        <v>1</v>
      </c>
      <c r="H38783" t="b">
        <v>1</v>
      </c>
      <c r="J38783" t="b">
        <v>0</v>
      </c>
      <c r="K38783" s="2" t="str">
        <f>VLOOKUP(A38783,Data_Users!$A$2:$L$594,12,FALSE)</f>
        <v>2014</v>
      </c>
      <c r="L38783" s="2">
        <v>1</v>
      </c>
      <c r="M38783" s="2">
        <v>1</v>
      </c>
      <c r="N38783" s="2" t="str">
        <f t="shared" si="1210"/>
        <v>2016-02-09</v>
      </c>
      <c r="O38783" s="2">
        <f t="shared" si="1211"/>
        <v>3</v>
      </c>
    </row>
    <row r="38784" spans="1:15" x14ac:dyDescent="0.3">
      <c r="A38784" t="s">
        <v>2244</v>
      </c>
      <c r="B38784" t="s">
        <v>80757</v>
      </c>
      <c r="C38784" t="s">
        <v>80758</v>
      </c>
      <c r="D38784">
        <v>1</v>
      </c>
      <c r="E38784">
        <v>1</v>
      </c>
      <c r="F38784" t="s">
        <v>3749</v>
      </c>
      <c r="G38784" t="b">
        <v>1</v>
      </c>
      <c r="H38784" t="b">
        <v>1</v>
      </c>
      <c r="I38784" t="s">
        <v>3043</v>
      </c>
      <c r="J38784" t="b">
        <v>0</v>
      </c>
      <c r="K38784" s="2" t="str">
        <f>VLOOKUP(A38784,Data_Users!$A$2:$L$594,12,FALSE)</f>
        <v>2014</v>
      </c>
      <c r="L38784" s="2">
        <v>1</v>
      </c>
      <c r="M38784" s="2">
        <v>1</v>
      </c>
      <c r="N38784" s="2" t="str">
        <f t="shared" si="1210"/>
        <v>2022-05-10</v>
      </c>
      <c r="O38784" s="2">
        <f t="shared" si="1211"/>
        <v>3</v>
      </c>
    </row>
    <row r="38785" spans="1:15" x14ac:dyDescent="0.3">
      <c r="A38785" t="s">
        <v>2244</v>
      </c>
      <c r="B38785" t="s">
        <v>80759</v>
      </c>
      <c r="C38785" t="s">
        <v>80760</v>
      </c>
      <c r="D38785">
        <v>0</v>
      </c>
      <c r="E38785">
        <v>0</v>
      </c>
      <c r="F38785" t="s">
        <v>3693</v>
      </c>
      <c r="G38785" t="b">
        <v>1</v>
      </c>
      <c r="H38785" t="b">
        <v>0</v>
      </c>
      <c r="I38785" t="s">
        <v>3098</v>
      </c>
      <c r="J38785" t="b">
        <v>0</v>
      </c>
      <c r="K38785" s="2" t="str">
        <f>VLOOKUP(A38785,Data_Users!$A$2:$L$594,12,FALSE)</f>
        <v>2014</v>
      </c>
      <c r="L38785" s="2">
        <v>1</v>
      </c>
      <c r="M38785" s="2">
        <v>0</v>
      </c>
      <c r="N38785" s="2" t="str">
        <f t="shared" si="1210"/>
        <v>2018-12-16</v>
      </c>
      <c r="O38785" s="2">
        <f t="shared" si="1211"/>
        <v>1</v>
      </c>
    </row>
    <row r="38786" spans="1:15" x14ac:dyDescent="0.3">
      <c r="A38786" t="s">
        <v>2244</v>
      </c>
      <c r="B38786" t="s">
        <v>80761</v>
      </c>
      <c r="C38786" t="s">
        <v>80762</v>
      </c>
      <c r="D38786">
        <v>0</v>
      </c>
      <c r="E38786">
        <v>0</v>
      </c>
      <c r="F38786" t="s">
        <v>3087</v>
      </c>
      <c r="G38786" t="b">
        <v>1</v>
      </c>
      <c r="H38786" t="b">
        <v>1</v>
      </c>
      <c r="J38786" t="b">
        <v>0</v>
      </c>
      <c r="K38786" s="2" t="str">
        <f>VLOOKUP(A38786,Data_Users!$A$2:$L$594,12,FALSE)</f>
        <v>2014</v>
      </c>
      <c r="L38786" s="2">
        <v>1</v>
      </c>
      <c r="M38786" s="2">
        <v>1</v>
      </c>
      <c r="N38786" s="2" t="str">
        <f t="shared" si="1210"/>
        <v>2015-10-10</v>
      </c>
      <c r="O38786" s="2">
        <f t="shared" si="1211"/>
        <v>7</v>
      </c>
    </row>
    <row r="38787" spans="1:15" x14ac:dyDescent="0.3">
      <c r="A38787" t="s">
        <v>2244</v>
      </c>
      <c r="B38787" t="s">
        <v>80763</v>
      </c>
      <c r="C38787" t="s">
        <v>80764</v>
      </c>
      <c r="D38787">
        <v>0</v>
      </c>
      <c r="E38787">
        <v>0</v>
      </c>
      <c r="F38787" t="s">
        <v>3749</v>
      </c>
      <c r="G38787" t="b">
        <v>1</v>
      </c>
      <c r="H38787" t="b">
        <v>1</v>
      </c>
      <c r="J38787" t="b">
        <v>0</v>
      </c>
      <c r="K38787" s="2" t="str">
        <f>VLOOKUP(A38787,Data_Users!$A$2:$L$594,12,FALSE)</f>
        <v>2014</v>
      </c>
      <c r="L38787" s="2">
        <v>1</v>
      </c>
      <c r="M38787" s="2">
        <v>1</v>
      </c>
      <c r="N38787" s="2" t="str">
        <f t="shared" ref="N38787:N38850" si="1212">LEFT(C38787,10)</f>
        <v>2016-10-10</v>
      </c>
      <c r="O38787" s="2">
        <f t="shared" ref="O38787:O38850" si="1213">WEEKDAY(N38787,1)</f>
        <v>2</v>
      </c>
    </row>
    <row r="38788" spans="1:15" x14ac:dyDescent="0.3">
      <c r="A38788" t="s">
        <v>2244</v>
      </c>
      <c r="B38788" t="s">
        <v>80765</v>
      </c>
      <c r="C38788" t="s">
        <v>80766</v>
      </c>
      <c r="D38788">
        <v>0</v>
      </c>
      <c r="E38788">
        <v>0</v>
      </c>
      <c r="F38788" t="s">
        <v>3087</v>
      </c>
      <c r="G38788" t="b">
        <v>1</v>
      </c>
      <c r="H38788" t="b">
        <v>1</v>
      </c>
      <c r="J38788" t="b">
        <v>0</v>
      </c>
      <c r="K38788" s="2" t="str">
        <f>VLOOKUP(A38788,Data_Users!$A$2:$L$594,12,FALSE)</f>
        <v>2014</v>
      </c>
      <c r="L38788" s="2">
        <v>1</v>
      </c>
      <c r="M38788" s="2">
        <v>1</v>
      </c>
      <c r="N38788" s="2" t="str">
        <f t="shared" si="1212"/>
        <v>2015-04-13</v>
      </c>
      <c r="O38788" s="2">
        <f t="shared" si="1213"/>
        <v>2</v>
      </c>
    </row>
    <row r="38789" spans="1:15" x14ac:dyDescent="0.3">
      <c r="A38789" t="s">
        <v>2244</v>
      </c>
      <c r="B38789" t="s">
        <v>80767</v>
      </c>
      <c r="C38789" t="s">
        <v>80768</v>
      </c>
      <c r="D38789">
        <v>1</v>
      </c>
      <c r="E38789">
        <v>1</v>
      </c>
      <c r="F38789" t="s">
        <v>3326</v>
      </c>
      <c r="G38789" t="b">
        <v>1</v>
      </c>
      <c r="H38789" t="b">
        <v>1</v>
      </c>
      <c r="I38789" t="s">
        <v>3043</v>
      </c>
      <c r="J38789" t="b">
        <v>0</v>
      </c>
      <c r="K38789" s="2" t="str">
        <f>VLOOKUP(A38789,Data_Users!$A$2:$L$594,12,FALSE)</f>
        <v>2014</v>
      </c>
      <c r="L38789" s="2">
        <v>1</v>
      </c>
      <c r="M38789" s="2">
        <v>1</v>
      </c>
      <c r="N38789" s="2" t="str">
        <f t="shared" si="1212"/>
        <v>2017-02-06</v>
      </c>
      <c r="O38789" s="2">
        <f t="shared" si="1213"/>
        <v>2</v>
      </c>
    </row>
    <row r="38790" spans="1:15" x14ac:dyDescent="0.3">
      <c r="A38790" t="s">
        <v>2244</v>
      </c>
      <c r="B38790" t="s">
        <v>80769</v>
      </c>
      <c r="C38790" t="s">
        <v>80770</v>
      </c>
      <c r="D38790">
        <v>0</v>
      </c>
      <c r="E38790">
        <v>0</v>
      </c>
      <c r="F38790" t="s">
        <v>3749</v>
      </c>
      <c r="G38790" t="b">
        <v>1</v>
      </c>
      <c r="H38790" t="b">
        <v>1</v>
      </c>
      <c r="J38790" t="b">
        <v>0</v>
      </c>
      <c r="K38790" s="2" t="str">
        <f>VLOOKUP(A38790,Data_Users!$A$2:$L$594,12,FALSE)</f>
        <v>2014</v>
      </c>
      <c r="L38790" s="2">
        <v>1</v>
      </c>
      <c r="M38790" s="2">
        <v>1</v>
      </c>
      <c r="N38790" s="2" t="str">
        <f t="shared" si="1212"/>
        <v>2015-08-15</v>
      </c>
      <c r="O38790" s="2">
        <f t="shared" si="1213"/>
        <v>7</v>
      </c>
    </row>
    <row r="38791" spans="1:15" x14ac:dyDescent="0.3">
      <c r="A38791" t="s">
        <v>2244</v>
      </c>
      <c r="B38791" t="s">
        <v>80771</v>
      </c>
      <c r="C38791" t="s">
        <v>80772</v>
      </c>
      <c r="D38791">
        <v>0</v>
      </c>
      <c r="E38791">
        <v>0</v>
      </c>
      <c r="F38791" t="s">
        <v>3087</v>
      </c>
      <c r="G38791" t="b">
        <v>1</v>
      </c>
      <c r="H38791" t="b">
        <v>1</v>
      </c>
      <c r="J38791" t="b">
        <v>0</v>
      </c>
      <c r="K38791" s="2" t="str">
        <f>VLOOKUP(A38791,Data_Users!$A$2:$L$594,12,FALSE)</f>
        <v>2014</v>
      </c>
      <c r="L38791" s="2">
        <v>1</v>
      </c>
      <c r="M38791" s="2">
        <v>1</v>
      </c>
      <c r="N38791" s="2" t="str">
        <f t="shared" si="1212"/>
        <v>2015-04-13</v>
      </c>
      <c r="O38791" s="2">
        <f t="shared" si="1213"/>
        <v>2</v>
      </c>
    </row>
    <row r="38792" spans="1:15" x14ac:dyDescent="0.3">
      <c r="A38792" t="s">
        <v>2244</v>
      </c>
      <c r="B38792" t="s">
        <v>80773</v>
      </c>
      <c r="C38792" t="s">
        <v>80774</v>
      </c>
      <c r="D38792">
        <v>6</v>
      </c>
      <c r="E38792">
        <v>6</v>
      </c>
      <c r="F38792" t="s">
        <v>3749</v>
      </c>
      <c r="G38792" t="b">
        <v>1</v>
      </c>
      <c r="H38792" t="b">
        <v>1</v>
      </c>
      <c r="I38792" t="s">
        <v>3043</v>
      </c>
      <c r="J38792" t="b">
        <v>0</v>
      </c>
      <c r="K38792" s="2" t="str">
        <f>VLOOKUP(A38792,Data_Users!$A$2:$L$594,12,FALSE)</f>
        <v>2014</v>
      </c>
      <c r="L38792" s="2">
        <v>1</v>
      </c>
      <c r="M38792" s="2">
        <v>1</v>
      </c>
      <c r="N38792" s="2" t="str">
        <f t="shared" si="1212"/>
        <v>2016-02-23</v>
      </c>
      <c r="O38792" s="2">
        <f t="shared" si="1213"/>
        <v>3</v>
      </c>
    </row>
    <row r="38793" spans="1:15" x14ac:dyDescent="0.3">
      <c r="A38793" t="s">
        <v>2244</v>
      </c>
      <c r="B38793" t="s">
        <v>80775</v>
      </c>
      <c r="C38793" t="s">
        <v>80776</v>
      </c>
      <c r="D38793">
        <v>46</v>
      </c>
      <c r="E38793">
        <v>46</v>
      </c>
      <c r="F38793" t="s">
        <v>3701</v>
      </c>
      <c r="G38793" t="b">
        <v>1</v>
      </c>
      <c r="H38793" t="b">
        <v>1</v>
      </c>
      <c r="I38793" t="s">
        <v>3043</v>
      </c>
      <c r="J38793" t="b">
        <v>0</v>
      </c>
      <c r="K38793" s="2" t="str">
        <f>VLOOKUP(A38793,Data_Users!$A$2:$L$594,12,FALSE)</f>
        <v>2014</v>
      </c>
      <c r="L38793" s="2">
        <v>1</v>
      </c>
      <c r="M38793" s="2">
        <v>1</v>
      </c>
      <c r="N38793" s="2" t="str">
        <f t="shared" si="1212"/>
        <v>2017-09-08</v>
      </c>
      <c r="O38793" s="2">
        <f t="shared" si="1213"/>
        <v>6</v>
      </c>
    </row>
    <row r="38794" spans="1:15" x14ac:dyDescent="0.3">
      <c r="A38794" t="s">
        <v>2244</v>
      </c>
      <c r="B38794" t="s">
        <v>80777</v>
      </c>
      <c r="C38794" t="s">
        <v>80778</v>
      </c>
      <c r="D38794">
        <v>1</v>
      </c>
      <c r="E38794">
        <v>1</v>
      </c>
      <c r="F38794" t="s">
        <v>3749</v>
      </c>
      <c r="G38794" t="b">
        <v>1</v>
      </c>
      <c r="H38794" t="b">
        <v>1</v>
      </c>
      <c r="I38794" t="s">
        <v>3043</v>
      </c>
      <c r="J38794" t="b">
        <v>0</v>
      </c>
      <c r="K38794" s="2" t="str">
        <f>VLOOKUP(A38794,Data_Users!$A$2:$L$594,12,FALSE)</f>
        <v>2014</v>
      </c>
      <c r="L38794" s="2">
        <v>1</v>
      </c>
      <c r="M38794" s="2">
        <v>1</v>
      </c>
      <c r="N38794" s="2" t="str">
        <f t="shared" si="1212"/>
        <v>2016-07-17</v>
      </c>
      <c r="O38794" s="2">
        <f t="shared" si="1213"/>
        <v>1</v>
      </c>
    </row>
    <row r="38795" spans="1:15" x14ac:dyDescent="0.3">
      <c r="A38795" t="s">
        <v>2244</v>
      </c>
      <c r="B38795" t="s">
        <v>80779</v>
      </c>
      <c r="C38795" t="s">
        <v>80780</v>
      </c>
      <c r="D38795">
        <v>2</v>
      </c>
      <c r="E38795">
        <v>2</v>
      </c>
      <c r="F38795" t="s">
        <v>3034</v>
      </c>
      <c r="G38795" t="b">
        <v>1</v>
      </c>
      <c r="H38795" t="b">
        <v>1</v>
      </c>
      <c r="I38795" t="s">
        <v>3043</v>
      </c>
      <c r="J38795" t="b">
        <v>0</v>
      </c>
      <c r="K38795" s="2" t="str">
        <f>VLOOKUP(A38795,Data_Users!$A$2:$L$594,12,FALSE)</f>
        <v>2014</v>
      </c>
      <c r="L38795" s="2">
        <v>1</v>
      </c>
      <c r="M38795" s="2">
        <v>1</v>
      </c>
      <c r="N38795" s="2" t="str">
        <f t="shared" si="1212"/>
        <v>2018-06-11</v>
      </c>
      <c r="O38795" s="2">
        <f t="shared" si="1213"/>
        <v>2</v>
      </c>
    </row>
    <row r="38796" spans="1:15" x14ac:dyDescent="0.3">
      <c r="A38796" t="s">
        <v>2250</v>
      </c>
      <c r="B38796" t="s">
        <v>80781</v>
      </c>
      <c r="C38796" t="s">
        <v>80782</v>
      </c>
      <c r="D38796">
        <v>0</v>
      </c>
      <c r="E38796">
        <v>0</v>
      </c>
      <c r="G38796" t="b">
        <v>1</v>
      </c>
      <c r="H38796" t="b">
        <v>1</v>
      </c>
      <c r="J38796" t="b">
        <v>0</v>
      </c>
      <c r="K38796" s="2" t="str">
        <f>VLOOKUP(A38796,Data_Users!$A$2:$L$594,12,FALSE)</f>
        <v>2008</v>
      </c>
      <c r="L38796" s="2">
        <v>1</v>
      </c>
      <c r="M38796" s="2">
        <v>1</v>
      </c>
      <c r="N38796" s="2" t="str">
        <f t="shared" si="1212"/>
        <v>2022-10-16</v>
      </c>
      <c r="O38796" s="2">
        <f t="shared" si="1213"/>
        <v>1</v>
      </c>
    </row>
    <row r="38797" spans="1:15" x14ac:dyDescent="0.3">
      <c r="A38797" t="s">
        <v>2250</v>
      </c>
      <c r="B38797" t="s">
        <v>80783</v>
      </c>
      <c r="C38797" t="s">
        <v>80784</v>
      </c>
      <c r="D38797">
        <v>10</v>
      </c>
      <c r="E38797">
        <v>10</v>
      </c>
      <c r="F38797" t="s">
        <v>3034</v>
      </c>
      <c r="G38797" t="b">
        <v>0</v>
      </c>
      <c r="H38797" t="b">
        <v>0</v>
      </c>
      <c r="J38797" t="b">
        <v>0</v>
      </c>
      <c r="K38797" s="2" t="str">
        <f>VLOOKUP(A38797,Data_Users!$A$2:$L$594,12,FALSE)</f>
        <v>2008</v>
      </c>
      <c r="L38797" s="2">
        <v>0</v>
      </c>
      <c r="M38797" s="2">
        <v>0</v>
      </c>
      <c r="N38797" s="2" t="str">
        <f t="shared" si="1212"/>
        <v>2017-09-29</v>
      </c>
      <c r="O38797" s="2">
        <f t="shared" si="1213"/>
        <v>6</v>
      </c>
    </row>
    <row r="38798" spans="1:15" x14ac:dyDescent="0.3">
      <c r="A38798" t="s">
        <v>2250</v>
      </c>
      <c r="B38798" t="s">
        <v>80785</v>
      </c>
      <c r="C38798" t="s">
        <v>80786</v>
      </c>
      <c r="D38798">
        <v>0</v>
      </c>
      <c r="E38798">
        <v>0</v>
      </c>
      <c r="F38798" t="s">
        <v>3749</v>
      </c>
      <c r="G38798" t="b">
        <v>1</v>
      </c>
      <c r="H38798" t="b">
        <v>1</v>
      </c>
      <c r="J38798" t="b">
        <v>0</v>
      </c>
      <c r="K38798" s="2" t="str">
        <f>VLOOKUP(A38798,Data_Users!$A$2:$L$594,12,FALSE)</f>
        <v>2008</v>
      </c>
      <c r="L38798" s="2">
        <v>1</v>
      </c>
      <c r="M38798" s="2">
        <v>1</v>
      </c>
      <c r="N38798" s="2" t="str">
        <f t="shared" si="1212"/>
        <v>2013-12-28</v>
      </c>
      <c r="O38798" s="2">
        <f t="shared" si="1213"/>
        <v>7</v>
      </c>
    </row>
    <row r="38799" spans="1:15" x14ac:dyDescent="0.3">
      <c r="A38799" t="s">
        <v>2250</v>
      </c>
      <c r="B38799" t="s">
        <v>80787</v>
      </c>
      <c r="C38799" t="s">
        <v>80788</v>
      </c>
      <c r="D38799">
        <v>0</v>
      </c>
      <c r="E38799">
        <v>0</v>
      </c>
      <c r="F38799" t="s">
        <v>7242</v>
      </c>
      <c r="G38799" t="b">
        <v>1</v>
      </c>
      <c r="H38799" t="b">
        <v>1</v>
      </c>
      <c r="J38799" t="b">
        <v>0</v>
      </c>
      <c r="K38799" s="2" t="str">
        <f>VLOOKUP(A38799,Data_Users!$A$2:$L$594,12,FALSE)</f>
        <v>2008</v>
      </c>
      <c r="L38799" s="2">
        <v>1</v>
      </c>
      <c r="M38799" s="2">
        <v>1</v>
      </c>
      <c r="N38799" s="2" t="str">
        <f t="shared" si="1212"/>
        <v>2018-12-02</v>
      </c>
      <c r="O38799" s="2">
        <f t="shared" si="1213"/>
        <v>1</v>
      </c>
    </row>
    <row r="38800" spans="1:15" x14ac:dyDescent="0.3">
      <c r="A38800" t="s">
        <v>2250</v>
      </c>
      <c r="B38800" t="s">
        <v>80789</v>
      </c>
      <c r="C38800" t="s">
        <v>80790</v>
      </c>
      <c r="D38800">
        <v>1</v>
      </c>
      <c r="E38800">
        <v>1</v>
      </c>
      <c r="F38800" t="s">
        <v>7242</v>
      </c>
      <c r="G38800" t="b">
        <v>0</v>
      </c>
      <c r="H38800" t="b">
        <v>0</v>
      </c>
      <c r="J38800" t="b">
        <v>0</v>
      </c>
      <c r="K38800" s="2" t="str">
        <f>VLOOKUP(A38800,Data_Users!$A$2:$L$594,12,FALSE)</f>
        <v>2008</v>
      </c>
      <c r="L38800" s="2">
        <v>0</v>
      </c>
      <c r="M38800" s="2">
        <v>0</v>
      </c>
      <c r="N38800" s="2" t="str">
        <f t="shared" si="1212"/>
        <v>2021-12-11</v>
      </c>
      <c r="O38800" s="2">
        <f t="shared" si="1213"/>
        <v>7</v>
      </c>
    </row>
    <row r="38801" spans="1:15" x14ac:dyDescent="0.3">
      <c r="A38801" t="s">
        <v>2250</v>
      </c>
      <c r="B38801" t="s">
        <v>80791</v>
      </c>
      <c r="C38801" t="s">
        <v>80792</v>
      </c>
      <c r="D38801">
        <v>0</v>
      </c>
      <c r="E38801">
        <v>0</v>
      </c>
      <c r="F38801" t="s">
        <v>7242</v>
      </c>
      <c r="G38801" t="b">
        <v>1</v>
      </c>
      <c r="H38801" t="b">
        <v>1</v>
      </c>
      <c r="I38801" t="s">
        <v>3043</v>
      </c>
      <c r="J38801" t="b">
        <v>0</v>
      </c>
      <c r="K38801" s="2" t="str">
        <f>VLOOKUP(A38801,Data_Users!$A$2:$L$594,12,FALSE)</f>
        <v>2008</v>
      </c>
      <c r="L38801" s="2">
        <v>1</v>
      </c>
      <c r="M38801" s="2">
        <v>1</v>
      </c>
      <c r="N38801" s="2" t="str">
        <f t="shared" si="1212"/>
        <v>2022-12-09</v>
      </c>
      <c r="O38801" s="2">
        <f t="shared" si="1213"/>
        <v>6</v>
      </c>
    </row>
    <row r="38802" spans="1:15" x14ac:dyDescent="0.3">
      <c r="A38802" t="s">
        <v>2250</v>
      </c>
      <c r="B38802" t="s">
        <v>80793</v>
      </c>
      <c r="C38802" t="s">
        <v>80794</v>
      </c>
      <c r="D38802">
        <v>2</v>
      </c>
      <c r="E38802">
        <v>2</v>
      </c>
      <c r="F38802" t="s">
        <v>6491</v>
      </c>
      <c r="G38802" t="b">
        <v>1</v>
      </c>
      <c r="H38802" t="b">
        <v>1</v>
      </c>
      <c r="J38802" t="b">
        <v>0</v>
      </c>
      <c r="K38802" s="2" t="str">
        <f>VLOOKUP(A38802,Data_Users!$A$2:$L$594,12,FALSE)</f>
        <v>2008</v>
      </c>
      <c r="L38802" s="2">
        <v>1</v>
      </c>
      <c r="M38802" s="2">
        <v>1</v>
      </c>
      <c r="N38802" s="2" t="str">
        <f t="shared" si="1212"/>
        <v>2010-07-23</v>
      </c>
      <c r="O38802" s="2">
        <f t="shared" si="1213"/>
        <v>6</v>
      </c>
    </row>
    <row r="38803" spans="1:15" x14ac:dyDescent="0.3">
      <c r="A38803" t="s">
        <v>2250</v>
      </c>
      <c r="B38803" t="s">
        <v>80795</v>
      </c>
      <c r="C38803" t="s">
        <v>80796</v>
      </c>
      <c r="D38803">
        <v>2</v>
      </c>
      <c r="E38803">
        <v>2</v>
      </c>
      <c r="F38803" t="s">
        <v>6491</v>
      </c>
      <c r="G38803" t="b">
        <v>1</v>
      </c>
      <c r="H38803" t="b">
        <v>1</v>
      </c>
      <c r="J38803" t="b">
        <v>0</v>
      </c>
      <c r="K38803" s="2" t="str">
        <f>VLOOKUP(A38803,Data_Users!$A$2:$L$594,12,FALSE)</f>
        <v>2008</v>
      </c>
      <c r="L38803" s="2">
        <v>1</v>
      </c>
      <c r="M38803" s="2">
        <v>1</v>
      </c>
      <c r="N38803" s="2" t="str">
        <f t="shared" si="1212"/>
        <v>2010-09-01</v>
      </c>
      <c r="O38803" s="2">
        <f t="shared" si="1213"/>
        <v>4</v>
      </c>
    </row>
    <row r="38804" spans="1:15" x14ac:dyDescent="0.3">
      <c r="A38804" t="s">
        <v>2250</v>
      </c>
      <c r="B38804" t="s">
        <v>80797</v>
      </c>
      <c r="C38804" t="s">
        <v>80798</v>
      </c>
      <c r="D38804">
        <v>0</v>
      </c>
      <c r="E38804">
        <v>0</v>
      </c>
      <c r="F38804" t="s">
        <v>7242</v>
      </c>
      <c r="G38804" t="b">
        <v>1</v>
      </c>
      <c r="H38804" t="b">
        <v>0</v>
      </c>
      <c r="I38804" t="s">
        <v>8245</v>
      </c>
      <c r="J38804" t="b">
        <v>0</v>
      </c>
      <c r="K38804" s="2" t="str">
        <f>VLOOKUP(A38804,Data_Users!$A$2:$L$594,12,FALSE)</f>
        <v>2008</v>
      </c>
      <c r="L38804" s="2">
        <v>1</v>
      </c>
      <c r="M38804" s="2">
        <v>0</v>
      </c>
      <c r="N38804" s="2" t="str">
        <f t="shared" si="1212"/>
        <v>2015-09-22</v>
      </c>
      <c r="O38804" s="2">
        <f t="shared" si="1213"/>
        <v>3</v>
      </c>
    </row>
    <row r="38805" spans="1:15" x14ac:dyDescent="0.3">
      <c r="A38805" t="s">
        <v>2250</v>
      </c>
      <c r="B38805" t="s">
        <v>80799</v>
      </c>
      <c r="C38805" t="s">
        <v>80800</v>
      </c>
      <c r="D38805">
        <v>0</v>
      </c>
      <c r="E38805">
        <v>0</v>
      </c>
      <c r="F38805" t="s">
        <v>3701</v>
      </c>
      <c r="G38805" t="b">
        <v>1</v>
      </c>
      <c r="H38805" t="b">
        <v>1</v>
      </c>
      <c r="I38805" t="s">
        <v>3098</v>
      </c>
      <c r="J38805" t="b">
        <v>0</v>
      </c>
      <c r="K38805" s="2" t="str">
        <f>VLOOKUP(A38805,Data_Users!$A$2:$L$594,12,FALSE)</f>
        <v>2008</v>
      </c>
      <c r="L38805" s="2">
        <v>1</v>
      </c>
      <c r="M38805" s="2">
        <v>1</v>
      </c>
      <c r="N38805" s="2" t="str">
        <f t="shared" si="1212"/>
        <v>2014-06-07</v>
      </c>
      <c r="O38805" s="2">
        <f t="shared" si="1213"/>
        <v>7</v>
      </c>
    </row>
    <row r="38806" spans="1:15" x14ac:dyDescent="0.3">
      <c r="A38806" t="s">
        <v>2250</v>
      </c>
      <c r="B38806" t="s">
        <v>80801</v>
      </c>
      <c r="C38806" t="s">
        <v>80802</v>
      </c>
      <c r="D38806">
        <v>2</v>
      </c>
      <c r="E38806">
        <v>2</v>
      </c>
      <c r="F38806" t="s">
        <v>3054</v>
      </c>
      <c r="G38806" t="b">
        <v>1</v>
      </c>
      <c r="H38806" t="b">
        <v>1</v>
      </c>
      <c r="J38806" t="b">
        <v>0</v>
      </c>
      <c r="K38806" s="2" t="str">
        <f>VLOOKUP(A38806,Data_Users!$A$2:$L$594,12,FALSE)</f>
        <v>2008</v>
      </c>
      <c r="L38806" s="2">
        <v>1</v>
      </c>
      <c r="M38806" s="2">
        <v>1</v>
      </c>
      <c r="N38806" s="2" t="str">
        <f t="shared" si="1212"/>
        <v>2011-11-21</v>
      </c>
      <c r="O38806" s="2">
        <f t="shared" si="1213"/>
        <v>2</v>
      </c>
    </row>
    <row r="38807" spans="1:15" x14ac:dyDescent="0.3">
      <c r="A38807" t="s">
        <v>2250</v>
      </c>
      <c r="B38807" t="s">
        <v>80803</v>
      </c>
      <c r="C38807" t="s">
        <v>80804</v>
      </c>
      <c r="D38807">
        <v>0</v>
      </c>
      <c r="E38807">
        <v>0</v>
      </c>
      <c r="F38807" t="s">
        <v>3749</v>
      </c>
      <c r="G38807" t="b">
        <v>1</v>
      </c>
      <c r="H38807" t="b">
        <v>1</v>
      </c>
      <c r="J38807" t="b">
        <v>0</v>
      </c>
      <c r="K38807" s="2" t="str">
        <f>VLOOKUP(A38807,Data_Users!$A$2:$L$594,12,FALSE)</f>
        <v>2008</v>
      </c>
      <c r="L38807" s="2">
        <v>1</v>
      </c>
      <c r="M38807" s="2">
        <v>1</v>
      </c>
      <c r="N38807" s="2" t="str">
        <f t="shared" si="1212"/>
        <v>2015-01-02</v>
      </c>
      <c r="O38807" s="2">
        <f t="shared" si="1213"/>
        <v>6</v>
      </c>
    </row>
    <row r="38808" spans="1:15" x14ac:dyDescent="0.3">
      <c r="A38808" t="s">
        <v>2250</v>
      </c>
      <c r="B38808" t="s">
        <v>80805</v>
      </c>
      <c r="C38808" t="s">
        <v>80806</v>
      </c>
      <c r="D38808">
        <v>0</v>
      </c>
      <c r="E38808">
        <v>0</v>
      </c>
      <c r="F38808" t="s">
        <v>3876</v>
      </c>
      <c r="G38808" t="b">
        <v>1</v>
      </c>
      <c r="H38808" t="b">
        <v>1</v>
      </c>
      <c r="I38808" t="s">
        <v>3098</v>
      </c>
      <c r="J38808" t="b">
        <v>0</v>
      </c>
      <c r="K38808" s="2" t="str">
        <f>VLOOKUP(A38808,Data_Users!$A$2:$L$594,12,FALSE)</f>
        <v>2008</v>
      </c>
      <c r="L38808" s="2">
        <v>1</v>
      </c>
      <c r="M38808" s="2">
        <v>1</v>
      </c>
      <c r="N38808" s="2" t="str">
        <f t="shared" si="1212"/>
        <v>2019-03-19</v>
      </c>
      <c r="O38808" s="2">
        <f t="shared" si="1213"/>
        <v>3</v>
      </c>
    </row>
    <row r="38809" spans="1:15" x14ac:dyDescent="0.3">
      <c r="A38809" t="s">
        <v>2250</v>
      </c>
      <c r="B38809" t="s">
        <v>80807</v>
      </c>
      <c r="C38809" t="s">
        <v>80808</v>
      </c>
      <c r="D38809">
        <v>0</v>
      </c>
      <c r="E38809">
        <v>0</v>
      </c>
      <c r="F38809" t="s">
        <v>3326</v>
      </c>
      <c r="G38809" t="b">
        <v>1</v>
      </c>
      <c r="H38809" t="b">
        <v>1</v>
      </c>
      <c r="J38809" t="b">
        <v>0</v>
      </c>
      <c r="K38809" s="2" t="str">
        <f>VLOOKUP(A38809,Data_Users!$A$2:$L$594,12,FALSE)</f>
        <v>2008</v>
      </c>
      <c r="L38809" s="2">
        <v>1</v>
      </c>
      <c r="M38809" s="2">
        <v>1</v>
      </c>
      <c r="N38809" s="2" t="str">
        <f t="shared" si="1212"/>
        <v>2018-07-07</v>
      </c>
      <c r="O38809" s="2">
        <f t="shared" si="1213"/>
        <v>7</v>
      </c>
    </row>
    <row r="38810" spans="1:15" x14ac:dyDescent="0.3">
      <c r="A38810" t="s">
        <v>2250</v>
      </c>
      <c r="B38810" t="s">
        <v>80809</v>
      </c>
      <c r="C38810" t="s">
        <v>80810</v>
      </c>
      <c r="D38810">
        <v>0</v>
      </c>
      <c r="E38810">
        <v>0</v>
      </c>
      <c r="G38810" t="b">
        <v>1</v>
      </c>
      <c r="H38810" t="b">
        <v>1</v>
      </c>
      <c r="I38810" t="s">
        <v>3043</v>
      </c>
      <c r="J38810" t="b">
        <v>0</v>
      </c>
      <c r="K38810" s="2" t="str">
        <f>VLOOKUP(A38810,Data_Users!$A$2:$L$594,12,FALSE)</f>
        <v>2008</v>
      </c>
      <c r="L38810" s="2">
        <v>1</v>
      </c>
      <c r="M38810" s="2">
        <v>1</v>
      </c>
      <c r="N38810" s="2" t="str">
        <f t="shared" si="1212"/>
        <v>2018-04-18</v>
      </c>
      <c r="O38810" s="2">
        <f t="shared" si="1213"/>
        <v>4</v>
      </c>
    </row>
    <row r="38811" spans="1:15" x14ac:dyDescent="0.3">
      <c r="A38811" t="s">
        <v>2250</v>
      </c>
      <c r="B38811" t="s">
        <v>80811</v>
      </c>
      <c r="C38811" t="s">
        <v>80812</v>
      </c>
      <c r="D38811">
        <v>2</v>
      </c>
      <c r="E38811">
        <v>2</v>
      </c>
      <c r="F38811" t="s">
        <v>3723</v>
      </c>
      <c r="G38811" t="b">
        <v>1</v>
      </c>
      <c r="H38811" t="b">
        <v>1</v>
      </c>
      <c r="J38811" t="b">
        <v>0</v>
      </c>
      <c r="K38811" s="2" t="str">
        <f>VLOOKUP(A38811,Data_Users!$A$2:$L$594,12,FALSE)</f>
        <v>2008</v>
      </c>
      <c r="L38811" s="2">
        <v>1</v>
      </c>
      <c r="M38811" s="2">
        <v>1</v>
      </c>
      <c r="N38811" s="2" t="str">
        <f t="shared" si="1212"/>
        <v>2011-06-27</v>
      </c>
      <c r="O38811" s="2">
        <f t="shared" si="1213"/>
        <v>2</v>
      </c>
    </row>
    <row r="38812" spans="1:15" x14ac:dyDescent="0.3">
      <c r="A38812" t="s">
        <v>2250</v>
      </c>
      <c r="B38812" t="s">
        <v>80813</v>
      </c>
      <c r="C38812" t="s">
        <v>80814</v>
      </c>
      <c r="D38812">
        <v>0</v>
      </c>
      <c r="E38812">
        <v>0</v>
      </c>
      <c r="F38812" t="s">
        <v>3054</v>
      </c>
      <c r="G38812" t="b">
        <v>1</v>
      </c>
      <c r="H38812" t="b">
        <v>1</v>
      </c>
      <c r="I38812" t="s">
        <v>3043</v>
      </c>
      <c r="J38812" t="b">
        <v>0</v>
      </c>
      <c r="K38812" s="2" t="str">
        <f>VLOOKUP(A38812,Data_Users!$A$2:$L$594,12,FALSE)</f>
        <v>2008</v>
      </c>
      <c r="L38812" s="2">
        <v>1</v>
      </c>
      <c r="M38812" s="2">
        <v>1</v>
      </c>
      <c r="N38812" s="2" t="str">
        <f t="shared" si="1212"/>
        <v>2023-03-29</v>
      </c>
      <c r="O38812" s="2">
        <f t="shared" si="1213"/>
        <v>4</v>
      </c>
    </row>
    <row r="38813" spans="1:15" x14ac:dyDescent="0.3">
      <c r="A38813" t="s">
        <v>2250</v>
      </c>
      <c r="B38813" t="s">
        <v>80815</v>
      </c>
      <c r="C38813" t="s">
        <v>80816</v>
      </c>
      <c r="D38813">
        <v>22</v>
      </c>
      <c r="E38813">
        <v>22</v>
      </c>
      <c r="F38813" t="s">
        <v>6491</v>
      </c>
      <c r="G38813" t="b">
        <v>1</v>
      </c>
      <c r="H38813" t="b">
        <v>1</v>
      </c>
      <c r="J38813" t="b">
        <v>0</v>
      </c>
      <c r="K38813" s="2" t="str">
        <f>VLOOKUP(A38813,Data_Users!$A$2:$L$594,12,FALSE)</f>
        <v>2008</v>
      </c>
      <c r="L38813" s="2">
        <v>1</v>
      </c>
      <c r="M38813" s="2">
        <v>1</v>
      </c>
      <c r="N38813" s="2" t="str">
        <f t="shared" si="1212"/>
        <v>2013-09-14</v>
      </c>
      <c r="O38813" s="2">
        <f t="shared" si="1213"/>
        <v>7</v>
      </c>
    </row>
    <row r="38814" spans="1:15" x14ac:dyDescent="0.3">
      <c r="A38814" t="s">
        <v>2250</v>
      </c>
      <c r="B38814" t="s">
        <v>80817</v>
      </c>
      <c r="C38814" t="s">
        <v>80818</v>
      </c>
      <c r="D38814">
        <v>0</v>
      </c>
      <c r="E38814">
        <v>0</v>
      </c>
      <c r="F38814" t="s">
        <v>3876</v>
      </c>
      <c r="G38814" t="b">
        <v>1</v>
      </c>
      <c r="H38814" t="b">
        <v>1</v>
      </c>
      <c r="I38814" t="s">
        <v>3712</v>
      </c>
      <c r="J38814" t="b">
        <v>0</v>
      </c>
      <c r="K38814" s="2" t="str">
        <f>VLOOKUP(A38814,Data_Users!$A$2:$L$594,12,FALSE)</f>
        <v>2008</v>
      </c>
      <c r="L38814" s="2">
        <v>1</v>
      </c>
      <c r="M38814" s="2">
        <v>1</v>
      </c>
      <c r="N38814" s="2" t="str">
        <f t="shared" si="1212"/>
        <v>2016-08-10</v>
      </c>
      <c r="O38814" s="2">
        <f t="shared" si="1213"/>
        <v>4</v>
      </c>
    </row>
    <row r="38815" spans="1:15" x14ac:dyDescent="0.3">
      <c r="A38815" t="s">
        <v>2250</v>
      </c>
      <c r="B38815" t="s">
        <v>80819</v>
      </c>
      <c r="C38815" t="s">
        <v>80820</v>
      </c>
      <c r="D38815">
        <v>0</v>
      </c>
      <c r="E38815">
        <v>0</v>
      </c>
      <c r="F38815" t="s">
        <v>7242</v>
      </c>
      <c r="G38815" t="b">
        <v>1</v>
      </c>
      <c r="H38815" t="b">
        <v>1</v>
      </c>
      <c r="I38815" t="s">
        <v>3712</v>
      </c>
      <c r="J38815" t="b">
        <v>0</v>
      </c>
      <c r="K38815" s="2" t="str">
        <f>VLOOKUP(A38815,Data_Users!$A$2:$L$594,12,FALSE)</f>
        <v>2008</v>
      </c>
      <c r="L38815" s="2">
        <v>1</v>
      </c>
      <c r="M38815" s="2">
        <v>1</v>
      </c>
      <c r="N38815" s="2" t="str">
        <f t="shared" si="1212"/>
        <v>2012-09-05</v>
      </c>
      <c r="O38815" s="2">
        <f t="shared" si="1213"/>
        <v>4</v>
      </c>
    </row>
    <row r="38816" spans="1:15" x14ac:dyDescent="0.3">
      <c r="A38816" t="s">
        <v>2250</v>
      </c>
      <c r="B38816" t="s">
        <v>80821</v>
      </c>
      <c r="C38816" t="s">
        <v>80822</v>
      </c>
      <c r="D38816">
        <v>0</v>
      </c>
      <c r="E38816">
        <v>0</v>
      </c>
      <c r="F38816" t="s">
        <v>3876</v>
      </c>
      <c r="G38816" t="b">
        <v>1</v>
      </c>
      <c r="H38816" t="b">
        <v>1</v>
      </c>
      <c r="I38816" t="s">
        <v>3131</v>
      </c>
      <c r="J38816" t="b">
        <v>0</v>
      </c>
      <c r="K38816" s="2" t="str">
        <f>VLOOKUP(A38816,Data_Users!$A$2:$L$594,12,FALSE)</f>
        <v>2008</v>
      </c>
      <c r="L38816" s="2">
        <v>1</v>
      </c>
      <c r="M38816" s="2">
        <v>1</v>
      </c>
      <c r="N38816" s="2" t="str">
        <f t="shared" si="1212"/>
        <v>2018-06-20</v>
      </c>
      <c r="O38816" s="2">
        <f t="shared" si="1213"/>
        <v>4</v>
      </c>
    </row>
    <row r="38817" spans="1:15" x14ac:dyDescent="0.3">
      <c r="A38817" t="s">
        <v>2250</v>
      </c>
      <c r="B38817" t="s">
        <v>80823</v>
      </c>
      <c r="C38817" t="s">
        <v>80824</v>
      </c>
      <c r="D38817">
        <v>0</v>
      </c>
      <c r="E38817">
        <v>0</v>
      </c>
      <c r="F38817" t="s">
        <v>3873</v>
      </c>
      <c r="G38817" t="b">
        <v>1</v>
      </c>
      <c r="H38817" t="b">
        <v>1</v>
      </c>
      <c r="J38817" t="b">
        <v>0</v>
      </c>
      <c r="K38817" s="2" t="str">
        <f>VLOOKUP(A38817,Data_Users!$A$2:$L$594,12,FALSE)</f>
        <v>2008</v>
      </c>
      <c r="L38817" s="2">
        <v>1</v>
      </c>
      <c r="M38817" s="2">
        <v>1</v>
      </c>
      <c r="N38817" s="2" t="str">
        <f t="shared" si="1212"/>
        <v>2013-01-12</v>
      </c>
      <c r="O38817" s="2">
        <f t="shared" si="1213"/>
        <v>7</v>
      </c>
    </row>
    <row r="38818" spans="1:15" x14ac:dyDescent="0.3">
      <c r="A38818" t="s">
        <v>2250</v>
      </c>
      <c r="B38818" t="s">
        <v>80825</v>
      </c>
      <c r="C38818" t="s">
        <v>80826</v>
      </c>
      <c r="D38818">
        <v>0</v>
      </c>
      <c r="E38818">
        <v>0</v>
      </c>
      <c r="F38818" t="s">
        <v>7242</v>
      </c>
      <c r="G38818" t="b">
        <v>1</v>
      </c>
      <c r="H38818" t="b">
        <v>1</v>
      </c>
      <c r="I38818" t="s">
        <v>3712</v>
      </c>
      <c r="J38818" t="b">
        <v>0</v>
      </c>
      <c r="K38818" s="2" t="str">
        <f>VLOOKUP(A38818,Data_Users!$A$2:$L$594,12,FALSE)</f>
        <v>2008</v>
      </c>
      <c r="L38818" s="2">
        <v>1</v>
      </c>
      <c r="M38818" s="2">
        <v>1</v>
      </c>
      <c r="N38818" s="2" t="str">
        <f t="shared" si="1212"/>
        <v>2018-07-28</v>
      </c>
      <c r="O38818" s="2">
        <f t="shared" si="1213"/>
        <v>7</v>
      </c>
    </row>
    <row r="38819" spans="1:15" x14ac:dyDescent="0.3">
      <c r="A38819" t="s">
        <v>2250</v>
      </c>
      <c r="B38819" t="s">
        <v>80827</v>
      </c>
      <c r="C38819" t="s">
        <v>80828</v>
      </c>
      <c r="D38819">
        <v>0</v>
      </c>
      <c r="E38819">
        <v>0</v>
      </c>
      <c r="F38819" t="s">
        <v>3034</v>
      </c>
      <c r="G38819" t="b">
        <v>1</v>
      </c>
      <c r="H38819" t="b">
        <v>1</v>
      </c>
      <c r="J38819" t="b">
        <v>0</v>
      </c>
      <c r="K38819" s="2" t="str">
        <f>VLOOKUP(A38819,Data_Users!$A$2:$L$594,12,FALSE)</f>
        <v>2008</v>
      </c>
      <c r="L38819" s="2">
        <v>1</v>
      </c>
      <c r="M38819" s="2">
        <v>1</v>
      </c>
      <c r="N38819" s="2" t="str">
        <f t="shared" si="1212"/>
        <v>2017-10-08</v>
      </c>
      <c r="O38819" s="2">
        <f t="shared" si="1213"/>
        <v>1</v>
      </c>
    </row>
    <row r="38820" spans="1:15" x14ac:dyDescent="0.3">
      <c r="A38820" t="s">
        <v>2250</v>
      </c>
      <c r="B38820" t="s">
        <v>80829</v>
      </c>
      <c r="C38820" t="s">
        <v>80830</v>
      </c>
      <c r="D38820">
        <v>2</v>
      </c>
      <c r="E38820">
        <v>2</v>
      </c>
      <c r="F38820" t="s">
        <v>7242</v>
      </c>
      <c r="G38820" t="b">
        <v>1</v>
      </c>
      <c r="H38820" t="b">
        <v>1</v>
      </c>
      <c r="I38820" t="s">
        <v>3098</v>
      </c>
      <c r="J38820" t="b">
        <v>0</v>
      </c>
      <c r="K38820" s="2" t="str">
        <f>VLOOKUP(A38820,Data_Users!$A$2:$L$594,12,FALSE)</f>
        <v>2008</v>
      </c>
      <c r="L38820" s="2">
        <v>1</v>
      </c>
      <c r="M38820" s="2">
        <v>1</v>
      </c>
      <c r="N38820" s="2" t="str">
        <f t="shared" si="1212"/>
        <v>2014-05-03</v>
      </c>
      <c r="O38820" s="2">
        <f t="shared" si="1213"/>
        <v>7</v>
      </c>
    </row>
    <row r="38821" spans="1:15" x14ac:dyDescent="0.3">
      <c r="A38821" t="s">
        <v>2250</v>
      </c>
      <c r="B38821" t="s">
        <v>80831</v>
      </c>
      <c r="C38821" t="s">
        <v>80832</v>
      </c>
      <c r="D38821">
        <v>8</v>
      </c>
      <c r="E38821">
        <v>8</v>
      </c>
      <c r="F38821" t="s">
        <v>7242</v>
      </c>
      <c r="G38821" t="b">
        <v>1</v>
      </c>
      <c r="H38821" t="b">
        <v>1</v>
      </c>
      <c r="I38821" t="s">
        <v>4033</v>
      </c>
      <c r="J38821" t="b">
        <v>0</v>
      </c>
      <c r="K38821" s="2" t="str">
        <f>VLOOKUP(A38821,Data_Users!$A$2:$L$594,12,FALSE)</f>
        <v>2008</v>
      </c>
      <c r="L38821" s="2">
        <v>1</v>
      </c>
      <c r="M38821" s="2">
        <v>1</v>
      </c>
      <c r="N38821" s="2" t="str">
        <f t="shared" si="1212"/>
        <v>2016-02-22</v>
      </c>
      <c r="O38821" s="2">
        <f t="shared" si="1213"/>
        <v>2</v>
      </c>
    </row>
    <row r="38822" spans="1:15" x14ac:dyDescent="0.3">
      <c r="A38822" t="s">
        <v>2250</v>
      </c>
      <c r="B38822" t="s">
        <v>80833</v>
      </c>
      <c r="C38822" t="s">
        <v>80834</v>
      </c>
      <c r="D38822">
        <v>1</v>
      </c>
      <c r="E38822">
        <v>1</v>
      </c>
      <c r="F38822" t="s">
        <v>3730</v>
      </c>
      <c r="G38822" t="b">
        <v>1</v>
      </c>
      <c r="H38822" t="b">
        <v>1</v>
      </c>
      <c r="I38822" t="s">
        <v>3043</v>
      </c>
      <c r="J38822" t="b">
        <v>0</v>
      </c>
      <c r="K38822" s="2" t="str">
        <f>VLOOKUP(A38822,Data_Users!$A$2:$L$594,12,FALSE)</f>
        <v>2008</v>
      </c>
      <c r="L38822" s="2">
        <v>1</v>
      </c>
      <c r="M38822" s="2">
        <v>1</v>
      </c>
      <c r="N38822" s="2" t="str">
        <f t="shared" si="1212"/>
        <v>2018-08-11</v>
      </c>
      <c r="O38822" s="2">
        <f t="shared" si="1213"/>
        <v>7</v>
      </c>
    </row>
    <row r="38823" spans="1:15" x14ac:dyDescent="0.3">
      <c r="A38823" t="s">
        <v>2250</v>
      </c>
      <c r="B38823" t="s">
        <v>80835</v>
      </c>
      <c r="C38823" t="s">
        <v>80836</v>
      </c>
      <c r="D38823">
        <v>70</v>
      </c>
      <c r="E38823">
        <v>70</v>
      </c>
      <c r="F38823" t="s">
        <v>7242</v>
      </c>
      <c r="G38823" t="b">
        <v>1</v>
      </c>
      <c r="H38823" t="b">
        <v>1</v>
      </c>
      <c r="I38823" t="s">
        <v>3788</v>
      </c>
      <c r="J38823" t="b">
        <v>0</v>
      </c>
      <c r="K38823" s="2" t="str">
        <f>VLOOKUP(A38823,Data_Users!$A$2:$L$594,12,FALSE)</f>
        <v>2008</v>
      </c>
      <c r="L38823" s="2">
        <v>1</v>
      </c>
      <c r="M38823" s="2">
        <v>1</v>
      </c>
      <c r="N38823" s="2" t="str">
        <f t="shared" si="1212"/>
        <v>2018-07-21</v>
      </c>
      <c r="O38823" s="2">
        <f t="shared" si="1213"/>
        <v>7</v>
      </c>
    </row>
    <row r="38824" spans="1:15" x14ac:dyDescent="0.3">
      <c r="A38824" t="s">
        <v>2250</v>
      </c>
      <c r="B38824" t="s">
        <v>80837</v>
      </c>
      <c r="C38824" t="s">
        <v>80838</v>
      </c>
      <c r="D38824">
        <v>0</v>
      </c>
      <c r="E38824">
        <v>0</v>
      </c>
      <c r="F38824" t="s">
        <v>7242</v>
      </c>
      <c r="G38824" t="b">
        <v>1</v>
      </c>
      <c r="H38824" t="b">
        <v>1</v>
      </c>
      <c r="I38824" t="s">
        <v>3043</v>
      </c>
      <c r="J38824" t="b">
        <v>0</v>
      </c>
      <c r="K38824" s="2" t="str">
        <f>VLOOKUP(A38824,Data_Users!$A$2:$L$594,12,FALSE)</f>
        <v>2008</v>
      </c>
      <c r="L38824" s="2">
        <v>1</v>
      </c>
      <c r="M38824" s="2">
        <v>1</v>
      </c>
      <c r="N38824" s="2" t="str">
        <f t="shared" si="1212"/>
        <v>2015-07-06</v>
      </c>
      <c r="O38824" s="2">
        <f t="shared" si="1213"/>
        <v>2</v>
      </c>
    </row>
    <row r="38825" spans="1:15" x14ac:dyDescent="0.3">
      <c r="A38825" t="s">
        <v>2250</v>
      </c>
      <c r="B38825" t="s">
        <v>80839</v>
      </c>
      <c r="C38825" t="s">
        <v>80840</v>
      </c>
      <c r="D38825">
        <v>0</v>
      </c>
      <c r="E38825">
        <v>0</v>
      </c>
      <c r="F38825" t="s">
        <v>7242</v>
      </c>
      <c r="G38825" t="b">
        <v>1</v>
      </c>
      <c r="H38825" t="b">
        <v>1</v>
      </c>
      <c r="I38825" t="s">
        <v>3788</v>
      </c>
      <c r="J38825" t="b">
        <v>0</v>
      </c>
      <c r="K38825" s="2" t="str">
        <f>VLOOKUP(A38825,Data_Users!$A$2:$L$594,12,FALSE)</f>
        <v>2008</v>
      </c>
      <c r="L38825" s="2">
        <v>1</v>
      </c>
      <c r="M38825" s="2">
        <v>1</v>
      </c>
      <c r="N38825" s="2" t="str">
        <f t="shared" si="1212"/>
        <v>2018-02-21</v>
      </c>
      <c r="O38825" s="2">
        <f t="shared" si="1213"/>
        <v>4</v>
      </c>
    </row>
    <row r="38826" spans="1:15" x14ac:dyDescent="0.3">
      <c r="A38826" t="s">
        <v>2250</v>
      </c>
      <c r="B38826" t="s">
        <v>80841</v>
      </c>
      <c r="C38826" t="s">
        <v>80842</v>
      </c>
      <c r="D38826">
        <v>0</v>
      </c>
      <c r="E38826">
        <v>0</v>
      </c>
      <c r="F38826" t="s">
        <v>7242</v>
      </c>
      <c r="G38826" t="b">
        <v>1</v>
      </c>
      <c r="H38826" t="b">
        <v>1</v>
      </c>
      <c r="I38826" t="s">
        <v>3788</v>
      </c>
      <c r="J38826" t="b">
        <v>0</v>
      </c>
      <c r="K38826" s="2" t="str">
        <f>VLOOKUP(A38826,Data_Users!$A$2:$L$594,12,FALSE)</f>
        <v>2008</v>
      </c>
      <c r="L38826" s="2">
        <v>1</v>
      </c>
      <c r="M38826" s="2">
        <v>1</v>
      </c>
      <c r="N38826" s="2" t="str">
        <f t="shared" si="1212"/>
        <v>2015-12-30</v>
      </c>
      <c r="O38826" s="2">
        <f t="shared" si="1213"/>
        <v>4</v>
      </c>
    </row>
    <row r="38827" spans="1:15" x14ac:dyDescent="0.3">
      <c r="A38827" t="s">
        <v>2250</v>
      </c>
      <c r="B38827" t="s">
        <v>80843</v>
      </c>
      <c r="C38827" t="s">
        <v>80844</v>
      </c>
      <c r="D38827">
        <v>0</v>
      </c>
      <c r="E38827">
        <v>0</v>
      </c>
      <c r="F38827" t="s">
        <v>7242</v>
      </c>
      <c r="G38827" t="b">
        <v>1</v>
      </c>
      <c r="H38827" t="b">
        <v>1</v>
      </c>
      <c r="I38827" t="s">
        <v>3712</v>
      </c>
      <c r="J38827" t="b">
        <v>0</v>
      </c>
      <c r="K38827" s="2" t="str">
        <f>VLOOKUP(A38827,Data_Users!$A$2:$L$594,12,FALSE)</f>
        <v>2008</v>
      </c>
      <c r="L38827" s="2">
        <v>1</v>
      </c>
      <c r="M38827" s="2">
        <v>1</v>
      </c>
      <c r="N38827" s="2" t="str">
        <f t="shared" si="1212"/>
        <v>2018-02-19</v>
      </c>
      <c r="O38827" s="2">
        <f t="shared" si="1213"/>
        <v>2</v>
      </c>
    </row>
    <row r="38828" spans="1:15" x14ac:dyDescent="0.3">
      <c r="A38828" t="s">
        <v>2250</v>
      </c>
      <c r="B38828" t="s">
        <v>80845</v>
      </c>
      <c r="C38828" t="s">
        <v>80846</v>
      </c>
      <c r="D38828">
        <v>1</v>
      </c>
      <c r="E38828">
        <v>1</v>
      </c>
      <c r="F38828" t="s">
        <v>6561</v>
      </c>
      <c r="G38828" t="b">
        <v>1</v>
      </c>
      <c r="H38828" t="b">
        <v>1</v>
      </c>
      <c r="J38828" t="b">
        <v>0</v>
      </c>
      <c r="K38828" s="2" t="str">
        <f>VLOOKUP(A38828,Data_Users!$A$2:$L$594,12,FALSE)</f>
        <v>2008</v>
      </c>
      <c r="L38828" s="2">
        <v>1</v>
      </c>
      <c r="M38828" s="2">
        <v>1</v>
      </c>
      <c r="N38828" s="2" t="str">
        <f t="shared" si="1212"/>
        <v>2013-05-13</v>
      </c>
      <c r="O38828" s="2">
        <f t="shared" si="1213"/>
        <v>2</v>
      </c>
    </row>
    <row r="38829" spans="1:15" x14ac:dyDescent="0.3">
      <c r="A38829" t="s">
        <v>2250</v>
      </c>
      <c r="B38829" t="s">
        <v>80847</v>
      </c>
      <c r="C38829" t="s">
        <v>80848</v>
      </c>
      <c r="D38829">
        <v>1</v>
      </c>
      <c r="E38829">
        <v>1</v>
      </c>
      <c r="F38829" t="s">
        <v>6491</v>
      </c>
      <c r="G38829" t="b">
        <v>1</v>
      </c>
      <c r="H38829" t="b">
        <v>1</v>
      </c>
      <c r="J38829" t="b">
        <v>0</v>
      </c>
      <c r="K38829" s="2" t="str">
        <f>VLOOKUP(A38829,Data_Users!$A$2:$L$594,12,FALSE)</f>
        <v>2008</v>
      </c>
      <c r="L38829" s="2">
        <v>1</v>
      </c>
      <c r="M38829" s="2">
        <v>1</v>
      </c>
      <c r="N38829" s="2" t="str">
        <f t="shared" si="1212"/>
        <v>2011-06-01</v>
      </c>
      <c r="O38829" s="2">
        <f t="shared" si="1213"/>
        <v>4</v>
      </c>
    </row>
    <row r="38830" spans="1:15" x14ac:dyDescent="0.3">
      <c r="A38830" t="s">
        <v>2250</v>
      </c>
      <c r="B38830" t="s">
        <v>80849</v>
      </c>
      <c r="C38830" t="s">
        <v>80850</v>
      </c>
      <c r="D38830">
        <v>2</v>
      </c>
      <c r="E38830">
        <v>2</v>
      </c>
      <c r="F38830" t="s">
        <v>3701</v>
      </c>
      <c r="G38830" t="b">
        <v>1</v>
      </c>
      <c r="H38830" t="b">
        <v>1</v>
      </c>
      <c r="J38830" t="b">
        <v>0</v>
      </c>
      <c r="K38830" s="2" t="str">
        <f>VLOOKUP(A38830,Data_Users!$A$2:$L$594,12,FALSE)</f>
        <v>2008</v>
      </c>
      <c r="L38830" s="2">
        <v>1</v>
      </c>
      <c r="M38830" s="2">
        <v>1</v>
      </c>
      <c r="N38830" s="2" t="str">
        <f t="shared" si="1212"/>
        <v>2009-10-21</v>
      </c>
      <c r="O38830" s="2">
        <f t="shared" si="1213"/>
        <v>4</v>
      </c>
    </row>
    <row r="38831" spans="1:15" x14ac:dyDescent="0.3">
      <c r="A38831" t="s">
        <v>2250</v>
      </c>
      <c r="B38831" t="s">
        <v>80851</v>
      </c>
      <c r="C38831" t="s">
        <v>80852</v>
      </c>
      <c r="D38831">
        <v>35</v>
      </c>
      <c r="E38831">
        <v>35</v>
      </c>
      <c r="F38831" t="s">
        <v>7242</v>
      </c>
      <c r="G38831" t="b">
        <v>1</v>
      </c>
      <c r="H38831" t="b">
        <v>1</v>
      </c>
      <c r="I38831" t="s">
        <v>3788</v>
      </c>
      <c r="J38831" t="b">
        <v>0</v>
      </c>
      <c r="K38831" s="2" t="str">
        <f>VLOOKUP(A38831,Data_Users!$A$2:$L$594,12,FALSE)</f>
        <v>2008</v>
      </c>
      <c r="L38831" s="2">
        <v>1</v>
      </c>
      <c r="M38831" s="2">
        <v>1</v>
      </c>
      <c r="N38831" s="2" t="str">
        <f t="shared" si="1212"/>
        <v>2015-09-09</v>
      </c>
      <c r="O38831" s="2">
        <f t="shared" si="1213"/>
        <v>4</v>
      </c>
    </row>
    <row r="38832" spans="1:15" x14ac:dyDescent="0.3">
      <c r="A38832" t="s">
        <v>2250</v>
      </c>
      <c r="B38832" t="s">
        <v>80853</v>
      </c>
      <c r="C38832" t="s">
        <v>80854</v>
      </c>
      <c r="D38832">
        <v>1</v>
      </c>
      <c r="E38832">
        <v>1</v>
      </c>
      <c r="F38832" t="s">
        <v>6491</v>
      </c>
      <c r="G38832" t="b">
        <v>1</v>
      </c>
      <c r="H38832" t="b">
        <v>1</v>
      </c>
      <c r="J38832" t="b">
        <v>0</v>
      </c>
      <c r="K38832" s="2" t="str">
        <f>VLOOKUP(A38832,Data_Users!$A$2:$L$594,12,FALSE)</f>
        <v>2008</v>
      </c>
      <c r="L38832" s="2">
        <v>1</v>
      </c>
      <c r="M38832" s="2">
        <v>1</v>
      </c>
      <c r="N38832" s="2" t="str">
        <f t="shared" si="1212"/>
        <v>2011-04-14</v>
      </c>
      <c r="O38832" s="2">
        <f t="shared" si="1213"/>
        <v>5</v>
      </c>
    </row>
    <row r="38833" spans="1:15" x14ac:dyDescent="0.3">
      <c r="A38833" t="s">
        <v>2250</v>
      </c>
      <c r="B38833" t="s">
        <v>80855</v>
      </c>
      <c r="C38833" t="s">
        <v>80856</v>
      </c>
      <c r="D38833">
        <v>0</v>
      </c>
      <c r="E38833">
        <v>0</v>
      </c>
      <c r="F38833" t="s">
        <v>3054</v>
      </c>
      <c r="G38833" t="b">
        <v>1</v>
      </c>
      <c r="H38833" t="b">
        <v>1</v>
      </c>
      <c r="I38833" t="s">
        <v>3788</v>
      </c>
      <c r="J38833" t="b">
        <v>0</v>
      </c>
      <c r="K38833" s="2" t="str">
        <f>VLOOKUP(A38833,Data_Users!$A$2:$L$594,12,FALSE)</f>
        <v>2008</v>
      </c>
      <c r="L38833" s="2">
        <v>1</v>
      </c>
      <c r="M38833" s="2">
        <v>1</v>
      </c>
      <c r="N38833" s="2" t="str">
        <f t="shared" si="1212"/>
        <v>2022-12-28</v>
      </c>
      <c r="O38833" s="2">
        <f t="shared" si="1213"/>
        <v>4</v>
      </c>
    </row>
    <row r="38834" spans="1:15" x14ac:dyDescent="0.3">
      <c r="A38834" t="s">
        <v>2250</v>
      </c>
      <c r="B38834" t="s">
        <v>80857</v>
      </c>
      <c r="C38834" t="s">
        <v>80858</v>
      </c>
      <c r="D38834">
        <v>0</v>
      </c>
      <c r="E38834">
        <v>0</v>
      </c>
      <c r="F38834" t="s">
        <v>7242</v>
      </c>
      <c r="G38834" t="b">
        <v>1</v>
      </c>
      <c r="H38834" t="b">
        <v>1</v>
      </c>
      <c r="I38834" t="s">
        <v>3788</v>
      </c>
      <c r="J38834" t="b">
        <v>0</v>
      </c>
      <c r="K38834" s="2" t="str">
        <f>VLOOKUP(A38834,Data_Users!$A$2:$L$594,12,FALSE)</f>
        <v>2008</v>
      </c>
      <c r="L38834" s="2">
        <v>1</v>
      </c>
      <c r="M38834" s="2">
        <v>1</v>
      </c>
      <c r="N38834" s="2" t="str">
        <f t="shared" si="1212"/>
        <v>2017-11-27</v>
      </c>
      <c r="O38834" s="2">
        <f t="shared" si="1213"/>
        <v>2</v>
      </c>
    </row>
    <row r="38835" spans="1:15" x14ac:dyDescent="0.3">
      <c r="A38835" t="s">
        <v>2250</v>
      </c>
      <c r="B38835" t="s">
        <v>80859</v>
      </c>
      <c r="C38835" t="s">
        <v>80860</v>
      </c>
      <c r="D38835">
        <v>0</v>
      </c>
      <c r="E38835">
        <v>0</v>
      </c>
      <c r="F38835" t="s">
        <v>7242</v>
      </c>
      <c r="G38835" t="b">
        <v>1</v>
      </c>
      <c r="H38835" t="b">
        <v>0</v>
      </c>
      <c r="I38835" t="s">
        <v>3788</v>
      </c>
      <c r="J38835" t="b">
        <v>0</v>
      </c>
      <c r="K38835" s="2" t="str">
        <f>VLOOKUP(A38835,Data_Users!$A$2:$L$594,12,FALSE)</f>
        <v>2008</v>
      </c>
      <c r="L38835" s="2">
        <v>1</v>
      </c>
      <c r="M38835" s="2">
        <v>0</v>
      </c>
      <c r="N38835" s="2" t="str">
        <f t="shared" si="1212"/>
        <v>2017-11-27</v>
      </c>
      <c r="O38835" s="2">
        <f t="shared" si="1213"/>
        <v>2</v>
      </c>
    </row>
    <row r="38836" spans="1:15" x14ac:dyDescent="0.3">
      <c r="A38836" t="s">
        <v>2250</v>
      </c>
      <c r="B38836" t="s">
        <v>80861</v>
      </c>
      <c r="C38836" t="s">
        <v>80862</v>
      </c>
      <c r="D38836">
        <v>0</v>
      </c>
      <c r="E38836">
        <v>0</v>
      </c>
      <c r="F38836" t="s">
        <v>3749</v>
      </c>
      <c r="G38836" t="b">
        <v>1</v>
      </c>
      <c r="H38836" t="b">
        <v>1</v>
      </c>
      <c r="J38836" t="b">
        <v>0</v>
      </c>
      <c r="K38836" s="2" t="str">
        <f>VLOOKUP(A38836,Data_Users!$A$2:$L$594,12,FALSE)</f>
        <v>2008</v>
      </c>
      <c r="L38836" s="2">
        <v>1</v>
      </c>
      <c r="M38836" s="2">
        <v>1</v>
      </c>
      <c r="N38836" s="2" t="str">
        <f t="shared" si="1212"/>
        <v>2015-01-02</v>
      </c>
      <c r="O38836" s="2">
        <f t="shared" si="1213"/>
        <v>6</v>
      </c>
    </row>
    <row r="38837" spans="1:15" x14ac:dyDescent="0.3">
      <c r="A38837" t="s">
        <v>2250</v>
      </c>
      <c r="B38837" t="s">
        <v>80863</v>
      </c>
      <c r="C38837" t="s">
        <v>80864</v>
      </c>
      <c r="D38837">
        <v>0</v>
      </c>
      <c r="E38837">
        <v>0</v>
      </c>
      <c r="F38837" t="s">
        <v>3034</v>
      </c>
      <c r="G38837" t="b">
        <v>1</v>
      </c>
      <c r="H38837" t="b">
        <v>1</v>
      </c>
      <c r="J38837" t="b">
        <v>0</v>
      </c>
      <c r="K38837" s="2" t="str">
        <f>VLOOKUP(A38837,Data_Users!$A$2:$L$594,12,FALSE)</f>
        <v>2008</v>
      </c>
      <c r="L38837" s="2">
        <v>1</v>
      </c>
      <c r="M38837" s="2">
        <v>1</v>
      </c>
      <c r="N38837" s="2" t="str">
        <f t="shared" si="1212"/>
        <v>2016-09-03</v>
      </c>
      <c r="O38837" s="2">
        <f t="shared" si="1213"/>
        <v>7</v>
      </c>
    </row>
    <row r="38838" spans="1:15" x14ac:dyDescent="0.3">
      <c r="A38838" t="s">
        <v>2250</v>
      </c>
      <c r="B38838" t="s">
        <v>80865</v>
      </c>
      <c r="C38838" t="s">
        <v>80866</v>
      </c>
      <c r="D38838">
        <v>5</v>
      </c>
      <c r="E38838">
        <v>5</v>
      </c>
      <c r="F38838" t="s">
        <v>15238</v>
      </c>
      <c r="G38838" t="b">
        <v>0</v>
      </c>
      <c r="H38838" t="b">
        <v>0</v>
      </c>
      <c r="J38838" t="b">
        <v>0</v>
      </c>
      <c r="K38838" s="2" t="str">
        <f>VLOOKUP(A38838,Data_Users!$A$2:$L$594,12,FALSE)</f>
        <v>2008</v>
      </c>
      <c r="L38838" s="2">
        <v>0</v>
      </c>
      <c r="M38838" s="2">
        <v>0</v>
      </c>
      <c r="N38838" s="2" t="str">
        <f t="shared" si="1212"/>
        <v>2022-09-26</v>
      </c>
      <c r="O38838" s="2">
        <f t="shared" si="1213"/>
        <v>2</v>
      </c>
    </row>
    <row r="38839" spans="1:15" x14ac:dyDescent="0.3">
      <c r="A38839" t="s">
        <v>2250</v>
      </c>
      <c r="B38839" t="s">
        <v>80867</v>
      </c>
      <c r="C38839" t="s">
        <v>80868</v>
      </c>
      <c r="D38839">
        <v>1</v>
      </c>
      <c r="E38839">
        <v>1</v>
      </c>
      <c r="F38839" t="s">
        <v>3749</v>
      </c>
      <c r="G38839" t="b">
        <v>1</v>
      </c>
      <c r="H38839" t="b">
        <v>1</v>
      </c>
      <c r="J38839" t="b">
        <v>0</v>
      </c>
      <c r="K38839" s="2" t="str">
        <f>VLOOKUP(A38839,Data_Users!$A$2:$L$594,12,FALSE)</f>
        <v>2008</v>
      </c>
      <c r="L38839" s="2">
        <v>1</v>
      </c>
      <c r="M38839" s="2">
        <v>1</v>
      </c>
      <c r="N38839" s="2" t="str">
        <f t="shared" si="1212"/>
        <v>2011-05-09</v>
      </c>
      <c r="O38839" s="2">
        <f t="shared" si="1213"/>
        <v>2</v>
      </c>
    </row>
    <row r="38840" spans="1:15" x14ac:dyDescent="0.3">
      <c r="A38840" t="s">
        <v>2250</v>
      </c>
      <c r="B38840" t="s">
        <v>80869</v>
      </c>
      <c r="C38840" t="s">
        <v>80870</v>
      </c>
      <c r="D38840">
        <v>4</v>
      </c>
      <c r="E38840">
        <v>4</v>
      </c>
      <c r="F38840" t="s">
        <v>7359</v>
      </c>
      <c r="G38840" t="b">
        <v>0</v>
      </c>
      <c r="H38840" t="b">
        <v>0</v>
      </c>
      <c r="I38840" t="s">
        <v>3043</v>
      </c>
      <c r="J38840" t="b">
        <v>0</v>
      </c>
      <c r="K38840" s="2" t="str">
        <f>VLOOKUP(A38840,Data_Users!$A$2:$L$594,12,FALSE)</f>
        <v>2008</v>
      </c>
      <c r="L38840" s="2">
        <v>0</v>
      </c>
      <c r="M38840" s="2">
        <v>0</v>
      </c>
      <c r="N38840" s="2" t="str">
        <f t="shared" si="1212"/>
        <v>2019-06-11</v>
      </c>
      <c r="O38840" s="2">
        <f t="shared" si="1213"/>
        <v>3</v>
      </c>
    </row>
    <row r="38841" spans="1:15" x14ac:dyDescent="0.3">
      <c r="A38841" t="s">
        <v>2250</v>
      </c>
      <c r="B38841" t="s">
        <v>80871</v>
      </c>
      <c r="C38841" t="s">
        <v>80872</v>
      </c>
      <c r="D38841">
        <v>1</v>
      </c>
      <c r="E38841">
        <v>1</v>
      </c>
      <c r="F38841" t="s">
        <v>3701</v>
      </c>
      <c r="G38841" t="b">
        <v>1</v>
      </c>
      <c r="H38841" t="b">
        <v>1</v>
      </c>
      <c r="J38841" t="b">
        <v>0</v>
      </c>
      <c r="K38841" s="2" t="str">
        <f>VLOOKUP(A38841,Data_Users!$A$2:$L$594,12,FALSE)</f>
        <v>2008</v>
      </c>
      <c r="L38841" s="2">
        <v>1</v>
      </c>
      <c r="M38841" s="2">
        <v>1</v>
      </c>
      <c r="N38841" s="2" t="str">
        <f t="shared" si="1212"/>
        <v>2010-05-31</v>
      </c>
      <c r="O38841" s="2">
        <f t="shared" si="1213"/>
        <v>2</v>
      </c>
    </row>
    <row r="38842" spans="1:15" x14ac:dyDescent="0.3">
      <c r="A38842" t="s">
        <v>2250</v>
      </c>
      <c r="B38842" t="s">
        <v>80873</v>
      </c>
      <c r="C38842" t="s">
        <v>80874</v>
      </c>
      <c r="D38842">
        <v>0</v>
      </c>
      <c r="E38842">
        <v>0</v>
      </c>
      <c r="F38842" t="s">
        <v>3749</v>
      </c>
      <c r="G38842" t="b">
        <v>1</v>
      </c>
      <c r="H38842" t="b">
        <v>1</v>
      </c>
      <c r="J38842" t="b">
        <v>0</v>
      </c>
      <c r="K38842" s="2" t="str">
        <f>VLOOKUP(A38842,Data_Users!$A$2:$L$594,12,FALSE)</f>
        <v>2008</v>
      </c>
      <c r="L38842" s="2">
        <v>1</v>
      </c>
      <c r="M38842" s="2">
        <v>1</v>
      </c>
      <c r="N38842" s="2" t="str">
        <f t="shared" si="1212"/>
        <v>2012-10-28</v>
      </c>
      <c r="O38842" s="2">
        <f t="shared" si="1213"/>
        <v>1</v>
      </c>
    </row>
    <row r="38843" spans="1:15" x14ac:dyDescent="0.3">
      <c r="A38843" t="s">
        <v>2250</v>
      </c>
      <c r="B38843" t="s">
        <v>80875</v>
      </c>
      <c r="C38843" t="s">
        <v>80876</v>
      </c>
      <c r="D38843">
        <v>76</v>
      </c>
      <c r="E38843">
        <v>76</v>
      </c>
      <c r="F38843" t="s">
        <v>7359</v>
      </c>
      <c r="G38843" t="b">
        <v>1</v>
      </c>
      <c r="H38843" t="b">
        <v>1</v>
      </c>
      <c r="I38843" t="s">
        <v>3043</v>
      </c>
      <c r="J38843" t="b">
        <v>0</v>
      </c>
      <c r="K38843" s="2" t="str">
        <f>VLOOKUP(A38843,Data_Users!$A$2:$L$594,12,FALSE)</f>
        <v>2008</v>
      </c>
      <c r="L38843" s="2">
        <v>1</v>
      </c>
      <c r="M38843" s="2">
        <v>1</v>
      </c>
      <c r="N38843" s="2" t="str">
        <f t="shared" si="1212"/>
        <v>2019-06-07</v>
      </c>
      <c r="O38843" s="2">
        <f t="shared" si="1213"/>
        <v>6</v>
      </c>
    </row>
    <row r="38844" spans="1:15" x14ac:dyDescent="0.3">
      <c r="A38844" t="s">
        <v>2250</v>
      </c>
      <c r="B38844" t="s">
        <v>80877</v>
      </c>
      <c r="C38844" t="s">
        <v>80878</v>
      </c>
      <c r="D38844">
        <v>2</v>
      </c>
      <c r="E38844">
        <v>2</v>
      </c>
      <c r="F38844" t="s">
        <v>3054</v>
      </c>
      <c r="G38844" t="b">
        <v>1</v>
      </c>
      <c r="H38844" t="b">
        <v>1</v>
      </c>
      <c r="J38844" t="b">
        <v>0</v>
      </c>
      <c r="K38844" s="2" t="str">
        <f>VLOOKUP(A38844,Data_Users!$A$2:$L$594,12,FALSE)</f>
        <v>2008</v>
      </c>
      <c r="L38844" s="2">
        <v>1</v>
      </c>
      <c r="M38844" s="2">
        <v>1</v>
      </c>
      <c r="N38844" s="2" t="str">
        <f t="shared" si="1212"/>
        <v>2012-05-31</v>
      </c>
      <c r="O38844" s="2">
        <f t="shared" si="1213"/>
        <v>5</v>
      </c>
    </row>
    <row r="38845" spans="1:15" x14ac:dyDescent="0.3">
      <c r="A38845" t="s">
        <v>2250</v>
      </c>
      <c r="B38845" t="s">
        <v>80879</v>
      </c>
      <c r="C38845" t="s">
        <v>80880</v>
      </c>
      <c r="D38845">
        <v>12</v>
      </c>
      <c r="E38845">
        <v>12</v>
      </c>
      <c r="F38845" t="s">
        <v>22106</v>
      </c>
      <c r="G38845" t="b">
        <v>1</v>
      </c>
      <c r="H38845" t="b">
        <v>1</v>
      </c>
      <c r="J38845" t="b">
        <v>0</v>
      </c>
      <c r="K38845" s="2" t="str">
        <f>VLOOKUP(A38845,Data_Users!$A$2:$L$594,12,FALSE)</f>
        <v>2008</v>
      </c>
      <c r="L38845" s="2">
        <v>1</v>
      </c>
      <c r="M38845" s="2">
        <v>1</v>
      </c>
      <c r="N38845" s="2" t="str">
        <f t="shared" si="1212"/>
        <v>2017-09-29</v>
      </c>
      <c r="O38845" s="2">
        <f t="shared" si="1213"/>
        <v>6</v>
      </c>
    </row>
    <row r="38846" spans="1:15" x14ac:dyDescent="0.3">
      <c r="A38846" t="s">
        <v>2250</v>
      </c>
      <c r="B38846" t="s">
        <v>80881</v>
      </c>
      <c r="C38846" t="s">
        <v>80882</v>
      </c>
      <c r="D38846">
        <v>0</v>
      </c>
      <c r="E38846">
        <v>0</v>
      </c>
      <c r="G38846" t="b">
        <v>1</v>
      </c>
      <c r="H38846" t="b">
        <v>1</v>
      </c>
      <c r="I38846" t="s">
        <v>3043</v>
      </c>
      <c r="J38846" t="b">
        <v>0</v>
      </c>
      <c r="K38846" s="2" t="str">
        <f>VLOOKUP(A38846,Data_Users!$A$2:$L$594,12,FALSE)</f>
        <v>2008</v>
      </c>
      <c r="L38846" s="2">
        <v>1</v>
      </c>
      <c r="M38846" s="2">
        <v>1</v>
      </c>
      <c r="N38846" s="2" t="str">
        <f t="shared" si="1212"/>
        <v>2022-01-31</v>
      </c>
      <c r="O38846" s="2">
        <f t="shared" si="1213"/>
        <v>2</v>
      </c>
    </row>
    <row r="38847" spans="1:15" x14ac:dyDescent="0.3">
      <c r="A38847" t="s">
        <v>2250</v>
      </c>
      <c r="B38847" t="s">
        <v>80883</v>
      </c>
      <c r="C38847" t="s">
        <v>80884</v>
      </c>
      <c r="D38847">
        <v>1</v>
      </c>
      <c r="E38847">
        <v>1</v>
      </c>
      <c r="F38847" t="s">
        <v>22106</v>
      </c>
      <c r="G38847" t="b">
        <v>1</v>
      </c>
      <c r="H38847" t="b">
        <v>1</v>
      </c>
      <c r="I38847" t="s">
        <v>3043</v>
      </c>
      <c r="J38847" t="b">
        <v>0</v>
      </c>
      <c r="K38847" s="2" t="str">
        <f>VLOOKUP(A38847,Data_Users!$A$2:$L$594,12,FALSE)</f>
        <v>2008</v>
      </c>
      <c r="L38847" s="2">
        <v>1</v>
      </c>
      <c r="M38847" s="2">
        <v>1</v>
      </c>
      <c r="N38847" s="2" t="str">
        <f t="shared" si="1212"/>
        <v>2018-02-08</v>
      </c>
      <c r="O38847" s="2">
        <f t="shared" si="1213"/>
        <v>5</v>
      </c>
    </row>
    <row r="38848" spans="1:15" x14ac:dyDescent="0.3">
      <c r="A38848" t="s">
        <v>2250</v>
      </c>
      <c r="B38848" t="s">
        <v>80885</v>
      </c>
      <c r="C38848" t="s">
        <v>80886</v>
      </c>
      <c r="D38848">
        <v>0</v>
      </c>
      <c r="E38848">
        <v>0</v>
      </c>
      <c r="F38848" t="s">
        <v>22106</v>
      </c>
      <c r="G38848" t="b">
        <v>1</v>
      </c>
      <c r="H38848" t="b">
        <v>1</v>
      </c>
      <c r="I38848" t="s">
        <v>3043</v>
      </c>
      <c r="J38848" t="b">
        <v>0</v>
      </c>
      <c r="K38848" s="2" t="str">
        <f>VLOOKUP(A38848,Data_Users!$A$2:$L$594,12,FALSE)</f>
        <v>2008</v>
      </c>
      <c r="L38848" s="2">
        <v>1</v>
      </c>
      <c r="M38848" s="2">
        <v>1</v>
      </c>
      <c r="N38848" s="2" t="str">
        <f t="shared" si="1212"/>
        <v>2017-09-04</v>
      </c>
      <c r="O38848" s="2">
        <f t="shared" si="1213"/>
        <v>2</v>
      </c>
    </row>
    <row r="38849" spans="1:15" x14ac:dyDescent="0.3">
      <c r="A38849" t="s">
        <v>2250</v>
      </c>
      <c r="B38849" t="s">
        <v>80887</v>
      </c>
      <c r="C38849" t="s">
        <v>80888</v>
      </c>
      <c r="D38849">
        <v>0</v>
      </c>
      <c r="E38849">
        <v>0</v>
      </c>
      <c r="F38849" t="s">
        <v>22106</v>
      </c>
      <c r="G38849" t="b">
        <v>1</v>
      </c>
      <c r="H38849" t="b">
        <v>1</v>
      </c>
      <c r="I38849" t="s">
        <v>3043</v>
      </c>
      <c r="J38849" t="b">
        <v>0</v>
      </c>
      <c r="K38849" s="2" t="str">
        <f>VLOOKUP(A38849,Data_Users!$A$2:$L$594,12,FALSE)</f>
        <v>2008</v>
      </c>
      <c r="L38849" s="2">
        <v>1</v>
      </c>
      <c r="M38849" s="2">
        <v>1</v>
      </c>
      <c r="N38849" s="2" t="str">
        <f t="shared" si="1212"/>
        <v>2017-11-15</v>
      </c>
      <c r="O38849" s="2">
        <f t="shared" si="1213"/>
        <v>4</v>
      </c>
    </row>
    <row r="38850" spans="1:15" x14ac:dyDescent="0.3">
      <c r="A38850" t="s">
        <v>2250</v>
      </c>
      <c r="B38850" t="s">
        <v>80889</v>
      </c>
      <c r="C38850" t="s">
        <v>80890</v>
      </c>
      <c r="D38850">
        <v>0</v>
      </c>
      <c r="E38850">
        <v>0</v>
      </c>
      <c r="F38850" t="s">
        <v>22106</v>
      </c>
      <c r="G38850" t="b">
        <v>1</v>
      </c>
      <c r="H38850" t="b">
        <v>1</v>
      </c>
      <c r="I38850" t="s">
        <v>3788</v>
      </c>
      <c r="J38850" t="b">
        <v>0</v>
      </c>
      <c r="K38850" s="2" t="str">
        <f>VLOOKUP(A38850,Data_Users!$A$2:$L$594,12,FALSE)</f>
        <v>2008</v>
      </c>
      <c r="L38850" s="2">
        <v>1</v>
      </c>
      <c r="M38850" s="2">
        <v>1</v>
      </c>
      <c r="N38850" s="2" t="str">
        <f t="shared" si="1212"/>
        <v>2017-10-06</v>
      </c>
      <c r="O38850" s="2">
        <f t="shared" si="1213"/>
        <v>6</v>
      </c>
    </row>
    <row r="38851" spans="1:15" x14ac:dyDescent="0.3">
      <c r="A38851" t="s">
        <v>2250</v>
      </c>
      <c r="B38851" t="s">
        <v>80891</v>
      </c>
      <c r="C38851" t="s">
        <v>80892</v>
      </c>
      <c r="D38851">
        <v>6</v>
      </c>
      <c r="E38851">
        <v>6</v>
      </c>
      <c r="F38851" t="s">
        <v>3054</v>
      </c>
      <c r="G38851" t="b">
        <v>1</v>
      </c>
      <c r="H38851" t="b">
        <v>1</v>
      </c>
      <c r="J38851" t="b">
        <v>0</v>
      </c>
      <c r="K38851" s="2" t="str">
        <f>VLOOKUP(A38851,Data_Users!$A$2:$L$594,12,FALSE)</f>
        <v>2008</v>
      </c>
      <c r="L38851" s="2">
        <v>1</v>
      </c>
      <c r="M38851" s="2">
        <v>1</v>
      </c>
      <c r="N38851" s="2" t="str">
        <f t="shared" ref="N38851:N38914" si="1214">LEFT(C38851,10)</f>
        <v>2012-03-07</v>
      </c>
      <c r="O38851" s="2">
        <f t="shared" ref="O38851:O38914" si="1215">WEEKDAY(N38851,1)</f>
        <v>4</v>
      </c>
    </row>
    <row r="38852" spans="1:15" x14ac:dyDescent="0.3">
      <c r="A38852" t="s">
        <v>2250</v>
      </c>
      <c r="B38852" t="s">
        <v>80893</v>
      </c>
      <c r="C38852" t="s">
        <v>80894</v>
      </c>
      <c r="D38852">
        <v>1</v>
      </c>
      <c r="E38852">
        <v>1</v>
      </c>
      <c r="F38852" t="s">
        <v>7242</v>
      </c>
      <c r="G38852" t="b">
        <v>1</v>
      </c>
      <c r="H38852" t="b">
        <v>1</v>
      </c>
      <c r="I38852" t="s">
        <v>3043</v>
      </c>
      <c r="J38852" t="b">
        <v>0</v>
      </c>
      <c r="K38852" s="2" t="str">
        <f>VLOOKUP(A38852,Data_Users!$A$2:$L$594,12,FALSE)</f>
        <v>2008</v>
      </c>
      <c r="L38852" s="2">
        <v>1</v>
      </c>
      <c r="M38852" s="2">
        <v>1</v>
      </c>
      <c r="N38852" s="2" t="str">
        <f t="shared" si="1214"/>
        <v>2015-12-15</v>
      </c>
      <c r="O38852" s="2">
        <f t="shared" si="1215"/>
        <v>3</v>
      </c>
    </row>
    <row r="38853" spans="1:15" x14ac:dyDescent="0.3">
      <c r="A38853" t="s">
        <v>2250</v>
      </c>
      <c r="B38853" t="s">
        <v>80895</v>
      </c>
      <c r="C38853" t="s">
        <v>80896</v>
      </c>
      <c r="D38853">
        <v>3</v>
      </c>
      <c r="E38853">
        <v>3</v>
      </c>
      <c r="F38853" t="s">
        <v>7242</v>
      </c>
      <c r="G38853" t="b">
        <v>1</v>
      </c>
      <c r="H38853" t="b">
        <v>1</v>
      </c>
      <c r="J38853" t="b">
        <v>0</v>
      </c>
      <c r="K38853" s="2" t="str">
        <f>VLOOKUP(A38853,Data_Users!$A$2:$L$594,12,FALSE)</f>
        <v>2008</v>
      </c>
      <c r="L38853" s="2">
        <v>1</v>
      </c>
      <c r="M38853" s="2">
        <v>1</v>
      </c>
      <c r="N38853" s="2" t="str">
        <f t="shared" si="1214"/>
        <v>2012-07-22</v>
      </c>
      <c r="O38853" s="2">
        <f t="shared" si="1215"/>
        <v>1</v>
      </c>
    </row>
    <row r="38854" spans="1:15" x14ac:dyDescent="0.3">
      <c r="A38854" t="s">
        <v>2250</v>
      </c>
      <c r="B38854" t="s">
        <v>80897</v>
      </c>
      <c r="C38854" t="s">
        <v>80898</v>
      </c>
      <c r="D38854">
        <v>3</v>
      </c>
      <c r="E38854">
        <v>3</v>
      </c>
      <c r="F38854" t="s">
        <v>7242</v>
      </c>
      <c r="G38854" t="b">
        <v>1</v>
      </c>
      <c r="H38854" t="b">
        <v>1</v>
      </c>
      <c r="J38854" t="b">
        <v>0</v>
      </c>
      <c r="K38854" s="2" t="str">
        <f>VLOOKUP(A38854,Data_Users!$A$2:$L$594,12,FALSE)</f>
        <v>2008</v>
      </c>
      <c r="L38854" s="2">
        <v>1</v>
      </c>
      <c r="M38854" s="2">
        <v>1</v>
      </c>
      <c r="N38854" s="2" t="str">
        <f t="shared" si="1214"/>
        <v>2011-10-06</v>
      </c>
      <c r="O38854" s="2">
        <f t="shared" si="1215"/>
        <v>5</v>
      </c>
    </row>
    <row r="38855" spans="1:15" x14ac:dyDescent="0.3">
      <c r="A38855" t="s">
        <v>2250</v>
      </c>
      <c r="B38855" t="s">
        <v>80899</v>
      </c>
      <c r="C38855" t="s">
        <v>80900</v>
      </c>
      <c r="D38855">
        <v>0</v>
      </c>
      <c r="E38855">
        <v>0</v>
      </c>
      <c r="G38855" t="b">
        <v>1</v>
      </c>
      <c r="H38855" t="b">
        <v>1</v>
      </c>
      <c r="J38855" t="b">
        <v>0</v>
      </c>
      <c r="K38855" s="2" t="str">
        <f>VLOOKUP(A38855,Data_Users!$A$2:$L$594,12,FALSE)</f>
        <v>2008</v>
      </c>
      <c r="L38855" s="2">
        <v>1</v>
      </c>
      <c r="M38855" s="2">
        <v>1</v>
      </c>
      <c r="N38855" s="2" t="str">
        <f t="shared" si="1214"/>
        <v>2020-01-25</v>
      </c>
      <c r="O38855" s="2">
        <f t="shared" si="1215"/>
        <v>7</v>
      </c>
    </row>
    <row r="38856" spans="1:15" x14ac:dyDescent="0.3">
      <c r="A38856" t="s">
        <v>2250</v>
      </c>
      <c r="B38856" t="s">
        <v>80901</v>
      </c>
      <c r="C38856" t="s">
        <v>80902</v>
      </c>
      <c r="D38856">
        <v>0</v>
      </c>
      <c r="E38856">
        <v>0</v>
      </c>
      <c r="F38856" t="s">
        <v>7119</v>
      </c>
      <c r="G38856" t="b">
        <v>1</v>
      </c>
      <c r="H38856" t="b">
        <v>1</v>
      </c>
      <c r="J38856" t="b">
        <v>0</v>
      </c>
      <c r="K38856" s="2" t="str">
        <f>VLOOKUP(A38856,Data_Users!$A$2:$L$594,12,FALSE)</f>
        <v>2008</v>
      </c>
      <c r="L38856" s="2">
        <v>1</v>
      </c>
      <c r="M38856" s="2">
        <v>1</v>
      </c>
      <c r="N38856" s="2" t="str">
        <f t="shared" si="1214"/>
        <v>2018-06-08</v>
      </c>
      <c r="O38856" s="2">
        <f t="shared" si="1215"/>
        <v>6</v>
      </c>
    </row>
    <row r="38857" spans="1:15" x14ac:dyDescent="0.3">
      <c r="A38857" t="s">
        <v>2250</v>
      </c>
      <c r="B38857" t="s">
        <v>80903</v>
      </c>
      <c r="C38857" t="s">
        <v>80904</v>
      </c>
      <c r="D38857">
        <v>3</v>
      </c>
      <c r="E38857">
        <v>3</v>
      </c>
      <c r="F38857" t="s">
        <v>3701</v>
      </c>
      <c r="G38857" t="b">
        <v>1</v>
      </c>
      <c r="H38857" t="b">
        <v>1</v>
      </c>
      <c r="I38857" t="s">
        <v>9961</v>
      </c>
      <c r="J38857" t="b">
        <v>0</v>
      </c>
      <c r="K38857" s="2" t="str">
        <f>VLOOKUP(A38857,Data_Users!$A$2:$L$594,12,FALSE)</f>
        <v>2008</v>
      </c>
      <c r="L38857" s="2">
        <v>1</v>
      </c>
      <c r="M38857" s="2">
        <v>1</v>
      </c>
      <c r="N38857" s="2" t="str">
        <f t="shared" si="1214"/>
        <v>2010-05-26</v>
      </c>
      <c r="O38857" s="2">
        <f t="shared" si="1215"/>
        <v>4</v>
      </c>
    </row>
    <row r="38858" spans="1:15" x14ac:dyDescent="0.3">
      <c r="A38858" t="s">
        <v>2250</v>
      </c>
      <c r="B38858" t="s">
        <v>80905</v>
      </c>
      <c r="C38858" t="s">
        <v>80906</v>
      </c>
      <c r="D38858">
        <v>0</v>
      </c>
      <c r="E38858">
        <v>0</v>
      </c>
      <c r="F38858" t="s">
        <v>3749</v>
      </c>
      <c r="G38858" t="b">
        <v>1</v>
      </c>
      <c r="H38858" t="b">
        <v>1</v>
      </c>
      <c r="I38858" t="s">
        <v>3043</v>
      </c>
      <c r="J38858" t="b">
        <v>0</v>
      </c>
      <c r="K38858" s="2" t="str">
        <f>VLOOKUP(A38858,Data_Users!$A$2:$L$594,12,FALSE)</f>
        <v>2008</v>
      </c>
      <c r="L38858" s="2">
        <v>1</v>
      </c>
      <c r="M38858" s="2">
        <v>1</v>
      </c>
      <c r="N38858" s="2" t="str">
        <f t="shared" si="1214"/>
        <v>2017-10-06</v>
      </c>
      <c r="O38858" s="2">
        <f t="shared" si="1215"/>
        <v>6</v>
      </c>
    </row>
    <row r="38859" spans="1:15" x14ac:dyDescent="0.3">
      <c r="A38859" t="s">
        <v>2250</v>
      </c>
      <c r="B38859" t="s">
        <v>80907</v>
      </c>
      <c r="C38859" t="s">
        <v>80908</v>
      </c>
      <c r="D38859">
        <v>0</v>
      </c>
      <c r="E38859">
        <v>0</v>
      </c>
      <c r="F38859" t="s">
        <v>3054</v>
      </c>
      <c r="G38859" t="b">
        <v>1</v>
      </c>
      <c r="H38859" t="b">
        <v>1</v>
      </c>
      <c r="I38859" t="s">
        <v>3815</v>
      </c>
      <c r="J38859" t="b">
        <v>0</v>
      </c>
      <c r="K38859" s="2" t="str">
        <f>VLOOKUP(A38859,Data_Users!$A$2:$L$594,12,FALSE)</f>
        <v>2008</v>
      </c>
      <c r="L38859" s="2">
        <v>1</v>
      </c>
      <c r="M38859" s="2">
        <v>1</v>
      </c>
      <c r="N38859" s="2" t="str">
        <f t="shared" si="1214"/>
        <v>2016-10-04</v>
      </c>
      <c r="O38859" s="2">
        <f t="shared" si="1215"/>
        <v>3</v>
      </c>
    </row>
    <row r="38860" spans="1:15" x14ac:dyDescent="0.3">
      <c r="A38860" t="s">
        <v>2250</v>
      </c>
      <c r="B38860" t="s">
        <v>80909</v>
      </c>
      <c r="C38860" t="s">
        <v>80910</v>
      </c>
      <c r="D38860">
        <v>0</v>
      </c>
      <c r="E38860">
        <v>0</v>
      </c>
      <c r="F38860" t="s">
        <v>7242</v>
      </c>
      <c r="G38860" t="b">
        <v>1</v>
      </c>
      <c r="H38860" t="b">
        <v>1</v>
      </c>
      <c r="I38860" t="s">
        <v>3712</v>
      </c>
      <c r="J38860" t="b">
        <v>0</v>
      </c>
      <c r="K38860" s="2" t="str">
        <f>VLOOKUP(A38860,Data_Users!$A$2:$L$594,12,FALSE)</f>
        <v>2008</v>
      </c>
      <c r="L38860" s="2">
        <v>1</v>
      </c>
      <c r="M38860" s="2">
        <v>1</v>
      </c>
      <c r="N38860" s="2" t="str">
        <f t="shared" si="1214"/>
        <v>2018-10-20</v>
      </c>
      <c r="O38860" s="2">
        <f t="shared" si="1215"/>
        <v>7</v>
      </c>
    </row>
    <row r="38861" spans="1:15" x14ac:dyDescent="0.3">
      <c r="A38861" t="s">
        <v>2250</v>
      </c>
      <c r="B38861" t="s">
        <v>80911</v>
      </c>
      <c r="C38861" t="s">
        <v>80912</v>
      </c>
      <c r="D38861">
        <v>0</v>
      </c>
      <c r="E38861">
        <v>0</v>
      </c>
      <c r="F38861" t="s">
        <v>3701</v>
      </c>
      <c r="G38861" t="b">
        <v>1</v>
      </c>
      <c r="H38861" t="b">
        <v>1</v>
      </c>
      <c r="I38861" t="s">
        <v>3043</v>
      </c>
      <c r="J38861" t="b">
        <v>0</v>
      </c>
      <c r="K38861" s="2" t="str">
        <f>VLOOKUP(A38861,Data_Users!$A$2:$L$594,12,FALSE)</f>
        <v>2008</v>
      </c>
      <c r="L38861" s="2">
        <v>1</v>
      </c>
      <c r="M38861" s="2">
        <v>1</v>
      </c>
      <c r="N38861" s="2" t="str">
        <f t="shared" si="1214"/>
        <v>2012-08-28</v>
      </c>
      <c r="O38861" s="2">
        <f t="shared" si="1215"/>
        <v>3</v>
      </c>
    </row>
    <row r="38862" spans="1:15" x14ac:dyDescent="0.3">
      <c r="A38862" t="s">
        <v>2255</v>
      </c>
      <c r="B38862" t="s">
        <v>80913</v>
      </c>
      <c r="C38862" t="s">
        <v>80914</v>
      </c>
      <c r="D38862">
        <v>0</v>
      </c>
      <c r="E38862">
        <v>0</v>
      </c>
      <c r="F38862" t="s">
        <v>3054</v>
      </c>
      <c r="G38862" t="b">
        <v>1</v>
      </c>
      <c r="H38862" t="b">
        <v>1</v>
      </c>
      <c r="J38862" t="b">
        <v>0</v>
      </c>
      <c r="K38862" s="2" t="str">
        <f>VLOOKUP(A38862,Data_Users!$A$2:$L$594,12,FALSE)</f>
        <v>2016</v>
      </c>
      <c r="L38862" s="2">
        <v>1</v>
      </c>
      <c r="M38862" s="2">
        <v>1</v>
      </c>
      <c r="N38862" s="2" t="str">
        <f t="shared" si="1214"/>
        <v>2022-03-29</v>
      </c>
      <c r="O38862" s="2">
        <f t="shared" si="1215"/>
        <v>3</v>
      </c>
    </row>
    <row r="38863" spans="1:15" x14ac:dyDescent="0.3">
      <c r="A38863" t="s">
        <v>2255</v>
      </c>
      <c r="B38863" t="s">
        <v>80915</v>
      </c>
      <c r="C38863" t="s">
        <v>80916</v>
      </c>
      <c r="D38863">
        <v>4</v>
      </c>
      <c r="E38863">
        <v>4</v>
      </c>
      <c r="F38863" t="s">
        <v>3054</v>
      </c>
      <c r="G38863" t="b">
        <v>1</v>
      </c>
      <c r="H38863" t="b">
        <v>1</v>
      </c>
      <c r="J38863" t="b">
        <v>0</v>
      </c>
      <c r="K38863" s="2" t="str">
        <f>VLOOKUP(A38863,Data_Users!$A$2:$L$594,12,FALSE)</f>
        <v>2016</v>
      </c>
      <c r="L38863" s="2">
        <v>1</v>
      </c>
      <c r="M38863" s="2">
        <v>1</v>
      </c>
      <c r="N38863" s="2" t="str">
        <f t="shared" si="1214"/>
        <v>2022-10-27</v>
      </c>
      <c r="O38863" s="2">
        <f t="shared" si="1215"/>
        <v>5</v>
      </c>
    </row>
    <row r="38864" spans="1:15" x14ac:dyDescent="0.3">
      <c r="A38864" t="s">
        <v>2255</v>
      </c>
      <c r="B38864" t="s">
        <v>80917</v>
      </c>
      <c r="C38864" t="s">
        <v>80918</v>
      </c>
      <c r="D38864">
        <v>2</v>
      </c>
      <c r="E38864">
        <v>2</v>
      </c>
      <c r="F38864" t="s">
        <v>3021</v>
      </c>
      <c r="G38864" t="b">
        <v>1</v>
      </c>
      <c r="H38864" t="b">
        <v>1</v>
      </c>
      <c r="I38864" t="s">
        <v>3043</v>
      </c>
      <c r="J38864" t="b">
        <v>0</v>
      </c>
      <c r="K38864" s="2" t="str">
        <f>VLOOKUP(A38864,Data_Users!$A$2:$L$594,12,FALSE)</f>
        <v>2016</v>
      </c>
      <c r="L38864" s="2">
        <v>1</v>
      </c>
      <c r="M38864" s="2">
        <v>1</v>
      </c>
      <c r="N38864" s="2" t="str">
        <f t="shared" si="1214"/>
        <v>2022-08-10</v>
      </c>
      <c r="O38864" s="2">
        <f t="shared" si="1215"/>
        <v>4</v>
      </c>
    </row>
    <row r="38865" spans="1:15" x14ac:dyDescent="0.3">
      <c r="A38865" t="s">
        <v>2255</v>
      </c>
      <c r="B38865" t="s">
        <v>80919</v>
      </c>
      <c r="C38865" t="s">
        <v>80920</v>
      </c>
      <c r="D38865">
        <v>3</v>
      </c>
      <c r="E38865">
        <v>3</v>
      </c>
      <c r="F38865" t="s">
        <v>3021</v>
      </c>
      <c r="G38865" t="b">
        <v>1</v>
      </c>
      <c r="H38865" t="b">
        <v>1</v>
      </c>
      <c r="I38865" t="s">
        <v>3098</v>
      </c>
      <c r="J38865" t="b">
        <v>0</v>
      </c>
      <c r="K38865" s="2" t="str">
        <f>VLOOKUP(A38865,Data_Users!$A$2:$L$594,12,FALSE)</f>
        <v>2016</v>
      </c>
      <c r="L38865" s="2">
        <v>1</v>
      </c>
      <c r="M38865" s="2">
        <v>1</v>
      </c>
      <c r="N38865" s="2" t="str">
        <f t="shared" si="1214"/>
        <v>2020-06-19</v>
      </c>
      <c r="O38865" s="2">
        <f t="shared" si="1215"/>
        <v>6</v>
      </c>
    </row>
    <row r="38866" spans="1:15" x14ac:dyDescent="0.3">
      <c r="A38866" t="s">
        <v>2255</v>
      </c>
      <c r="B38866" t="s">
        <v>80921</v>
      </c>
      <c r="C38866" t="s">
        <v>80922</v>
      </c>
      <c r="D38866">
        <v>181</v>
      </c>
      <c r="E38866">
        <v>181</v>
      </c>
      <c r="F38866" t="s">
        <v>3021</v>
      </c>
      <c r="G38866" t="b">
        <v>1</v>
      </c>
      <c r="H38866" t="b">
        <v>1</v>
      </c>
      <c r="I38866" t="s">
        <v>3712</v>
      </c>
      <c r="J38866" t="b">
        <v>0</v>
      </c>
      <c r="K38866" s="2" t="str">
        <f>VLOOKUP(A38866,Data_Users!$A$2:$L$594,12,FALSE)</f>
        <v>2016</v>
      </c>
      <c r="L38866" s="2">
        <v>1</v>
      </c>
      <c r="M38866" s="2">
        <v>1</v>
      </c>
      <c r="N38866" s="2" t="str">
        <f t="shared" si="1214"/>
        <v>2020-04-14</v>
      </c>
      <c r="O38866" s="2">
        <f t="shared" si="1215"/>
        <v>3</v>
      </c>
    </row>
    <row r="38867" spans="1:15" x14ac:dyDescent="0.3">
      <c r="A38867" t="s">
        <v>2255</v>
      </c>
      <c r="B38867" t="s">
        <v>80923</v>
      </c>
      <c r="C38867" t="s">
        <v>80924</v>
      </c>
      <c r="D38867">
        <v>3</v>
      </c>
      <c r="E38867">
        <v>3</v>
      </c>
      <c r="F38867" t="s">
        <v>3054</v>
      </c>
      <c r="G38867" t="b">
        <v>1</v>
      </c>
      <c r="H38867" t="b">
        <v>1</v>
      </c>
      <c r="J38867" t="b">
        <v>0</v>
      </c>
      <c r="K38867" s="2" t="str">
        <f>VLOOKUP(A38867,Data_Users!$A$2:$L$594,12,FALSE)</f>
        <v>2016</v>
      </c>
      <c r="L38867" s="2">
        <v>1</v>
      </c>
      <c r="M38867" s="2">
        <v>1</v>
      </c>
      <c r="N38867" s="2" t="str">
        <f t="shared" si="1214"/>
        <v>2020-04-17</v>
      </c>
      <c r="O38867" s="2">
        <f t="shared" si="1215"/>
        <v>6</v>
      </c>
    </row>
    <row r="38868" spans="1:15" x14ac:dyDescent="0.3">
      <c r="A38868" t="s">
        <v>2255</v>
      </c>
      <c r="B38868" t="s">
        <v>80925</v>
      </c>
      <c r="C38868" t="s">
        <v>80926</v>
      </c>
      <c r="D38868">
        <v>0</v>
      </c>
      <c r="E38868">
        <v>0</v>
      </c>
      <c r="G38868" t="b">
        <v>1</v>
      </c>
      <c r="H38868" t="b">
        <v>1</v>
      </c>
      <c r="I38868" t="s">
        <v>3043</v>
      </c>
      <c r="J38868" t="b">
        <v>0</v>
      </c>
      <c r="K38868" s="2" t="str">
        <f>VLOOKUP(A38868,Data_Users!$A$2:$L$594,12,FALSE)</f>
        <v>2016</v>
      </c>
      <c r="L38868" s="2">
        <v>1</v>
      </c>
      <c r="M38868" s="2">
        <v>1</v>
      </c>
      <c r="N38868" s="2" t="str">
        <f t="shared" si="1214"/>
        <v>2022-08-10</v>
      </c>
      <c r="O38868" s="2">
        <f t="shared" si="1215"/>
        <v>4</v>
      </c>
    </row>
    <row r="38869" spans="1:15" x14ac:dyDescent="0.3">
      <c r="A38869" t="s">
        <v>2255</v>
      </c>
      <c r="B38869" t="s">
        <v>80927</v>
      </c>
      <c r="C38869" t="s">
        <v>80928</v>
      </c>
      <c r="D38869">
        <v>2</v>
      </c>
      <c r="E38869">
        <v>2</v>
      </c>
      <c r="F38869" t="s">
        <v>3054</v>
      </c>
      <c r="G38869" t="b">
        <v>1</v>
      </c>
      <c r="H38869" t="b">
        <v>1</v>
      </c>
      <c r="I38869" t="s">
        <v>3043</v>
      </c>
      <c r="J38869" t="b">
        <v>0</v>
      </c>
      <c r="K38869" s="2" t="str">
        <f>VLOOKUP(A38869,Data_Users!$A$2:$L$594,12,FALSE)</f>
        <v>2016</v>
      </c>
      <c r="L38869" s="2">
        <v>1</v>
      </c>
      <c r="M38869" s="2">
        <v>1</v>
      </c>
      <c r="N38869" s="2" t="str">
        <f t="shared" si="1214"/>
        <v>2021-10-14</v>
      </c>
      <c r="O38869" s="2">
        <f t="shared" si="1215"/>
        <v>5</v>
      </c>
    </row>
    <row r="38870" spans="1:15" x14ac:dyDescent="0.3">
      <c r="A38870" t="s">
        <v>2255</v>
      </c>
      <c r="B38870" t="s">
        <v>80929</v>
      </c>
      <c r="C38870" t="s">
        <v>80930</v>
      </c>
      <c r="D38870">
        <v>1</v>
      </c>
      <c r="E38870">
        <v>1</v>
      </c>
      <c r="F38870" t="s">
        <v>3054</v>
      </c>
      <c r="G38870" t="b">
        <v>1</v>
      </c>
      <c r="H38870" t="b">
        <v>1</v>
      </c>
      <c r="I38870" t="s">
        <v>3018</v>
      </c>
      <c r="J38870" t="b">
        <v>0</v>
      </c>
      <c r="K38870" s="2" t="str">
        <f>VLOOKUP(A38870,Data_Users!$A$2:$L$594,12,FALSE)</f>
        <v>2016</v>
      </c>
      <c r="L38870" s="2">
        <v>1</v>
      </c>
      <c r="M38870" s="2">
        <v>1</v>
      </c>
      <c r="N38870" s="2" t="str">
        <f t="shared" si="1214"/>
        <v>2019-04-29</v>
      </c>
      <c r="O38870" s="2">
        <f t="shared" si="1215"/>
        <v>2</v>
      </c>
    </row>
    <row r="38871" spans="1:15" x14ac:dyDescent="0.3">
      <c r="A38871" t="s">
        <v>2255</v>
      </c>
      <c r="B38871" t="s">
        <v>80931</v>
      </c>
      <c r="C38871" t="s">
        <v>80932</v>
      </c>
      <c r="D38871">
        <v>0</v>
      </c>
      <c r="E38871">
        <v>0</v>
      </c>
      <c r="G38871" t="b">
        <v>1</v>
      </c>
      <c r="H38871" t="b">
        <v>1</v>
      </c>
      <c r="J38871" t="b">
        <v>0</v>
      </c>
      <c r="K38871" s="2" t="str">
        <f>VLOOKUP(A38871,Data_Users!$A$2:$L$594,12,FALSE)</f>
        <v>2016</v>
      </c>
      <c r="L38871" s="2">
        <v>1</v>
      </c>
      <c r="M38871" s="2">
        <v>1</v>
      </c>
      <c r="N38871" s="2" t="str">
        <f t="shared" si="1214"/>
        <v>2022-11-16</v>
      </c>
      <c r="O38871" s="2">
        <f t="shared" si="1215"/>
        <v>4</v>
      </c>
    </row>
    <row r="38872" spans="1:15" x14ac:dyDescent="0.3">
      <c r="A38872" t="s">
        <v>2255</v>
      </c>
      <c r="B38872" t="s">
        <v>80933</v>
      </c>
      <c r="C38872" t="s">
        <v>80934</v>
      </c>
      <c r="D38872">
        <v>1</v>
      </c>
      <c r="E38872">
        <v>1</v>
      </c>
      <c r="G38872" t="b">
        <v>1</v>
      </c>
      <c r="H38872" t="b">
        <v>1</v>
      </c>
      <c r="I38872" t="s">
        <v>3018</v>
      </c>
      <c r="J38872" t="b">
        <v>0</v>
      </c>
      <c r="K38872" s="2" t="str">
        <f>VLOOKUP(A38872,Data_Users!$A$2:$L$594,12,FALSE)</f>
        <v>2016</v>
      </c>
      <c r="L38872" s="2">
        <v>1</v>
      </c>
      <c r="M38872" s="2">
        <v>1</v>
      </c>
      <c r="N38872" s="2" t="str">
        <f t="shared" si="1214"/>
        <v>2024-09-16</v>
      </c>
      <c r="O38872" s="2">
        <f t="shared" si="1215"/>
        <v>2</v>
      </c>
    </row>
    <row r="38873" spans="1:15" x14ac:dyDescent="0.3">
      <c r="A38873" t="s">
        <v>2255</v>
      </c>
      <c r="B38873" t="s">
        <v>80935</v>
      </c>
      <c r="C38873" t="s">
        <v>80936</v>
      </c>
      <c r="D38873">
        <v>7</v>
      </c>
      <c r="E38873">
        <v>7</v>
      </c>
      <c r="F38873" t="s">
        <v>3054</v>
      </c>
      <c r="G38873" t="b">
        <v>1</v>
      </c>
      <c r="H38873" t="b">
        <v>1</v>
      </c>
      <c r="I38873" t="s">
        <v>3043</v>
      </c>
      <c r="J38873" t="b">
        <v>0</v>
      </c>
      <c r="K38873" s="2" t="str">
        <f>VLOOKUP(A38873,Data_Users!$A$2:$L$594,12,FALSE)</f>
        <v>2016</v>
      </c>
      <c r="L38873" s="2">
        <v>1</v>
      </c>
      <c r="M38873" s="2">
        <v>1</v>
      </c>
      <c r="N38873" s="2" t="str">
        <f t="shared" si="1214"/>
        <v>2020-12-03</v>
      </c>
      <c r="O38873" s="2">
        <f t="shared" si="1215"/>
        <v>5</v>
      </c>
    </row>
    <row r="38874" spans="1:15" x14ac:dyDescent="0.3">
      <c r="A38874" t="s">
        <v>2255</v>
      </c>
      <c r="B38874" t="s">
        <v>80937</v>
      </c>
      <c r="C38874" t="s">
        <v>80938</v>
      </c>
      <c r="D38874">
        <v>0</v>
      </c>
      <c r="E38874">
        <v>0</v>
      </c>
      <c r="F38874" t="s">
        <v>3054</v>
      </c>
      <c r="G38874" t="b">
        <v>1</v>
      </c>
      <c r="H38874" t="b">
        <v>1</v>
      </c>
      <c r="J38874" t="b">
        <v>0</v>
      </c>
      <c r="K38874" s="2" t="str">
        <f>VLOOKUP(A38874,Data_Users!$A$2:$L$594,12,FALSE)</f>
        <v>2016</v>
      </c>
      <c r="L38874" s="2">
        <v>1</v>
      </c>
      <c r="M38874" s="2">
        <v>1</v>
      </c>
      <c r="N38874" s="2" t="str">
        <f t="shared" si="1214"/>
        <v>2019-03-20</v>
      </c>
      <c r="O38874" s="2">
        <f t="shared" si="1215"/>
        <v>4</v>
      </c>
    </row>
    <row r="38875" spans="1:15" x14ac:dyDescent="0.3">
      <c r="A38875" t="s">
        <v>2255</v>
      </c>
      <c r="B38875" t="s">
        <v>80939</v>
      </c>
      <c r="C38875" t="s">
        <v>80940</v>
      </c>
      <c r="D38875">
        <v>16</v>
      </c>
      <c r="E38875">
        <v>16</v>
      </c>
      <c r="F38875" t="s">
        <v>3326</v>
      </c>
      <c r="G38875" t="b">
        <v>1</v>
      </c>
      <c r="H38875" t="b">
        <v>1</v>
      </c>
      <c r="J38875" t="b">
        <v>0</v>
      </c>
      <c r="K38875" s="2" t="str">
        <f>VLOOKUP(A38875,Data_Users!$A$2:$L$594,12,FALSE)</f>
        <v>2016</v>
      </c>
      <c r="L38875" s="2">
        <v>1</v>
      </c>
      <c r="M38875" s="2">
        <v>1</v>
      </c>
      <c r="N38875" s="2" t="str">
        <f t="shared" si="1214"/>
        <v>2019-02-19</v>
      </c>
      <c r="O38875" s="2">
        <f t="shared" si="1215"/>
        <v>3</v>
      </c>
    </row>
    <row r="38876" spans="1:15" x14ac:dyDescent="0.3">
      <c r="A38876" t="s">
        <v>2255</v>
      </c>
      <c r="B38876" t="s">
        <v>80941</v>
      </c>
      <c r="C38876" t="s">
        <v>80942</v>
      </c>
      <c r="D38876">
        <v>37</v>
      </c>
      <c r="E38876">
        <v>37</v>
      </c>
      <c r="F38876" t="s">
        <v>4412</v>
      </c>
      <c r="G38876" t="b">
        <v>1</v>
      </c>
      <c r="H38876" t="b">
        <v>1</v>
      </c>
      <c r="J38876" t="b">
        <v>0</v>
      </c>
      <c r="K38876" s="2" t="str">
        <f>VLOOKUP(A38876,Data_Users!$A$2:$L$594,12,FALSE)</f>
        <v>2016</v>
      </c>
      <c r="L38876" s="2">
        <v>1</v>
      </c>
      <c r="M38876" s="2">
        <v>1</v>
      </c>
      <c r="N38876" s="2" t="str">
        <f t="shared" si="1214"/>
        <v>2019-03-07</v>
      </c>
      <c r="O38876" s="2">
        <f t="shared" si="1215"/>
        <v>5</v>
      </c>
    </row>
    <row r="38877" spans="1:15" x14ac:dyDescent="0.3">
      <c r="A38877" t="s">
        <v>2255</v>
      </c>
      <c r="B38877" t="s">
        <v>80943</v>
      </c>
      <c r="C38877" t="s">
        <v>80944</v>
      </c>
      <c r="D38877">
        <v>2</v>
      </c>
      <c r="E38877">
        <v>2</v>
      </c>
      <c r="F38877" t="s">
        <v>3054</v>
      </c>
      <c r="G38877" t="b">
        <v>1</v>
      </c>
      <c r="H38877" t="b">
        <v>1</v>
      </c>
      <c r="J38877" t="b">
        <v>0</v>
      </c>
      <c r="K38877" s="2" t="str">
        <f>VLOOKUP(A38877,Data_Users!$A$2:$L$594,12,FALSE)</f>
        <v>2016</v>
      </c>
      <c r="L38877" s="2">
        <v>1</v>
      </c>
      <c r="M38877" s="2">
        <v>1</v>
      </c>
      <c r="N38877" s="2" t="str">
        <f t="shared" si="1214"/>
        <v>2019-03-01</v>
      </c>
      <c r="O38877" s="2">
        <f t="shared" si="1215"/>
        <v>6</v>
      </c>
    </row>
    <row r="38878" spans="1:15" x14ac:dyDescent="0.3">
      <c r="A38878" t="s">
        <v>2255</v>
      </c>
      <c r="B38878" t="s">
        <v>80945</v>
      </c>
      <c r="C38878" t="s">
        <v>80946</v>
      </c>
      <c r="D38878">
        <v>23</v>
      </c>
      <c r="E38878">
        <v>23</v>
      </c>
      <c r="F38878" t="s">
        <v>3054</v>
      </c>
      <c r="G38878" t="b">
        <v>1</v>
      </c>
      <c r="H38878" t="b">
        <v>1</v>
      </c>
      <c r="J38878" t="b">
        <v>0</v>
      </c>
      <c r="K38878" s="2" t="str">
        <f>VLOOKUP(A38878,Data_Users!$A$2:$L$594,12,FALSE)</f>
        <v>2016</v>
      </c>
      <c r="L38878" s="2">
        <v>1</v>
      </c>
      <c r="M38878" s="2">
        <v>1</v>
      </c>
      <c r="N38878" s="2" t="str">
        <f t="shared" si="1214"/>
        <v>2020-05-14</v>
      </c>
      <c r="O38878" s="2">
        <f t="shared" si="1215"/>
        <v>5</v>
      </c>
    </row>
    <row r="38879" spans="1:15" x14ac:dyDescent="0.3">
      <c r="A38879" t="s">
        <v>2255</v>
      </c>
      <c r="B38879" t="s">
        <v>80947</v>
      </c>
      <c r="C38879" t="s">
        <v>80948</v>
      </c>
      <c r="D38879">
        <v>2</v>
      </c>
      <c r="E38879">
        <v>2</v>
      </c>
      <c r="F38879" t="s">
        <v>3054</v>
      </c>
      <c r="G38879" t="b">
        <v>1</v>
      </c>
      <c r="H38879" t="b">
        <v>1</v>
      </c>
      <c r="J38879" t="b">
        <v>0</v>
      </c>
      <c r="K38879" s="2" t="str">
        <f>VLOOKUP(A38879,Data_Users!$A$2:$L$594,12,FALSE)</f>
        <v>2016</v>
      </c>
      <c r="L38879" s="2">
        <v>1</v>
      </c>
      <c r="M38879" s="2">
        <v>1</v>
      </c>
      <c r="N38879" s="2" t="str">
        <f t="shared" si="1214"/>
        <v>2023-05-24</v>
      </c>
      <c r="O38879" s="2">
        <f t="shared" si="1215"/>
        <v>4</v>
      </c>
    </row>
    <row r="38880" spans="1:15" x14ac:dyDescent="0.3">
      <c r="A38880" t="s">
        <v>2255</v>
      </c>
      <c r="B38880" t="s">
        <v>80949</v>
      </c>
      <c r="C38880" t="s">
        <v>80950</v>
      </c>
      <c r="D38880">
        <v>0</v>
      </c>
      <c r="E38880">
        <v>0</v>
      </c>
      <c r="G38880" t="b">
        <v>1</v>
      </c>
      <c r="H38880" t="b">
        <v>1</v>
      </c>
      <c r="I38880" t="s">
        <v>3043</v>
      </c>
      <c r="J38880" t="b">
        <v>0</v>
      </c>
      <c r="K38880" s="2" t="str">
        <f>VLOOKUP(A38880,Data_Users!$A$2:$L$594,12,FALSE)</f>
        <v>2016</v>
      </c>
      <c r="L38880" s="2">
        <v>1</v>
      </c>
      <c r="M38880" s="2">
        <v>1</v>
      </c>
      <c r="N38880" s="2" t="str">
        <f t="shared" si="1214"/>
        <v>2020-08-15</v>
      </c>
      <c r="O38880" s="2">
        <f t="shared" si="1215"/>
        <v>7</v>
      </c>
    </row>
    <row r="38881" spans="1:15" x14ac:dyDescent="0.3">
      <c r="A38881" t="s">
        <v>2255</v>
      </c>
      <c r="B38881" t="s">
        <v>80951</v>
      </c>
      <c r="C38881" t="s">
        <v>80952</v>
      </c>
      <c r="D38881">
        <v>0</v>
      </c>
      <c r="E38881">
        <v>0</v>
      </c>
      <c r="F38881" t="s">
        <v>3326</v>
      </c>
      <c r="G38881" t="b">
        <v>1</v>
      </c>
      <c r="H38881" t="b">
        <v>1</v>
      </c>
      <c r="J38881" t="b">
        <v>0</v>
      </c>
      <c r="K38881" s="2" t="str">
        <f>VLOOKUP(A38881,Data_Users!$A$2:$L$594,12,FALSE)</f>
        <v>2016</v>
      </c>
      <c r="L38881" s="2">
        <v>1</v>
      </c>
      <c r="M38881" s="2">
        <v>1</v>
      </c>
      <c r="N38881" s="2" t="str">
        <f t="shared" si="1214"/>
        <v>2021-06-24</v>
      </c>
      <c r="O38881" s="2">
        <f t="shared" si="1215"/>
        <v>5</v>
      </c>
    </row>
    <row r="38882" spans="1:15" x14ac:dyDescent="0.3">
      <c r="A38882" t="s">
        <v>2255</v>
      </c>
      <c r="B38882" t="s">
        <v>80953</v>
      </c>
      <c r="C38882" t="s">
        <v>80954</v>
      </c>
      <c r="D38882">
        <v>4</v>
      </c>
      <c r="E38882">
        <v>4</v>
      </c>
      <c r="F38882" t="s">
        <v>4261</v>
      </c>
      <c r="G38882" t="b">
        <v>1</v>
      </c>
      <c r="H38882" t="b">
        <v>1</v>
      </c>
      <c r="I38882" t="s">
        <v>3131</v>
      </c>
      <c r="J38882" t="b">
        <v>0</v>
      </c>
      <c r="K38882" s="2" t="str">
        <f>VLOOKUP(A38882,Data_Users!$A$2:$L$594,12,FALSE)</f>
        <v>2016</v>
      </c>
      <c r="L38882" s="2">
        <v>1</v>
      </c>
      <c r="M38882" s="2">
        <v>1</v>
      </c>
      <c r="N38882" s="2" t="str">
        <f t="shared" si="1214"/>
        <v>2016-07-27</v>
      </c>
      <c r="O38882" s="2">
        <f t="shared" si="1215"/>
        <v>4</v>
      </c>
    </row>
    <row r="38883" spans="1:15" x14ac:dyDescent="0.3">
      <c r="A38883" t="s">
        <v>2255</v>
      </c>
      <c r="B38883" t="s">
        <v>80955</v>
      </c>
      <c r="C38883" t="s">
        <v>80956</v>
      </c>
      <c r="D38883">
        <v>0</v>
      </c>
      <c r="E38883">
        <v>0</v>
      </c>
      <c r="G38883" t="b">
        <v>1</v>
      </c>
      <c r="H38883" t="b">
        <v>1</v>
      </c>
      <c r="J38883" t="b">
        <v>0</v>
      </c>
      <c r="K38883" s="2" t="str">
        <f>VLOOKUP(A38883,Data_Users!$A$2:$L$594,12,FALSE)</f>
        <v>2016</v>
      </c>
      <c r="L38883" s="2">
        <v>1</v>
      </c>
      <c r="M38883" s="2">
        <v>1</v>
      </c>
      <c r="N38883" s="2" t="str">
        <f t="shared" si="1214"/>
        <v>2020-08-11</v>
      </c>
      <c r="O38883" s="2">
        <f t="shared" si="1215"/>
        <v>3</v>
      </c>
    </row>
    <row r="38884" spans="1:15" x14ac:dyDescent="0.3">
      <c r="A38884" t="s">
        <v>2255</v>
      </c>
      <c r="B38884" t="s">
        <v>80957</v>
      </c>
      <c r="C38884" t="s">
        <v>80958</v>
      </c>
      <c r="D38884">
        <v>0</v>
      </c>
      <c r="E38884">
        <v>0</v>
      </c>
      <c r="G38884" t="b">
        <v>1</v>
      </c>
      <c r="H38884" t="b">
        <v>1</v>
      </c>
      <c r="I38884" t="s">
        <v>3043</v>
      </c>
      <c r="J38884" t="b">
        <v>0</v>
      </c>
      <c r="K38884" s="2" t="str">
        <f>VLOOKUP(A38884,Data_Users!$A$2:$L$594,12,FALSE)</f>
        <v>2016</v>
      </c>
      <c r="L38884" s="2">
        <v>1</v>
      </c>
      <c r="M38884" s="2">
        <v>1</v>
      </c>
      <c r="N38884" s="2" t="str">
        <f t="shared" si="1214"/>
        <v>2023-01-25</v>
      </c>
      <c r="O38884" s="2">
        <f t="shared" si="1215"/>
        <v>4</v>
      </c>
    </row>
    <row r="38885" spans="1:15" x14ac:dyDescent="0.3">
      <c r="A38885" t="s">
        <v>2255</v>
      </c>
      <c r="B38885" t="s">
        <v>80959</v>
      </c>
      <c r="C38885" t="s">
        <v>80960</v>
      </c>
      <c r="D38885">
        <v>1</v>
      </c>
      <c r="E38885">
        <v>1</v>
      </c>
      <c r="F38885" t="s">
        <v>3326</v>
      </c>
      <c r="G38885" t="b">
        <v>1</v>
      </c>
      <c r="H38885" t="b">
        <v>1</v>
      </c>
      <c r="J38885" t="b">
        <v>0</v>
      </c>
      <c r="K38885" s="2" t="str">
        <f>VLOOKUP(A38885,Data_Users!$A$2:$L$594,12,FALSE)</f>
        <v>2016</v>
      </c>
      <c r="L38885" s="2">
        <v>1</v>
      </c>
      <c r="M38885" s="2">
        <v>1</v>
      </c>
      <c r="N38885" s="2" t="str">
        <f t="shared" si="1214"/>
        <v>2021-10-04</v>
      </c>
      <c r="O38885" s="2">
        <f t="shared" si="1215"/>
        <v>2</v>
      </c>
    </row>
    <row r="38886" spans="1:15" x14ac:dyDescent="0.3">
      <c r="A38886" t="s">
        <v>2255</v>
      </c>
      <c r="B38886" t="s">
        <v>80961</v>
      </c>
      <c r="C38886" t="s">
        <v>80962</v>
      </c>
      <c r="D38886">
        <v>0</v>
      </c>
      <c r="E38886">
        <v>0</v>
      </c>
      <c r="G38886" t="b">
        <v>1</v>
      </c>
      <c r="H38886" t="b">
        <v>1</v>
      </c>
      <c r="I38886" t="s">
        <v>3712</v>
      </c>
      <c r="J38886" t="b">
        <v>0</v>
      </c>
      <c r="K38886" s="2" t="str">
        <f>VLOOKUP(A38886,Data_Users!$A$2:$L$594,12,FALSE)</f>
        <v>2016</v>
      </c>
      <c r="L38886" s="2">
        <v>1</v>
      </c>
      <c r="M38886" s="2">
        <v>1</v>
      </c>
      <c r="N38886" s="2" t="str">
        <f t="shared" si="1214"/>
        <v>2020-09-17</v>
      </c>
      <c r="O38886" s="2">
        <f t="shared" si="1215"/>
        <v>5</v>
      </c>
    </row>
    <row r="38887" spans="1:15" x14ac:dyDescent="0.3">
      <c r="A38887" t="s">
        <v>2255</v>
      </c>
      <c r="B38887" t="s">
        <v>80963</v>
      </c>
      <c r="C38887" t="s">
        <v>80964</v>
      </c>
      <c r="D38887">
        <v>0</v>
      </c>
      <c r="E38887">
        <v>0</v>
      </c>
      <c r="F38887" t="s">
        <v>4412</v>
      </c>
      <c r="G38887" t="b">
        <v>1</v>
      </c>
      <c r="H38887" t="b">
        <v>1</v>
      </c>
      <c r="I38887" t="s">
        <v>3043</v>
      </c>
      <c r="J38887" t="b">
        <v>0</v>
      </c>
      <c r="K38887" s="2" t="str">
        <f>VLOOKUP(A38887,Data_Users!$A$2:$L$594,12,FALSE)</f>
        <v>2016</v>
      </c>
      <c r="L38887" s="2">
        <v>1</v>
      </c>
      <c r="M38887" s="2">
        <v>1</v>
      </c>
      <c r="N38887" s="2" t="str">
        <f t="shared" si="1214"/>
        <v>2018-08-07</v>
      </c>
      <c r="O38887" s="2">
        <f t="shared" si="1215"/>
        <v>3</v>
      </c>
    </row>
    <row r="38888" spans="1:15" x14ac:dyDescent="0.3">
      <c r="A38888" t="s">
        <v>2255</v>
      </c>
      <c r="B38888" t="s">
        <v>80965</v>
      </c>
      <c r="C38888" t="s">
        <v>80966</v>
      </c>
      <c r="D38888">
        <v>0</v>
      </c>
      <c r="E38888">
        <v>0</v>
      </c>
      <c r="F38888" t="s">
        <v>3087</v>
      </c>
      <c r="G38888" t="b">
        <v>1</v>
      </c>
      <c r="H38888" t="b">
        <v>1</v>
      </c>
      <c r="I38888" t="s">
        <v>3043</v>
      </c>
      <c r="J38888" t="b">
        <v>0</v>
      </c>
      <c r="K38888" s="2" t="str">
        <f>VLOOKUP(A38888,Data_Users!$A$2:$L$594,12,FALSE)</f>
        <v>2016</v>
      </c>
      <c r="L38888" s="2">
        <v>1</v>
      </c>
      <c r="M38888" s="2">
        <v>1</v>
      </c>
      <c r="N38888" s="2" t="str">
        <f t="shared" si="1214"/>
        <v>2016-07-28</v>
      </c>
      <c r="O38888" s="2">
        <f t="shared" si="1215"/>
        <v>5</v>
      </c>
    </row>
    <row r="38889" spans="1:15" x14ac:dyDescent="0.3">
      <c r="A38889" t="s">
        <v>2255</v>
      </c>
      <c r="B38889" t="s">
        <v>80967</v>
      </c>
      <c r="C38889" t="s">
        <v>80968</v>
      </c>
      <c r="D38889">
        <v>1</v>
      </c>
      <c r="E38889">
        <v>1</v>
      </c>
      <c r="F38889" t="s">
        <v>3021</v>
      </c>
      <c r="G38889" t="b">
        <v>1</v>
      </c>
      <c r="H38889" t="b">
        <v>1</v>
      </c>
      <c r="J38889" t="b">
        <v>0</v>
      </c>
      <c r="K38889" s="2" t="str">
        <f>VLOOKUP(A38889,Data_Users!$A$2:$L$594,12,FALSE)</f>
        <v>2016</v>
      </c>
      <c r="L38889" s="2">
        <v>1</v>
      </c>
      <c r="M38889" s="2">
        <v>1</v>
      </c>
      <c r="N38889" s="2" t="str">
        <f t="shared" si="1214"/>
        <v>2020-02-13</v>
      </c>
      <c r="O38889" s="2">
        <f t="shared" si="1215"/>
        <v>5</v>
      </c>
    </row>
    <row r="38890" spans="1:15" x14ac:dyDescent="0.3">
      <c r="A38890" t="s">
        <v>2255</v>
      </c>
      <c r="B38890" t="s">
        <v>80969</v>
      </c>
      <c r="C38890" t="s">
        <v>80970</v>
      </c>
      <c r="D38890">
        <v>8</v>
      </c>
      <c r="E38890">
        <v>8</v>
      </c>
      <c r="F38890" t="s">
        <v>4412</v>
      </c>
      <c r="G38890" t="b">
        <v>1</v>
      </c>
      <c r="H38890" t="b">
        <v>1</v>
      </c>
      <c r="I38890" t="s">
        <v>3018</v>
      </c>
      <c r="J38890" t="b">
        <v>0</v>
      </c>
      <c r="K38890" s="2" t="str">
        <f>VLOOKUP(A38890,Data_Users!$A$2:$L$594,12,FALSE)</f>
        <v>2016</v>
      </c>
      <c r="L38890" s="2">
        <v>1</v>
      </c>
      <c r="M38890" s="2">
        <v>1</v>
      </c>
      <c r="N38890" s="2" t="str">
        <f t="shared" si="1214"/>
        <v>2019-06-28</v>
      </c>
      <c r="O38890" s="2">
        <f t="shared" si="1215"/>
        <v>6</v>
      </c>
    </row>
    <row r="38891" spans="1:15" x14ac:dyDescent="0.3">
      <c r="A38891" t="s">
        <v>2255</v>
      </c>
      <c r="B38891" t="s">
        <v>80971</v>
      </c>
      <c r="C38891" t="s">
        <v>80972</v>
      </c>
      <c r="D38891">
        <v>1</v>
      </c>
      <c r="E38891">
        <v>1</v>
      </c>
      <c r="F38891" t="s">
        <v>3054</v>
      </c>
      <c r="G38891" t="b">
        <v>1</v>
      </c>
      <c r="H38891" t="b">
        <v>1</v>
      </c>
      <c r="I38891" t="s">
        <v>3043</v>
      </c>
      <c r="J38891" t="b">
        <v>0</v>
      </c>
      <c r="K38891" s="2" t="str">
        <f>VLOOKUP(A38891,Data_Users!$A$2:$L$594,12,FALSE)</f>
        <v>2016</v>
      </c>
      <c r="L38891" s="2">
        <v>1</v>
      </c>
      <c r="M38891" s="2">
        <v>1</v>
      </c>
      <c r="N38891" s="2" t="str">
        <f t="shared" si="1214"/>
        <v>2019-04-14</v>
      </c>
      <c r="O38891" s="2">
        <f t="shared" si="1215"/>
        <v>1</v>
      </c>
    </row>
    <row r="38892" spans="1:15" x14ac:dyDescent="0.3">
      <c r="A38892" t="s">
        <v>2255</v>
      </c>
      <c r="B38892" t="s">
        <v>80973</v>
      </c>
      <c r="C38892" t="s">
        <v>80974</v>
      </c>
      <c r="D38892">
        <v>7</v>
      </c>
      <c r="E38892">
        <v>7</v>
      </c>
      <c r="F38892" t="s">
        <v>3054</v>
      </c>
      <c r="G38892" t="b">
        <v>1</v>
      </c>
      <c r="H38892" t="b">
        <v>1</v>
      </c>
      <c r="I38892" t="s">
        <v>3043</v>
      </c>
      <c r="J38892" t="b">
        <v>0</v>
      </c>
      <c r="K38892" s="2" t="str">
        <f>VLOOKUP(A38892,Data_Users!$A$2:$L$594,12,FALSE)</f>
        <v>2016</v>
      </c>
      <c r="L38892" s="2">
        <v>1</v>
      </c>
      <c r="M38892" s="2">
        <v>1</v>
      </c>
      <c r="N38892" s="2" t="str">
        <f t="shared" si="1214"/>
        <v>2021-05-28</v>
      </c>
      <c r="O38892" s="2">
        <f t="shared" si="1215"/>
        <v>6</v>
      </c>
    </row>
    <row r="38893" spans="1:15" x14ac:dyDescent="0.3">
      <c r="A38893" t="s">
        <v>2255</v>
      </c>
      <c r="B38893" t="s">
        <v>80975</v>
      </c>
      <c r="C38893" t="s">
        <v>80976</v>
      </c>
      <c r="D38893">
        <v>22</v>
      </c>
      <c r="E38893">
        <v>22</v>
      </c>
      <c r="F38893" t="s">
        <v>3054</v>
      </c>
      <c r="G38893" t="b">
        <v>1</v>
      </c>
      <c r="H38893" t="b">
        <v>1</v>
      </c>
      <c r="J38893" t="b">
        <v>0</v>
      </c>
      <c r="K38893" s="2" t="str">
        <f>VLOOKUP(A38893,Data_Users!$A$2:$L$594,12,FALSE)</f>
        <v>2016</v>
      </c>
      <c r="L38893" s="2">
        <v>1</v>
      </c>
      <c r="M38893" s="2">
        <v>1</v>
      </c>
      <c r="N38893" s="2" t="str">
        <f t="shared" si="1214"/>
        <v>2021-10-07</v>
      </c>
      <c r="O38893" s="2">
        <f t="shared" si="1215"/>
        <v>5</v>
      </c>
    </row>
    <row r="38894" spans="1:15" x14ac:dyDescent="0.3">
      <c r="A38894" t="s">
        <v>2255</v>
      </c>
      <c r="B38894" t="s">
        <v>80977</v>
      </c>
      <c r="C38894" t="s">
        <v>80978</v>
      </c>
      <c r="D38894">
        <v>98</v>
      </c>
      <c r="E38894">
        <v>98</v>
      </c>
      <c r="F38894" t="s">
        <v>3054</v>
      </c>
      <c r="G38894" t="b">
        <v>1</v>
      </c>
      <c r="H38894" t="b">
        <v>1</v>
      </c>
      <c r="J38894" t="b">
        <v>0</v>
      </c>
      <c r="K38894" s="2" t="str">
        <f>VLOOKUP(A38894,Data_Users!$A$2:$L$594,12,FALSE)</f>
        <v>2016</v>
      </c>
      <c r="L38894" s="2">
        <v>1</v>
      </c>
      <c r="M38894" s="2">
        <v>1</v>
      </c>
      <c r="N38894" s="2" t="str">
        <f t="shared" si="1214"/>
        <v>2019-10-22</v>
      </c>
      <c r="O38894" s="2">
        <f t="shared" si="1215"/>
        <v>3</v>
      </c>
    </row>
    <row r="38895" spans="1:15" x14ac:dyDescent="0.3">
      <c r="A38895" t="s">
        <v>2255</v>
      </c>
      <c r="B38895" t="s">
        <v>80979</v>
      </c>
      <c r="C38895" t="s">
        <v>80980</v>
      </c>
      <c r="D38895">
        <v>26</v>
      </c>
      <c r="E38895">
        <v>26</v>
      </c>
      <c r="F38895" t="s">
        <v>3326</v>
      </c>
      <c r="G38895" t="b">
        <v>1</v>
      </c>
      <c r="H38895" t="b">
        <v>1</v>
      </c>
      <c r="J38895" t="b">
        <v>0</v>
      </c>
      <c r="K38895" s="2" t="str">
        <f>VLOOKUP(A38895,Data_Users!$A$2:$L$594,12,FALSE)</f>
        <v>2016</v>
      </c>
      <c r="L38895" s="2">
        <v>1</v>
      </c>
      <c r="M38895" s="2">
        <v>1</v>
      </c>
      <c r="N38895" s="2" t="str">
        <f t="shared" si="1214"/>
        <v>2020-05-11</v>
      </c>
      <c r="O38895" s="2">
        <f t="shared" si="1215"/>
        <v>2</v>
      </c>
    </row>
    <row r="38896" spans="1:15" x14ac:dyDescent="0.3">
      <c r="A38896" t="s">
        <v>2255</v>
      </c>
      <c r="B38896" t="s">
        <v>80981</v>
      </c>
      <c r="C38896" t="s">
        <v>80982</v>
      </c>
      <c r="D38896">
        <v>0</v>
      </c>
      <c r="E38896">
        <v>0</v>
      </c>
      <c r="G38896" t="b">
        <v>1</v>
      </c>
      <c r="H38896" t="b">
        <v>1</v>
      </c>
      <c r="I38896" t="s">
        <v>3043</v>
      </c>
      <c r="J38896" t="b">
        <v>0</v>
      </c>
      <c r="K38896" s="2" t="str">
        <f>VLOOKUP(A38896,Data_Users!$A$2:$L$594,12,FALSE)</f>
        <v>2016</v>
      </c>
      <c r="L38896" s="2">
        <v>1</v>
      </c>
      <c r="M38896" s="2">
        <v>1</v>
      </c>
      <c r="N38896" s="2" t="str">
        <f t="shared" si="1214"/>
        <v>2020-08-06</v>
      </c>
      <c r="O38896" s="2">
        <f t="shared" si="1215"/>
        <v>5</v>
      </c>
    </row>
    <row r="38897" spans="1:15" x14ac:dyDescent="0.3">
      <c r="A38897" t="s">
        <v>2255</v>
      </c>
      <c r="B38897" t="s">
        <v>80983</v>
      </c>
      <c r="C38897" t="s">
        <v>80984</v>
      </c>
      <c r="D38897">
        <v>0</v>
      </c>
      <c r="E38897">
        <v>0</v>
      </c>
      <c r="G38897" t="b">
        <v>1</v>
      </c>
      <c r="H38897" t="b">
        <v>1</v>
      </c>
      <c r="I38897" t="s">
        <v>3043</v>
      </c>
      <c r="J38897" t="b">
        <v>0</v>
      </c>
      <c r="K38897" s="2" t="str">
        <f>VLOOKUP(A38897,Data_Users!$A$2:$L$594,12,FALSE)</f>
        <v>2016</v>
      </c>
      <c r="L38897" s="2">
        <v>1</v>
      </c>
      <c r="M38897" s="2">
        <v>1</v>
      </c>
      <c r="N38897" s="2" t="str">
        <f t="shared" si="1214"/>
        <v>2020-07-14</v>
      </c>
      <c r="O38897" s="2">
        <f t="shared" si="1215"/>
        <v>3</v>
      </c>
    </row>
    <row r="38898" spans="1:15" x14ac:dyDescent="0.3">
      <c r="A38898" t="s">
        <v>2255</v>
      </c>
      <c r="B38898" t="s">
        <v>80985</v>
      </c>
      <c r="C38898" t="s">
        <v>80986</v>
      </c>
      <c r="D38898">
        <v>1</v>
      </c>
      <c r="E38898">
        <v>1</v>
      </c>
      <c r="F38898" t="s">
        <v>3054</v>
      </c>
      <c r="G38898" t="b">
        <v>1</v>
      </c>
      <c r="H38898" t="b">
        <v>1</v>
      </c>
      <c r="I38898" t="s">
        <v>3098</v>
      </c>
      <c r="J38898" t="b">
        <v>0</v>
      </c>
      <c r="K38898" s="2" t="str">
        <f>VLOOKUP(A38898,Data_Users!$A$2:$L$594,12,FALSE)</f>
        <v>2016</v>
      </c>
      <c r="L38898" s="2">
        <v>1</v>
      </c>
      <c r="M38898" s="2">
        <v>1</v>
      </c>
      <c r="N38898" s="2" t="str">
        <f t="shared" si="1214"/>
        <v>2021-08-23</v>
      </c>
      <c r="O38898" s="2">
        <f t="shared" si="1215"/>
        <v>2</v>
      </c>
    </row>
    <row r="38899" spans="1:15" x14ac:dyDescent="0.3">
      <c r="A38899" t="s">
        <v>2255</v>
      </c>
      <c r="B38899" t="s">
        <v>80987</v>
      </c>
      <c r="C38899" t="s">
        <v>80988</v>
      </c>
      <c r="D38899">
        <v>16</v>
      </c>
      <c r="E38899">
        <v>16</v>
      </c>
      <c r="F38899" t="s">
        <v>3054</v>
      </c>
      <c r="G38899" t="b">
        <v>1</v>
      </c>
      <c r="H38899" t="b">
        <v>1</v>
      </c>
      <c r="I38899" t="s">
        <v>3098</v>
      </c>
      <c r="J38899" t="b">
        <v>0</v>
      </c>
      <c r="K38899" s="2" t="str">
        <f>VLOOKUP(A38899,Data_Users!$A$2:$L$594,12,FALSE)</f>
        <v>2016</v>
      </c>
      <c r="L38899" s="2">
        <v>1</v>
      </c>
      <c r="M38899" s="2">
        <v>1</v>
      </c>
      <c r="N38899" s="2" t="str">
        <f t="shared" si="1214"/>
        <v>2020-08-03</v>
      </c>
      <c r="O38899" s="2">
        <f t="shared" si="1215"/>
        <v>2</v>
      </c>
    </row>
    <row r="38900" spans="1:15" x14ac:dyDescent="0.3">
      <c r="A38900" t="s">
        <v>2255</v>
      </c>
      <c r="B38900" t="s">
        <v>80989</v>
      </c>
      <c r="C38900" t="s">
        <v>80990</v>
      </c>
      <c r="D38900">
        <v>0</v>
      </c>
      <c r="E38900">
        <v>0</v>
      </c>
      <c r="F38900" t="s">
        <v>5232</v>
      </c>
      <c r="G38900" t="b">
        <v>1</v>
      </c>
      <c r="H38900" t="b">
        <v>1</v>
      </c>
      <c r="J38900" t="b">
        <v>0</v>
      </c>
      <c r="K38900" s="2" t="str">
        <f>VLOOKUP(A38900,Data_Users!$A$2:$L$594,12,FALSE)</f>
        <v>2016</v>
      </c>
      <c r="L38900" s="2">
        <v>1</v>
      </c>
      <c r="M38900" s="2">
        <v>1</v>
      </c>
      <c r="N38900" s="2" t="str">
        <f t="shared" si="1214"/>
        <v>2021-07-26</v>
      </c>
      <c r="O38900" s="2">
        <f t="shared" si="1215"/>
        <v>2</v>
      </c>
    </row>
    <row r="38901" spans="1:15" x14ac:dyDescent="0.3">
      <c r="A38901" t="s">
        <v>2255</v>
      </c>
      <c r="B38901" t="s">
        <v>80991</v>
      </c>
      <c r="C38901" t="s">
        <v>80992</v>
      </c>
      <c r="D38901">
        <v>2</v>
      </c>
      <c r="E38901">
        <v>2</v>
      </c>
      <c r="F38901" t="s">
        <v>4261</v>
      </c>
      <c r="G38901" t="b">
        <v>1</v>
      </c>
      <c r="H38901" t="b">
        <v>1</v>
      </c>
      <c r="I38901" t="s">
        <v>3018</v>
      </c>
      <c r="J38901" t="b">
        <v>0</v>
      </c>
      <c r="K38901" s="2" t="str">
        <f>VLOOKUP(A38901,Data_Users!$A$2:$L$594,12,FALSE)</f>
        <v>2016</v>
      </c>
      <c r="L38901" s="2">
        <v>1</v>
      </c>
      <c r="M38901" s="2">
        <v>1</v>
      </c>
      <c r="N38901" s="2" t="str">
        <f t="shared" si="1214"/>
        <v>2016-07-27</v>
      </c>
      <c r="O38901" s="2">
        <f t="shared" si="1215"/>
        <v>4</v>
      </c>
    </row>
    <row r="38902" spans="1:15" x14ac:dyDescent="0.3">
      <c r="A38902" t="s">
        <v>2255</v>
      </c>
      <c r="B38902" t="s">
        <v>80993</v>
      </c>
      <c r="C38902" t="s">
        <v>80994</v>
      </c>
      <c r="D38902">
        <v>3</v>
      </c>
      <c r="E38902">
        <v>3</v>
      </c>
      <c r="F38902" t="s">
        <v>3054</v>
      </c>
      <c r="G38902" t="b">
        <v>1</v>
      </c>
      <c r="H38902" t="b">
        <v>1</v>
      </c>
      <c r="I38902" t="s">
        <v>3098</v>
      </c>
      <c r="J38902" t="b">
        <v>0</v>
      </c>
      <c r="K38902" s="2" t="str">
        <f>VLOOKUP(A38902,Data_Users!$A$2:$L$594,12,FALSE)</f>
        <v>2016</v>
      </c>
      <c r="L38902" s="2">
        <v>1</v>
      </c>
      <c r="M38902" s="2">
        <v>1</v>
      </c>
      <c r="N38902" s="2" t="str">
        <f t="shared" si="1214"/>
        <v>2020-09-23</v>
      </c>
      <c r="O38902" s="2">
        <f t="shared" si="1215"/>
        <v>4</v>
      </c>
    </row>
    <row r="38903" spans="1:15" x14ac:dyDescent="0.3">
      <c r="A38903" t="s">
        <v>2255</v>
      </c>
      <c r="B38903" t="s">
        <v>80995</v>
      </c>
      <c r="C38903" t="s">
        <v>80996</v>
      </c>
      <c r="D38903">
        <v>0</v>
      </c>
      <c r="E38903">
        <v>0</v>
      </c>
      <c r="F38903" t="s">
        <v>5232</v>
      </c>
      <c r="G38903" t="b">
        <v>1</v>
      </c>
      <c r="H38903" t="b">
        <v>1</v>
      </c>
      <c r="J38903" t="b">
        <v>0</v>
      </c>
      <c r="K38903" s="2" t="str">
        <f>VLOOKUP(A38903,Data_Users!$A$2:$L$594,12,FALSE)</f>
        <v>2016</v>
      </c>
      <c r="L38903" s="2">
        <v>1</v>
      </c>
      <c r="M38903" s="2">
        <v>1</v>
      </c>
      <c r="N38903" s="2" t="str">
        <f t="shared" si="1214"/>
        <v>2019-02-27</v>
      </c>
      <c r="O38903" s="2">
        <f t="shared" si="1215"/>
        <v>4</v>
      </c>
    </row>
    <row r="38904" spans="1:15" x14ac:dyDescent="0.3">
      <c r="A38904" t="s">
        <v>2255</v>
      </c>
      <c r="B38904" t="s">
        <v>80997</v>
      </c>
      <c r="C38904" t="s">
        <v>80998</v>
      </c>
      <c r="D38904">
        <v>2</v>
      </c>
      <c r="E38904">
        <v>2</v>
      </c>
      <c r="F38904" t="s">
        <v>5232</v>
      </c>
      <c r="G38904" t="b">
        <v>1</v>
      </c>
      <c r="H38904" t="b">
        <v>1</v>
      </c>
      <c r="J38904" t="b">
        <v>0</v>
      </c>
      <c r="K38904" s="2" t="str">
        <f>VLOOKUP(A38904,Data_Users!$A$2:$L$594,12,FALSE)</f>
        <v>2016</v>
      </c>
      <c r="L38904" s="2">
        <v>1</v>
      </c>
      <c r="M38904" s="2">
        <v>1</v>
      </c>
      <c r="N38904" s="2" t="str">
        <f t="shared" si="1214"/>
        <v>2019-02-27</v>
      </c>
      <c r="O38904" s="2">
        <f t="shared" si="1215"/>
        <v>4</v>
      </c>
    </row>
    <row r="38905" spans="1:15" x14ac:dyDescent="0.3">
      <c r="A38905" t="s">
        <v>2255</v>
      </c>
      <c r="B38905" t="s">
        <v>80999</v>
      </c>
      <c r="C38905" t="s">
        <v>81000</v>
      </c>
      <c r="D38905">
        <v>0</v>
      </c>
      <c r="E38905">
        <v>0</v>
      </c>
      <c r="F38905" t="s">
        <v>4261</v>
      </c>
      <c r="G38905" t="b">
        <v>1</v>
      </c>
      <c r="H38905" t="b">
        <v>1</v>
      </c>
      <c r="I38905" t="s">
        <v>3018</v>
      </c>
      <c r="J38905" t="b">
        <v>0</v>
      </c>
      <c r="K38905" s="2" t="str">
        <f>VLOOKUP(A38905,Data_Users!$A$2:$L$594,12,FALSE)</f>
        <v>2016</v>
      </c>
      <c r="L38905" s="2">
        <v>1</v>
      </c>
      <c r="M38905" s="2">
        <v>1</v>
      </c>
      <c r="N38905" s="2" t="str">
        <f t="shared" si="1214"/>
        <v>2017-08-31</v>
      </c>
      <c r="O38905" s="2">
        <f t="shared" si="1215"/>
        <v>5</v>
      </c>
    </row>
    <row r="38906" spans="1:15" x14ac:dyDescent="0.3">
      <c r="A38906" t="s">
        <v>2255</v>
      </c>
      <c r="B38906" t="s">
        <v>81001</v>
      </c>
      <c r="C38906" t="s">
        <v>81002</v>
      </c>
      <c r="D38906">
        <v>0</v>
      </c>
      <c r="E38906">
        <v>0</v>
      </c>
      <c r="F38906" t="s">
        <v>4261</v>
      </c>
      <c r="G38906" t="b">
        <v>1</v>
      </c>
      <c r="H38906" t="b">
        <v>1</v>
      </c>
      <c r="I38906" t="s">
        <v>3018</v>
      </c>
      <c r="J38906" t="b">
        <v>0</v>
      </c>
      <c r="K38906" s="2" t="str">
        <f>VLOOKUP(A38906,Data_Users!$A$2:$L$594,12,FALSE)</f>
        <v>2016</v>
      </c>
      <c r="L38906" s="2">
        <v>1</v>
      </c>
      <c r="M38906" s="2">
        <v>1</v>
      </c>
      <c r="N38906" s="2" t="str">
        <f t="shared" si="1214"/>
        <v>2018-02-07</v>
      </c>
      <c r="O38906" s="2">
        <f t="shared" si="1215"/>
        <v>4</v>
      </c>
    </row>
    <row r="38907" spans="1:15" x14ac:dyDescent="0.3">
      <c r="A38907" t="s">
        <v>2255</v>
      </c>
      <c r="B38907" t="s">
        <v>81003</v>
      </c>
      <c r="C38907" t="s">
        <v>81004</v>
      </c>
      <c r="D38907">
        <v>1</v>
      </c>
      <c r="E38907">
        <v>1</v>
      </c>
      <c r="G38907" t="b">
        <v>1</v>
      </c>
      <c r="H38907" t="b">
        <v>1</v>
      </c>
      <c r="J38907" t="b">
        <v>0</v>
      </c>
      <c r="K38907" s="2" t="str">
        <f>VLOOKUP(A38907,Data_Users!$A$2:$L$594,12,FALSE)</f>
        <v>2016</v>
      </c>
      <c r="L38907" s="2">
        <v>1</v>
      </c>
      <c r="M38907" s="2">
        <v>1</v>
      </c>
      <c r="N38907" s="2" t="str">
        <f t="shared" si="1214"/>
        <v>2020-10-23</v>
      </c>
      <c r="O38907" s="2">
        <f t="shared" si="1215"/>
        <v>6</v>
      </c>
    </row>
    <row r="38908" spans="1:15" x14ac:dyDescent="0.3">
      <c r="A38908" t="s">
        <v>2255</v>
      </c>
      <c r="B38908" t="s">
        <v>81005</v>
      </c>
      <c r="C38908" t="s">
        <v>81006</v>
      </c>
      <c r="D38908">
        <v>0</v>
      </c>
      <c r="E38908">
        <v>0</v>
      </c>
      <c r="G38908" t="b">
        <v>1</v>
      </c>
      <c r="H38908" t="b">
        <v>1</v>
      </c>
      <c r="J38908" t="b">
        <v>0</v>
      </c>
      <c r="K38908" s="2" t="str">
        <f>VLOOKUP(A38908,Data_Users!$A$2:$L$594,12,FALSE)</f>
        <v>2016</v>
      </c>
      <c r="L38908" s="2">
        <v>1</v>
      </c>
      <c r="M38908" s="2">
        <v>1</v>
      </c>
      <c r="N38908" s="2" t="str">
        <f t="shared" si="1214"/>
        <v>2021-05-26</v>
      </c>
      <c r="O38908" s="2">
        <f t="shared" si="1215"/>
        <v>4</v>
      </c>
    </row>
    <row r="38909" spans="1:15" x14ac:dyDescent="0.3">
      <c r="A38909" t="s">
        <v>2255</v>
      </c>
      <c r="B38909" t="s">
        <v>81007</v>
      </c>
      <c r="C38909" t="s">
        <v>81008</v>
      </c>
      <c r="D38909">
        <v>0</v>
      </c>
      <c r="E38909">
        <v>0</v>
      </c>
      <c r="F38909" t="s">
        <v>3054</v>
      </c>
      <c r="G38909" t="b">
        <v>1</v>
      </c>
      <c r="H38909" t="b">
        <v>1</v>
      </c>
      <c r="I38909" t="s">
        <v>3018</v>
      </c>
      <c r="J38909" t="b">
        <v>0</v>
      </c>
      <c r="K38909" s="2" t="str">
        <f>VLOOKUP(A38909,Data_Users!$A$2:$L$594,12,FALSE)</f>
        <v>2016</v>
      </c>
      <c r="L38909" s="2">
        <v>1</v>
      </c>
      <c r="M38909" s="2">
        <v>1</v>
      </c>
      <c r="N38909" s="2" t="str">
        <f t="shared" si="1214"/>
        <v>2024-09-09</v>
      </c>
      <c r="O38909" s="2">
        <f t="shared" si="1215"/>
        <v>2</v>
      </c>
    </row>
    <row r="38910" spans="1:15" x14ac:dyDescent="0.3">
      <c r="A38910" t="s">
        <v>2255</v>
      </c>
      <c r="B38910" t="s">
        <v>81009</v>
      </c>
      <c r="C38910" t="s">
        <v>81010</v>
      </c>
      <c r="D38910">
        <v>0</v>
      </c>
      <c r="E38910">
        <v>0</v>
      </c>
      <c r="F38910" t="s">
        <v>3054</v>
      </c>
      <c r="G38910" t="b">
        <v>1</v>
      </c>
      <c r="H38910" t="b">
        <v>1</v>
      </c>
      <c r="I38910" t="s">
        <v>3043</v>
      </c>
      <c r="J38910" t="b">
        <v>0</v>
      </c>
      <c r="K38910" s="2" t="str">
        <f>VLOOKUP(A38910,Data_Users!$A$2:$L$594,12,FALSE)</f>
        <v>2016</v>
      </c>
      <c r="L38910" s="2">
        <v>1</v>
      </c>
      <c r="M38910" s="2">
        <v>1</v>
      </c>
      <c r="N38910" s="2" t="str">
        <f t="shared" si="1214"/>
        <v>2020-11-28</v>
      </c>
      <c r="O38910" s="2">
        <f t="shared" si="1215"/>
        <v>7</v>
      </c>
    </row>
    <row r="38911" spans="1:15" x14ac:dyDescent="0.3">
      <c r="A38911" t="s">
        <v>2255</v>
      </c>
      <c r="B38911" t="s">
        <v>81011</v>
      </c>
      <c r="C38911" t="s">
        <v>81012</v>
      </c>
      <c r="D38911">
        <v>0</v>
      </c>
      <c r="E38911">
        <v>0</v>
      </c>
      <c r="G38911" t="b">
        <v>1</v>
      </c>
      <c r="H38911" t="b">
        <v>1</v>
      </c>
      <c r="J38911" t="b">
        <v>0</v>
      </c>
      <c r="K38911" s="2" t="str">
        <f>VLOOKUP(A38911,Data_Users!$A$2:$L$594,12,FALSE)</f>
        <v>2016</v>
      </c>
      <c r="L38911" s="2">
        <v>1</v>
      </c>
      <c r="M38911" s="2">
        <v>1</v>
      </c>
      <c r="N38911" s="2" t="str">
        <f t="shared" si="1214"/>
        <v>2020-06-25</v>
      </c>
      <c r="O38911" s="2">
        <f t="shared" si="1215"/>
        <v>5</v>
      </c>
    </row>
    <row r="38912" spans="1:15" x14ac:dyDescent="0.3">
      <c r="A38912" t="s">
        <v>2255</v>
      </c>
      <c r="B38912" t="s">
        <v>81013</v>
      </c>
      <c r="C38912" t="s">
        <v>81014</v>
      </c>
      <c r="D38912">
        <v>0</v>
      </c>
      <c r="E38912">
        <v>0</v>
      </c>
      <c r="G38912" t="b">
        <v>1</v>
      </c>
      <c r="H38912" t="b">
        <v>1</v>
      </c>
      <c r="J38912" t="b">
        <v>0</v>
      </c>
      <c r="K38912" s="2" t="str">
        <f>VLOOKUP(A38912,Data_Users!$A$2:$L$594,12,FALSE)</f>
        <v>2016</v>
      </c>
      <c r="L38912" s="2">
        <v>1</v>
      </c>
      <c r="M38912" s="2">
        <v>1</v>
      </c>
      <c r="N38912" s="2" t="str">
        <f t="shared" si="1214"/>
        <v>2020-05-28</v>
      </c>
      <c r="O38912" s="2">
        <f t="shared" si="1215"/>
        <v>5</v>
      </c>
    </row>
    <row r="38913" spans="1:15" x14ac:dyDescent="0.3">
      <c r="A38913" t="s">
        <v>2255</v>
      </c>
      <c r="B38913" t="s">
        <v>81015</v>
      </c>
      <c r="C38913" t="s">
        <v>81016</v>
      </c>
      <c r="D38913">
        <v>37</v>
      </c>
      <c r="E38913">
        <v>37</v>
      </c>
      <c r="F38913" t="s">
        <v>3054</v>
      </c>
      <c r="G38913" t="b">
        <v>1</v>
      </c>
      <c r="H38913" t="b">
        <v>1</v>
      </c>
      <c r="J38913" t="b">
        <v>0</v>
      </c>
      <c r="K38913" s="2" t="str">
        <f>VLOOKUP(A38913,Data_Users!$A$2:$L$594,12,FALSE)</f>
        <v>2016</v>
      </c>
      <c r="L38913" s="2">
        <v>1</v>
      </c>
      <c r="M38913" s="2">
        <v>1</v>
      </c>
      <c r="N38913" s="2" t="str">
        <f t="shared" si="1214"/>
        <v>2023-09-14</v>
      </c>
      <c r="O38913" s="2">
        <f t="shared" si="1215"/>
        <v>5</v>
      </c>
    </row>
    <row r="38914" spans="1:15" x14ac:dyDescent="0.3">
      <c r="A38914" t="s">
        <v>2260</v>
      </c>
      <c r="B38914" t="s">
        <v>81017</v>
      </c>
      <c r="C38914" t="s">
        <v>81018</v>
      </c>
      <c r="D38914">
        <v>1</v>
      </c>
      <c r="E38914">
        <v>1</v>
      </c>
      <c r="G38914" t="b">
        <v>1</v>
      </c>
      <c r="H38914" t="b">
        <v>1</v>
      </c>
      <c r="J38914" t="b">
        <v>0</v>
      </c>
      <c r="K38914" s="2" t="str">
        <f>VLOOKUP(A38914,Data_Users!$A$2:$L$594,12,FALSE)</f>
        <v>2017</v>
      </c>
      <c r="L38914" s="2">
        <v>1</v>
      </c>
      <c r="M38914" s="2">
        <v>1</v>
      </c>
      <c r="N38914" s="2" t="str">
        <f t="shared" si="1214"/>
        <v>2022-08-12</v>
      </c>
      <c r="O38914" s="2">
        <f t="shared" si="1215"/>
        <v>6</v>
      </c>
    </row>
    <row r="38915" spans="1:15" x14ac:dyDescent="0.3">
      <c r="A38915" t="s">
        <v>2260</v>
      </c>
      <c r="B38915" t="s">
        <v>81019</v>
      </c>
      <c r="C38915" t="s">
        <v>81020</v>
      </c>
      <c r="D38915">
        <v>0</v>
      </c>
      <c r="E38915">
        <v>0</v>
      </c>
      <c r="G38915" t="b">
        <v>1</v>
      </c>
      <c r="H38915" t="b">
        <v>1</v>
      </c>
      <c r="J38915" t="b">
        <v>0</v>
      </c>
      <c r="K38915" s="2" t="str">
        <f>VLOOKUP(A38915,Data_Users!$A$2:$L$594,12,FALSE)</f>
        <v>2017</v>
      </c>
      <c r="L38915" s="2">
        <v>1</v>
      </c>
      <c r="M38915" s="2">
        <v>1</v>
      </c>
      <c r="N38915" s="2" t="str">
        <f t="shared" ref="N38915:N38978" si="1216">LEFT(C38915,10)</f>
        <v>2020-03-05</v>
      </c>
      <c r="O38915" s="2">
        <f t="shared" ref="O38915:O38978" si="1217">WEEKDAY(N38915,1)</f>
        <v>5</v>
      </c>
    </row>
    <row r="38916" spans="1:15" x14ac:dyDescent="0.3">
      <c r="A38916" t="s">
        <v>2260</v>
      </c>
      <c r="B38916" t="s">
        <v>81021</v>
      </c>
      <c r="C38916" t="s">
        <v>81022</v>
      </c>
      <c r="D38916">
        <v>0</v>
      </c>
      <c r="E38916">
        <v>0</v>
      </c>
      <c r="G38916" t="b">
        <v>1</v>
      </c>
      <c r="H38916" t="b">
        <v>1</v>
      </c>
      <c r="J38916" t="b">
        <v>0</v>
      </c>
      <c r="K38916" s="2" t="str">
        <f>VLOOKUP(A38916,Data_Users!$A$2:$L$594,12,FALSE)</f>
        <v>2017</v>
      </c>
      <c r="L38916" s="2">
        <v>1</v>
      </c>
      <c r="M38916" s="2">
        <v>1</v>
      </c>
      <c r="N38916" s="2" t="str">
        <f t="shared" si="1216"/>
        <v>2021-03-18</v>
      </c>
      <c r="O38916" s="2">
        <f t="shared" si="1217"/>
        <v>5</v>
      </c>
    </row>
    <row r="38917" spans="1:15" x14ac:dyDescent="0.3">
      <c r="A38917" t="s">
        <v>2260</v>
      </c>
      <c r="B38917" t="s">
        <v>81023</v>
      </c>
      <c r="C38917" t="s">
        <v>81024</v>
      </c>
      <c r="D38917">
        <v>3</v>
      </c>
      <c r="E38917">
        <v>3</v>
      </c>
      <c r="G38917" t="b">
        <v>1</v>
      </c>
      <c r="H38917" t="b">
        <v>1</v>
      </c>
      <c r="J38917" t="b">
        <v>0</v>
      </c>
      <c r="K38917" s="2" t="str">
        <f>VLOOKUP(A38917,Data_Users!$A$2:$L$594,12,FALSE)</f>
        <v>2017</v>
      </c>
      <c r="L38917" s="2">
        <v>1</v>
      </c>
      <c r="M38917" s="2">
        <v>1</v>
      </c>
      <c r="N38917" s="2" t="str">
        <f t="shared" si="1216"/>
        <v>2020-08-03</v>
      </c>
      <c r="O38917" s="2">
        <f t="shared" si="1217"/>
        <v>2</v>
      </c>
    </row>
    <row r="38918" spans="1:15" x14ac:dyDescent="0.3">
      <c r="A38918" t="s">
        <v>2260</v>
      </c>
      <c r="B38918" t="s">
        <v>81025</v>
      </c>
      <c r="C38918" t="s">
        <v>81026</v>
      </c>
      <c r="D38918">
        <v>0</v>
      </c>
      <c r="E38918">
        <v>0</v>
      </c>
      <c r="G38918" t="b">
        <v>1</v>
      </c>
      <c r="H38918" t="b">
        <v>1</v>
      </c>
      <c r="J38918" t="b">
        <v>0</v>
      </c>
      <c r="K38918" s="2" t="str">
        <f>VLOOKUP(A38918,Data_Users!$A$2:$L$594,12,FALSE)</f>
        <v>2017</v>
      </c>
      <c r="L38918" s="2">
        <v>1</v>
      </c>
      <c r="M38918" s="2">
        <v>1</v>
      </c>
      <c r="N38918" s="2" t="str">
        <f t="shared" si="1216"/>
        <v>2021-07-03</v>
      </c>
      <c r="O38918" s="2">
        <f t="shared" si="1217"/>
        <v>7</v>
      </c>
    </row>
    <row r="38919" spans="1:15" x14ac:dyDescent="0.3">
      <c r="A38919" t="s">
        <v>2260</v>
      </c>
      <c r="B38919" t="s">
        <v>81027</v>
      </c>
      <c r="C38919" t="s">
        <v>81028</v>
      </c>
      <c r="D38919">
        <v>0</v>
      </c>
      <c r="E38919">
        <v>0</v>
      </c>
      <c r="G38919" t="b">
        <v>1</v>
      </c>
      <c r="H38919" t="b">
        <v>1</v>
      </c>
      <c r="J38919" t="b">
        <v>0</v>
      </c>
      <c r="K38919" s="2" t="str">
        <f>VLOOKUP(A38919,Data_Users!$A$2:$L$594,12,FALSE)</f>
        <v>2017</v>
      </c>
      <c r="L38919" s="2">
        <v>1</v>
      </c>
      <c r="M38919" s="2">
        <v>1</v>
      </c>
      <c r="N38919" s="2" t="str">
        <f t="shared" si="1216"/>
        <v>2021-07-03</v>
      </c>
      <c r="O38919" s="2">
        <f t="shared" si="1217"/>
        <v>7</v>
      </c>
    </row>
    <row r="38920" spans="1:15" x14ac:dyDescent="0.3">
      <c r="A38920" t="s">
        <v>2260</v>
      </c>
      <c r="B38920" t="s">
        <v>81029</v>
      </c>
      <c r="C38920" t="s">
        <v>81030</v>
      </c>
      <c r="D38920">
        <v>0</v>
      </c>
      <c r="E38920">
        <v>0</v>
      </c>
      <c r="G38920" t="b">
        <v>1</v>
      </c>
      <c r="H38920" t="b">
        <v>1</v>
      </c>
      <c r="J38920" t="b">
        <v>0</v>
      </c>
      <c r="K38920" s="2" t="str">
        <f>VLOOKUP(A38920,Data_Users!$A$2:$L$594,12,FALSE)</f>
        <v>2017</v>
      </c>
      <c r="L38920" s="2">
        <v>1</v>
      </c>
      <c r="M38920" s="2">
        <v>1</v>
      </c>
      <c r="N38920" s="2" t="str">
        <f t="shared" si="1216"/>
        <v>2021-07-27</v>
      </c>
      <c r="O38920" s="2">
        <f t="shared" si="1217"/>
        <v>3</v>
      </c>
    </row>
    <row r="38921" spans="1:15" x14ac:dyDescent="0.3">
      <c r="A38921" t="s">
        <v>2260</v>
      </c>
      <c r="B38921" t="s">
        <v>81031</v>
      </c>
      <c r="C38921" t="s">
        <v>81032</v>
      </c>
      <c r="D38921">
        <v>8</v>
      </c>
      <c r="E38921">
        <v>8</v>
      </c>
      <c r="G38921" t="b">
        <v>1</v>
      </c>
      <c r="H38921" t="b">
        <v>1</v>
      </c>
      <c r="J38921" t="b">
        <v>0</v>
      </c>
      <c r="K38921" s="2" t="str">
        <f>VLOOKUP(A38921,Data_Users!$A$2:$L$594,12,FALSE)</f>
        <v>2017</v>
      </c>
      <c r="L38921" s="2">
        <v>1</v>
      </c>
      <c r="M38921" s="2">
        <v>1</v>
      </c>
      <c r="N38921" s="2" t="str">
        <f t="shared" si="1216"/>
        <v>2021-12-27</v>
      </c>
      <c r="O38921" s="2">
        <f t="shared" si="1217"/>
        <v>2</v>
      </c>
    </row>
    <row r="38922" spans="1:15" x14ac:dyDescent="0.3">
      <c r="A38922" t="s">
        <v>2260</v>
      </c>
      <c r="B38922" t="s">
        <v>81033</v>
      </c>
      <c r="C38922" t="s">
        <v>81034</v>
      </c>
      <c r="D38922">
        <v>10</v>
      </c>
      <c r="E38922">
        <v>10</v>
      </c>
      <c r="G38922" t="b">
        <v>1</v>
      </c>
      <c r="H38922" t="b">
        <v>1</v>
      </c>
      <c r="J38922" t="b">
        <v>0</v>
      </c>
      <c r="K38922" s="2" t="str">
        <f>VLOOKUP(A38922,Data_Users!$A$2:$L$594,12,FALSE)</f>
        <v>2017</v>
      </c>
      <c r="L38922" s="2">
        <v>1</v>
      </c>
      <c r="M38922" s="2">
        <v>1</v>
      </c>
      <c r="N38922" s="2" t="str">
        <f t="shared" si="1216"/>
        <v>2021-10-18</v>
      </c>
      <c r="O38922" s="2">
        <f t="shared" si="1217"/>
        <v>2</v>
      </c>
    </row>
    <row r="38923" spans="1:15" x14ac:dyDescent="0.3">
      <c r="A38923" t="s">
        <v>2260</v>
      </c>
      <c r="B38923" t="s">
        <v>81035</v>
      </c>
      <c r="C38923" t="s">
        <v>81036</v>
      </c>
      <c r="D38923">
        <v>2</v>
      </c>
      <c r="E38923">
        <v>2</v>
      </c>
      <c r="F38923" t="s">
        <v>3326</v>
      </c>
      <c r="G38923" t="b">
        <v>1</v>
      </c>
      <c r="H38923" t="b">
        <v>1</v>
      </c>
      <c r="I38923" t="s">
        <v>3043</v>
      </c>
      <c r="J38923" t="b">
        <v>0</v>
      </c>
      <c r="K38923" s="2" t="str">
        <f>VLOOKUP(A38923,Data_Users!$A$2:$L$594,12,FALSE)</f>
        <v>2017</v>
      </c>
      <c r="L38923" s="2">
        <v>1</v>
      </c>
      <c r="M38923" s="2">
        <v>1</v>
      </c>
      <c r="N38923" s="2" t="str">
        <f t="shared" si="1216"/>
        <v>2021-07-13</v>
      </c>
      <c r="O38923" s="2">
        <f t="shared" si="1217"/>
        <v>3</v>
      </c>
    </row>
    <row r="38924" spans="1:15" x14ac:dyDescent="0.3">
      <c r="A38924" t="s">
        <v>2260</v>
      </c>
      <c r="B38924" t="s">
        <v>81037</v>
      </c>
      <c r="C38924" t="s">
        <v>81038</v>
      </c>
      <c r="D38924">
        <v>0</v>
      </c>
      <c r="E38924">
        <v>0</v>
      </c>
      <c r="F38924" t="s">
        <v>3054</v>
      </c>
      <c r="G38924" t="b">
        <v>1</v>
      </c>
      <c r="H38924" t="b">
        <v>1</v>
      </c>
      <c r="J38924" t="b">
        <v>0</v>
      </c>
      <c r="K38924" s="2" t="str">
        <f>VLOOKUP(A38924,Data_Users!$A$2:$L$594,12,FALSE)</f>
        <v>2017</v>
      </c>
      <c r="L38924" s="2">
        <v>1</v>
      </c>
      <c r="M38924" s="2">
        <v>1</v>
      </c>
      <c r="N38924" s="2" t="str">
        <f t="shared" si="1216"/>
        <v>2021-07-14</v>
      </c>
      <c r="O38924" s="2">
        <f t="shared" si="1217"/>
        <v>4</v>
      </c>
    </row>
    <row r="38925" spans="1:15" x14ac:dyDescent="0.3">
      <c r="A38925" t="s">
        <v>2260</v>
      </c>
      <c r="B38925" t="s">
        <v>81039</v>
      </c>
      <c r="C38925" t="s">
        <v>81040</v>
      </c>
      <c r="D38925">
        <v>0</v>
      </c>
      <c r="E38925">
        <v>0</v>
      </c>
      <c r="F38925" t="s">
        <v>3054</v>
      </c>
      <c r="G38925" t="b">
        <v>1</v>
      </c>
      <c r="H38925" t="b">
        <v>1</v>
      </c>
      <c r="I38925" t="s">
        <v>3043</v>
      </c>
      <c r="J38925" t="b">
        <v>0</v>
      </c>
      <c r="K38925" s="2" t="str">
        <f>VLOOKUP(A38925,Data_Users!$A$2:$L$594,12,FALSE)</f>
        <v>2017</v>
      </c>
      <c r="L38925" s="2">
        <v>1</v>
      </c>
      <c r="M38925" s="2">
        <v>1</v>
      </c>
      <c r="N38925" s="2" t="str">
        <f t="shared" si="1216"/>
        <v>2021-07-28</v>
      </c>
      <c r="O38925" s="2">
        <f t="shared" si="1217"/>
        <v>4</v>
      </c>
    </row>
    <row r="38926" spans="1:15" x14ac:dyDescent="0.3">
      <c r="A38926" t="s">
        <v>2260</v>
      </c>
      <c r="B38926" t="s">
        <v>81041</v>
      </c>
      <c r="C38926" t="s">
        <v>81042</v>
      </c>
      <c r="D38926">
        <v>0</v>
      </c>
      <c r="E38926">
        <v>0</v>
      </c>
      <c r="G38926" t="b">
        <v>1</v>
      </c>
      <c r="H38926" t="b">
        <v>1</v>
      </c>
      <c r="I38926" t="s">
        <v>3043</v>
      </c>
      <c r="J38926" t="b">
        <v>0</v>
      </c>
      <c r="K38926" s="2" t="str">
        <f>VLOOKUP(A38926,Data_Users!$A$2:$L$594,12,FALSE)</f>
        <v>2017</v>
      </c>
      <c r="L38926" s="2">
        <v>1</v>
      </c>
      <c r="M38926" s="2">
        <v>1</v>
      </c>
      <c r="N38926" s="2" t="str">
        <f t="shared" si="1216"/>
        <v>2022-08-26</v>
      </c>
      <c r="O38926" s="2">
        <f t="shared" si="1217"/>
        <v>6</v>
      </c>
    </row>
    <row r="38927" spans="1:15" x14ac:dyDescent="0.3">
      <c r="A38927" t="s">
        <v>2260</v>
      </c>
      <c r="B38927" t="s">
        <v>81043</v>
      </c>
      <c r="C38927" t="s">
        <v>81044</v>
      </c>
      <c r="D38927">
        <v>0</v>
      </c>
      <c r="E38927">
        <v>0</v>
      </c>
      <c r="G38927" t="b">
        <v>1</v>
      </c>
      <c r="H38927" t="b">
        <v>0</v>
      </c>
      <c r="I38927" t="s">
        <v>5874</v>
      </c>
      <c r="J38927" t="b">
        <v>0</v>
      </c>
      <c r="K38927" s="2" t="str">
        <f>VLOOKUP(A38927,Data_Users!$A$2:$L$594,12,FALSE)</f>
        <v>2017</v>
      </c>
      <c r="L38927" s="2">
        <v>1</v>
      </c>
      <c r="M38927" s="2">
        <v>0</v>
      </c>
      <c r="N38927" s="2" t="str">
        <f t="shared" si="1216"/>
        <v>2021-08-05</v>
      </c>
      <c r="O38927" s="2">
        <f t="shared" si="1217"/>
        <v>5</v>
      </c>
    </row>
    <row r="38928" spans="1:15" x14ac:dyDescent="0.3">
      <c r="A38928" t="s">
        <v>2260</v>
      </c>
      <c r="B38928" t="s">
        <v>81045</v>
      </c>
      <c r="C38928" t="s">
        <v>81046</v>
      </c>
      <c r="D38928">
        <v>0</v>
      </c>
      <c r="E38928">
        <v>0</v>
      </c>
      <c r="G38928" t="b">
        <v>1</v>
      </c>
      <c r="H38928" t="b">
        <v>1</v>
      </c>
      <c r="I38928" t="s">
        <v>3043</v>
      </c>
      <c r="J38928" t="b">
        <v>0</v>
      </c>
      <c r="K38928" s="2" t="str">
        <f>VLOOKUP(A38928,Data_Users!$A$2:$L$594,12,FALSE)</f>
        <v>2017</v>
      </c>
      <c r="L38928" s="2">
        <v>1</v>
      </c>
      <c r="M38928" s="2">
        <v>1</v>
      </c>
      <c r="N38928" s="2" t="str">
        <f t="shared" si="1216"/>
        <v>2022-03-04</v>
      </c>
      <c r="O38928" s="2">
        <f t="shared" si="1217"/>
        <v>6</v>
      </c>
    </row>
    <row r="38929" spans="1:15" x14ac:dyDescent="0.3">
      <c r="A38929" t="s">
        <v>2260</v>
      </c>
      <c r="B38929" t="s">
        <v>81047</v>
      </c>
      <c r="C38929" t="s">
        <v>81048</v>
      </c>
      <c r="D38929">
        <v>1</v>
      </c>
      <c r="E38929">
        <v>1</v>
      </c>
      <c r="F38929" t="s">
        <v>3749</v>
      </c>
      <c r="G38929" t="b">
        <v>1</v>
      </c>
      <c r="H38929" t="b">
        <v>1</v>
      </c>
      <c r="J38929" t="b">
        <v>0</v>
      </c>
      <c r="K38929" s="2" t="str">
        <f>VLOOKUP(A38929,Data_Users!$A$2:$L$594,12,FALSE)</f>
        <v>2017</v>
      </c>
      <c r="L38929" s="2">
        <v>1</v>
      </c>
      <c r="M38929" s="2">
        <v>1</v>
      </c>
      <c r="N38929" s="2" t="str">
        <f t="shared" si="1216"/>
        <v>2021-07-30</v>
      </c>
      <c r="O38929" s="2">
        <f t="shared" si="1217"/>
        <v>6</v>
      </c>
    </row>
    <row r="38930" spans="1:15" x14ac:dyDescent="0.3">
      <c r="A38930" t="s">
        <v>2260</v>
      </c>
      <c r="B38930" t="s">
        <v>81049</v>
      </c>
      <c r="C38930" t="s">
        <v>81050</v>
      </c>
      <c r="D38930">
        <v>0</v>
      </c>
      <c r="E38930">
        <v>0</v>
      </c>
      <c r="G38930" t="b">
        <v>1</v>
      </c>
      <c r="H38930" t="b">
        <v>1</v>
      </c>
      <c r="I38930" t="s">
        <v>3043</v>
      </c>
      <c r="J38930" t="b">
        <v>0</v>
      </c>
      <c r="K38930" s="2" t="str">
        <f>VLOOKUP(A38930,Data_Users!$A$2:$L$594,12,FALSE)</f>
        <v>2017</v>
      </c>
      <c r="L38930" s="2">
        <v>1</v>
      </c>
      <c r="M38930" s="2">
        <v>1</v>
      </c>
      <c r="N38930" s="2" t="str">
        <f t="shared" si="1216"/>
        <v>2022-06-07</v>
      </c>
      <c r="O38930" s="2">
        <f t="shared" si="1217"/>
        <v>3</v>
      </c>
    </row>
    <row r="38931" spans="1:15" x14ac:dyDescent="0.3">
      <c r="A38931" t="s">
        <v>2260</v>
      </c>
      <c r="B38931" t="s">
        <v>81051</v>
      </c>
      <c r="C38931" t="s">
        <v>81052</v>
      </c>
      <c r="D38931">
        <v>0</v>
      </c>
      <c r="E38931">
        <v>0</v>
      </c>
      <c r="G38931" t="b">
        <v>1</v>
      </c>
      <c r="H38931" t="b">
        <v>1</v>
      </c>
      <c r="J38931" t="b">
        <v>0</v>
      </c>
      <c r="K38931" s="2" t="str">
        <f>VLOOKUP(A38931,Data_Users!$A$2:$L$594,12,FALSE)</f>
        <v>2017</v>
      </c>
      <c r="L38931" s="2">
        <v>1</v>
      </c>
      <c r="M38931" s="2">
        <v>1</v>
      </c>
      <c r="N38931" s="2" t="str">
        <f t="shared" si="1216"/>
        <v>2022-08-26</v>
      </c>
      <c r="O38931" s="2">
        <f t="shared" si="1217"/>
        <v>6</v>
      </c>
    </row>
    <row r="38932" spans="1:15" x14ac:dyDescent="0.3">
      <c r="A38932" t="s">
        <v>2260</v>
      </c>
      <c r="B38932" t="s">
        <v>81053</v>
      </c>
      <c r="C38932" t="s">
        <v>81054</v>
      </c>
      <c r="D38932">
        <v>1</v>
      </c>
      <c r="E38932">
        <v>1</v>
      </c>
      <c r="G38932" t="b">
        <v>1</v>
      </c>
      <c r="H38932" t="b">
        <v>1</v>
      </c>
      <c r="J38932" t="b">
        <v>0</v>
      </c>
      <c r="K38932" s="2" t="str">
        <f>VLOOKUP(A38932,Data_Users!$A$2:$L$594,12,FALSE)</f>
        <v>2017</v>
      </c>
      <c r="L38932" s="2">
        <v>1</v>
      </c>
      <c r="M38932" s="2">
        <v>1</v>
      </c>
      <c r="N38932" s="2" t="str">
        <f t="shared" si="1216"/>
        <v>2022-03-04</v>
      </c>
      <c r="O38932" s="2">
        <f t="shared" si="1217"/>
        <v>6</v>
      </c>
    </row>
    <row r="38933" spans="1:15" x14ac:dyDescent="0.3">
      <c r="A38933" t="s">
        <v>2260</v>
      </c>
      <c r="B38933" t="s">
        <v>81055</v>
      </c>
      <c r="C38933" t="s">
        <v>81056</v>
      </c>
      <c r="D38933">
        <v>0</v>
      </c>
      <c r="E38933">
        <v>0</v>
      </c>
      <c r="G38933" t="b">
        <v>1</v>
      </c>
      <c r="H38933" t="b">
        <v>1</v>
      </c>
      <c r="J38933" t="b">
        <v>0</v>
      </c>
      <c r="K38933" s="2" t="str">
        <f>VLOOKUP(A38933,Data_Users!$A$2:$L$594,12,FALSE)</f>
        <v>2017</v>
      </c>
      <c r="L38933" s="2">
        <v>1</v>
      </c>
      <c r="M38933" s="2">
        <v>1</v>
      </c>
      <c r="N38933" s="2" t="str">
        <f t="shared" si="1216"/>
        <v>2021-08-05</v>
      </c>
      <c r="O38933" s="2">
        <f t="shared" si="1217"/>
        <v>5</v>
      </c>
    </row>
    <row r="38934" spans="1:15" x14ac:dyDescent="0.3">
      <c r="A38934" t="s">
        <v>2260</v>
      </c>
      <c r="B38934" t="s">
        <v>81057</v>
      </c>
      <c r="C38934" t="s">
        <v>81058</v>
      </c>
      <c r="D38934">
        <v>0</v>
      </c>
      <c r="E38934">
        <v>0</v>
      </c>
      <c r="G38934" t="b">
        <v>1</v>
      </c>
      <c r="H38934" t="b">
        <v>1</v>
      </c>
      <c r="J38934" t="b">
        <v>0</v>
      </c>
      <c r="K38934" s="2" t="str">
        <f>VLOOKUP(A38934,Data_Users!$A$2:$L$594,12,FALSE)</f>
        <v>2017</v>
      </c>
      <c r="L38934" s="2">
        <v>1</v>
      </c>
      <c r="M38934" s="2">
        <v>1</v>
      </c>
      <c r="N38934" s="2" t="str">
        <f t="shared" si="1216"/>
        <v>2021-07-28</v>
      </c>
      <c r="O38934" s="2">
        <f t="shared" si="1217"/>
        <v>4</v>
      </c>
    </row>
    <row r="38935" spans="1:15" x14ac:dyDescent="0.3">
      <c r="A38935" t="s">
        <v>2260</v>
      </c>
      <c r="B38935" t="s">
        <v>81059</v>
      </c>
      <c r="C38935" t="s">
        <v>81060</v>
      </c>
      <c r="D38935">
        <v>0</v>
      </c>
      <c r="E38935">
        <v>0</v>
      </c>
      <c r="G38935" t="b">
        <v>1</v>
      </c>
      <c r="H38935" t="b">
        <v>1</v>
      </c>
      <c r="J38935" t="b">
        <v>0</v>
      </c>
      <c r="K38935" s="2" t="str">
        <f>VLOOKUP(A38935,Data_Users!$A$2:$L$594,12,FALSE)</f>
        <v>2017</v>
      </c>
      <c r="L38935" s="2">
        <v>1</v>
      </c>
      <c r="M38935" s="2">
        <v>1</v>
      </c>
      <c r="N38935" s="2" t="str">
        <f t="shared" si="1216"/>
        <v>2021-07-30</v>
      </c>
      <c r="O38935" s="2">
        <f t="shared" si="1217"/>
        <v>6</v>
      </c>
    </row>
    <row r="38936" spans="1:15" x14ac:dyDescent="0.3">
      <c r="A38936" t="s">
        <v>2260</v>
      </c>
      <c r="B38936" t="s">
        <v>81061</v>
      </c>
      <c r="C38936" t="s">
        <v>81062</v>
      </c>
      <c r="D38936">
        <v>0</v>
      </c>
      <c r="E38936">
        <v>0</v>
      </c>
      <c r="G38936" t="b">
        <v>1</v>
      </c>
      <c r="H38936" t="b">
        <v>1</v>
      </c>
      <c r="J38936" t="b">
        <v>0</v>
      </c>
      <c r="K38936" s="2" t="str">
        <f>VLOOKUP(A38936,Data_Users!$A$2:$L$594,12,FALSE)</f>
        <v>2017</v>
      </c>
      <c r="L38936" s="2">
        <v>1</v>
      </c>
      <c r="M38936" s="2">
        <v>1</v>
      </c>
      <c r="N38936" s="2" t="str">
        <f t="shared" si="1216"/>
        <v>2021-02-27</v>
      </c>
      <c r="O38936" s="2">
        <f t="shared" si="1217"/>
        <v>7</v>
      </c>
    </row>
    <row r="38937" spans="1:15" x14ac:dyDescent="0.3">
      <c r="A38937" t="s">
        <v>2260</v>
      </c>
      <c r="B38937" t="s">
        <v>81063</v>
      </c>
      <c r="C38937" t="s">
        <v>81064</v>
      </c>
      <c r="D38937">
        <v>0</v>
      </c>
      <c r="E38937">
        <v>0</v>
      </c>
      <c r="G38937" t="b">
        <v>1</v>
      </c>
      <c r="H38937" t="b">
        <v>1</v>
      </c>
      <c r="I38937" t="s">
        <v>3043</v>
      </c>
      <c r="J38937" t="b">
        <v>0</v>
      </c>
      <c r="K38937" s="2" t="str">
        <f>VLOOKUP(A38937,Data_Users!$A$2:$L$594,12,FALSE)</f>
        <v>2017</v>
      </c>
      <c r="L38937" s="2">
        <v>1</v>
      </c>
      <c r="M38937" s="2">
        <v>1</v>
      </c>
      <c r="N38937" s="2" t="str">
        <f t="shared" si="1216"/>
        <v>2018-10-02</v>
      </c>
      <c r="O38937" s="2">
        <f t="shared" si="1217"/>
        <v>3</v>
      </c>
    </row>
    <row r="38938" spans="1:15" x14ac:dyDescent="0.3">
      <c r="A38938" t="s">
        <v>2260</v>
      </c>
      <c r="B38938" t="s">
        <v>81065</v>
      </c>
      <c r="C38938" t="s">
        <v>81066</v>
      </c>
      <c r="D38938">
        <v>0</v>
      </c>
      <c r="E38938">
        <v>0</v>
      </c>
      <c r="F38938" t="s">
        <v>3054</v>
      </c>
      <c r="G38938" t="b">
        <v>1</v>
      </c>
      <c r="H38938" t="b">
        <v>1</v>
      </c>
      <c r="J38938" t="b">
        <v>0</v>
      </c>
      <c r="K38938" s="2" t="str">
        <f>VLOOKUP(A38938,Data_Users!$A$2:$L$594,12,FALSE)</f>
        <v>2017</v>
      </c>
      <c r="L38938" s="2">
        <v>1</v>
      </c>
      <c r="M38938" s="2">
        <v>1</v>
      </c>
      <c r="N38938" s="2" t="str">
        <f t="shared" si="1216"/>
        <v>2019-06-08</v>
      </c>
      <c r="O38938" s="2">
        <f t="shared" si="1217"/>
        <v>7</v>
      </c>
    </row>
    <row r="38939" spans="1:15" x14ac:dyDescent="0.3">
      <c r="A38939" t="s">
        <v>2260</v>
      </c>
      <c r="B38939" t="s">
        <v>81067</v>
      </c>
      <c r="C38939" t="s">
        <v>81068</v>
      </c>
      <c r="D38939">
        <v>0</v>
      </c>
      <c r="E38939">
        <v>0</v>
      </c>
      <c r="G38939" t="b">
        <v>1</v>
      </c>
      <c r="H38939" t="b">
        <v>1</v>
      </c>
      <c r="J38939" t="b">
        <v>0</v>
      </c>
      <c r="K38939" s="2" t="str">
        <f>VLOOKUP(A38939,Data_Users!$A$2:$L$594,12,FALSE)</f>
        <v>2017</v>
      </c>
      <c r="L38939" s="2">
        <v>1</v>
      </c>
      <c r="M38939" s="2">
        <v>1</v>
      </c>
      <c r="N38939" s="2" t="str">
        <f t="shared" si="1216"/>
        <v>2020-11-27</v>
      </c>
      <c r="O38939" s="2">
        <f t="shared" si="1217"/>
        <v>6</v>
      </c>
    </row>
    <row r="38940" spans="1:15" x14ac:dyDescent="0.3">
      <c r="A38940" t="s">
        <v>2260</v>
      </c>
      <c r="B38940" t="s">
        <v>81069</v>
      </c>
      <c r="C38940" t="s">
        <v>81070</v>
      </c>
      <c r="D38940">
        <v>0</v>
      </c>
      <c r="E38940">
        <v>0</v>
      </c>
      <c r="F38940" t="s">
        <v>7119</v>
      </c>
      <c r="G38940" t="b">
        <v>1</v>
      </c>
      <c r="H38940" t="b">
        <v>1</v>
      </c>
      <c r="J38940" t="b">
        <v>0</v>
      </c>
      <c r="K38940" s="2" t="str">
        <f>VLOOKUP(A38940,Data_Users!$A$2:$L$594,12,FALSE)</f>
        <v>2017</v>
      </c>
      <c r="L38940" s="2">
        <v>1</v>
      </c>
      <c r="M38940" s="2">
        <v>1</v>
      </c>
      <c r="N38940" s="2" t="str">
        <f t="shared" si="1216"/>
        <v>2022-06-06</v>
      </c>
      <c r="O38940" s="2">
        <f t="shared" si="1217"/>
        <v>2</v>
      </c>
    </row>
    <row r="38941" spans="1:15" x14ac:dyDescent="0.3">
      <c r="A38941" t="s">
        <v>2260</v>
      </c>
      <c r="B38941" t="s">
        <v>81071</v>
      </c>
      <c r="C38941" t="s">
        <v>81072</v>
      </c>
      <c r="D38941">
        <v>0</v>
      </c>
      <c r="E38941">
        <v>0</v>
      </c>
      <c r="F38941" t="s">
        <v>3054</v>
      </c>
      <c r="G38941" t="b">
        <v>1</v>
      </c>
      <c r="H38941" t="b">
        <v>1</v>
      </c>
      <c r="J38941" t="b">
        <v>0</v>
      </c>
      <c r="K38941" s="2" t="str">
        <f>VLOOKUP(A38941,Data_Users!$A$2:$L$594,12,FALSE)</f>
        <v>2017</v>
      </c>
      <c r="L38941" s="2">
        <v>1</v>
      </c>
      <c r="M38941" s="2">
        <v>1</v>
      </c>
      <c r="N38941" s="2" t="str">
        <f t="shared" si="1216"/>
        <v>2022-09-30</v>
      </c>
      <c r="O38941" s="2">
        <f t="shared" si="1217"/>
        <v>6</v>
      </c>
    </row>
    <row r="38942" spans="1:15" x14ac:dyDescent="0.3">
      <c r="A38942" t="s">
        <v>2260</v>
      </c>
      <c r="B38942" t="s">
        <v>81073</v>
      </c>
      <c r="C38942" t="s">
        <v>81074</v>
      </c>
      <c r="D38942">
        <v>0</v>
      </c>
      <c r="E38942">
        <v>0</v>
      </c>
      <c r="F38942" t="s">
        <v>3876</v>
      </c>
      <c r="G38942" t="b">
        <v>1</v>
      </c>
      <c r="H38942" t="b">
        <v>0</v>
      </c>
      <c r="I38942" t="s">
        <v>3043</v>
      </c>
      <c r="J38942" t="b">
        <v>0</v>
      </c>
      <c r="K38942" s="2" t="str">
        <f>VLOOKUP(A38942,Data_Users!$A$2:$L$594,12,FALSE)</f>
        <v>2017</v>
      </c>
      <c r="L38942" s="2">
        <v>1</v>
      </c>
      <c r="M38942" s="2">
        <v>0</v>
      </c>
      <c r="N38942" s="2" t="str">
        <f t="shared" si="1216"/>
        <v>2019-06-12</v>
      </c>
      <c r="O38942" s="2">
        <f t="shared" si="1217"/>
        <v>4</v>
      </c>
    </row>
    <row r="38943" spans="1:15" x14ac:dyDescent="0.3">
      <c r="A38943" t="s">
        <v>2260</v>
      </c>
      <c r="B38943" t="s">
        <v>81075</v>
      </c>
      <c r="C38943" t="s">
        <v>81076</v>
      </c>
      <c r="D38943">
        <v>0</v>
      </c>
      <c r="E38943">
        <v>0</v>
      </c>
      <c r="F38943" t="s">
        <v>3054</v>
      </c>
      <c r="G38943" t="b">
        <v>1</v>
      </c>
      <c r="H38943" t="b">
        <v>1</v>
      </c>
      <c r="J38943" t="b">
        <v>0</v>
      </c>
      <c r="K38943" s="2" t="str">
        <f>VLOOKUP(A38943,Data_Users!$A$2:$L$594,12,FALSE)</f>
        <v>2017</v>
      </c>
      <c r="L38943" s="2">
        <v>1</v>
      </c>
      <c r="M38943" s="2">
        <v>1</v>
      </c>
      <c r="N38943" s="2" t="str">
        <f t="shared" si="1216"/>
        <v>2021-07-14</v>
      </c>
      <c r="O38943" s="2">
        <f t="shared" si="1217"/>
        <v>4</v>
      </c>
    </row>
    <row r="38944" spans="1:15" x14ac:dyDescent="0.3">
      <c r="A38944" t="s">
        <v>2260</v>
      </c>
      <c r="B38944" t="s">
        <v>81077</v>
      </c>
      <c r="C38944" t="s">
        <v>81078</v>
      </c>
      <c r="D38944">
        <v>0</v>
      </c>
      <c r="E38944">
        <v>0</v>
      </c>
      <c r="F38944" t="s">
        <v>3749</v>
      </c>
      <c r="G38944" t="b">
        <v>1</v>
      </c>
      <c r="H38944" t="b">
        <v>1</v>
      </c>
      <c r="I38944" t="s">
        <v>3043</v>
      </c>
      <c r="J38944" t="b">
        <v>0</v>
      </c>
      <c r="K38944" s="2" t="str">
        <f>VLOOKUP(A38944,Data_Users!$A$2:$L$594,12,FALSE)</f>
        <v>2017</v>
      </c>
      <c r="L38944" s="2">
        <v>1</v>
      </c>
      <c r="M38944" s="2">
        <v>1</v>
      </c>
      <c r="N38944" s="2" t="str">
        <f t="shared" si="1216"/>
        <v>2020-05-30</v>
      </c>
      <c r="O38944" s="2">
        <f t="shared" si="1217"/>
        <v>7</v>
      </c>
    </row>
    <row r="38945" spans="1:15" x14ac:dyDescent="0.3">
      <c r="A38945" t="s">
        <v>2260</v>
      </c>
      <c r="B38945" t="s">
        <v>81079</v>
      </c>
      <c r="C38945" t="s">
        <v>81080</v>
      </c>
      <c r="D38945">
        <v>0</v>
      </c>
      <c r="E38945">
        <v>0</v>
      </c>
      <c r="G38945" t="b">
        <v>1</v>
      </c>
      <c r="H38945" t="b">
        <v>0</v>
      </c>
      <c r="I38945" t="s">
        <v>3043</v>
      </c>
      <c r="J38945" t="b">
        <v>0</v>
      </c>
      <c r="K38945" s="2" t="str">
        <f>VLOOKUP(A38945,Data_Users!$A$2:$L$594,12,FALSE)</f>
        <v>2017</v>
      </c>
      <c r="L38945" s="2">
        <v>1</v>
      </c>
      <c r="M38945" s="2">
        <v>0</v>
      </c>
      <c r="N38945" s="2" t="str">
        <f t="shared" si="1216"/>
        <v>2020-05-30</v>
      </c>
      <c r="O38945" s="2">
        <f t="shared" si="1217"/>
        <v>7</v>
      </c>
    </row>
    <row r="38946" spans="1:15" x14ac:dyDescent="0.3">
      <c r="A38946" t="s">
        <v>2260</v>
      </c>
      <c r="B38946" t="s">
        <v>81081</v>
      </c>
      <c r="C38946" t="s">
        <v>81082</v>
      </c>
      <c r="D38946">
        <v>0</v>
      </c>
      <c r="E38946">
        <v>0</v>
      </c>
      <c r="F38946" t="s">
        <v>3087</v>
      </c>
      <c r="G38946" t="b">
        <v>1</v>
      </c>
      <c r="H38946" t="b">
        <v>1</v>
      </c>
      <c r="I38946" t="s">
        <v>3043</v>
      </c>
      <c r="J38946" t="b">
        <v>0</v>
      </c>
      <c r="K38946" s="2" t="str">
        <f>VLOOKUP(A38946,Data_Users!$A$2:$L$594,12,FALSE)</f>
        <v>2017</v>
      </c>
      <c r="L38946" s="2">
        <v>1</v>
      </c>
      <c r="M38946" s="2">
        <v>1</v>
      </c>
      <c r="N38946" s="2" t="str">
        <f t="shared" si="1216"/>
        <v>2020-05-31</v>
      </c>
      <c r="O38946" s="2">
        <f t="shared" si="1217"/>
        <v>1</v>
      </c>
    </row>
    <row r="38947" spans="1:15" x14ac:dyDescent="0.3">
      <c r="A38947" t="s">
        <v>2260</v>
      </c>
      <c r="B38947" t="s">
        <v>81083</v>
      </c>
      <c r="C38947" t="s">
        <v>81084</v>
      </c>
      <c r="D38947">
        <v>0</v>
      </c>
      <c r="E38947">
        <v>0</v>
      </c>
      <c r="G38947" t="b">
        <v>1</v>
      </c>
      <c r="H38947" t="b">
        <v>0</v>
      </c>
      <c r="I38947" t="s">
        <v>3043</v>
      </c>
      <c r="J38947" t="b">
        <v>0</v>
      </c>
      <c r="K38947" s="2" t="str">
        <f>VLOOKUP(A38947,Data_Users!$A$2:$L$594,12,FALSE)</f>
        <v>2017</v>
      </c>
      <c r="L38947" s="2">
        <v>1</v>
      </c>
      <c r="M38947" s="2">
        <v>0</v>
      </c>
      <c r="N38947" s="2" t="str">
        <f t="shared" si="1216"/>
        <v>2024-08-31</v>
      </c>
      <c r="O38947" s="2">
        <f t="shared" si="1217"/>
        <v>7</v>
      </c>
    </row>
    <row r="38948" spans="1:15" x14ac:dyDescent="0.3">
      <c r="A38948" t="s">
        <v>2260</v>
      </c>
      <c r="B38948" t="s">
        <v>81085</v>
      </c>
      <c r="C38948" t="s">
        <v>81086</v>
      </c>
      <c r="D38948">
        <v>0</v>
      </c>
      <c r="E38948">
        <v>0</v>
      </c>
      <c r="G38948" t="b">
        <v>1</v>
      </c>
      <c r="H38948" t="b">
        <v>1</v>
      </c>
      <c r="I38948" t="s">
        <v>3043</v>
      </c>
      <c r="J38948" t="b">
        <v>0</v>
      </c>
      <c r="K38948" s="2" t="str">
        <f>VLOOKUP(A38948,Data_Users!$A$2:$L$594,12,FALSE)</f>
        <v>2017</v>
      </c>
      <c r="L38948" s="2">
        <v>1</v>
      </c>
      <c r="M38948" s="2">
        <v>1</v>
      </c>
      <c r="N38948" s="2" t="str">
        <f t="shared" si="1216"/>
        <v>2021-07-03</v>
      </c>
      <c r="O38948" s="2">
        <f t="shared" si="1217"/>
        <v>7</v>
      </c>
    </row>
    <row r="38949" spans="1:15" x14ac:dyDescent="0.3">
      <c r="A38949" t="s">
        <v>2260</v>
      </c>
      <c r="B38949" t="s">
        <v>81087</v>
      </c>
      <c r="C38949" t="s">
        <v>81088</v>
      </c>
      <c r="D38949">
        <v>0</v>
      </c>
      <c r="E38949">
        <v>0</v>
      </c>
      <c r="G38949" t="b">
        <v>1</v>
      </c>
      <c r="H38949" t="b">
        <v>1</v>
      </c>
      <c r="I38949" t="s">
        <v>3043</v>
      </c>
      <c r="J38949" t="b">
        <v>0</v>
      </c>
      <c r="K38949" s="2" t="str">
        <f>VLOOKUP(A38949,Data_Users!$A$2:$L$594,12,FALSE)</f>
        <v>2017</v>
      </c>
      <c r="L38949" s="2">
        <v>1</v>
      </c>
      <c r="M38949" s="2">
        <v>1</v>
      </c>
      <c r="N38949" s="2" t="str">
        <f t="shared" si="1216"/>
        <v>2021-07-03</v>
      </c>
      <c r="O38949" s="2">
        <f t="shared" si="1217"/>
        <v>7</v>
      </c>
    </row>
    <row r="38950" spans="1:15" x14ac:dyDescent="0.3">
      <c r="A38950" t="s">
        <v>2260</v>
      </c>
      <c r="B38950" t="s">
        <v>81089</v>
      </c>
      <c r="C38950" t="s">
        <v>81090</v>
      </c>
      <c r="D38950">
        <v>0</v>
      </c>
      <c r="E38950">
        <v>0</v>
      </c>
      <c r="G38950" t="b">
        <v>1</v>
      </c>
      <c r="H38950" t="b">
        <v>1</v>
      </c>
      <c r="J38950" t="b">
        <v>0</v>
      </c>
      <c r="K38950" s="2" t="str">
        <f>VLOOKUP(A38950,Data_Users!$A$2:$L$594,12,FALSE)</f>
        <v>2017</v>
      </c>
      <c r="L38950" s="2">
        <v>1</v>
      </c>
      <c r="M38950" s="2">
        <v>1</v>
      </c>
      <c r="N38950" s="2" t="str">
        <f t="shared" si="1216"/>
        <v>2021-12-28</v>
      </c>
      <c r="O38950" s="2">
        <f t="shared" si="1217"/>
        <v>3</v>
      </c>
    </row>
    <row r="38951" spans="1:15" x14ac:dyDescent="0.3">
      <c r="A38951" t="s">
        <v>2260</v>
      </c>
      <c r="B38951" t="s">
        <v>81091</v>
      </c>
      <c r="C38951" t="s">
        <v>81092</v>
      </c>
      <c r="D38951">
        <v>0</v>
      </c>
      <c r="E38951">
        <v>0</v>
      </c>
      <c r="F38951" t="s">
        <v>7674</v>
      </c>
      <c r="G38951" t="b">
        <v>1</v>
      </c>
      <c r="H38951" t="b">
        <v>1</v>
      </c>
      <c r="J38951" t="b">
        <v>0</v>
      </c>
      <c r="K38951" s="2" t="str">
        <f>VLOOKUP(A38951,Data_Users!$A$2:$L$594,12,FALSE)</f>
        <v>2017</v>
      </c>
      <c r="L38951" s="2">
        <v>1</v>
      </c>
      <c r="M38951" s="2">
        <v>1</v>
      </c>
      <c r="N38951" s="2" t="str">
        <f t="shared" si="1216"/>
        <v>2021-11-04</v>
      </c>
      <c r="O38951" s="2">
        <f t="shared" si="1217"/>
        <v>5</v>
      </c>
    </row>
    <row r="38952" spans="1:15" x14ac:dyDescent="0.3">
      <c r="A38952" t="s">
        <v>2260</v>
      </c>
      <c r="B38952" t="s">
        <v>81093</v>
      </c>
      <c r="C38952" t="s">
        <v>81094</v>
      </c>
      <c r="D38952">
        <v>0</v>
      </c>
      <c r="E38952">
        <v>0</v>
      </c>
      <c r="F38952" t="s">
        <v>3701</v>
      </c>
      <c r="G38952" t="b">
        <v>1</v>
      </c>
      <c r="H38952" t="b">
        <v>1</v>
      </c>
      <c r="J38952" t="b">
        <v>0</v>
      </c>
      <c r="K38952" s="2" t="str">
        <f>VLOOKUP(A38952,Data_Users!$A$2:$L$594,12,FALSE)</f>
        <v>2017</v>
      </c>
      <c r="L38952" s="2">
        <v>1</v>
      </c>
      <c r="M38952" s="2">
        <v>1</v>
      </c>
      <c r="N38952" s="2" t="str">
        <f t="shared" si="1216"/>
        <v>2021-07-06</v>
      </c>
      <c r="O38952" s="2">
        <f t="shared" si="1217"/>
        <v>3</v>
      </c>
    </row>
    <row r="38953" spans="1:15" x14ac:dyDescent="0.3">
      <c r="A38953" t="s">
        <v>2260</v>
      </c>
      <c r="B38953" t="s">
        <v>81095</v>
      </c>
      <c r="C38953" t="s">
        <v>81096</v>
      </c>
      <c r="D38953">
        <v>57</v>
      </c>
      <c r="E38953">
        <v>57</v>
      </c>
      <c r="G38953" t="b">
        <v>1</v>
      </c>
      <c r="H38953" t="b">
        <v>1</v>
      </c>
      <c r="J38953" t="b">
        <v>0</v>
      </c>
      <c r="K38953" s="2" t="str">
        <f>VLOOKUP(A38953,Data_Users!$A$2:$L$594,12,FALSE)</f>
        <v>2017</v>
      </c>
      <c r="L38953" s="2">
        <v>1</v>
      </c>
      <c r="M38953" s="2">
        <v>1</v>
      </c>
      <c r="N38953" s="2" t="str">
        <f t="shared" si="1216"/>
        <v>2021-10-18</v>
      </c>
      <c r="O38953" s="2">
        <f t="shared" si="1217"/>
        <v>2</v>
      </c>
    </row>
    <row r="38954" spans="1:15" x14ac:dyDescent="0.3">
      <c r="A38954" t="s">
        <v>2260</v>
      </c>
      <c r="B38954" t="s">
        <v>81097</v>
      </c>
      <c r="C38954" t="s">
        <v>81098</v>
      </c>
      <c r="D38954">
        <v>0</v>
      </c>
      <c r="E38954">
        <v>0</v>
      </c>
      <c r="F38954" t="s">
        <v>3326</v>
      </c>
      <c r="G38954" t="b">
        <v>1</v>
      </c>
      <c r="H38954" t="b">
        <v>0</v>
      </c>
      <c r="I38954" t="s">
        <v>3098</v>
      </c>
      <c r="J38954" t="b">
        <v>0</v>
      </c>
      <c r="K38954" s="2" t="str">
        <f>VLOOKUP(A38954,Data_Users!$A$2:$L$594,12,FALSE)</f>
        <v>2017</v>
      </c>
      <c r="L38954" s="2">
        <v>1</v>
      </c>
      <c r="M38954" s="2">
        <v>0</v>
      </c>
      <c r="N38954" s="2" t="str">
        <f t="shared" si="1216"/>
        <v>2018-10-04</v>
      </c>
      <c r="O38954" s="2">
        <f t="shared" si="1217"/>
        <v>5</v>
      </c>
    </row>
    <row r="38955" spans="1:15" x14ac:dyDescent="0.3">
      <c r="A38955" t="s">
        <v>2260</v>
      </c>
      <c r="B38955" t="s">
        <v>81099</v>
      </c>
      <c r="C38955" t="s">
        <v>81100</v>
      </c>
      <c r="D38955">
        <v>3</v>
      </c>
      <c r="E38955">
        <v>3</v>
      </c>
      <c r="G38955" t="b">
        <v>1</v>
      </c>
      <c r="H38955" t="b">
        <v>1</v>
      </c>
      <c r="I38955" t="s">
        <v>3043</v>
      </c>
      <c r="J38955" t="b">
        <v>0</v>
      </c>
      <c r="K38955" s="2" t="str">
        <f>VLOOKUP(A38955,Data_Users!$A$2:$L$594,12,FALSE)</f>
        <v>2017</v>
      </c>
      <c r="L38955" s="2">
        <v>1</v>
      </c>
      <c r="M38955" s="2">
        <v>1</v>
      </c>
      <c r="N38955" s="2" t="str">
        <f t="shared" si="1216"/>
        <v>2021-07-18</v>
      </c>
      <c r="O38955" s="2">
        <f t="shared" si="1217"/>
        <v>1</v>
      </c>
    </row>
    <row r="38956" spans="1:15" x14ac:dyDescent="0.3">
      <c r="A38956" t="s">
        <v>2260</v>
      </c>
      <c r="B38956" t="s">
        <v>81101</v>
      </c>
      <c r="C38956" t="s">
        <v>81102</v>
      </c>
      <c r="D38956">
        <v>0</v>
      </c>
      <c r="E38956">
        <v>0</v>
      </c>
      <c r="F38956" t="s">
        <v>3054</v>
      </c>
      <c r="G38956" t="b">
        <v>1</v>
      </c>
      <c r="H38956" t="b">
        <v>1</v>
      </c>
      <c r="I38956" t="s">
        <v>3043</v>
      </c>
      <c r="J38956" t="b">
        <v>0</v>
      </c>
      <c r="K38956" s="2" t="str">
        <f>VLOOKUP(A38956,Data_Users!$A$2:$L$594,12,FALSE)</f>
        <v>2017</v>
      </c>
      <c r="L38956" s="2">
        <v>1</v>
      </c>
      <c r="M38956" s="2">
        <v>1</v>
      </c>
      <c r="N38956" s="2" t="str">
        <f t="shared" si="1216"/>
        <v>2021-07-26</v>
      </c>
      <c r="O38956" s="2">
        <f t="shared" si="1217"/>
        <v>2</v>
      </c>
    </row>
    <row r="38957" spans="1:15" x14ac:dyDescent="0.3">
      <c r="A38957" t="s">
        <v>2260</v>
      </c>
      <c r="B38957" t="s">
        <v>81103</v>
      </c>
      <c r="C38957" t="s">
        <v>81104</v>
      </c>
      <c r="D38957">
        <v>0</v>
      </c>
      <c r="E38957">
        <v>0</v>
      </c>
      <c r="G38957" t="b">
        <v>1</v>
      </c>
      <c r="H38957" t="b">
        <v>0</v>
      </c>
      <c r="I38957" t="s">
        <v>3043</v>
      </c>
      <c r="J38957" t="b">
        <v>0</v>
      </c>
      <c r="K38957" s="2" t="str">
        <f>VLOOKUP(A38957,Data_Users!$A$2:$L$594,12,FALSE)</f>
        <v>2017</v>
      </c>
      <c r="L38957" s="2">
        <v>1</v>
      </c>
      <c r="M38957" s="2">
        <v>0</v>
      </c>
      <c r="N38957" s="2" t="str">
        <f t="shared" si="1216"/>
        <v>2021-06-15</v>
      </c>
      <c r="O38957" s="2">
        <f t="shared" si="1217"/>
        <v>3</v>
      </c>
    </row>
    <row r="38958" spans="1:15" x14ac:dyDescent="0.3">
      <c r="A38958" t="s">
        <v>2260</v>
      </c>
      <c r="B38958" t="s">
        <v>81105</v>
      </c>
      <c r="C38958" t="s">
        <v>81106</v>
      </c>
      <c r="D38958">
        <v>0</v>
      </c>
      <c r="E38958">
        <v>0</v>
      </c>
      <c r="G38958" t="b">
        <v>1</v>
      </c>
      <c r="H38958" t="b">
        <v>1</v>
      </c>
      <c r="I38958" t="s">
        <v>5874</v>
      </c>
      <c r="J38958" t="b">
        <v>0</v>
      </c>
      <c r="K38958" s="2" t="str">
        <f>VLOOKUP(A38958,Data_Users!$A$2:$L$594,12,FALSE)</f>
        <v>2017</v>
      </c>
      <c r="L38958" s="2">
        <v>1</v>
      </c>
      <c r="M38958" s="2">
        <v>1</v>
      </c>
      <c r="N38958" s="2" t="str">
        <f t="shared" si="1216"/>
        <v>2020-08-03</v>
      </c>
      <c r="O38958" s="2">
        <f t="shared" si="1217"/>
        <v>2</v>
      </c>
    </row>
    <row r="38959" spans="1:15" x14ac:dyDescent="0.3">
      <c r="A38959" t="s">
        <v>2260</v>
      </c>
      <c r="B38959" t="s">
        <v>81107</v>
      </c>
      <c r="C38959" t="s">
        <v>81108</v>
      </c>
      <c r="D38959">
        <v>0</v>
      </c>
      <c r="E38959">
        <v>0</v>
      </c>
      <c r="F38959" t="s">
        <v>3749</v>
      </c>
      <c r="G38959" t="b">
        <v>1</v>
      </c>
      <c r="H38959" t="b">
        <v>1</v>
      </c>
      <c r="I38959" t="s">
        <v>3043</v>
      </c>
      <c r="J38959" t="b">
        <v>0</v>
      </c>
      <c r="K38959" s="2" t="str">
        <f>VLOOKUP(A38959,Data_Users!$A$2:$L$594,12,FALSE)</f>
        <v>2017</v>
      </c>
      <c r="L38959" s="2">
        <v>1</v>
      </c>
      <c r="M38959" s="2">
        <v>1</v>
      </c>
      <c r="N38959" s="2" t="str">
        <f t="shared" si="1216"/>
        <v>2023-06-16</v>
      </c>
      <c r="O38959" s="2">
        <f t="shared" si="1217"/>
        <v>6</v>
      </c>
    </row>
    <row r="38960" spans="1:15" x14ac:dyDescent="0.3">
      <c r="A38960" t="s">
        <v>2260</v>
      </c>
      <c r="B38960" t="s">
        <v>81109</v>
      </c>
      <c r="C38960" t="s">
        <v>81110</v>
      </c>
      <c r="D38960">
        <v>0</v>
      </c>
      <c r="E38960">
        <v>0</v>
      </c>
      <c r="G38960" t="b">
        <v>1</v>
      </c>
      <c r="H38960" t="b">
        <v>1</v>
      </c>
      <c r="I38960" t="s">
        <v>5874</v>
      </c>
      <c r="J38960" t="b">
        <v>0</v>
      </c>
      <c r="K38960" s="2" t="str">
        <f>VLOOKUP(A38960,Data_Users!$A$2:$L$594,12,FALSE)</f>
        <v>2017</v>
      </c>
      <c r="L38960" s="2">
        <v>1</v>
      </c>
      <c r="M38960" s="2">
        <v>1</v>
      </c>
      <c r="N38960" s="2" t="str">
        <f t="shared" si="1216"/>
        <v>2023-07-13</v>
      </c>
      <c r="O38960" s="2">
        <f t="shared" si="1217"/>
        <v>5</v>
      </c>
    </row>
    <row r="38961" spans="1:15" x14ac:dyDescent="0.3">
      <c r="A38961" t="s">
        <v>2260</v>
      </c>
      <c r="B38961" t="s">
        <v>81111</v>
      </c>
      <c r="C38961" t="s">
        <v>81112</v>
      </c>
      <c r="D38961">
        <v>0</v>
      </c>
      <c r="E38961">
        <v>0</v>
      </c>
      <c r="G38961" t="b">
        <v>1</v>
      </c>
      <c r="H38961" t="b">
        <v>1</v>
      </c>
      <c r="I38961" t="s">
        <v>3043</v>
      </c>
      <c r="J38961" t="b">
        <v>0</v>
      </c>
      <c r="K38961" s="2" t="str">
        <f>VLOOKUP(A38961,Data_Users!$A$2:$L$594,12,FALSE)</f>
        <v>2017</v>
      </c>
      <c r="L38961" s="2">
        <v>1</v>
      </c>
      <c r="M38961" s="2">
        <v>1</v>
      </c>
      <c r="N38961" s="2" t="str">
        <f t="shared" si="1216"/>
        <v>2022-05-07</v>
      </c>
      <c r="O38961" s="2">
        <f t="shared" si="1217"/>
        <v>7</v>
      </c>
    </row>
    <row r="38962" spans="1:15" x14ac:dyDescent="0.3">
      <c r="A38962" t="s">
        <v>2260</v>
      </c>
      <c r="B38962" t="s">
        <v>81113</v>
      </c>
      <c r="C38962" t="s">
        <v>81114</v>
      </c>
      <c r="D38962">
        <v>1</v>
      </c>
      <c r="E38962">
        <v>1</v>
      </c>
      <c r="F38962" t="s">
        <v>3034</v>
      </c>
      <c r="G38962" t="b">
        <v>1</v>
      </c>
      <c r="H38962" t="b">
        <v>1</v>
      </c>
      <c r="I38962" t="s">
        <v>5874</v>
      </c>
      <c r="J38962" t="b">
        <v>0</v>
      </c>
      <c r="K38962" s="2" t="str">
        <f>VLOOKUP(A38962,Data_Users!$A$2:$L$594,12,FALSE)</f>
        <v>2017</v>
      </c>
      <c r="L38962" s="2">
        <v>1</v>
      </c>
      <c r="M38962" s="2">
        <v>1</v>
      </c>
      <c r="N38962" s="2" t="str">
        <f t="shared" si="1216"/>
        <v>2022-08-05</v>
      </c>
      <c r="O38962" s="2">
        <f t="shared" si="1217"/>
        <v>6</v>
      </c>
    </row>
    <row r="38963" spans="1:15" x14ac:dyDescent="0.3">
      <c r="A38963" t="s">
        <v>2260</v>
      </c>
      <c r="B38963" t="s">
        <v>81115</v>
      </c>
      <c r="C38963" t="s">
        <v>81116</v>
      </c>
      <c r="D38963">
        <v>0</v>
      </c>
      <c r="E38963">
        <v>0</v>
      </c>
      <c r="F38963" t="s">
        <v>3034</v>
      </c>
      <c r="G38963" t="b">
        <v>1</v>
      </c>
      <c r="H38963" t="b">
        <v>1</v>
      </c>
      <c r="J38963" t="b">
        <v>0</v>
      </c>
      <c r="K38963" s="2" t="str">
        <f>VLOOKUP(A38963,Data_Users!$A$2:$L$594,12,FALSE)</f>
        <v>2017</v>
      </c>
      <c r="L38963" s="2">
        <v>1</v>
      </c>
      <c r="M38963" s="2">
        <v>1</v>
      </c>
      <c r="N38963" s="2" t="str">
        <f t="shared" si="1216"/>
        <v>2022-01-12</v>
      </c>
      <c r="O38963" s="2">
        <f t="shared" si="1217"/>
        <v>4</v>
      </c>
    </row>
    <row r="38964" spans="1:15" x14ac:dyDescent="0.3">
      <c r="A38964" t="s">
        <v>2260</v>
      </c>
      <c r="B38964" t="s">
        <v>81117</v>
      </c>
      <c r="C38964" t="s">
        <v>81118</v>
      </c>
      <c r="D38964">
        <v>0</v>
      </c>
      <c r="E38964">
        <v>0</v>
      </c>
      <c r="F38964" t="s">
        <v>3876</v>
      </c>
      <c r="G38964" t="b">
        <v>1</v>
      </c>
      <c r="H38964" t="b">
        <v>0</v>
      </c>
      <c r="I38964" t="s">
        <v>3043</v>
      </c>
      <c r="J38964" t="b">
        <v>0</v>
      </c>
      <c r="K38964" s="2" t="str">
        <f>VLOOKUP(A38964,Data_Users!$A$2:$L$594,12,FALSE)</f>
        <v>2017</v>
      </c>
      <c r="L38964" s="2">
        <v>1</v>
      </c>
      <c r="M38964" s="2">
        <v>0</v>
      </c>
      <c r="N38964" s="2" t="str">
        <f t="shared" si="1216"/>
        <v>2018-10-02</v>
      </c>
      <c r="O38964" s="2">
        <f t="shared" si="1217"/>
        <v>3</v>
      </c>
    </row>
    <row r="38965" spans="1:15" x14ac:dyDescent="0.3">
      <c r="A38965" t="s">
        <v>2260</v>
      </c>
      <c r="B38965" t="s">
        <v>81119</v>
      </c>
      <c r="C38965" t="s">
        <v>81120</v>
      </c>
      <c r="D38965">
        <v>0</v>
      </c>
      <c r="E38965">
        <v>0</v>
      </c>
      <c r="F38965" t="s">
        <v>3749</v>
      </c>
      <c r="G38965" t="b">
        <v>1</v>
      </c>
      <c r="H38965" t="b">
        <v>1</v>
      </c>
      <c r="I38965" t="s">
        <v>5874</v>
      </c>
      <c r="J38965" t="b">
        <v>0</v>
      </c>
      <c r="K38965" s="2" t="str">
        <f>VLOOKUP(A38965,Data_Users!$A$2:$L$594,12,FALSE)</f>
        <v>2017</v>
      </c>
      <c r="L38965" s="2">
        <v>1</v>
      </c>
      <c r="M38965" s="2">
        <v>1</v>
      </c>
      <c r="N38965" s="2" t="str">
        <f t="shared" si="1216"/>
        <v>2021-10-22</v>
      </c>
      <c r="O38965" s="2">
        <f t="shared" si="1217"/>
        <v>6</v>
      </c>
    </row>
    <row r="38966" spans="1:15" x14ac:dyDescent="0.3">
      <c r="A38966" t="s">
        <v>2260</v>
      </c>
      <c r="B38966" t="s">
        <v>81121</v>
      </c>
      <c r="C38966" t="s">
        <v>81122</v>
      </c>
      <c r="D38966">
        <v>0</v>
      </c>
      <c r="E38966">
        <v>0</v>
      </c>
      <c r="F38966" t="s">
        <v>3054</v>
      </c>
      <c r="G38966" t="b">
        <v>1</v>
      </c>
      <c r="H38966" t="b">
        <v>1</v>
      </c>
      <c r="I38966" t="s">
        <v>3043</v>
      </c>
      <c r="J38966" t="b">
        <v>0</v>
      </c>
      <c r="K38966" s="2" t="str">
        <f>VLOOKUP(A38966,Data_Users!$A$2:$L$594,12,FALSE)</f>
        <v>2017</v>
      </c>
      <c r="L38966" s="2">
        <v>1</v>
      </c>
      <c r="M38966" s="2">
        <v>1</v>
      </c>
      <c r="N38966" s="2" t="str">
        <f t="shared" si="1216"/>
        <v>2019-06-12</v>
      </c>
      <c r="O38966" s="2">
        <f t="shared" si="1217"/>
        <v>4</v>
      </c>
    </row>
    <row r="38967" spans="1:15" x14ac:dyDescent="0.3">
      <c r="A38967" t="s">
        <v>2260</v>
      </c>
      <c r="B38967" t="s">
        <v>81123</v>
      </c>
      <c r="C38967" t="s">
        <v>81124</v>
      </c>
      <c r="D38967">
        <v>0</v>
      </c>
      <c r="E38967">
        <v>0</v>
      </c>
      <c r="G38967" t="b">
        <v>1</v>
      </c>
      <c r="H38967" t="b">
        <v>1</v>
      </c>
      <c r="I38967" t="s">
        <v>3098</v>
      </c>
      <c r="J38967" t="b">
        <v>0</v>
      </c>
      <c r="K38967" s="2" t="str">
        <f>VLOOKUP(A38967,Data_Users!$A$2:$L$594,12,FALSE)</f>
        <v>2017</v>
      </c>
      <c r="L38967" s="2">
        <v>1</v>
      </c>
      <c r="M38967" s="2">
        <v>1</v>
      </c>
      <c r="N38967" s="2" t="str">
        <f t="shared" si="1216"/>
        <v>2021-05-14</v>
      </c>
      <c r="O38967" s="2">
        <f t="shared" si="1217"/>
        <v>6</v>
      </c>
    </row>
    <row r="38968" spans="1:15" x14ac:dyDescent="0.3">
      <c r="A38968" t="s">
        <v>2260</v>
      </c>
      <c r="B38968" t="s">
        <v>81125</v>
      </c>
      <c r="C38968" t="s">
        <v>81126</v>
      </c>
      <c r="D38968">
        <v>0</v>
      </c>
      <c r="E38968">
        <v>0</v>
      </c>
      <c r="F38968" t="s">
        <v>3749</v>
      </c>
      <c r="G38968" t="b">
        <v>1</v>
      </c>
      <c r="H38968" t="b">
        <v>1</v>
      </c>
      <c r="J38968" t="b">
        <v>0</v>
      </c>
      <c r="K38968" s="2" t="str">
        <f>VLOOKUP(A38968,Data_Users!$A$2:$L$594,12,FALSE)</f>
        <v>2017</v>
      </c>
      <c r="L38968" s="2">
        <v>1</v>
      </c>
      <c r="M38968" s="2">
        <v>1</v>
      </c>
      <c r="N38968" s="2" t="str">
        <f t="shared" si="1216"/>
        <v>2021-07-07</v>
      </c>
      <c r="O38968" s="2">
        <f t="shared" si="1217"/>
        <v>4</v>
      </c>
    </row>
    <row r="38969" spans="1:15" x14ac:dyDescent="0.3">
      <c r="A38969" t="s">
        <v>2260</v>
      </c>
      <c r="B38969" t="s">
        <v>81127</v>
      </c>
      <c r="C38969" t="s">
        <v>81128</v>
      </c>
      <c r="D38969">
        <v>0</v>
      </c>
      <c r="E38969">
        <v>0</v>
      </c>
      <c r="F38969" t="s">
        <v>3054</v>
      </c>
      <c r="G38969" t="b">
        <v>1</v>
      </c>
      <c r="H38969" t="b">
        <v>1</v>
      </c>
      <c r="J38969" t="b">
        <v>0</v>
      </c>
      <c r="K38969" s="2" t="str">
        <f>VLOOKUP(A38969,Data_Users!$A$2:$L$594,12,FALSE)</f>
        <v>2017</v>
      </c>
      <c r="L38969" s="2">
        <v>1</v>
      </c>
      <c r="M38969" s="2">
        <v>1</v>
      </c>
      <c r="N38969" s="2" t="str">
        <f t="shared" si="1216"/>
        <v>2021-07-14</v>
      </c>
      <c r="O38969" s="2">
        <f t="shared" si="1217"/>
        <v>4</v>
      </c>
    </row>
    <row r="38970" spans="1:15" x14ac:dyDescent="0.3">
      <c r="A38970" t="s">
        <v>2260</v>
      </c>
      <c r="B38970" t="s">
        <v>81129</v>
      </c>
      <c r="C38970" t="s">
        <v>81130</v>
      </c>
      <c r="D38970">
        <v>6</v>
      </c>
      <c r="E38970">
        <v>6</v>
      </c>
      <c r="F38970" t="s">
        <v>3021</v>
      </c>
      <c r="G38970" t="b">
        <v>1</v>
      </c>
      <c r="H38970" t="b">
        <v>1</v>
      </c>
      <c r="I38970" t="s">
        <v>3043</v>
      </c>
      <c r="J38970" t="b">
        <v>0</v>
      </c>
      <c r="K38970" s="2" t="str">
        <f>VLOOKUP(A38970,Data_Users!$A$2:$L$594,12,FALSE)</f>
        <v>2017</v>
      </c>
      <c r="L38970" s="2">
        <v>1</v>
      </c>
      <c r="M38970" s="2">
        <v>1</v>
      </c>
      <c r="N38970" s="2" t="str">
        <f t="shared" si="1216"/>
        <v>2022-01-24</v>
      </c>
      <c r="O38970" s="2">
        <f t="shared" si="1217"/>
        <v>2</v>
      </c>
    </row>
    <row r="38971" spans="1:15" x14ac:dyDescent="0.3">
      <c r="A38971" t="s">
        <v>2260</v>
      </c>
      <c r="B38971" t="s">
        <v>81131</v>
      </c>
      <c r="C38971" t="s">
        <v>81132</v>
      </c>
      <c r="D38971">
        <v>0</v>
      </c>
      <c r="E38971">
        <v>0</v>
      </c>
      <c r="F38971" t="s">
        <v>3054</v>
      </c>
      <c r="G38971" t="b">
        <v>1</v>
      </c>
      <c r="H38971" t="b">
        <v>1</v>
      </c>
      <c r="I38971" t="s">
        <v>3712</v>
      </c>
      <c r="J38971" t="b">
        <v>0</v>
      </c>
      <c r="K38971" s="2" t="str">
        <f>VLOOKUP(A38971,Data_Users!$A$2:$L$594,12,FALSE)</f>
        <v>2017</v>
      </c>
      <c r="L38971" s="2">
        <v>1</v>
      </c>
      <c r="M38971" s="2">
        <v>1</v>
      </c>
      <c r="N38971" s="2" t="str">
        <f t="shared" si="1216"/>
        <v>2018-12-05</v>
      </c>
      <c r="O38971" s="2">
        <f t="shared" si="1217"/>
        <v>4</v>
      </c>
    </row>
    <row r="38972" spans="1:15" x14ac:dyDescent="0.3">
      <c r="A38972" t="s">
        <v>2260</v>
      </c>
      <c r="B38972" t="s">
        <v>81133</v>
      </c>
      <c r="C38972" t="s">
        <v>81134</v>
      </c>
      <c r="D38972">
        <v>0</v>
      </c>
      <c r="E38972">
        <v>0</v>
      </c>
      <c r="G38972" t="b">
        <v>1</v>
      </c>
      <c r="H38972" t="b">
        <v>1</v>
      </c>
      <c r="I38972" t="s">
        <v>3043</v>
      </c>
      <c r="J38972" t="b">
        <v>0</v>
      </c>
      <c r="K38972" s="2" t="str">
        <f>VLOOKUP(A38972,Data_Users!$A$2:$L$594,12,FALSE)</f>
        <v>2017</v>
      </c>
      <c r="L38972" s="2">
        <v>1</v>
      </c>
      <c r="M38972" s="2">
        <v>1</v>
      </c>
      <c r="N38972" s="2" t="str">
        <f t="shared" si="1216"/>
        <v>2021-09-15</v>
      </c>
      <c r="O38972" s="2">
        <f t="shared" si="1217"/>
        <v>4</v>
      </c>
    </row>
    <row r="38973" spans="1:15" x14ac:dyDescent="0.3">
      <c r="A38973" t="s">
        <v>2260</v>
      </c>
      <c r="B38973" t="s">
        <v>81135</v>
      </c>
      <c r="C38973" t="s">
        <v>81136</v>
      </c>
      <c r="D38973">
        <v>0</v>
      </c>
      <c r="E38973">
        <v>0</v>
      </c>
      <c r="G38973" t="b">
        <v>1</v>
      </c>
      <c r="H38973" t="b">
        <v>1</v>
      </c>
      <c r="J38973" t="b">
        <v>0</v>
      </c>
      <c r="K38973" s="2" t="str">
        <f>VLOOKUP(A38973,Data_Users!$A$2:$L$594,12,FALSE)</f>
        <v>2017</v>
      </c>
      <c r="L38973" s="2">
        <v>1</v>
      </c>
      <c r="M38973" s="2">
        <v>1</v>
      </c>
      <c r="N38973" s="2" t="str">
        <f t="shared" si="1216"/>
        <v>2020-09-01</v>
      </c>
      <c r="O38973" s="2">
        <f t="shared" si="1217"/>
        <v>3</v>
      </c>
    </row>
    <row r="38974" spans="1:15" x14ac:dyDescent="0.3">
      <c r="A38974" t="s">
        <v>2260</v>
      </c>
      <c r="B38974" t="s">
        <v>81137</v>
      </c>
      <c r="C38974" t="s">
        <v>81138</v>
      </c>
      <c r="D38974">
        <v>7</v>
      </c>
      <c r="E38974">
        <v>7</v>
      </c>
      <c r="F38974" t="s">
        <v>3749</v>
      </c>
      <c r="G38974" t="b">
        <v>1</v>
      </c>
      <c r="H38974" t="b">
        <v>1</v>
      </c>
      <c r="I38974" t="s">
        <v>3043</v>
      </c>
      <c r="J38974" t="b">
        <v>0</v>
      </c>
      <c r="K38974" s="2" t="str">
        <f>VLOOKUP(A38974,Data_Users!$A$2:$L$594,12,FALSE)</f>
        <v>2017</v>
      </c>
      <c r="L38974" s="2">
        <v>1</v>
      </c>
      <c r="M38974" s="2">
        <v>1</v>
      </c>
      <c r="N38974" s="2" t="str">
        <f t="shared" si="1216"/>
        <v>2021-11-26</v>
      </c>
      <c r="O38974" s="2">
        <f t="shared" si="1217"/>
        <v>6</v>
      </c>
    </row>
    <row r="38975" spans="1:15" x14ac:dyDescent="0.3">
      <c r="A38975" t="s">
        <v>2260</v>
      </c>
      <c r="B38975" t="s">
        <v>81139</v>
      </c>
      <c r="C38975" t="s">
        <v>81140</v>
      </c>
      <c r="D38975">
        <v>0</v>
      </c>
      <c r="E38975">
        <v>0</v>
      </c>
      <c r="G38975" t="b">
        <v>1</v>
      </c>
      <c r="H38975" t="b">
        <v>1</v>
      </c>
      <c r="J38975" t="b">
        <v>0</v>
      </c>
      <c r="K38975" s="2" t="str">
        <f>VLOOKUP(A38975,Data_Users!$A$2:$L$594,12,FALSE)</f>
        <v>2017</v>
      </c>
      <c r="L38975" s="2">
        <v>1</v>
      </c>
      <c r="M38975" s="2">
        <v>1</v>
      </c>
      <c r="N38975" s="2" t="str">
        <f t="shared" si="1216"/>
        <v>2022-02-07</v>
      </c>
      <c r="O38975" s="2">
        <f t="shared" si="1217"/>
        <v>2</v>
      </c>
    </row>
    <row r="38976" spans="1:15" x14ac:dyDescent="0.3">
      <c r="A38976" t="s">
        <v>2260</v>
      </c>
      <c r="B38976" t="s">
        <v>81141</v>
      </c>
      <c r="C38976" t="s">
        <v>81142</v>
      </c>
      <c r="D38976">
        <v>0</v>
      </c>
      <c r="E38976">
        <v>0</v>
      </c>
      <c r="F38976" t="s">
        <v>3034</v>
      </c>
      <c r="G38976" t="b">
        <v>1</v>
      </c>
      <c r="H38976" t="b">
        <v>1</v>
      </c>
      <c r="J38976" t="b">
        <v>0</v>
      </c>
      <c r="K38976" s="2" t="str">
        <f>VLOOKUP(A38976,Data_Users!$A$2:$L$594,12,FALSE)</f>
        <v>2017</v>
      </c>
      <c r="L38976" s="2">
        <v>1</v>
      </c>
      <c r="M38976" s="2">
        <v>1</v>
      </c>
      <c r="N38976" s="2" t="str">
        <f t="shared" si="1216"/>
        <v>2022-06-07</v>
      </c>
      <c r="O38976" s="2">
        <f t="shared" si="1217"/>
        <v>3</v>
      </c>
    </row>
    <row r="38977" spans="1:15" x14ac:dyDescent="0.3">
      <c r="A38977" t="s">
        <v>2260</v>
      </c>
      <c r="B38977" t="s">
        <v>81143</v>
      </c>
      <c r="C38977" t="s">
        <v>81144</v>
      </c>
      <c r="D38977">
        <v>0</v>
      </c>
      <c r="E38977">
        <v>0</v>
      </c>
      <c r="G38977" t="b">
        <v>1</v>
      </c>
      <c r="H38977" t="b">
        <v>0</v>
      </c>
      <c r="I38977" t="s">
        <v>3043</v>
      </c>
      <c r="J38977" t="b">
        <v>0</v>
      </c>
      <c r="K38977" s="2" t="str">
        <f>VLOOKUP(A38977,Data_Users!$A$2:$L$594,12,FALSE)</f>
        <v>2017</v>
      </c>
      <c r="L38977" s="2">
        <v>1</v>
      </c>
      <c r="M38977" s="2">
        <v>0</v>
      </c>
      <c r="N38977" s="2" t="str">
        <f t="shared" si="1216"/>
        <v>2023-01-19</v>
      </c>
      <c r="O38977" s="2">
        <f t="shared" si="1217"/>
        <v>5</v>
      </c>
    </row>
    <row r="38978" spans="1:15" x14ac:dyDescent="0.3">
      <c r="A38978" t="s">
        <v>2260</v>
      </c>
      <c r="B38978" t="s">
        <v>81145</v>
      </c>
      <c r="C38978" t="s">
        <v>81146</v>
      </c>
      <c r="D38978">
        <v>52</v>
      </c>
      <c r="E38978">
        <v>52</v>
      </c>
      <c r="G38978" t="b">
        <v>1</v>
      </c>
      <c r="H38978" t="b">
        <v>1</v>
      </c>
      <c r="J38978" t="b">
        <v>0</v>
      </c>
      <c r="K38978" s="2" t="str">
        <f>VLOOKUP(A38978,Data_Users!$A$2:$L$594,12,FALSE)</f>
        <v>2017</v>
      </c>
      <c r="L38978" s="2">
        <v>1</v>
      </c>
      <c r="M38978" s="2">
        <v>1</v>
      </c>
      <c r="N38978" s="2" t="str">
        <f t="shared" si="1216"/>
        <v>2021-06-23</v>
      </c>
      <c r="O38978" s="2">
        <f t="shared" si="1217"/>
        <v>4</v>
      </c>
    </row>
    <row r="38979" spans="1:15" x14ac:dyDescent="0.3">
      <c r="A38979" t="s">
        <v>2260</v>
      </c>
      <c r="B38979" t="s">
        <v>81147</v>
      </c>
      <c r="C38979" t="s">
        <v>81148</v>
      </c>
      <c r="D38979">
        <v>0</v>
      </c>
      <c r="E38979">
        <v>0</v>
      </c>
      <c r="G38979" t="b">
        <v>1</v>
      </c>
      <c r="H38979" t="b">
        <v>1</v>
      </c>
      <c r="J38979" t="b">
        <v>0</v>
      </c>
      <c r="K38979" s="2" t="str">
        <f>VLOOKUP(A38979,Data_Users!$A$2:$L$594,12,FALSE)</f>
        <v>2017</v>
      </c>
      <c r="L38979" s="2">
        <v>1</v>
      </c>
      <c r="M38979" s="2">
        <v>1</v>
      </c>
      <c r="N38979" s="2" t="str">
        <f t="shared" ref="N38979:N39042" si="1218">LEFT(C38979,10)</f>
        <v>2021-07-03</v>
      </c>
      <c r="O38979" s="2">
        <f t="shared" ref="O38979:O39042" si="1219">WEEKDAY(N38979,1)</f>
        <v>7</v>
      </c>
    </row>
    <row r="38980" spans="1:15" x14ac:dyDescent="0.3">
      <c r="A38980" t="s">
        <v>2260</v>
      </c>
      <c r="B38980" t="s">
        <v>81149</v>
      </c>
      <c r="C38980" t="s">
        <v>81150</v>
      </c>
      <c r="D38980">
        <v>0</v>
      </c>
      <c r="E38980">
        <v>0</v>
      </c>
      <c r="G38980" t="b">
        <v>1</v>
      </c>
      <c r="H38980" t="b">
        <v>1</v>
      </c>
      <c r="J38980" t="b">
        <v>0</v>
      </c>
      <c r="K38980" s="2" t="str">
        <f>VLOOKUP(A38980,Data_Users!$A$2:$L$594,12,FALSE)</f>
        <v>2017</v>
      </c>
      <c r="L38980" s="2">
        <v>1</v>
      </c>
      <c r="M38980" s="2">
        <v>1</v>
      </c>
      <c r="N38980" s="2" t="str">
        <f t="shared" si="1218"/>
        <v>2020-08-20</v>
      </c>
      <c r="O38980" s="2">
        <f t="shared" si="1219"/>
        <v>5</v>
      </c>
    </row>
    <row r="38981" spans="1:15" x14ac:dyDescent="0.3">
      <c r="A38981" t="s">
        <v>2260</v>
      </c>
      <c r="B38981" t="s">
        <v>81151</v>
      </c>
      <c r="C38981" t="s">
        <v>81152</v>
      </c>
      <c r="D38981">
        <v>0</v>
      </c>
      <c r="E38981">
        <v>0</v>
      </c>
      <c r="G38981" t="b">
        <v>1</v>
      </c>
      <c r="H38981" t="b">
        <v>1</v>
      </c>
      <c r="I38981" t="s">
        <v>3131</v>
      </c>
      <c r="J38981" t="b">
        <v>0</v>
      </c>
      <c r="K38981" s="2" t="str">
        <f>VLOOKUP(A38981,Data_Users!$A$2:$L$594,12,FALSE)</f>
        <v>2017</v>
      </c>
      <c r="L38981" s="2">
        <v>1</v>
      </c>
      <c r="M38981" s="2">
        <v>1</v>
      </c>
      <c r="N38981" s="2" t="str">
        <f t="shared" si="1218"/>
        <v>2021-07-03</v>
      </c>
      <c r="O38981" s="2">
        <f t="shared" si="1219"/>
        <v>7</v>
      </c>
    </row>
    <row r="38982" spans="1:15" x14ac:dyDescent="0.3">
      <c r="A38982" t="s">
        <v>2260</v>
      </c>
      <c r="B38982" t="s">
        <v>81153</v>
      </c>
      <c r="C38982" t="s">
        <v>81154</v>
      </c>
      <c r="D38982">
        <v>0</v>
      </c>
      <c r="E38982">
        <v>0</v>
      </c>
      <c r="G38982" t="b">
        <v>1</v>
      </c>
      <c r="H38982" t="b">
        <v>1</v>
      </c>
      <c r="I38982" t="s">
        <v>3043</v>
      </c>
      <c r="J38982" t="b">
        <v>0</v>
      </c>
      <c r="K38982" s="2" t="str">
        <f>VLOOKUP(A38982,Data_Users!$A$2:$L$594,12,FALSE)</f>
        <v>2017</v>
      </c>
      <c r="L38982" s="2">
        <v>1</v>
      </c>
      <c r="M38982" s="2">
        <v>1</v>
      </c>
      <c r="N38982" s="2" t="str">
        <f t="shared" si="1218"/>
        <v>2021-07-03</v>
      </c>
      <c r="O38982" s="2">
        <f t="shared" si="1219"/>
        <v>7</v>
      </c>
    </row>
    <row r="38983" spans="1:15" x14ac:dyDescent="0.3">
      <c r="A38983" t="s">
        <v>2264</v>
      </c>
      <c r="B38983" t="s">
        <v>81155</v>
      </c>
      <c r="C38983" t="s">
        <v>81156</v>
      </c>
      <c r="D38983">
        <v>0</v>
      </c>
      <c r="E38983">
        <v>0</v>
      </c>
      <c r="F38983" t="s">
        <v>3054</v>
      </c>
      <c r="G38983" t="b">
        <v>1</v>
      </c>
      <c r="H38983" t="b">
        <v>1</v>
      </c>
      <c r="J38983" t="b">
        <v>0</v>
      </c>
      <c r="K38983" s="2" t="str">
        <f>VLOOKUP(A38983,Data_Users!$A$2:$L$594,12,FALSE)</f>
        <v>2013</v>
      </c>
      <c r="L38983" s="2">
        <v>1</v>
      </c>
      <c r="M38983" s="2">
        <v>1</v>
      </c>
      <c r="N38983" s="2" t="str">
        <f t="shared" si="1218"/>
        <v>2015-07-14</v>
      </c>
      <c r="O38983" s="2">
        <f t="shared" si="1219"/>
        <v>3</v>
      </c>
    </row>
    <row r="38984" spans="1:15" x14ac:dyDescent="0.3">
      <c r="A38984" t="s">
        <v>2264</v>
      </c>
      <c r="B38984" t="s">
        <v>81157</v>
      </c>
      <c r="C38984" t="s">
        <v>81158</v>
      </c>
      <c r="D38984">
        <v>1</v>
      </c>
      <c r="E38984">
        <v>1</v>
      </c>
      <c r="F38984" t="s">
        <v>3749</v>
      </c>
      <c r="G38984" t="b">
        <v>1</v>
      </c>
      <c r="H38984" t="b">
        <v>0</v>
      </c>
      <c r="I38984" t="s">
        <v>3043</v>
      </c>
      <c r="J38984" t="b">
        <v>0</v>
      </c>
      <c r="K38984" s="2" t="str">
        <f>VLOOKUP(A38984,Data_Users!$A$2:$L$594,12,FALSE)</f>
        <v>2013</v>
      </c>
      <c r="L38984" s="2">
        <v>1</v>
      </c>
      <c r="M38984" s="2">
        <v>0</v>
      </c>
      <c r="N38984" s="2" t="str">
        <f t="shared" si="1218"/>
        <v>2024-07-09</v>
      </c>
      <c r="O38984" s="2">
        <f t="shared" si="1219"/>
        <v>3</v>
      </c>
    </row>
    <row r="38985" spans="1:15" x14ac:dyDescent="0.3">
      <c r="A38985" t="s">
        <v>2264</v>
      </c>
      <c r="B38985" t="s">
        <v>81159</v>
      </c>
      <c r="C38985" t="s">
        <v>81160</v>
      </c>
      <c r="D38985">
        <v>1</v>
      </c>
      <c r="E38985">
        <v>1</v>
      </c>
      <c r="G38985" t="b">
        <v>1</v>
      </c>
      <c r="H38985" t="b">
        <v>1</v>
      </c>
      <c r="I38985" t="s">
        <v>3043</v>
      </c>
      <c r="J38985" t="b">
        <v>0</v>
      </c>
      <c r="K38985" s="2" t="str">
        <f>VLOOKUP(A38985,Data_Users!$A$2:$L$594,12,FALSE)</f>
        <v>2013</v>
      </c>
      <c r="L38985" s="2">
        <v>1</v>
      </c>
      <c r="M38985" s="2">
        <v>1</v>
      </c>
      <c r="N38985" s="2" t="str">
        <f t="shared" si="1218"/>
        <v>2018-09-28</v>
      </c>
      <c r="O38985" s="2">
        <f t="shared" si="1219"/>
        <v>6</v>
      </c>
    </row>
    <row r="38986" spans="1:15" x14ac:dyDescent="0.3">
      <c r="A38986" t="s">
        <v>2264</v>
      </c>
      <c r="B38986" t="s">
        <v>81161</v>
      </c>
      <c r="C38986" t="s">
        <v>81162</v>
      </c>
      <c r="D38986">
        <v>6</v>
      </c>
      <c r="E38986">
        <v>6</v>
      </c>
      <c r="F38986" t="s">
        <v>3034</v>
      </c>
      <c r="G38986" t="b">
        <v>1</v>
      </c>
      <c r="H38986" t="b">
        <v>1</v>
      </c>
      <c r="I38986" t="s">
        <v>3043</v>
      </c>
      <c r="J38986" t="b">
        <v>0</v>
      </c>
      <c r="K38986" s="2" t="str">
        <f>VLOOKUP(A38986,Data_Users!$A$2:$L$594,12,FALSE)</f>
        <v>2013</v>
      </c>
      <c r="L38986" s="2">
        <v>1</v>
      </c>
      <c r="M38986" s="2">
        <v>1</v>
      </c>
      <c r="N38986" s="2" t="str">
        <f t="shared" si="1218"/>
        <v>2017-11-09</v>
      </c>
      <c r="O38986" s="2">
        <f t="shared" si="1219"/>
        <v>5</v>
      </c>
    </row>
    <row r="38987" spans="1:15" x14ac:dyDescent="0.3">
      <c r="A38987" t="s">
        <v>2264</v>
      </c>
      <c r="B38987" t="s">
        <v>81163</v>
      </c>
      <c r="C38987" t="s">
        <v>81164</v>
      </c>
      <c r="D38987">
        <v>1</v>
      </c>
      <c r="E38987">
        <v>1</v>
      </c>
      <c r="F38987" t="s">
        <v>3054</v>
      </c>
      <c r="G38987" t="b">
        <v>1</v>
      </c>
      <c r="H38987" t="b">
        <v>1</v>
      </c>
      <c r="I38987" t="s">
        <v>3018</v>
      </c>
      <c r="J38987" t="b">
        <v>0</v>
      </c>
      <c r="K38987" s="2" t="str">
        <f>VLOOKUP(A38987,Data_Users!$A$2:$L$594,12,FALSE)</f>
        <v>2013</v>
      </c>
      <c r="L38987" s="2">
        <v>1</v>
      </c>
      <c r="M38987" s="2">
        <v>1</v>
      </c>
      <c r="N38987" s="2" t="str">
        <f t="shared" si="1218"/>
        <v>2021-02-08</v>
      </c>
      <c r="O38987" s="2">
        <f t="shared" si="1219"/>
        <v>2</v>
      </c>
    </row>
    <row r="38988" spans="1:15" x14ac:dyDescent="0.3">
      <c r="A38988" t="s">
        <v>2264</v>
      </c>
      <c r="B38988" t="s">
        <v>81165</v>
      </c>
      <c r="C38988" t="s">
        <v>81166</v>
      </c>
      <c r="D38988">
        <v>1</v>
      </c>
      <c r="E38988">
        <v>1</v>
      </c>
      <c r="F38988" t="s">
        <v>3054</v>
      </c>
      <c r="G38988" t="b">
        <v>1</v>
      </c>
      <c r="H38988" t="b">
        <v>1</v>
      </c>
      <c r="I38988" t="s">
        <v>3018</v>
      </c>
      <c r="J38988" t="b">
        <v>0</v>
      </c>
      <c r="K38988" s="2" t="str">
        <f>VLOOKUP(A38988,Data_Users!$A$2:$L$594,12,FALSE)</f>
        <v>2013</v>
      </c>
      <c r="L38988" s="2">
        <v>1</v>
      </c>
      <c r="M38988" s="2">
        <v>1</v>
      </c>
      <c r="N38988" s="2" t="str">
        <f t="shared" si="1218"/>
        <v>2021-03-11</v>
      </c>
      <c r="O38988" s="2">
        <f t="shared" si="1219"/>
        <v>5</v>
      </c>
    </row>
    <row r="38989" spans="1:15" x14ac:dyDescent="0.3">
      <c r="A38989" t="s">
        <v>2264</v>
      </c>
      <c r="B38989" t="s">
        <v>81167</v>
      </c>
      <c r="C38989" t="s">
        <v>81168</v>
      </c>
      <c r="D38989">
        <v>1</v>
      </c>
      <c r="E38989">
        <v>1</v>
      </c>
      <c r="F38989" t="s">
        <v>3054</v>
      </c>
      <c r="G38989" t="b">
        <v>1</v>
      </c>
      <c r="H38989" t="b">
        <v>1</v>
      </c>
      <c r="I38989" t="s">
        <v>3043</v>
      </c>
      <c r="J38989" t="b">
        <v>0</v>
      </c>
      <c r="K38989" s="2" t="str">
        <f>VLOOKUP(A38989,Data_Users!$A$2:$L$594,12,FALSE)</f>
        <v>2013</v>
      </c>
      <c r="L38989" s="2">
        <v>1</v>
      </c>
      <c r="M38989" s="2">
        <v>1</v>
      </c>
      <c r="N38989" s="2" t="str">
        <f t="shared" si="1218"/>
        <v>2023-07-18</v>
      </c>
      <c r="O38989" s="2">
        <f t="shared" si="1219"/>
        <v>3</v>
      </c>
    </row>
    <row r="38990" spans="1:15" x14ac:dyDescent="0.3">
      <c r="A38990" t="s">
        <v>2264</v>
      </c>
      <c r="B38990" t="s">
        <v>81169</v>
      </c>
      <c r="C38990" t="s">
        <v>81170</v>
      </c>
      <c r="D38990">
        <v>0</v>
      </c>
      <c r="E38990">
        <v>0</v>
      </c>
      <c r="F38990" t="s">
        <v>3054</v>
      </c>
      <c r="G38990" t="b">
        <v>1</v>
      </c>
      <c r="H38990" t="b">
        <v>1</v>
      </c>
      <c r="I38990" t="s">
        <v>3043</v>
      </c>
      <c r="J38990" t="b">
        <v>0</v>
      </c>
      <c r="K38990" s="2" t="str">
        <f>VLOOKUP(A38990,Data_Users!$A$2:$L$594,12,FALSE)</f>
        <v>2013</v>
      </c>
      <c r="L38990" s="2">
        <v>1</v>
      </c>
      <c r="M38990" s="2">
        <v>1</v>
      </c>
      <c r="N38990" s="2" t="str">
        <f t="shared" si="1218"/>
        <v>2020-08-09</v>
      </c>
      <c r="O38990" s="2">
        <f t="shared" si="1219"/>
        <v>1</v>
      </c>
    </row>
    <row r="38991" spans="1:15" x14ac:dyDescent="0.3">
      <c r="A38991" t="s">
        <v>2264</v>
      </c>
      <c r="B38991" t="s">
        <v>81171</v>
      </c>
      <c r="C38991" t="s">
        <v>81172</v>
      </c>
      <c r="D38991">
        <v>0</v>
      </c>
      <c r="E38991">
        <v>0</v>
      </c>
      <c r="F38991" t="s">
        <v>3749</v>
      </c>
      <c r="G38991" t="b">
        <v>1</v>
      </c>
      <c r="H38991" t="b">
        <v>1</v>
      </c>
      <c r="J38991" t="b">
        <v>0</v>
      </c>
      <c r="K38991" s="2" t="str">
        <f>VLOOKUP(A38991,Data_Users!$A$2:$L$594,12,FALSE)</f>
        <v>2013</v>
      </c>
      <c r="L38991" s="2">
        <v>1</v>
      </c>
      <c r="M38991" s="2">
        <v>1</v>
      </c>
      <c r="N38991" s="2" t="str">
        <f t="shared" si="1218"/>
        <v>2021-07-20</v>
      </c>
      <c r="O38991" s="2">
        <f t="shared" si="1219"/>
        <v>3</v>
      </c>
    </row>
    <row r="38992" spans="1:15" x14ac:dyDescent="0.3">
      <c r="A38992" t="s">
        <v>2264</v>
      </c>
      <c r="B38992" t="s">
        <v>81173</v>
      </c>
      <c r="C38992" t="s">
        <v>81174</v>
      </c>
      <c r="D38992">
        <v>0</v>
      </c>
      <c r="E38992">
        <v>0</v>
      </c>
      <c r="F38992" t="s">
        <v>3054</v>
      </c>
      <c r="G38992" t="b">
        <v>1</v>
      </c>
      <c r="H38992" t="b">
        <v>1</v>
      </c>
      <c r="I38992" t="s">
        <v>3043</v>
      </c>
      <c r="J38992" t="b">
        <v>0</v>
      </c>
      <c r="K38992" s="2" t="str">
        <f>VLOOKUP(A38992,Data_Users!$A$2:$L$594,12,FALSE)</f>
        <v>2013</v>
      </c>
      <c r="L38992" s="2">
        <v>1</v>
      </c>
      <c r="M38992" s="2">
        <v>1</v>
      </c>
      <c r="N38992" s="2" t="str">
        <f t="shared" si="1218"/>
        <v>2023-01-31</v>
      </c>
      <c r="O38992" s="2">
        <f t="shared" si="1219"/>
        <v>3</v>
      </c>
    </row>
    <row r="38993" spans="1:15" x14ac:dyDescent="0.3">
      <c r="A38993" t="s">
        <v>2264</v>
      </c>
      <c r="B38993" t="s">
        <v>81175</v>
      </c>
      <c r="C38993" t="s">
        <v>81176</v>
      </c>
      <c r="D38993">
        <v>0</v>
      </c>
      <c r="E38993">
        <v>0</v>
      </c>
      <c r="F38993" t="s">
        <v>3054</v>
      </c>
      <c r="G38993" t="b">
        <v>1</v>
      </c>
      <c r="H38993" t="b">
        <v>1</v>
      </c>
      <c r="J38993" t="b">
        <v>0</v>
      </c>
      <c r="K38993" s="2" t="str">
        <f>VLOOKUP(A38993,Data_Users!$A$2:$L$594,12,FALSE)</f>
        <v>2013</v>
      </c>
      <c r="L38993" s="2">
        <v>1</v>
      </c>
      <c r="M38993" s="2">
        <v>1</v>
      </c>
      <c r="N38993" s="2" t="str">
        <f t="shared" si="1218"/>
        <v>2020-07-16</v>
      </c>
      <c r="O38993" s="2">
        <f t="shared" si="1219"/>
        <v>5</v>
      </c>
    </row>
    <row r="38994" spans="1:15" x14ac:dyDescent="0.3">
      <c r="A38994" t="s">
        <v>2264</v>
      </c>
      <c r="B38994" t="s">
        <v>81177</v>
      </c>
      <c r="C38994" t="s">
        <v>81178</v>
      </c>
      <c r="D38994">
        <v>0</v>
      </c>
      <c r="E38994">
        <v>0</v>
      </c>
      <c r="F38994" t="s">
        <v>3054</v>
      </c>
      <c r="G38994" t="b">
        <v>1</v>
      </c>
      <c r="H38994" t="b">
        <v>1</v>
      </c>
      <c r="J38994" t="b">
        <v>0</v>
      </c>
      <c r="K38994" s="2" t="str">
        <f>VLOOKUP(A38994,Data_Users!$A$2:$L$594,12,FALSE)</f>
        <v>2013</v>
      </c>
      <c r="L38994" s="2">
        <v>1</v>
      </c>
      <c r="M38994" s="2">
        <v>1</v>
      </c>
      <c r="N38994" s="2" t="str">
        <f t="shared" si="1218"/>
        <v>2015-06-16</v>
      </c>
      <c r="O38994" s="2">
        <f t="shared" si="1219"/>
        <v>3</v>
      </c>
    </row>
    <row r="38995" spans="1:15" x14ac:dyDescent="0.3">
      <c r="A38995" t="s">
        <v>2264</v>
      </c>
      <c r="B38995" t="s">
        <v>81179</v>
      </c>
      <c r="C38995" t="s">
        <v>81180</v>
      </c>
      <c r="D38995">
        <v>0</v>
      </c>
      <c r="E38995">
        <v>0</v>
      </c>
      <c r="G38995" t="b">
        <v>1</v>
      </c>
      <c r="H38995" t="b">
        <v>1</v>
      </c>
      <c r="I38995" t="s">
        <v>3043</v>
      </c>
      <c r="J38995" t="b">
        <v>0</v>
      </c>
      <c r="K38995" s="2" t="str">
        <f>VLOOKUP(A38995,Data_Users!$A$2:$L$594,12,FALSE)</f>
        <v>2013</v>
      </c>
      <c r="L38995" s="2">
        <v>1</v>
      </c>
      <c r="M38995" s="2">
        <v>1</v>
      </c>
      <c r="N38995" s="2" t="str">
        <f t="shared" si="1218"/>
        <v>2020-03-09</v>
      </c>
      <c r="O38995" s="2">
        <f t="shared" si="1219"/>
        <v>2</v>
      </c>
    </row>
    <row r="38996" spans="1:15" x14ac:dyDescent="0.3">
      <c r="A38996" t="s">
        <v>2264</v>
      </c>
      <c r="B38996" t="s">
        <v>81181</v>
      </c>
      <c r="C38996" t="s">
        <v>81182</v>
      </c>
      <c r="D38996">
        <v>1</v>
      </c>
      <c r="E38996">
        <v>1</v>
      </c>
      <c r="F38996" t="s">
        <v>3054</v>
      </c>
      <c r="G38996" t="b">
        <v>1</v>
      </c>
      <c r="H38996" t="b">
        <v>1</v>
      </c>
      <c r="I38996" t="s">
        <v>3043</v>
      </c>
      <c r="J38996" t="b">
        <v>0</v>
      </c>
      <c r="K38996" s="2" t="str">
        <f>VLOOKUP(A38996,Data_Users!$A$2:$L$594,12,FALSE)</f>
        <v>2013</v>
      </c>
      <c r="L38996" s="2">
        <v>1</v>
      </c>
      <c r="M38996" s="2">
        <v>1</v>
      </c>
      <c r="N38996" s="2" t="str">
        <f t="shared" si="1218"/>
        <v>2018-09-25</v>
      </c>
      <c r="O38996" s="2">
        <f t="shared" si="1219"/>
        <v>3</v>
      </c>
    </row>
    <row r="38997" spans="1:15" x14ac:dyDescent="0.3">
      <c r="A38997" t="s">
        <v>2264</v>
      </c>
      <c r="B38997" t="s">
        <v>81183</v>
      </c>
      <c r="C38997" t="s">
        <v>81184</v>
      </c>
      <c r="D38997">
        <v>2</v>
      </c>
      <c r="E38997">
        <v>2</v>
      </c>
      <c r="F38997" t="s">
        <v>3034</v>
      </c>
      <c r="G38997" t="b">
        <v>1</v>
      </c>
      <c r="H38997" t="b">
        <v>1</v>
      </c>
      <c r="J38997" t="b">
        <v>0</v>
      </c>
      <c r="K38997" s="2" t="str">
        <f>VLOOKUP(A38997,Data_Users!$A$2:$L$594,12,FALSE)</f>
        <v>2013</v>
      </c>
      <c r="L38997" s="2">
        <v>1</v>
      </c>
      <c r="M38997" s="2">
        <v>1</v>
      </c>
      <c r="N38997" s="2" t="str">
        <f t="shared" si="1218"/>
        <v>2020-01-07</v>
      </c>
      <c r="O38997" s="2">
        <f t="shared" si="1219"/>
        <v>3</v>
      </c>
    </row>
    <row r="38998" spans="1:15" x14ac:dyDescent="0.3">
      <c r="A38998" t="s">
        <v>2264</v>
      </c>
      <c r="B38998" t="s">
        <v>81185</v>
      </c>
      <c r="C38998" t="s">
        <v>81186</v>
      </c>
      <c r="D38998">
        <v>0</v>
      </c>
      <c r="E38998">
        <v>0</v>
      </c>
      <c r="F38998" t="s">
        <v>3054</v>
      </c>
      <c r="G38998" t="b">
        <v>1</v>
      </c>
      <c r="H38998" t="b">
        <v>1</v>
      </c>
      <c r="I38998" t="s">
        <v>3043</v>
      </c>
      <c r="J38998" t="b">
        <v>0</v>
      </c>
      <c r="K38998" s="2" t="str">
        <f>VLOOKUP(A38998,Data_Users!$A$2:$L$594,12,FALSE)</f>
        <v>2013</v>
      </c>
      <c r="L38998" s="2">
        <v>1</v>
      </c>
      <c r="M38998" s="2">
        <v>1</v>
      </c>
      <c r="N38998" s="2" t="str">
        <f t="shared" si="1218"/>
        <v>2020-08-11</v>
      </c>
      <c r="O38998" s="2">
        <f t="shared" si="1219"/>
        <v>3</v>
      </c>
    </row>
    <row r="38999" spans="1:15" x14ac:dyDescent="0.3">
      <c r="A38999" t="s">
        <v>2264</v>
      </c>
      <c r="B38999" t="s">
        <v>81187</v>
      </c>
      <c r="C38999" t="s">
        <v>81188</v>
      </c>
      <c r="D38999">
        <v>0</v>
      </c>
      <c r="E38999">
        <v>0</v>
      </c>
      <c r="G38999" t="b">
        <v>1</v>
      </c>
      <c r="H38999" t="b">
        <v>1</v>
      </c>
      <c r="I38999" t="s">
        <v>3043</v>
      </c>
      <c r="J38999" t="b">
        <v>0</v>
      </c>
      <c r="K38999" s="2" t="str">
        <f>VLOOKUP(A38999,Data_Users!$A$2:$L$594,12,FALSE)</f>
        <v>2013</v>
      </c>
      <c r="L38999" s="2">
        <v>1</v>
      </c>
      <c r="M38999" s="2">
        <v>1</v>
      </c>
      <c r="N38999" s="2" t="str">
        <f t="shared" si="1218"/>
        <v>2020-08-27</v>
      </c>
      <c r="O38999" s="2">
        <f t="shared" si="1219"/>
        <v>5</v>
      </c>
    </row>
    <row r="39000" spans="1:15" x14ac:dyDescent="0.3">
      <c r="A39000" t="s">
        <v>2264</v>
      </c>
      <c r="B39000" t="s">
        <v>81189</v>
      </c>
      <c r="C39000" t="s">
        <v>81190</v>
      </c>
      <c r="D39000">
        <v>1</v>
      </c>
      <c r="E39000">
        <v>1</v>
      </c>
      <c r="F39000" t="s">
        <v>3054</v>
      </c>
      <c r="G39000" t="b">
        <v>1</v>
      </c>
      <c r="H39000" t="b">
        <v>0</v>
      </c>
      <c r="I39000" t="s">
        <v>3043</v>
      </c>
      <c r="J39000" t="b">
        <v>0</v>
      </c>
      <c r="K39000" s="2" t="str">
        <f>VLOOKUP(A39000,Data_Users!$A$2:$L$594,12,FALSE)</f>
        <v>2013</v>
      </c>
      <c r="L39000" s="2">
        <v>1</v>
      </c>
      <c r="M39000" s="2">
        <v>0</v>
      </c>
      <c r="N39000" s="2" t="str">
        <f t="shared" si="1218"/>
        <v>2023-08-24</v>
      </c>
      <c r="O39000" s="2">
        <f t="shared" si="1219"/>
        <v>5</v>
      </c>
    </row>
    <row r="39001" spans="1:15" x14ac:dyDescent="0.3">
      <c r="A39001" t="s">
        <v>2264</v>
      </c>
      <c r="B39001" t="s">
        <v>81191</v>
      </c>
      <c r="C39001" t="s">
        <v>81192</v>
      </c>
      <c r="D39001">
        <v>10</v>
      </c>
      <c r="E39001">
        <v>10</v>
      </c>
      <c r="F39001" t="s">
        <v>3054</v>
      </c>
      <c r="G39001" t="b">
        <v>1</v>
      </c>
      <c r="H39001" t="b">
        <v>1</v>
      </c>
      <c r="J39001" t="b">
        <v>0</v>
      </c>
      <c r="K39001" s="2" t="str">
        <f>VLOOKUP(A39001,Data_Users!$A$2:$L$594,12,FALSE)</f>
        <v>2013</v>
      </c>
      <c r="L39001" s="2">
        <v>1</v>
      </c>
      <c r="M39001" s="2">
        <v>1</v>
      </c>
      <c r="N39001" s="2" t="str">
        <f t="shared" si="1218"/>
        <v>2015-06-25</v>
      </c>
      <c r="O39001" s="2">
        <f t="shared" si="1219"/>
        <v>5</v>
      </c>
    </row>
    <row r="39002" spans="1:15" x14ac:dyDescent="0.3">
      <c r="A39002" t="s">
        <v>2264</v>
      </c>
      <c r="B39002" t="s">
        <v>81193</v>
      </c>
      <c r="C39002" t="s">
        <v>81194</v>
      </c>
      <c r="D39002">
        <v>0</v>
      </c>
      <c r="E39002">
        <v>0</v>
      </c>
      <c r="F39002" t="s">
        <v>3034</v>
      </c>
      <c r="G39002" t="b">
        <v>1</v>
      </c>
      <c r="H39002" t="b">
        <v>1</v>
      </c>
      <c r="I39002" t="s">
        <v>3043</v>
      </c>
      <c r="J39002" t="b">
        <v>0</v>
      </c>
      <c r="K39002" s="2" t="str">
        <f>VLOOKUP(A39002,Data_Users!$A$2:$L$594,12,FALSE)</f>
        <v>2013</v>
      </c>
      <c r="L39002" s="2">
        <v>1</v>
      </c>
      <c r="M39002" s="2">
        <v>1</v>
      </c>
      <c r="N39002" s="2" t="str">
        <f t="shared" si="1218"/>
        <v>2020-06-10</v>
      </c>
      <c r="O39002" s="2">
        <f t="shared" si="1219"/>
        <v>4</v>
      </c>
    </row>
    <row r="39003" spans="1:15" x14ac:dyDescent="0.3">
      <c r="A39003" t="s">
        <v>2264</v>
      </c>
      <c r="B39003" t="s">
        <v>81195</v>
      </c>
      <c r="C39003" t="s">
        <v>81196</v>
      </c>
      <c r="D39003">
        <v>3</v>
      </c>
      <c r="E39003">
        <v>3</v>
      </c>
      <c r="F39003" t="s">
        <v>3054</v>
      </c>
      <c r="G39003" t="b">
        <v>1</v>
      </c>
      <c r="H39003" t="b">
        <v>1</v>
      </c>
      <c r="I39003" t="s">
        <v>3043</v>
      </c>
      <c r="J39003" t="b">
        <v>0</v>
      </c>
      <c r="K39003" s="2" t="str">
        <f>VLOOKUP(A39003,Data_Users!$A$2:$L$594,12,FALSE)</f>
        <v>2013</v>
      </c>
      <c r="L39003" s="2">
        <v>1</v>
      </c>
      <c r="M39003" s="2">
        <v>1</v>
      </c>
      <c r="N39003" s="2" t="str">
        <f t="shared" si="1218"/>
        <v>2018-01-01</v>
      </c>
      <c r="O39003" s="2">
        <f t="shared" si="1219"/>
        <v>2</v>
      </c>
    </row>
    <row r="39004" spans="1:15" x14ac:dyDescent="0.3">
      <c r="A39004" t="s">
        <v>2264</v>
      </c>
      <c r="B39004" t="s">
        <v>81197</v>
      </c>
      <c r="C39004" t="s">
        <v>81198</v>
      </c>
      <c r="D39004">
        <v>4</v>
      </c>
      <c r="E39004">
        <v>4</v>
      </c>
      <c r="F39004" t="s">
        <v>3054</v>
      </c>
      <c r="G39004" t="b">
        <v>1</v>
      </c>
      <c r="H39004" t="b">
        <v>1</v>
      </c>
      <c r="I39004" t="s">
        <v>3043</v>
      </c>
      <c r="J39004" t="b">
        <v>0</v>
      </c>
      <c r="K39004" s="2" t="str">
        <f>VLOOKUP(A39004,Data_Users!$A$2:$L$594,12,FALSE)</f>
        <v>2013</v>
      </c>
      <c r="L39004" s="2">
        <v>1</v>
      </c>
      <c r="M39004" s="2">
        <v>1</v>
      </c>
      <c r="N39004" s="2" t="str">
        <f t="shared" si="1218"/>
        <v>2019-07-23</v>
      </c>
      <c r="O39004" s="2">
        <f t="shared" si="1219"/>
        <v>3</v>
      </c>
    </row>
    <row r="39005" spans="1:15" x14ac:dyDescent="0.3">
      <c r="A39005" t="s">
        <v>2264</v>
      </c>
      <c r="B39005" t="s">
        <v>81199</v>
      </c>
      <c r="C39005" t="s">
        <v>81200</v>
      </c>
      <c r="D39005">
        <v>0</v>
      </c>
      <c r="E39005">
        <v>0</v>
      </c>
      <c r="F39005" t="s">
        <v>3034</v>
      </c>
      <c r="G39005" t="b">
        <v>1</v>
      </c>
      <c r="H39005" t="b">
        <v>1</v>
      </c>
      <c r="I39005" t="s">
        <v>3043</v>
      </c>
      <c r="J39005" t="b">
        <v>0</v>
      </c>
      <c r="K39005" s="2" t="str">
        <f>VLOOKUP(A39005,Data_Users!$A$2:$L$594,12,FALSE)</f>
        <v>2013</v>
      </c>
      <c r="L39005" s="2">
        <v>1</v>
      </c>
      <c r="M39005" s="2">
        <v>1</v>
      </c>
      <c r="N39005" s="2" t="str">
        <f t="shared" si="1218"/>
        <v>2021-06-16</v>
      </c>
      <c r="O39005" s="2">
        <f t="shared" si="1219"/>
        <v>4</v>
      </c>
    </row>
    <row r="39006" spans="1:15" x14ac:dyDescent="0.3">
      <c r="A39006" t="s">
        <v>2264</v>
      </c>
      <c r="B39006" t="s">
        <v>81201</v>
      </c>
      <c r="C39006" t="s">
        <v>81202</v>
      </c>
      <c r="D39006">
        <v>0</v>
      </c>
      <c r="E39006">
        <v>0</v>
      </c>
      <c r="G39006" t="b">
        <v>1</v>
      </c>
      <c r="H39006" t="b">
        <v>1</v>
      </c>
      <c r="I39006" t="s">
        <v>3043</v>
      </c>
      <c r="J39006" t="b">
        <v>0</v>
      </c>
      <c r="K39006" s="2" t="str">
        <f>VLOOKUP(A39006,Data_Users!$A$2:$L$594,12,FALSE)</f>
        <v>2013</v>
      </c>
      <c r="L39006" s="2">
        <v>1</v>
      </c>
      <c r="M39006" s="2">
        <v>1</v>
      </c>
      <c r="N39006" s="2" t="str">
        <f t="shared" si="1218"/>
        <v>2019-03-26</v>
      </c>
      <c r="O39006" s="2">
        <f t="shared" si="1219"/>
        <v>3</v>
      </c>
    </row>
    <row r="39007" spans="1:15" x14ac:dyDescent="0.3">
      <c r="A39007" t="s">
        <v>2264</v>
      </c>
      <c r="B39007" t="s">
        <v>81203</v>
      </c>
      <c r="C39007" t="s">
        <v>81204</v>
      </c>
      <c r="D39007">
        <v>20</v>
      </c>
      <c r="E39007">
        <v>20</v>
      </c>
      <c r="F39007" t="s">
        <v>3054</v>
      </c>
      <c r="G39007" t="b">
        <v>1</v>
      </c>
      <c r="H39007" t="b">
        <v>1</v>
      </c>
      <c r="I39007" t="s">
        <v>3043</v>
      </c>
      <c r="J39007" t="b">
        <v>0</v>
      </c>
      <c r="K39007" s="2" t="str">
        <f>VLOOKUP(A39007,Data_Users!$A$2:$L$594,12,FALSE)</f>
        <v>2013</v>
      </c>
      <c r="L39007" s="2">
        <v>1</v>
      </c>
      <c r="M39007" s="2">
        <v>1</v>
      </c>
      <c r="N39007" s="2" t="str">
        <f t="shared" si="1218"/>
        <v>2019-07-10</v>
      </c>
      <c r="O39007" s="2">
        <f t="shared" si="1219"/>
        <v>4</v>
      </c>
    </row>
    <row r="39008" spans="1:15" x14ac:dyDescent="0.3">
      <c r="A39008" t="s">
        <v>2264</v>
      </c>
      <c r="B39008" t="s">
        <v>81205</v>
      </c>
      <c r="C39008" t="s">
        <v>81206</v>
      </c>
      <c r="D39008">
        <v>0</v>
      </c>
      <c r="E39008">
        <v>0</v>
      </c>
      <c r="F39008" t="s">
        <v>3054</v>
      </c>
      <c r="G39008" t="b">
        <v>1</v>
      </c>
      <c r="H39008" t="b">
        <v>1</v>
      </c>
      <c r="J39008" t="b">
        <v>0</v>
      </c>
      <c r="K39008" s="2" t="str">
        <f>VLOOKUP(A39008,Data_Users!$A$2:$L$594,12,FALSE)</f>
        <v>2013</v>
      </c>
      <c r="L39008" s="2">
        <v>1</v>
      </c>
      <c r="M39008" s="2">
        <v>1</v>
      </c>
      <c r="N39008" s="2" t="str">
        <f t="shared" si="1218"/>
        <v>2018-03-27</v>
      </c>
      <c r="O39008" s="2">
        <f t="shared" si="1219"/>
        <v>3</v>
      </c>
    </row>
    <row r="39009" spans="1:15" x14ac:dyDescent="0.3">
      <c r="A39009" t="s">
        <v>2264</v>
      </c>
      <c r="B39009" t="s">
        <v>81207</v>
      </c>
      <c r="C39009" t="s">
        <v>81208</v>
      </c>
      <c r="D39009">
        <v>10</v>
      </c>
      <c r="E39009">
        <v>10</v>
      </c>
      <c r="F39009" t="s">
        <v>3054</v>
      </c>
      <c r="G39009" t="b">
        <v>1</v>
      </c>
      <c r="H39009" t="b">
        <v>1</v>
      </c>
      <c r="I39009" t="s">
        <v>3043</v>
      </c>
      <c r="J39009" t="b">
        <v>0</v>
      </c>
      <c r="K39009" s="2" t="str">
        <f>VLOOKUP(A39009,Data_Users!$A$2:$L$594,12,FALSE)</f>
        <v>2013</v>
      </c>
      <c r="L39009" s="2">
        <v>1</v>
      </c>
      <c r="M39009" s="2">
        <v>1</v>
      </c>
      <c r="N39009" s="2" t="str">
        <f t="shared" si="1218"/>
        <v>2021-06-08</v>
      </c>
      <c r="O39009" s="2">
        <f t="shared" si="1219"/>
        <v>3</v>
      </c>
    </row>
    <row r="39010" spans="1:15" x14ac:dyDescent="0.3">
      <c r="A39010" t="s">
        <v>2264</v>
      </c>
      <c r="B39010" t="s">
        <v>81209</v>
      </c>
      <c r="C39010" t="s">
        <v>81210</v>
      </c>
      <c r="D39010">
        <v>0</v>
      </c>
      <c r="E39010">
        <v>0</v>
      </c>
      <c r="F39010" t="s">
        <v>3054</v>
      </c>
      <c r="G39010" t="b">
        <v>1</v>
      </c>
      <c r="H39010" t="b">
        <v>0</v>
      </c>
      <c r="I39010" t="s">
        <v>3043</v>
      </c>
      <c r="J39010" t="b">
        <v>0</v>
      </c>
      <c r="K39010" s="2" t="str">
        <f>VLOOKUP(A39010,Data_Users!$A$2:$L$594,12,FALSE)</f>
        <v>2013</v>
      </c>
      <c r="L39010" s="2">
        <v>1</v>
      </c>
      <c r="M39010" s="2">
        <v>0</v>
      </c>
      <c r="N39010" s="2" t="str">
        <f t="shared" si="1218"/>
        <v>2024-01-02</v>
      </c>
      <c r="O39010" s="2">
        <f t="shared" si="1219"/>
        <v>3</v>
      </c>
    </row>
    <row r="39011" spans="1:15" x14ac:dyDescent="0.3">
      <c r="A39011" t="s">
        <v>2264</v>
      </c>
      <c r="B39011" t="s">
        <v>81211</v>
      </c>
      <c r="C39011" t="s">
        <v>81212</v>
      </c>
      <c r="D39011">
        <v>0</v>
      </c>
      <c r="E39011">
        <v>0</v>
      </c>
      <c r="F39011" t="s">
        <v>3749</v>
      </c>
      <c r="G39011" t="b">
        <v>1</v>
      </c>
      <c r="H39011" t="b">
        <v>0</v>
      </c>
      <c r="I39011" t="s">
        <v>3043</v>
      </c>
      <c r="J39011" t="b">
        <v>0</v>
      </c>
      <c r="K39011" s="2" t="str">
        <f>VLOOKUP(A39011,Data_Users!$A$2:$L$594,12,FALSE)</f>
        <v>2013</v>
      </c>
      <c r="L39011" s="2">
        <v>1</v>
      </c>
      <c r="M39011" s="2">
        <v>0</v>
      </c>
      <c r="N39011" s="2" t="str">
        <f t="shared" si="1218"/>
        <v>2023-07-21</v>
      </c>
      <c r="O39011" s="2">
        <f t="shared" si="1219"/>
        <v>6</v>
      </c>
    </row>
    <row r="39012" spans="1:15" x14ac:dyDescent="0.3">
      <c r="A39012" t="s">
        <v>2264</v>
      </c>
      <c r="B39012" t="s">
        <v>81213</v>
      </c>
      <c r="C39012" t="s">
        <v>81214</v>
      </c>
      <c r="D39012">
        <v>0</v>
      </c>
      <c r="E39012">
        <v>0</v>
      </c>
      <c r="F39012" t="s">
        <v>3054</v>
      </c>
      <c r="G39012" t="b">
        <v>1</v>
      </c>
      <c r="H39012" t="b">
        <v>1</v>
      </c>
      <c r="I39012" t="s">
        <v>3043</v>
      </c>
      <c r="J39012" t="b">
        <v>0</v>
      </c>
      <c r="K39012" s="2" t="str">
        <f>VLOOKUP(A39012,Data_Users!$A$2:$L$594,12,FALSE)</f>
        <v>2013</v>
      </c>
      <c r="L39012" s="2">
        <v>1</v>
      </c>
      <c r="M39012" s="2">
        <v>1</v>
      </c>
      <c r="N39012" s="2" t="str">
        <f t="shared" si="1218"/>
        <v>2020-12-24</v>
      </c>
      <c r="O39012" s="2">
        <f t="shared" si="1219"/>
        <v>5</v>
      </c>
    </row>
    <row r="39013" spans="1:15" x14ac:dyDescent="0.3">
      <c r="A39013" t="s">
        <v>2264</v>
      </c>
      <c r="B39013" t="s">
        <v>81215</v>
      </c>
      <c r="C39013" t="s">
        <v>81216</v>
      </c>
      <c r="D39013">
        <v>3</v>
      </c>
      <c r="E39013">
        <v>3</v>
      </c>
      <c r="F39013" t="s">
        <v>3034</v>
      </c>
      <c r="G39013" t="b">
        <v>1</v>
      </c>
      <c r="H39013" t="b">
        <v>1</v>
      </c>
      <c r="I39013" t="s">
        <v>3043</v>
      </c>
      <c r="J39013" t="b">
        <v>0</v>
      </c>
      <c r="K39013" s="2" t="str">
        <f>VLOOKUP(A39013,Data_Users!$A$2:$L$594,12,FALSE)</f>
        <v>2013</v>
      </c>
      <c r="L39013" s="2">
        <v>1</v>
      </c>
      <c r="M39013" s="2">
        <v>1</v>
      </c>
      <c r="N39013" s="2" t="str">
        <f t="shared" si="1218"/>
        <v>2020-10-07</v>
      </c>
      <c r="O39013" s="2">
        <f t="shared" si="1219"/>
        <v>4</v>
      </c>
    </row>
    <row r="39014" spans="1:15" x14ac:dyDescent="0.3">
      <c r="A39014" t="s">
        <v>2264</v>
      </c>
      <c r="B39014" t="s">
        <v>81217</v>
      </c>
      <c r="C39014" t="s">
        <v>81218</v>
      </c>
      <c r="D39014">
        <v>0</v>
      </c>
      <c r="E39014">
        <v>0</v>
      </c>
      <c r="F39014" t="s">
        <v>3326</v>
      </c>
      <c r="G39014" t="b">
        <v>1</v>
      </c>
      <c r="H39014" t="b">
        <v>1</v>
      </c>
      <c r="I39014" t="s">
        <v>3043</v>
      </c>
      <c r="J39014" t="b">
        <v>0</v>
      </c>
      <c r="K39014" s="2" t="str">
        <f>VLOOKUP(A39014,Data_Users!$A$2:$L$594,12,FALSE)</f>
        <v>2013</v>
      </c>
      <c r="L39014" s="2">
        <v>1</v>
      </c>
      <c r="M39014" s="2">
        <v>1</v>
      </c>
      <c r="N39014" s="2" t="str">
        <f t="shared" si="1218"/>
        <v>2020-09-24</v>
      </c>
      <c r="O39014" s="2">
        <f t="shared" si="1219"/>
        <v>5</v>
      </c>
    </row>
    <row r="39015" spans="1:15" x14ac:dyDescent="0.3">
      <c r="A39015" t="s">
        <v>2264</v>
      </c>
      <c r="B39015" t="s">
        <v>81219</v>
      </c>
      <c r="C39015" t="s">
        <v>81220</v>
      </c>
      <c r="D39015">
        <v>3</v>
      </c>
      <c r="E39015">
        <v>3</v>
      </c>
      <c r="G39015" t="b">
        <v>1</v>
      </c>
      <c r="H39015" t="b">
        <v>1</v>
      </c>
      <c r="I39015" t="s">
        <v>3043</v>
      </c>
      <c r="J39015" t="b">
        <v>0</v>
      </c>
      <c r="K39015" s="2" t="str">
        <f>VLOOKUP(A39015,Data_Users!$A$2:$L$594,12,FALSE)</f>
        <v>2013</v>
      </c>
      <c r="L39015" s="2">
        <v>1</v>
      </c>
      <c r="M39015" s="2">
        <v>1</v>
      </c>
      <c r="N39015" s="2" t="str">
        <f t="shared" si="1218"/>
        <v>2017-05-25</v>
      </c>
      <c r="O39015" s="2">
        <f t="shared" si="1219"/>
        <v>5</v>
      </c>
    </row>
    <row r="39016" spans="1:15" x14ac:dyDescent="0.3">
      <c r="A39016" t="s">
        <v>2264</v>
      </c>
      <c r="B39016" t="s">
        <v>81221</v>
      </c>
      <c r="C39016" t="s">
        <v>81222</v>
      </c>
      <c r="D39016">
        <v>1</v>
      </c>
      <c r="E39016">
        <v>1</v>
      </c>
      <c r="G39016" t="b">
        <v>1</v>
      </c>
      <c r="H39016" t="b">
        <v>1</v>
      </c>
      <c r="I39016" t="s">
        <v>3043</v>
      </c>
      <c r="J39016" t="b">
        <v>0</v>
      </c>
      <c r="K39016" s="2" t="str">
        <f>VLOOKUP(A39016,Data_Users!$A$2:$L$594,12,FALSE)</f>
        <v>2013</v>
      </c>
      <c r="L39016" s="2">
        <v>1</v>
      </c>
      <c r="M39016" s="2">
        <v>1</v>
      </c>
      <c r="N39016" s="2" t="str">
        <f t="shared" si="1218"/>
        <v>2019-01-09</v>
      </c>
      <c r="O39016" s="2">
        <f t="shared" si="1219"/>
        <v>4</v>
      </c>
    </row>
    <row r="39017" spans="1:15" x14ac:dyDescent="0.3">
      <c r="A39017" t="s">
        <v>2264</v>
      </c>
      <c r="B39017" t="s">
        <v>81223</v>
      </c>
      <c r="C39017" t="s">
        <v>81224</v>
      </c>
      <c r="D39017">
        <v>47</v>
      </c>
      <c r="E39017">
        <v>47</v>
      </c>
      <c r="F39017" t="s">
        <v>3034</v>
      </c>
      <c r="G39017" t="b">
        <v>1</v>
      </c>
      <c r="H39017" t="b">
        <v>1</v>
      </c>
      <c r="I39017" t="s">
        <v>3043</v>
      </c>
      <c r="J39017" t="b">
        <v>0</v>
      </c>
      <c r="K39017" s="2" t="str">
        <f>VLOOKUP(A39017,Data_Users!$A$2:$L$594,12,FALSE)</f>
        <v>2013</v>
      </c>
      <c r="L39017" s="2">
        <v>1</v>
      </c>
      <c r="M39017" s="2">
        <v>1</v>
      </c>
      <c r="N39017" s="2" t="str">
        <f t="shared" si="1218"/>
        <v>2018-03-12</v>
      </c>
      <c r="O39017" s="2">
        <f t="shared" si="1219"/>
        <v>2</v>
      </c>
    </row>
    <row r="39018" spans="1:15" x14ac:dyDescent="0.3">
      <c r="A39018" t="s">
        <v>2264</v>
      </c>
      <c r="B39018" t="s">
        <v>81225</v>
      </c>
      <c r="C39018" t="s">
        <v>81226</v>
      </c>
      <c r="D39018">
        <v>0</v>
      </c>
      <c r="E39018">
        <v>0</v>
      </c>
      <c r="F39018" t="s">
        <v>3054</v>
      </c>
      <c r="G39018" t="b">
        <v>1</v>
      </c>
      <c r="H39018" t="b">
        <v>1</v>
      </c>
      <c r="I39018" t="s">
        <v>3043</v>
      </c>
      <c r="J39018" t="b">
        <v>0</v>
      </c>
      <c r="K39018" s="2" t="str">
        <f>VLOOKUP(A39018,Data_Users!$A$2:$L$594,12,FALSE)</f>
        <v>2013</v>
      </c>
      <c r="L39018" s="2">
        <v>1</v>
      </c>
      <c r="M39018" s="2">
        <v>1</v>
      </c>
      <c r="N39018" s="2" t="str">
        <f t="shared" si="1218"/>
        <v>2022-01-18</v>
      </c>
      <c r="O39018" s="2">
        <f t="shared" si="1219"/>
        <v>3</v>
      </c>
    </row>
    <row r="39019" spans="1:15" x14ac:dyDescent="0.3">
      <c r="A39019" t="s">
        <v>2264</v>
      </c>
      <c r="B39019" t="s">
        <v>81227</v>
      </c>
      <c r="C39019" t="s">
        <v>81228</v>
      </c>
      <c r="D39019">
        <v>0</v>
      </c>
      <c r="E39019">
        <v>0</v>
      </c>
      <c r="F39019" t="s">
        <v>3054</v>
      </c>
      <c r="G39019" t="b">
        <v>1</v>
      </c>
      <c r="H39019" t="b">
        <v>1</v>
      </c>
      <c r="J39019" t="b">
        <v>0</v>
      </c>
      <c r="K39019" s="2" t="str">
        <f>VLOOKUP(A39019,Data_Users!$A$2:$L$594,12,FALSE)</f>
        <v>2013</v>
      </c>
      <c r="L39019" s="2">
        <v>1</v>
      </c>
      <c r="M39019" s="2">
        <v>1</v>
      </c>
      <c r="N39019" s="2" t="str">
        <f t="shared" si="1218"/>
        <v>2021-05-03</v>
      </c>
      <c r="O39019" s="2">
        <f t="shared" si="1219"/>
        <v>2</v>
      </c>
    </row>
    <row r="39020" spans="1:15" x14ac:dyDescent="0.3">
      <c r="A39020" t="s">
        <v>2264</v>
      </c>
      <c r="B39020" t="s">
        <v>81229</v>
      </c>
      <c r="C39020" t="s">
        <v>81230</v>
      </c>
      <c r="D39020">
        <v>1</v>
      </c>
      <c r="E39020">
        <v>1</v>
      </c>
      <c r="F39020" t="s">
        <v>3054</v>
      </c>
      <c r="G39020" t="b">
        <v>1</v>
      </c>
      <c r="H39020" t="b">
        <v>1</v>
      </c>
      <c r="J39020" t="b">
        <v>0</v>
      </c>
      <c r="K39020" s="2" t="str">
        <f>VLOOKUP(A39020,Data_Users!$A$2:$L$594,12,FALSE)</f>
        <v>2013</v>
      </c>
      <c r="L39020" s="2">
        <v>1</v>
      </c>
      <c r="M39020" s="2">
        <v>1</v>
      </c>
      <c r="N39020" s="2" t="str">
        <f t="shared" si="1218"/>
        <v>2019-10-27</v>
      </c>
      <c r="O39020" s="2">
        <f t="shared" si="1219"/>
        <v>1</v>
      </c>
    </row>
    <row r="39021" spans="1:15" x14ac:dyDescent="0.3">
      <c r="A39021" t="s">
        <v>2264</v>
      </c>
      <c r="B39021" t="s">
        <v>81231</v>
      </c>
      <c r="C39021" t="s">
        <v>81232</v>
      </c>
      <c r="D39021">
        <v>1</v>
      </c>
      <c r="E39021">
        <v>1</v>
      </c>
      <c r="F39021" t="s">
        <v>3054</v>
      </c>
      <c r="G39021" t="b">
        <v>1</v>
      </c>
      <c r="H39021" t="b">
        <v>1</v>
      </c>
      <c r="J39021" t="b">
        <v>0</v>
      </c>
      <c r="K39021" s="2" t="str">
        <f>VLOOKUP(A39021,Data_Users!$A$2:$L$594,12,FALSE)</f>
        <v>2013</v>
      </c>
      <c r="L39021" s="2">
        <v>1</v>
      </c>
      <c r="M39021" s="2">
        <v>1</v>
      </c>
      <c r="N39021" s="2" t="str">
        <f t="shared" si="1218"/>
        <v>2020-12-05</v>
      </c>
      <c r="O39021" s="2">
        <f t="shared" si="1219"/>
        <v>7</v>
      </c>
    </row>
    <row r="39022" spans="1:15" x14ac:dyDescent="0.3">
      <c r="A39022" t="s">
        <v>2264</v>
      </c>
      <c r="B39022" t="s">
        <v>81233</v>
      </c>
      <c r="C39022" t="s">
        <v>81234</v>
      </c>
      <c r="D39022">
        <v>8</v>
      </c>
      <c r="E39022">
        <v>8</v>
      </c>
      <c r="F39022" t="s">
        <v>3054</v>
      </c>
      <c r="G39022" t="b">
        <v>1</v>
      </c>
      <c r="H39022" t="b">
        <v>1</v>
      </c>
      <c r="I39022" t="s">
        <v>3043</v>
      </c>
      <c r="J39022" t="b">
        <v>0</v>
      </c>
      <c r="K39022" s="2" t="str">
        <f>VLOOKUP(A39022,Data_Users!$A$2:$L$594,12,FALSE)</f>
        <v>2013</v>
      </c>
      <c r="L39022" s="2">
        <v>1</v>
      </c>
      <c r="M39022" s="2">
        <v>1</v>
      </c>
      <c r="N39022" s="2" t="str">
        <f t="shared" si="1218"/>
        <v>2020-08-10</v>
      </c>
      <c r="O39022" s="2">
        <f t="shared" si="1219"/>
        <v>2</v>
      </c>
    </row>
    <row r="39023" spans="1:15" x14ac:dyDescent="0.3">
      <c r="A39023" t="s">
        <v>2264</v>
      </c>
      <c r="B39023" t="s">
        <v>81235</v>
      </c>
      <c r="C39023" t="s">
        <v>81236</v>
      </c>
      <c r="D39023">
        <v>261</v>
      </c>
      <c r="E39023">
        <v>261</v>
      </c>
      <c r="F39023" t="s">
        <v>3054</v>
      </c>
      <c r="G39023" t="b">
        <v>1</v>
      </c>
      <c r="H39023" t="b">
        <v>1</v>
      </c>
      <c r="I39023" t="s">
        <v>3043</v>
      </c>
      <c r="J39023" t="b">
        <v>0</v>
      </c>
      <c r="K39023" s="2" t="str">
        <f>VLOOKUP(A39023,Data_Users!$A$2:$L$594,12,FALSE)</f>
        <v>2013</v>
      </c>
      <c r="L39023" s="2">
        <v>1</v>
      </c>
      <c r="M39023" s="2">
        <v>1</v>
      </c>
      <c r="N39023" s="2" t="str">
        <f t="shared" si="1218"/>
        <v>2016-12-21</v>
      </c>
      <c r="O39023" s="2">
        <f t="shared" si="1219"/>
        <v>4</v>
      </c>
    </row>
    <row r="39024" spans="1:15" x14ac:dyDescent="0.3">
      <c r="A39024" t="s">
        <v>2264</v>
      </c>
      <c r="B39024" t="s">
        <v>81237</v>
      </c>
      <c r="C39024" t="s">
        <v>81238</v>
      </c>
      <c r="D39024">
        <v>3</v>
      </c>
      <c r="E39024">
        <v>3</v>
      </c>
      <c r="F39024" t="s">
        <v>3054</v>
      </c>
      <c r="G39024" t="b">
        <v>1</v>
      </c>
      <c r="H39024" t="b">
        <v>1</v>
      </c>
      <c r="I39024" t="s">
        <v>3043</v>
      </c>
      <c r="J39024" t="b">
        <v>0</v>
      </c>
      <c r="K39024" s="2" t="str">
        <f>VLOOKUP(A39024,Data_Users!$A$2:$L$594,12,FALSE)</f>
        <v>2013</v>
      </c>
      <c r="L39024" s="2">
        <v>1</v>
      </c>
      <c r="M39024" s="2">
        <v>1</v>
      </c>
      <c r="N39024" s="2" t="str">
        <f t="shared" si="1218"/>
        <v>2020-08-10</v>
      </c>
      <c r="O39024" s="2">
        <f t="shared" si="1219"/>
        <v>2</v>
      </c>
    </row>
    <row r="39025" spans="1:15" x14ac:dyDescent="0.3">
      <c r="A39025" t="s">
        <v>2264</v>
      </c>
      <c r="B39025" t="s">
        <v>81239</v>
      </c>
      <c r="C39025" t="s">
        <v>81240</v>
      </c>
      <c r="D39025">
        <v>2</v>
      </c>
      <c r="E39025">
        <v>2</v>
      </c>
      <c r="G39025" t="b">
        <v>1</v>
      </c>
      <c r="H39025" t="b">
        <v>1</v>
      </c>
      <c r="I39025" t="s">
        <v>3043</v>
      </c>
      <c r="J39025" t="b">
        <v>0</v>
      </c>
      <c r="K39025" s="2" t="str">
        <f>VLOOKUP(A39025,Data_Users!$A$2:$L$594,12,FALSE)</f>
        <v>2013</v>
      </c>
      <c r="L39025" s="2">
        <v>1</v>
      </c>
      <c r="M39025" s="2">
        <v>1</v>
      </c>
      <c r="N39025" s="2" t="str">
        <f t="shared" si="1218"/>
        <v>2023-02-20</v>
      </c>
      <c r="O39025" s="2">
        <f t="shared" si="1219"/>
        <v>2</v>
      </c>
    </row>
    <row r="39026" spans="1:15" x14ac:dyDescent="0.3">
      <c r="A39026" t="s">
        <v>2264</v>
      </c>
      <c r="B39026" t="s">
        <v>81241</v>
      </c>
      <c r="C39026" t="s">
        <v>81242</v>
      </c>
      <c r="D39026">
        <v>0</v>
      </c>
      <c r="E39026">
        <v>0</v>
      </c>
      <c r="F39026" t="s">
        <v>4268</v>
      </c>
      <c r="G39026" t="b">
        <v>1</v>
      </c>
      <c r="H39026" t="b">
        <v>0</v>
      </c>
      <c r="I39026" t="s">
        <v>3043</v>
      </c>
      <c r="J39026" t="b">
        <v>0</v>
      </c>
      <c r="K39026" s="2" t="str">
        <f>VLOOKUP(A39026,Data_Users!$A$2:$L$594,12,FALSE)</f>
        <v>2013</v>
      </c>
      <c r="L39026" s="2">
        <v>1</v>
      </c>
      <c r="M39026" s="2">
        <v>0</v>
      </c>
      <c r="N39026" s="2" t="str">
        <f t="shared" si="1218"/>
        <v>2023-11-03</v>
      </c>
      <c r="O39026" s="2">
        <f t="shared" si="1219"/>
        <v>6</v>
      </c>
    </row>
    <row r="39027" spans="1:15" x14ac:dyDescent="0.3">
      <c r="A39027" t="s">
        <v>2264</v>
      </c>
      <c r="B39027" t="s">
        <v>81243</v>
      </c>
      <c r="C39027" t="s">
        <v>81244</v>
      </c>
      <c r="D39027">
        <v>0</v>
      </c>
      <c r="E39027">
        <v>0</v>
      </c>
      <c r="F39027" t="s">
        <v>4268</v>
      </c>
      <c r="G39027" t="b">
        <v>1</v>
      </c>
      <c r="H39027" t="b">
        <v>1</v>
      </c>
      <c r="I39027" t="s">
        <v>3043</v>
      </c>
      <c r="J39027" t="b">
        <v>0</v>
      </c>
      <c r="K39027" s="2" t="str">
        <f>VLOOKUP(A39027,Data_Users!$A$2:$L$594,12,FALSE)</f>
        <v>2013</v>
      </c>
      <c r="L39027" s="2">
        <v>1</v>
      </c>
      <c r="M39027" s="2">
        <v>1</v>
      </c>
      <c r="N39027" s="2" t="str">
        <f t="shared" si="1218"/>
        <v>2023-10-18</v>
      </c>
      <c r="O39027" s="2">
        <f t="shared" si="1219"/>
        <v>4</v>
      </c>
    </row>
    <row r="39028" spans="1:15" x14ac:dyDescent="0.3">
      <c r="A39028" t="s">
        <v>2264</v>
      </c>
      <c r="B39028" t="s">
        <v>81245</v>
      </c>
      <c r="C39028" t="s">
        <v>81246</v>
      </c>
      <c r="D39028">
        <v>1</v>
      </c>
      <c r="E39028">
        <v>1</v>
      </c>
      <c r="F39028" t="s">
        <v>4268</v>
      </c>
      <c r="G39028" t="b">
        <v>1</v>
      </c>
      <c r="H39028" t="b">
        <v>1</v>
      </c>
      <c r="J39028" t="b">
        <v>0</v>
      </c>
      <c r="K39028" s="2" t="str">
        <f>VLOOKUP(A39028,Data_Users!$A$2:$L$594,12,FALSE)</f>
        <v>2013</v>
      </c>
      <c r="L39028" s="2">
        <v>1</v>
      </c>
      <c r="M39028" s="2">
        <v>1</v>
      </c>
      <c r="N39028" s="2" t="str">
        <f t="shared" si="1218"/>
        <v>2023-03-06</v>
      </c>
      <c r="O39028" s="2">
        <f t="shared" si="1219"/>
        <v>2</v>
      </c>
    </row>
    <row r="39029" spans="1:15" x14ac:dyDescent="0.3">
      <c r="A39029" t="s">
        <v>2264</v>
      </c>
      <c r="B39029" t="s">
        <v>81247</v>
      </c>
      <c r="C39029" t="s">
        <v>81248</v>
      </c>
      <c r="D39029">
        <v>0</v>
      </c>
      <c r="E39029">
        <v>0</v>
      </c>
      <c r="F39029" t="s">
        <v>4268</v>
      </c>
      <c r="G39029" t="b">
        <v>1</v>
      </c>
      <c r="H39029" t="b">
        <v>1</v>
      </c>
      <c r="I39029" t="s">
        <v>3043</v>
      </c>
      <c r="J39029" t="b">
        <v>0</v>
      </c>
      <c r="K39029" s="2" t="str">
        <f>VLOOKUP(A39029,Data_Users!$A$2:$L$594,12,FALSE)</f>
        <v>2013</v>
      </c>
      <c r="L39029" s="2">
        <v>1</v>
      </c>
      <c r="M39029" s="2">
        <v>1</v>
      </c>
      <c r="N39029" s="2" t="str">
        <f t="shared" si="1218"/>
        <v>2024-03-12</v>
      </c>
      <c r="O39029" s="2">
        <f t="shared" si="1219"/>
        <v>3</v>
      </c>
    </row>
    <row r="39030" spans="1:15" x14ac:dyDescent="0.3">
      <c r="A39030" t="s">
        <v>2264</v>
      </c>
      <c r="B39030" t="s">
        <v>81249</v>
      </c>
      <c r="C39030" t="s">
        <v>81250</v>
      </c>
      <c r="D39030">
        <v>1</v>
      </c>
      <c r="E39030">
        <v>1</v>
      </c>
      <c r="F39030" t="s">
        <v>3034</v>
      </c>
      <c r="G39030" t="b">
        <v>1</v>
      </c>
      <c r="H39030" t="b">
        <v>1</v>
      </c>
      <c r="I39030" t="s">
        <v>3043</v>
      </c>
      <c r="J39030" t="b">
        <v>0</v>
      </c>
      <c r="K39030" s="2" t="str">
        <f>VLOOKUP(A39030,Data_Users!$A$2:$L$594,12,FALSE)</f>
        <v>2013</v>
      </c>
      <c r="L39030" s="2">
        <v>1</v>
      </c>
      <c r="M39030" s="2">
        <v>1</v>
      </c>
      <c r="N39030" s="2" t="str">
        <f t="shared" si="1218"/>
        <v>2018-11-21</v>
      </c>
      <c r="O39030" s="2">
        <f t="shared" si="1219"/>
        <v>4</v>
      </c>
    </row>
    <row r="39031" spans="1:15" x14ac:dyDescent="0.3">
      <c r="A39031" t="s">
        <v>2264</v>
      </c>
      <c r="B39031" t="s">
        <v>81251</v>
      </c>
      <c r="C39031" t="s">
        <v>81252</v>
      </c>
      <c r="D39031">
        <v>5</v>
      </c>
      <c r="E39031">
        <v>5</v>
      </c>
      <c r="F39031" t="s">
        <v>3034</v>
      </c>
      <c r="G39031" t="b">
        <v>1</v>
      </c>
      <c r="H39031" t="b">
        <v>1</v>
      </c>
      <c r="I39031" t="s">
        <v>3043</v>
      </c>
      <c r="J39031" t="b">
        <v>0</v>
      </c>
      <c r="K39031" s="2" t="str">
        <f>VLOOKUP(A39031,Data_Users!$A$2:$L$594,12,FALSE)</f>
        <v>2013</v>
      </c>
      <c r="L39031" s="2">
        <v>1</v>
      </c>
      <c r="M39031" s="2">
        <v>1</v>
      </c>
      <c r="N39031" s="2" t="str">
        <f t="shared" si="1218"/>
        <v>2018-12-20</v>
      </c>
      <c r="O39031" s="2">
        <f t="shared" si="1219"/>
        <v>5</v>
      </c>
    </row>
    <row r="39032" spans="1:15" x14ac:dyDescent="0.3">
      <c r="A39032" t="s">
        <v>2264</v>
      </c>
      <c r="B39032" t="s">
        <v>81253</v>
      </c>
      <c r="C39032" t="s">
        <v>81254</v>
      </c>
      <c r="D39032">
        <v>6</v>
      </c>
      <c r="E39032">
        <v>6</v>
      </c>
      <c r="F39032" t="s">
        <v>3054</v>
      </c>
      <c r="G39032" t="b">
        <v>1</v>
      </c>
      <c r="H39032" t="b">
        <v>1</v>
      </c>
      <c r="I39032" t="s">
        <v>3043</v>
      </c>
      <c r="J39032" t="b">
        <v>0</v>
      </c>
      <c r="K39032" s="2" t="str">
        <f>VLOOKUP(A39032,Data_Users!$A$2:$L$594,12,FALSE)</f>
        <v>2013</v>
      </c>
      <c r="L39032" s="2">
        <v>1</v>
      </c>
      <c r="M39032" s="2">
        <v>1</v>
      </c>
      <c r="N39032" s="2" t="str">
        <f t="shared" si="1218"/>
        <v>2019-08-20</v>
      </c>
      <c r="O39032" s="2">
        <f t="shared" si="1219"/>
        <v>3</v>
      </c>
    </row>
    <row r="39033" spans="1:15" x14ac:dyDescent="0.3">
      <c r="A39033" t="s">
        <v>2264</v>
      </c>
      <c r="B39033" t="s">
        <v>81255</v>
      </c>
      <c r="C39033" t="s">
        <v>81256</v>
      </c>
      <c r="D39033">
        <v>46</v>
      </c>
      <c r="E39033">
        <v>46</v>
      </c>
      <c r="F39033" t="s">
        <v>3054</v>
      </c>
      <c r="G39033" t="b">
        <v>1</v>
      </c>
      <c r="H39033" t="b">
        <v>1</v>
      </c>
      <c r="J39033" t="b">
        <v>0</v>
      </c>
      <c r="K39033" s="2" t="str">
        <f>VLOOKUP(A39033,Data_Users!$A$2:$L$594,12,FALSE)</f>
        <v>2013</v>
      </c>
      <c r="L39033" s="2">
        <v>1</v>
      </c>
      <c r="M39033" s="2">
        <v>1</v>
      </c>
      <c r="N39033" s="2" t="str">
        <f t="shared" si="1218"/>
        <v>2015-09-25</v>
      </c>
      <c r="O39033" s="2">
        <f t="shared" si="1219"/>
        <v>6</v>
      </c>
    </row>
    <row r="39034" spans="1:15" x14ac:dyDescent="0.3">
      <c r="A39034" t="s">
        <v>2264</v>
      </c>
      <c r="B39034" t="s">
        <v>81257</v>
      </c>
      <c r="C39034" t="s">
        <v>81258</v>
      </c>
      <c r="D39034">
        <v>0</v>
      </c>
      <c r="E39034">
        <v>0</v>
      </c>
      <c r="F39034" t="s">
        <v>3054</v>
      </c>
      <c r="G39034" t="b">
        <v>1</v>
      </c>
      <c r="H39034" t="b">
        <v>1</v>
      </c>
      <c r="I39034" t="s">
        <v>3043</v>
      </c>
      <c r="J39034" t="b">
        <v>0</v>
      </c>
      <c r="K39034" s="2" t="str">
        <f>VLOOKUP(A39034,Data_Users!$A$2:$L$594,12,FALSE)</f>
        <v>2013</v>
      </c>
      <c r="L39034" s="2">
        <v>1</v>
      </c>
      <c r="M39034" s="2">
        <v>1</v>
      </c>
      <c r="N39034" s="2" t="str">
        <f t="shared" si="1218"/>
        <v>2020-05-08</v>
      </c>
      <c r="O39034" s="2">
        <f t="shared" si="1219"/>
        <v>6</v>
      </c>
    </row>
    <row r="39035" spans="1:15" x14ac:dyDescent="0.3">
      <c r="A39035" t="s">
        <v>2264</v>
      </c>
      <c r="B39035" t="s">
        <v>81259</v>
      </c>
      <c r="C39035" t="s">
        <v>81260</v>
      </c>
      <c r="D39035">
        <v>2</v>
      </c>
      <c r="E39035">
        <v>2</v>
      </c>
      <c r="F39035" t="s">
        <v>3054</v>
      </c>
      <c r="G39035" t="b">
        <v>1</v>
      </c>
      <c r="H39035" t="b">
        <v>1</v>
      </c>
      <c r="J39035" t="b">
        <v>0</v>
      </c>
      <c r="K39035" s="2" t="str">
        <f>VLOOKUP(A39035,Data_Users!$A$2:$L$594,12,FALSE)</f>
        <v>2013</v>
      </c>
      <c r="L39035" s="2">
        <v>1</v>
      </c>
      <c r="M39035" s="2">
        <v>1</v>
      </c>
      <c r="N39035" s="2" t="str">
        <f t="shared" si="1218"/>
        <v>2019-10-20</v>
      </c>
      <c r="O39035" s="2">
        <f t="shared" si="1219"/>
        <v>1</v>
      </c>
    </row>
    <row r="39036" spans="1:15" x14ac:dyDescent="0.3">
      <c r="A39036" t="s">
        <v>2264</v>
      </c>
      <c r="B39036" t="s">
        <v>81261</v>
      </c>
      <c r="C39036" t="s">
        <v>81262</v>
      </c>
      <c r="D39036">
        <v>0</v>
      </c>
      <c r="E39036">
        <v>0</v>
      </c>
      <c r="F39036" t="s">
        <v>3054</v>
      </c>
      <c r="G39036" t="b">
        <v>1</v>
      </c>
      <c r="H39036" t="b">
        <v>1</v>
      </c>
      <c r="I39036" t="s">
        <v>3043</v>
      </c>
      <c r="J39036" t="b">
        <v>0</v>
      </c>
      <c r="K39036" s="2" t="str">
        <f>VLOOKUP(A39036,Data_Users!$A$2:$L$594,12,FALSE)</f>
        <v>2013</v>
      </c>
      <c r="L39036" s="2">
        <v>1</v>
      </c>
      <c r="M39036" s="2">
        <v>1</v>
      </c>
      <c r="N39036" s="2" t="str">
        <f t="shared" si="1218"/>
        <v>2020-04-28</v>
      </c>
      <c r="O39036" s="2">
        <f t="shared" si="1219"/>
        <v>3</v>
      </c>
    </row>
    <row r="39037" spans="1:15" x14ac:dyDescent="0.3">
      <c r="A39037" t="s">
        <v>2264</v>
      </c>
      <c r="B39037" t="s">
        <v>81263</v>
      </c>
      <c r="C39037" t="s">
        <v>81264</v>
      </c>
      <c r="D39037">
        <v>0</v>
      </c>
      <c r="E39037">
        <v>0</v>
      </c>
      <c r="F39037" t="s">
        <v>3054</v>
      </c>
      <c r="G39037" t="b">
        <v>1</v>
      </c>
      <c r="H39037" t="b">
        <v>0</v>
      </c>
      <c r="I39037" t="s">
        <v>3043</v>
      </c>
      <c r="J39037" t="b">
        <v>0</v>
      </c>
      <c r="K39037" s="2" t="str">
        <f>VLOOKUP(A39037,Data_Users!$A$2:$L$594,12,FALSE)</f>
        <v>2013</v>
      </c>
      <c r="L39037" s="2">
        <v>1</v>
      </c>
      <c r="M39037" s="2">
        <v>0</v>
      </c>
      <c r="N39037" s="2" t="str">
        <f t="shared" si="1218"/>
        <v>2024-04-24</v>
      </c>
      <c r="O39037" s="2">
        <f t="shared" si="1219"/>
        <v>4</v>
      </c>
    </row>
    <row r="39038" spans="1:15" x14ac:dyDescent="0.3">
      <c r="A39038" t="s">
        <v>2264</v>
      </c>
      <c r="B39038" t="s">
        <v>81265</v>
      </c>
      <c r="C39038" t="s">
        <v>81266</v>
      </c>
      <c r="D39038">
        <v>0</v>
      </c>
      <c r="E39038">
        <v>0</v>
      </c>
      <c r="F39038" t="s">
        <v>3087</v>
      </c>
      <c r="G39038" t="b">
        <v>1</v>
      </c>
      <c r="H39038" t="b">
        <v>1</v>
      </c>
      <c r="I39038" t="s">
        <v>3043</v>
      </c>
      <c r="J39038" t="b">
        <v>0</v>
      </c>
      <c r="K39038" s="2" t="str">
        <f>VLOOKUP(A39038,Data_Users!$A$2:$L$594,12,FALSE)</f>
        <v>2013</v>
      </c>
      <c r="L39038" s="2">
        <v>1</v>
      </c>
      <c r="M39038" s="2">
        <v>1</v>
      </c>
      <c r="N39038" s="2" t="str">
        <f t="shared" si="1218"/>
        <v>2017-12-28</v>
      </c>
      <c r="O39038" s="2">
        <f t="shared" si="1219"/>
        <v>5</v>
      </c>
    </row>
    <row r="39039" spans="1:15" x14ac:dyDescent="0.3">
      <c r="A39039" t="s">
        <v>2264</v>
      </c>
      <c r="B39039" t="s">
        <v>81267</v>
      </c>
      <c r="C39039" t="s">
        <v>81268</v>
      </c>
      <c r="D39039">
        <v>2</v>
      </c>
      <c r="E39039">
        <v>2</v>
      </c>
      <c r="F39039" t="s">
        <v>3034</v>
      </c>
      <c r="G39039" t="b">
        <v>1</v>
      </c>
      <c r="H39039" t="b">
        <v>1</v>
      </c>
      <c r="I39039" t="s">
        <v>3043</v>
      </c>
      <c r="J39039" t="b">
        <v>0</v>
      </c>
      <c r="K39039" s="2" t="str">
        <f>VLOOKUP(A39039,Data_Users!$A$2:$L$594,12,FALSE)</f>
        <v>2013</v>
      </c>
      <c r="L39039" s="2">
        <v>1</v>
      </c>
      <c r="M39039" s="2">
        <v>1</v>
      </c>
      <c r="N39039" s="2" t="str">
        <f t="shared" si="1218"/>
        <v>2020-03-02</v>
      </c>
      <c r="O39039" s="2">
        <f t="shared" si="1219"/>
        <v>2</v>
      </c>
    </row>
    <row r="39040" spans="1:15" x14ac:dyDescent="0.3">
      <c r="A39040" t="s">
        <v>2264</v>
      </c>
      <c r="B39040" t="s">
        <v>81269</v>
      </c>
      <c r="C39040" t="s">
        <v>81270</v>
      </c>
      <c r="D39040">
        <v>0</v>
      </c>
      <c r="E39040">
        <v>0</v>
      </c>
      <c r="F39040" t="s">
        <v>3749</v>
      </c>
      <c r="G39040" t="b">
        <v>1</v>
      </c>
      <c r="H39040" t="b">
        <v>0</v>
      </c>
      <c r="I39040" t="s">
        <v>3043</v>
      </c>
      <c r="J39040" t="b">
        <v>0</v>
      </c>
      <c r="K39040" s="2" t="str">
        <f>VLOOKUP(A39040,Data_Users!$A$2:$L$594,12,FALSE)</f>
        <v>2013</v>
      </c>
      <c r="L39040" s="2">
        <v>1</v>
      </c>
      <c r="M39040" s="2">
        <v>0</v>
      </c>
      <c r="N39040" s="2" t="str">
        <f t="shared" si="1218"/>
        <v>2023-09-14</v>
      </c>
      <c r="O39040" s="2">
        <f t="shared" si="1219"/>
        <v>5</v>
      </c>
    </row>
    <row r="39041" spans="1:15" x14ac:dyDescent="0.3">
      <c r="A39041" t="s">
        <v>2264</v>
      </c>
      <c r="B39041" t="s">
        <v>81271</v>
      </c>
      <c r="C39041" t="s">
        <v>81272</v>
      </c>
      <c r="D39041">
        <v>1</v>
      </c>
      <c r="E39041">
        <v>1</v>
      </c>
      <c r="F39041" t="s">
        <v>3034</v>
      </c>
      <c r="G39041" t="b">
        <v>1</v>
      </c>
      <c r="H39041" t="b">
        <v>1</v>
      </c>
      <c r="I39041" t="s">
        <v>3043</v>
      </c>
      <c r="J39041" t="b">
        <v>0</v>
      </c>
      <c r="K39041" s="2" t="str">
        <f>VLOOKUP(A39041,Data_Users!$A$2:$L$594,12,FALSE)</f>
        <v>2013</v>
      </c>
      <c r="L39041" s="2">
        <v>1</v>
      </c>
      <c r="M39041" s="2">
        <v>1</v>
      </c>
      <c r="N39041" s="2" t="str">
        <f t="shared" si="1218"/>
        <v>2018-09-20</v>
      </c>
      <c r="O39041" s="2">
        <f t="shared" si="1219"/>
        <v>5</v>
      </c>
    </row>
    <row r="39042" spans="1:15" x14ac:dyDescent="0.3">
      <c r="A39042" t="s">
        <v>2264</v>
      </c>
      <c r="B39042" t="s">
        <v>81273</v>
      </c>
      <c r="C39042" t="s">
        <v>81274</v>
      </c>
      <c r="D39042">
        <v>0</v>
      </c>
      <c r="E39042">
        <v>0</v>
      </c>
      <c r="F39042" t="s">
        <v>3034</v>
      </c>
      <c r="G39042" t="b">
        <v>1</v>
      </c>
      <c r="H39042" t="b">
        <v>1</v>
      </c>
      <c r="I39042" t="s">
        <v>3043</v>
      </c>
      <c r="J39042" t="b">
        <v>0</v>
      </c>
      <c r="K39042" s="2" t="str">
        <f>VLOOKUP(A39042,Data_Users!$A$2:$L$594,12,FALSE)</f>
        <v>2013</v>
      </c>
      <c r="L39042" s="2">
        <v>1</v>
      </c>
      <c r="M39042" s="2">
        <v>1</v>
      </c>
      <c r="N39042" s="2" t="str">
        <f t="shared" si="1218"/>
        <v>2020-10-30</v>
      </c>
      <c r="O39042" s="2">
        <f t="shared" si="1219"/>
        <v>6</v>
      </c>
    </row>
    <row r="39043" spans="1:15" x14ac:dyDescent="0.3">
      <c r="A39043" t="s">
        <v>2264</v>
      </c>
      <c r="B39043" t="s">
        <v>81275</v>
      </c>
      <c r="C39043" t="s">
        <v>81276</v>
      </c>
      <c r="D39043">
        <v>4</v>
      </c>
      <c r="E39043">
        <v>4</v>
      </c>
      <c r="F39043" t="s">
        <v>3054</v>
      </c>
      <c r="G39043" t="b">
        <v>1</v>
      </c>
      <c r="H39043" t="b">
        <v>1</v>
      </c>
      <c r="J39043" t="b">
        <v>0</v>
      </c>
      <c r="K39043" s="2" t="str">
        <f>VLOOKUP(A39043,Data_Users!$A$2:$L$594,12,FALSE)</f>
        <v>2013</v>
      </c>
      <c r="L39043" s="2">
        <v>1</v>
      </c>
      <c r="M39043" s="2">
        <v>1</v>
      </c>
      <c r="N39043" s="2" t="str">
        <f t="shared" ref="N39043:N39106" si="1220">LEFT(C39043,10)</f>
        <v>2019-01-27</v>
      </c>
      <c r="O39043" s="2">
        <f t="shared" ref="O39043:O39106" si="1221">WEEKDAY(N39043,1)</f>
        <v>1</v>
      </c>
    </row>
    <row r="39044" spans="1:15" x14ac:dyDescent="0.3">
      <c r="A39044" t="s">
        <v>2264</v>
      </c>
      <c r="B39044" t="s">
        <v>81277</v>
      </c>
      <c r="C39044" t="s">
        <v>81278</v>
      </c>
      <c r="D39044">
        <v>0</v>
      </c>
      <c r="E39044">
        <v>0</v>
      </c>
      <c r="F39044" t="s">
        <v>3054</v>
      </c>
      <c r="G39044" t="b">
        <v>1</v>
      </c>
      <c r="H39044" t="b">
        <v>1</v>
      </c>
      <c r="I39044" t="s">
        <v>3043</v>
      </c>
      <c r="J39044" t="b">
        <v>0</v>
      </c>
      <c r="K39044" s="2" t="str">
        <f>VLOOKUP(A39044,Data_Users!$A$2:$L$594,12,FALSE)</f>
        <v>2013</v>
      </c>
      <c r="L39044" s="2">
        <v>1</v>
      </c>
      <c r="M39044" s="2">
        <v>1</v>
      </c>
      <c r="N39044" s="2" t="str">
        <f t="shared" si="1220"/>
        <v>2021-06-29</v>
      </c>
      <c r="O39044" s="2">
        <f t="shared" si="1221"/>
        <v>3</v>
      </c>
    </row>
    <row r="39045" spans="1:15" x14ac:dyDescent="0.3">
      <c r="A39045" t="s">
        <v>2264</v>
      </c>
      <c r="B39045" t="s">
        <v>81279</v>
      </c>
      <c r="C39045" t="s">
        <v>81280</v>
      </c>
      <c r="D39045">
        <v>9</v>
      </c>
      <c r="E39045">
        <v>9</v>
      </c>
      <c r="F39045" t="s">
        <v>3034</v>
      </c>
      <c r="G39045" t="b">
        <v>1</v>
      </c>
      <c r="H39045" t="b">
        <v>1</v>
      </c>
      <c r="I39045" t="s">
        <v>3043</v>
      </c>
      <c r="J39045" t="b">
        <v>0</v>
      </c>
      <c r="K39045" s="2" t="str">
        <f>VLOOKUP(A39045,Data_Users!$A$2:$L$594,12,FALSE)</f>
        <v>2013</v>
      </c>
      <c r="L39045" s="2">
        <v>1</v>
      </c>
      <c r="M39045" s="2">
        <v>1</v>
      </c>
      <c r="N39045" s="2" t="str">
        <f t="shared" si="1220"/>
        <v>2019-03-06</v>
      </c>
      <c r="O39045" s="2">
        <f t="shared" si="1221"/>
        <v>4</v>
      </c>
    </row>
    <row r="39046" spans="1:15" x14ac:dyDescent="0.3">
      <c r="A39046" t="s">
        <v>2264</v>
      </c>
      <c r="B39046" t="s">
        <v>81281</v>
      </c>
      <c r="C39046" t="s">
        <v>81282</v>
      </c>
      <c r="D39046">
        <v>0</v>
      </c>
      <c r="E39046">
        <v>0</v>
      </c>
      <c r="G39046" t="b">
        <v>1</v>
      </c>
      <c r="H39046" t="b">
        <v>1</v>
      </c>
      <c r="I39046" t="s">
        <v>3043</v>
      </c>
      <c r="J39046" t="b">
        <v>0</v>
      </c>
      <c r="K39046" s="2" t="str">
        <f>VLOOKUP(A39046,Data_Users!$A$2:$L$594,12,FALSE)</f>
        <v>2013</v>
      </c>
      <c r="L39046" s="2">
        <v>1</v>
      </c>
      <c r="M39046" s="2">
        <v>1</v>
      </c>
      <c r="N39046" s="2" t="str">
        <f t="shared" si="1220"/>
        <v>2024-05-15</v>
      </c>
      <c r="O39046" s="2">
        <f t="shared" si="1221"/>
        <v>4</v>
      </c>
    </row>
    <row r="39047" spans="1:15" x14ac:dyDescent="0.3">
      <c r="A39047" t="s">
        <v>2264</v>
      </c>
      <c r="B39047" t="s">
        <v>81283</v>
      </c>
      <c r="C39047" t="s">
        <v>81284</v>
      </c>
      <c r="D39047">
        <v>0</v>
      </c>
      <c r="E39047">
        <v>0</v>
      </c>
      <c r="F39047" t="s">
        <v>3054</v>
      </c>
      <c r="G39047" t="b">
        <v>1</v>
      </c>
      <c r="H39047" t="b">
        <v>1</v>
      </c>
      <c r="I39047" t="s">
        <v>3043</v>
      </c>
      <c r="J39047" t="b">
        <v>0</v>
      </c>
      <c r="K39047" s="2" t="str">
        <f>VLOOKUP(A39047,Data_Users!$A$2:$L$594,12,FALSE)</f>
        <v>2013</v>
      </c>
      <c r="L39047" s="2">
        <v>1</v>
      </c>
      <c r="M39047" s="2">
        <v>1</v>
      </c>
      <c r="N39047" s="2" t="str">
        <f t="shared" si="1220"/>
        <v>2020-01-16</v>
      </c>
      <c r="O39047" s="2">
        <f t="shared" si="1221"/>
        <v>5</v>
      </c>
    </row>
    <row r="39048" spans="1:15" x14ac:dyDescent="0.3">
      <c r="A39048" t="s">
        <v>2264</v>
      </c>
      <c r="B39048" t="s">
        <v>81285</v>
      </c>
      <c r="C39048" t="s">
        <v>81286</v>
      </c>
      <c r="D39048">
        <v>0</v>
      </c>
      <c r="E39048">
        <v>0</v>
      </c>
      <c r="F39048" t="s">
        <v>3749</v>
      </c>
      <c r="G39048" t="b">
        <v>1</v>
      </c>
      <c r="H39048" t="b">
        <v>1</v>
      </c>
      <c r="J39048" t="b">
        <v>0</v>
      </c>
      <c r="K39048" s="2" t="str">
        <f>VLOOKUP(A39048,Data_Users!$A$2:$L$594,12,FALSE)</f>
        <v>2013</v>
      </c>
      <c r="L39048" s="2">
        <v>1</v>
      </c>
      <c r="M39048" s="2">
        <v>1</v>
      </c>
      <c r="N39048" s="2" t="str">
        <f t="shared" si="1220"/>
        <v>2021-04-22</v>
      </c>
      <c r="O39048" s="2">
        <f t="shared" si="1221"/>
        <v>5</v>
      </c>
    </row>
    <row r="39049" spans="1:15" x14ac:dyDescent="0.3">
      <c r="A39049" t="s">
        <v>2264</v>
      </c>
      <c r="B39049" t="s">
        <v>81287</v>
      </c>
      <c r="C39049" t="s">
        <v>81288</v>
      </c>
      <c r="D39049">
        <v>0</v>
      </c>
      <c r="E39049">
        <v>0</v>
      </c>
      <c r="F39049" t="s">
        <v>3054</v>
      </c>
      <c r="G39049" t="b">
        <v>1</v>
      </c>
      <c r="H39049" t="b">
        <v>1</v>
      </c>
      <c r="J39049" t="b">
        <v>0</v>
      </c>
      <c r="K39049" s="2" t="str">
        <f>VLOOKUP(A39049,Data_Users!$A$2:$L$594,12,FALSE)</f>
        <v>2013</v>
      </c>
      <c r="L39049" s="2">
        <v>1</v>
      </c>
      <c r="M39049" s="2">
        <v>1</v>
      </c>
      <c r="N39049" s="2" t="str">
        <f t="shared" si="1220"/>
        <v>2021-07-20</v>
      </c>
      <c r="O39049" s="2">
        <f t="shared" si="1221"/>
        <v>3</v>
      </c>
    </row>
    <row r="39050" spans="1:15" x14ac:dyDescent="0.3">
      <c r="A39050" t="s">
        <v>2264</v>
      </c>
      <c r="B39050" t="s">
        <v>81289</v>
      </c>
      <c r="C39050" t="s">
        <v>81290</v>
      </c>
      <c r="D39050">
        <v>3</v>
      </c>
      <c r="E39050">
        <v>3</v>
      </c>
      <c r="F39050" t="s">
        <v>3034</v>
      </c>
      <c r="G39050" t="b">
        <v>1</v>
      </c>
      <c r="H39050" t="b">
        <v>1</v>
      </c>
      <c r="J39050" t="b">
        <v>0</v>
      </c>
      <c r="K39050" s="2" t="str">
        <f>VLOOKUP(A39050,Data_Users!$A$2:$L$594,12,FALSE)</f>
        <v>2013</v>
      </c>
      <c r="L39050" s="2">
        <v>1</v>
      </c>
      <c r="M39050" s="2">
        <v>1</v>
      </c>
      <c r="N39050" s="2" t="str">
        <f t="shared" si="1220"/>
        <v>2016-01-03</v>
      </c>
      <c r="O39050" s="2">
        <f t="shared" si="1221"/>
        <v>1</v>
      </c>
    </row>
    <row r="39051" spans="1:15" x14ac:dyDescent="0.3">
      <c r="A39051" t="s">
        <v>2264</v>
      </c>
      <c r="B39051" t="s">
        <v>81291</v>
      </c>
      <c r="C39051" t="s">
        <v>81292</v>
      </c>
      <c r="D39051">
        <v>269</v>
      </c>
      <c r="E39051">
        <v>269</v>
      </c>
      <c r="F39051" t="s">
        <v>3054</v>
      </c>
      <c r="G39051" t="b">
        <v>1</v>
      </c>
      <c r="H39051" t="b">
        <v>1</v>
      </c>
      <c r="I39051" t="s">
        <v>3043</v>
      </c>
      <c r="J39051" t="b">
        <v>0</v>
      </c>
      <c r="K39051" s="2" t="str">
        <f>VLOOKUP(A39051,Data_Users!$A$2:$L$594,12,FALSE)</f>
        <v>2013</v>
      </c>
      <c r="L39051" s="2">
        <v>1</v>
      </c>
      <c r="M39051" s="2">
        <v>1</v>
      </c>
      <c r="N39051" s="2" t="str">
        <f t="shared" si="1220"/>
        <v>2018-10-15</v>
      </c>
      <c r="O39051" s="2">
        <f t="shared" si="1221"/>
        <v>2</v>
      </c>
    </row>
    <row r="39052" spans="1:15" x14ac:dyDescent="0.3">
      <c r="A39052" t="s">
        <v>2269</v>
      </c>
      <c r="B39052" t="s">
        <v>81293</v>
      </c>
      <c r="C39052" t="s">
        <v>81294</v>
      </c>
      <c r="D39052">
        <v>0</v>
      </c>
      <c r="E39052">
        <v>0</v>
      </c>
      <c r="F39052" t="s">
        <v>3054</v>
      </c>
      <c r="G39052" t="b">
        <v>1</v>
      </c>
      <c r="H39052" t="b">
        <v>1</v>
      </c>
      <c r="J39052" t="b">
        <v>0</v>
      </c>
      <c r="K39052" s="2" t="str">
        <f>VLOOKUP(A39052,Data_Users!$A$2:$L$594,12,FALSE)</f>
        <v>2014</v>
      </c>
      <c r="L39052" s="2">
        <v>1</v>
      </c>
      <c r="M39052" s="2">
        <v>1</v>
      </c>
      <c r="N39052" s="2" t="str">
        <f t="shared" si="1220"/>
        <v>2015-12-04</v>
      </c>
      <c r="O39052" s="2">
        <f t="shared" si="1221"/>
        <v>6</v>
      </c>
    </row>
    <row r="39053" spans="1:15" x14ac:dyDescent="0.3">
      <c r="A39053" t="s">
        <v>2269</v>
      </c>
      <c r="B39053" t="s">
        <v>81295</v>
      </c>
      <c r="C39053" t="s">
        <v>81296</v>
      </c>
      <c r="D39053">
        <v>1</v>
      </c>
      <c r="E39053">
        <v>1</v>
      </c>
      <c r="F39053" t="s">
        <v>3034</v>
      </c>
      <c r="G39053" t="b">
        <v>1</v>
      </c>
      <c r="H39053" t="b">
        <v>1</v>
      </c>
      <c r="J39053" t="b">
        <v>0</v>
      </c>
      <c r="K39053" s="2" t="str">
        <f>VLOOKUP(A39053,Data_Users!$A$2:$L$594,12,FALSE)</f>
        <v>2014</v>
      </c>
      <c r="L39053" s="2">
        <v>1</v>
      </c>
      <c r="M39053" s="2">
        <v>1</v>
      </c>
      <c r="N39053" s="2" t="str">
        <f t="shared" si="1220"/>
        <v>2015-12-07</v>
      </c>
      <c r="O39053" s="2">
        <f t="shared" si="1221"/>
        <v>2</v>
      </c>
    </row>
    <row r="39054" spans="1:15" x14ac:dyDescent="0.3">
      <c r="A39054" t="s">
        <v>2269</v>
      </c>
      <c r="B39054" t="s">
        <v>81297</v>
      </c>
      <c r="C39054" t="s">
        <v>81298</v>
      </c>
      <c r="D39054">
        <v>0</v>
      </c>
      <c r="E39054">
        <v>0</v>
      </c>
      <c r="F39054" t="s">
        <v>3021</v>
      </c>
      <c r="G39054" t="b">
        <v>1</v>
      </c>
      <c r="H39054" t="b">
        <v>1</v>
      </c>
      <c r="I39054" t="s">
        <v>3043</v>
      </c>
      <c r="J39054" t="b">
        <v>0</v>
      </c>
      <c r="K39054" s="2" t="str">
        <f>VLOOKUP(A39054,Data_Users!$A$2:$L$594,12,FALSE)</f>
        <v>2014</v>
      </c>
      <c r="L39054" s="2">
        <v>1</v>
      </c>
      <c r="M39054" s="2">
        <v>1</v>
      </c>
      <c r="N39054" s="2" t="str">
        <f t="shared" si="1220"/>
        <v>2018-05-23</v>
      </c>
      <c r="O39054" s="2">
        <f t="shared" si="1221"/>
        <v>4</v>
      </c>
    </row>
    <row r="39055" spans="1:15" x14ac:dyDescent="0.3">
      <c r="A39055" t="s">
        <v>2269</v>
      </c>
      <c r="B39055" t="s">
        <v>81299</v>
      </c>
      <c r="C39055" t="s">
        <v>81300</v>
      </c>
      <c r="D39055">
        <v>160</v>
      </c>
      <c r="E39055">
        <v>160</v>
      </c>
      <c r="F39055" t="s">
        <v>3021</v>
      </c>
      <c r="G39055" t="b">
        <v>1</v>
      </c>
      <c r="H39055" t="b">
        <v>1</v>
      </c>
      <c r="I39055" t="s">
        <v>3043</v>
      </c>
      <c r="J39055" t="b">
        <v>0</v>
      </c>
      <c r="K39055" s="2" t="str">
        <f>VLOOKUP(A39055,Data_Users!$A$2:$L$594,12,FALSE)</f>
        <v>2014</v>
      </c>
      <c r="L39055" s="2">
        <v>1</v>
      </c>
      <c r="M39055" s="2">
        <v>1</v>
      </c>
      <c r="N39055" s="2" t="str">
        <f t="shared" si="1220"/>
        <v>2016-12-08</v>
      </c>
      <c r="O39055" s="2">
        <f t="shared" si="1221"/>
        <v>5</v>
      </c>
    </row>
    <row r="39056" spans="1:15" x14ac:dyDescent="0.3">
      <c r="A39056" t="s">
        <v>2269</v>
      </c>
      <c r="B39056" t="s">
        <v>81301</v>
      </c>
      <c r="C39056" t="s">
        <v>81302</v>
      </c>
      <c r="D39056">
        <v>2</v>
      </c>
      <c r="E39056">
        <v>2</v>
      </c>
      <c r="G39056" t="b">
        <v>1</v>
      </c>
      <c r="H39056" t="b">
        <v>0</v>
      </c>
      <c r="I39056" t="s">
        <v>7398</v>
      </c>
      <c r="J39056" t="b">
        <v>0</v>
      </c>
      <c r="K39056" s="2" t="str">
        <f>VLOOKUP(A39056,Data_Users!$A$2:$L$594,12,FALSE)</f>
        <v>2014</v>
      </c>
      <c r="L39056" s="2">
        <v>1</v>
      </c>
      <c r="M39056" s="2">
        <v>0</v>
      </c>
      <c r="N39056" s="2" t="str">
        <f t="shared" si="1220"/>
        <v>2017-03-14</v>
      </c>
      <c r="O39056" s="2">
        <f t="shared" si="1221"/>
        <v>3</v>
      </c>
    </row>
    <row r="39057" spans="1:15" x14ac:dyDescent="0.3">
      <c r="A39057" t="s">
        <v>2269</v>
      </c>
      <c r="B39057" t="s">
        <v>81303</v>
      </c>
      <c r="C39057" t="s">
        <v>81304</v>
      </c>
      <c r="D39057">
        <v>0</v>
      </c>
      <c r="E39057">
        <v>0</v>
      </c>
      <c r="F39057" t="s">
        <v>3607</v>
      </c>
      <c r="G39057" t="b">
        <v>1</v>
      </c>
      <c r="H39057" t="b">
        <v>1</v>
      </c>
      <c r="I39057" t="s">
        <v>3018</v>
      </c>
      <c r="J39057" t="b">
        <v>0</v>
      </c>
      <c r="K39057" s="2" t="str">
        <f>VLOOKUP(A39057,Data_Users!$A$2:$L$594,12,FALSE)</f>
        <v>2014</v>
      </c>
      <c r="L39057" s="2">
        <v>1</v>
      </c>
      <c r="M39057" s="2">
        <v>1</v>
      </c>
      <c r="N39057" s="2" t="str">
        <f t="shared" si="1220"/>
        <v>2018-09-06</v>
      </c>
      <c r="O39057" s="2">
        <f t="shared" si="1221"/>
        <v>5</v>
      </c>
    </row>
    <row r="39058" spans="1:15" x14ac:dyDescent="0.3">
      <c r="A39058" t="s">
        <v>2269</v>
      </c>
      <c r="B39058" t="s">
        <v>81305</v>
      </c>
      <c r="C39058" t="s">
        <v>81306</v>
      </c>
      <c r="D39058">
        <v>0</v>
      </c>
      <c r="E39058">
        <v>0</v>
      </c>
      <c r="G39058" t="b">
        <v>1</v>
      </c>
      <c r="H39058" t="b">
        <v>1</v>
      </c>
      <c r="I39058" t="s">
        <v>3043</v>
      </c>
      <c r="J39058" t="b">
        <v>0</v>
      </c>
      <c r="K39058" s="2" t="str">
        <f>VLOOKUP(A39058,Data_Users!$A$2:$L$594,12,FALSE)</f>
        <v>2014</v>
      </c>
      <c r="L39058" s="2">
        <v>1</v>
      </c>
      <c r="M39058" s="2">
        <v>1</v>
      </c>
      <c r="N39058" s="2" t="str">
        <f t="shared" si="1220"/>
        <v>2023-12-14</v>
      </c>
      <c r="O39058" s="2">
        <f t="shared" si="1221"/>
        <v>5</v>
      </c>
    </row>
    <row r="39059" spans="1:15" x14ac:dyDescent="0.3">
      <c r="A39059" t="s">
        <v>2269</v>
      </c>
      <c r="B39059" t="s">
        <v>81307</v>
      </c>
      <c r="C39059" t="s">
        <v>81308</v>
      </c>
      <c r="D39059">
        <v>1</v>
      </c>
      <c r="E39059">
        <v>1</v>
      </c>
      <c r="F39059" t="s">
        <v>3749</v>
      </c>
      <c r="G39059" t="b">
        <v>1</v>
      </c>
      <c r="H39059" t="b">
        <v>1</v>
      </c>
      <c r="I39059" t="s">
        <v>3043</v>
      </c>
      <c r="J39059" t="b">
        <v>0</v>
      </c>
      <c r="K39059" s="2" t="str">
        <f>VLOOKUP(A39059,Data_Users!$A$2:$L$594,12,FALSE)</f>
        <v>2014</v>
      </c>
      <c r="L39059" s="2">
        <v>1</v>
      </c>
      <c r="M39059" s="2">
        <v>1</v>
      </c>
      <c r="N39059" s="2" t="str">
        <f t="shared" si="1220"/>
        <v>2016-12-11</v>
      </c>
      <c r="O39059" s="2">
        <f t="shared" si="1221"/>
        <v>1</v>
      </c>
    </row>
    <row r="39060" spans="1:15" x14ac:dyDescent="0.3">
      <c r="A39060" t="s">
        <v>2269</v>
      </c>
      <c r="B39060" t="s">
        <v>81309</v>
      </c>
      <c r="C39060" t="s">
        <v>81310</v>
      </c>
      <c r="D39060">
        <v>0</v>
      </c>
      <c r="E39060">
        <v>0</v>
      </c>
      <c r="F39060" t="s">
        <v>3021</v>
      </c>
      <c r="G39060" t="b">
        <v>1</v>
      </c>
      <c r="H39060" t="b">
        <v>1</v>
      </c>
      <c r="J39060" t="b">
        <v>0</v>
      </c>
      <c r="K39060" s="2" t="str">
        <f>VLOOKUP(A39060,Data_Users!$A$2:$L$594,12,FALSE)</f>
        <v>2014</v>
      </c>
      <c r="L39060" s="2">
        <v>1</v>
      </c>
      <c r="M39060" s="2">
        <v>1</v>
      </c>
      <c r="N39060" s="2" t="str">
        <f t="shared" si="1220"/>
        <v>2016-12-12</v>
      </c>
      <c r="O39060" s="2">
        <f t="shared" si="1221"/>
        <v>2</v>
      </c>
    </row>
    <row r="39061" spans="1:15" x14ac:dyDescent="0.3">
      <c r="A39061" t="s">
        <v>2269</v>
      </c>
      <c r="B39061" t="s">
        <v>81311</v>
      </c>
      <c r="C39061" t="s">
        <v>81312</v>
      </c>
      <c r="D39061">
        <v>1</v>
      </c>
      <c r="E39061">
        <v>1</v>
      </c>
      <c r="F39061" t="s">
        <v>7020</v>
      </c>
      <c r="G39061" t="b">
        <v>1</v>
      </c>
      <c r="H39061" t="b">
        <v>1</v>
      </c>
      <c r="I39061" t="s">
        <v>3712</v>
      </c>
      <c r="J39061" t="b">
        <v>0</v>
      </c>
      <c r="K39061" s="2" t="str">
        <f>VLOOKUP(A39061,Data_Users!$A$2:$L$594,12,FALSE)</f>
        <v>2014</v>
      </c>
      <c r="L39061" s="2">
        <v>1</v>
      </c>
      <c r="M39061" s="2">
        <v>1</v>
      </c>
      <c r="N39061" s="2" t="str">
        <f t="shared" si="1220"/>
        <v>2017-03-15</v>
      </c>
      <c r="O39061" s="2">
        <f t="shared" si="1221"/>
        <v>4</v>
      </c>
    </row>
    <row r="39062" spans="1:15" x14ac:dyDescent="0.3">
      <c r="A39062" t="s">
        <v>2269</v>
      </c>
      <c r="B39062" t="s">
        <v>81313</v>
      </c>
      <c r="C39062" t="s">
        <v>81314</v>
      </c>
      <c r="D39062">
        <v>0</v>
      </c>
      <c r="E39062">
        <v>0</v>
      </c>
      <c r="F39062" t="s">
        <v>3054</v>
      </c>
      <c r="G39062" t="b">
        <v>1</v>
      </c>
      <c r="H39062" t="b">
        <v>1</v>
      </c>
      <c r="I39062" t="s">
        <v>3043</v>
      </c>
      <c r="J39062" t="b">
        <v>0</v>
      </c>
      <c r="K39062" s="2" t="str">
        <f>VLOOKUP(A39062,Data_Users!$A$2:$L$594,12,FALSE)</f>
        <v>2014</v>
      </c>
      <c r="L39062" s="2">
        <v>1</v>
      </c>
      <c r="M39062" s="2">
        <v>1</v>
      </c>
      <c r="N39062" s="2" t="str">
        <f t="shared" si="1220"/>
        <v>2018-08-07</v>
      </c>
      <c r="O39062" s="2">
        <f t="shared" si="1221"/>
        <v>3</v>
      </c>
    </row>
    <row r="39063" spans="1:15" x14ac:dyDescent="0.3">
      <c r="A39063" t="s">
        <v>2269</v>
      </c>
      <c r="B39063" t="s">
        <v>81315</v>
      </c>
      <c r="C39063" t="s">
        <v>81316</v>
      </c>
      <c r="D39063">
        <v>0</v>
      </c>
      <c r="E39063">
        <v>0</v>
      </c>
      <c r="F39063" t="s">
        <v>3021</v>
      </c>
      <c r="G39063" t="b">
        <v>1</v>
      </c>
      <c r="H39063" t="b">
        <v>1</v>
      </c>
      <c r="J39063" t="b">
        <v>0</v>
      </c>
      <c r="K39063" s="2" t="str">
        <f>VLOOKUP(A39063,Data_Users!$A$2:$L$594,12,FALSE)</f>
        <v>2014</v>
      </c>
      <c r="L39063" s="2">
        <v>1</v>
      </c>
      <c r="M39063" s="2">
        <v>1</v>
      </c>
      <c r="N39063" s="2" t="str">
        <f t="shared" si="1220"/>
        <v>2016-03-31</v>
      </c>
      <c r="O39063" s="2">
        <f t="shared" si="1221"/>
        <v>5</v>
      </c>
    </row>
    <row r="39064" spans="1:15" x14ac:dyDescent="0.3">
      <c r="A39064" t="s">
        <v>2269</v>
      </c>
      <c r="B39064" t="s">
        <v>81317</v>
      </c>
      <c r="C39064" t="s">
        <v>81318</v>
      </c>
      <c r="D39064">
        <v>0</v>
      </c>
      <c r="E39064">
        <v>0</v>
      </c>
      <c r="F39064" t="s">
        <v>3054</v>
      </c>
      <c r="G39064" t="b">
        <v>1</v>
      </c>
      <c r="H39064" t="b">
        <v>1</v>
      </c>
      <c r="I39064" t="s">
        <v>3712</v>
      </c>
      <c r="J39064" t="b">
        <v>0</v>
      </c>
      <c r="K39064" s="2" t="str">
        <f>VLOOKUP(A39064,Data_Users!$A$2:$L$594,12,FALSE)</f>
        <v>2014</v>
      </c>
      <c r="L39064" s="2">
        <v>1</v>
      </c>
      <c r="M39064" s="2">
        <v>1</v>
      </c>
      <c r="N39064" s="2" t="str">
        <f t="shared" si="1220"/>
        <v>2017-07-20</v>
      </c>
      <c r="O39064" s="2">
        <f t="shared" si="1221"/>
        <v>5</v>
      </c>
    </row>
    <row r="39065" spans="1:15" x14ac:dyDescent="0.3">
      <c r="A39065" t="s">
        <v>2269</v>
      </c>
      <c r="B39065" t="s">
        <v>81319</v>
      </c>
      <c r="C39065" t="s">
        <v>81320</v>
      </c>
      <c r="D39065">
        <v>244</v>
      </c>
      <c r="E39065">
        <v>244</v>
      </c>
      <c r="F39065" t="s">
        <v>3054</v>
      </c>
      <c r="G39065" t="b">
        <v>1</v>
      </c>
      <c r="H39065" t="b">
        <v>1</v>
      </c>
      <c r="I39065" t="s">
        <v>3043</v>
      </c>
      <c r="J39065" t="b">
        <v>0</v>
      </c>
      <c r="K39065" s="2" t="str">
        <f>VLOOKUP(A39065,Data_Users!$A$2:$L$594,12,FALSE)</f>
        <v>2014</v>
      </c>
      <c r="L39065" s="2">
        <v>1</v>
      </c>
      <c r="M39065" s="2">
        <v>1</v>
      </c>
      <c r="N39065" s="2" t="str">
        <f t="shared" si="1220"/>
        <v>2017-01-11</v>
      </c>
      <c r="O39065" s="2">
        <f t="shared" si="1221"/>
        <v>4</v>
      </c>
    </row>
    <row r="39066" spans="1:15" x14ac:dyDescent="0.3">
      <c r="A39066" t="s">
        <v>2269</v>
      </c>
      <c r="B39066" t="s">
        <v>81321</v>
      </c>
      <c r="C39066" t="s">
        <v>81322</v>
      </c>
      <c r="D39066">
        <v>11</v>
      </c>
      <c r="E39066">
        <v>11</v>
      </c>
      <c r="F39066" t="s">
        <v>3054</v>
      </c>
      <c r="G39066" t="b">
        <v>1</v>
      </c>
      <c r="H39066" t="b">
        <v>1</v>
      </c>
      <c r="I39066" t="s">
        <v>3018</v>
      </c>
      <c r="J39066" t="b">
        <v>0</v>
      </c>
      <c r="K39066" s="2" t="str">
        <f>VLOOKUP(A39066,Data_Users!$A$2:$L$594,12,FALSE)</f>
        <v>2014</v>
      </c>
      <c r="L39066" s="2">
        <v>1</v>
      </c>
      <c r="M39066" s="2">
        <v>1</v>
      </c>
      <c r="N39066" s="2" t="str">
        <f t="shared" si="1220"/>
        <v>2018-02-27</v>
      </c>
      <c r="O39066" s="2">
        <f t="shared" si="1221"/>
        <v>3</v>
      </c>
    </row>
    <row r="39067" spans="1:15" x14ac:dyDescent="0.3">
      <c r="A39067" t="s">
        <v>2269</v>
      </c>
      <c r="B39067" t="s">
        <v>81323</v>
      </c>
      <c r="C39067" t="s">
        <v>81324</v>
      </c>
      <c r="D39067">
        <v>1</v>
      </c>
      <c r="E39067">
        <v>1</v>
      </c>
      <c r="F39067" t="s">
        <v>3021</v>
      </c>
      <c r="G39067" t="b">
        <v>1</v>
      </c>
      <c r="H39067" t="b">
        <v>1</v>
      </c>
      <c r="I39067" t="s">
        <v>3043</v>
      </c>
      <c r="J39067" t="b">
        <v>0</v>
      </c>
      <c r="K39067" s="2" t="str">
        <f>VLOOKUP(A39067,Data_Users!$A$2:$L$594,12,FALSE)</f>
        <v>2014</v>
      </c>
      <c r="L39067" s="2">
        <v>1</v>
      </c>
      <c r="M39067" s="2">
        <v>1</v>
      </c>
      <c r="N39067" s="2" t="str">
        <f t="shared" si="1220"/>
        <v>2017-04-23</v>
      </c>
      <c r="O39067" s="2">
        <f t="shared" si="1221"/>
        <v>1</v>
      </c>
    </row>
    <row r="39068" spans="1:15" x14ac:dyDescent="0.3">
      <c r="A39068" t="s">
        <v>2269</v>
      </c>
      <c r="B39068" t="s">
        <v>81325</v>
      </c>
      <c r="C39068" t="s">
        <v>81326</v>
      </c>
      <c r="D39068">
        <v>0</v>
      </c>
      <c r="E39068">
        <v>0</v>
      </c>
      <c r="F39068" t="s">
        <v>3054</v>
      </c>
      <c r="G39068" t="b">
        <v>1</v>
      </c>
      <c r="H39068" t="b">
        <v>1</v>
      </c>
      <c r="J39068" t="b">
        <v>0</v>
      </c>
      <c r="K39068" s="2" t="str">
        <f>VLOOKUP(A39068,Data_Users!$A$2:$L$594,12,FALSE)</f>
        <v>2014</v>
      </c>
      <c r="L39068" s="2">
        <v>1</v>
      </c>
      <c r="M39068" s="2">
        <v>1</v>
      </c>
      <c r="N39068" s="2" t="str">
        <f t="shared" si="1220"/>
        <v>2015-10-24</v>
      </c>
      <c r="O39068" s="2">
        <f t="shared" si="1221"/>
        <v>7</v>
      </c>
    </row>
    <row r="39069" spans="1:15" x14ac:dyDescent="0.3">
      <c r="A39069" t="s">
        <v>2269</v>
      </c>
      <c r="B39069" t="s">
        <v>81327</v>
      </c>
      <c r="C39069" t="s">
        <v>81328</v>
      </c>
      <c r="D39069">
        <v>0</v>
      </c>
      <c r="E39069">
        <v>0</v>
      </c>
      <c r="F39069" t="s">
        <v>3607</v>
      </c>
      <c r="G39069" t="b">
        <v>1</v>
      </c>
      <c r="H39069" t="b">
        <v>1</v>
      </c>
      <c r="I39069" t="s">
        <v>3788</v>
      </c>
      <c r="J39069" t="b">
        <v>0</v>
      </c>
      <c r="K39069" s="2" t="str">
        <f>VLOOKUP(A39069,Data_Users!$A$2:$L$594,12,FALSE)</f>
        <v>2014</v>
      </c>
      <c r="L39069" s="2">
        <v>1</v>
      </c>
      <c r="M39069" s="2">
        <v>1</v>
      </c>
      <c r="N39069" s="2" t="str">
        <f t="shared" si="1220"/>
        <v>2016-09-17</v>
      </c>
      <c r="O39069" s="2">
        <f t="shared" si="1221"/>
        <v>7</v>
      </c>
    </row>
    <row r="39070" spans="1:15" x14ac:dyDescent="0.3">
      <c r="A39070" t="s">
        <v>2269</v>
      </c>
      <c r="B39070" t="s">
        <v>81329</v>
      </c>
      <c r="C39070" t="s">
        <v>81330</v>
      </c>
      <c r="D39070">
        <v>2</v>
      </c>
      <c r="E39070">
        <v>2</v>
      </c>
      <c r="F39070" t="s">
        <v>3021</v>
      </c>
      <c r="G39070" t="b">
        <v>1</v>
      </c>
      <c r="H39070" t="b">
        <v>1</v>
      </c>
      <c r="J39070" t="b">
        <v>0</v>
      </c>
      <c r="K39070" s="2" t="str">
        <f>VLOOKUP(A39070,Data_Users!$A$2:$L$594,12,FALSE)</f>
        <v>2014</v>
      </c>
      <c r="L39070" s="2">
        <v>1</v>
      </c>
      <c r="M39070" s="2">
        <v>1</v>
      </c>
      <c r="N39070" s="2" t="str">
        <f t="shared" si="1220"/>
        <v>2017-06-04</v>
      </c>
      <c r="O39070" s="2">
        <f t="shared" si="1221"/>
        <v>1</v>
      </c>
    </row>
    <row r="39071" spans="1:15" x14ac:dyDescent="0.3">
      <c r="A39071" t="s">
        <v>2275</v>
      </c>
      <c r="B39071" t="s">
        <v>81331</v>
      </c>
      <c r="C39071" t="s">
        <v>81332</v>
      </c>
      <c r="D39071">
        <v>0</v>
      </c>
      <c r="E39071">
        <v>0</v>
      </c>
      <c r="F39071" t="s">
        <v>3054</v>
      </c>
      <c r="G39071" t="b">
        <v>1</v>
      </c>
      <c r="H39071" t="b">
        <v>1</v>
      </c>
      <c r="I39071" t="s">
        <v>3018</v>
      </c>
      <c r="J39071" t="b">
        <v>0</v>
      </c>
      <c r="K39071" s="2" t="str">
        <f>VLOOKUP(A39071,Data_Users!$A$2:$L$594,12,FALSE)</f>
        <v>2012</v>
      </c>
      <c r="L39071" s="2">
        <v>1</v>
      </c>
      <c r="M39071" s="2">
        <v>1</v>
      </c>
      <c r="N39071" s="2" t="str">
        <f t="shared" si="1220"/>
        <v>2017-02-09</v>
      </c>
      <c r="O39071" s="2">
        <f t="shared" si="1221"/>
        <v>5</v>
      </c>
    </row>
    <row r="39072" spans="1:15" x14ac:dyDescent="0.3">
      <c r="A39072" t="s">
        <v>2275</v>
      </c>
      <c r="B39072" t="s">
        <v>81333</v>
      </c>
      <c r="C39072" t="s">
        <v>81334</v>
      </c>
      <c r="D39072">
        <v>1</v>
      </c>
      <c r="E39072">
        <v>1</v>
      </c>
      <c r="F39072" t="s">
        <v>3087</v>
      </c>
      <c r="G39072" t="b">
        <v>1</v>
      </c>
      <c r="H39072" t="b">
        <v>1</v>
      </c>
      <c r="J39072" t="b">
        <v>0</v>
      </c>
      <c r="K39072" s="2" t="str">
        <f>VLOOKUP(A39072,Data_Users!$A$2:$L$594,12,FALSE)</f>
        <v>2012</v>
      </c>
      <c r="L39072" s="2">
        <v>1</v>
      </c>
      <c r="M39072" s="2">
        <v>1</v>
      </c>
      <c r="N39072" s="2" t="str">
        <f t="shared" si="1220"/>
        <v>2021-01-02</v>
      </c>
      <c r="O39072" s="2">
        <f t="shared" si="1221"/>
        <v>7</v>
      </c>
    </row>
    <row r="39073" spans="1:15" x14ac:dyDescent="0.3">
      <c r="A39073" t="s">
        <v>2275</v>
      </c>
      <c r="B39073" t="s">
        <v>81335</v>
      </c>
      <c r="C39073" t="s">
        <v>81336</v>
      </c>
      <c r="D39073">
        <v>0</v>
      </c>
      <c r="E39073">
        <v>0</v>
      </c>
      <c r="F39073" t="s">
        <v>3054</v>
      </c>
      <c r="G39073" t="b">
        <v>1</v>
      </c>
      <c r="H39073" t="b">
        <v>1</v>
      </c>
      <c r="I39073" t="s">
        <v>7522</v>
      </c>
      <c r="J39073" t="b">
        <v>0</v>
      </c>
      <c r="K39073" s="2" t="str">
        <f>VLOOKUP(A39073,Data_Users!$A$2:$L$594,12,FALSE)</f>
        <v>2012</v>
      </c>
      <c r="L39073" s="2">
        <v>1</v>
      </c>
      <c r="M39073" s="2">
        <v>1</v>
      </c>
      <c r="N39073" s="2" t="str">
        <f t="shared" si="1220"/>
        <v>2015-09-20</v>
      </c>
      <c r="O39073" s="2">
        <f t="shared" si="1221"/>
        <v>1</v>
      </c>
    </row>
    <row r="39074" spans="1:15" x14ac:dyDescent="0.3">
      <c r="A39074" t="s">
        <v>2275</v>
      </c>
      <c r="B39074" t="s">
        <v>81337</v>
      </c>
      <c r="C39074" t="s">
        <v>81338</v>
      </c>
      <c r="D39074">
        <v>0</v>
      </c>
      <c r="E39074">
        <v>0</v>
      </c>
      <c r="F39074" t="s">
        <v>3749</v>
      </c>
      <c r="G39074" t="b">
        <v>1</v>
      </c>
      <c r="H39074" t="b">
        <v>0</v>
      </c>
      <c r="I39074" t="s">
        <v>3043</v>
      </c>
      <c r="J39074" t="b">
        <v>0</v>
      </c>
      <c r="K39074" s="2" t="str">
        <f>VLOOKUP(A39074,Data_Users!$A$2:$L$594,12,FALSE)</f>
        <v>2012</v>
      </c>
      <c r="L39074" s="2">
        <v>1</v>
      </c>
      <c r="M39074" s="2">
        <v>0</v>
      </c>
      <c r="N39074" s="2" t="str">
        <f t="shared" si="1220"/>
        <v>2015-10-22</v>
      </c>
      <c r="O39074" s="2">
        <f t="shared" si="1221"/>
        <v>5</v>
      </c>
    </row>
    <row r="39075" spans="1:15" x14ac:dyDescent="0.3">
      <c r="A39075" t="s">
        <v>2275</v>
      </c>
      <c r="B39075" t="s">
        <v>81339</v>
      </c>
      <c r="C39075" t="s">
        <v>81340</v>
      </c>
      <c r="D39075">
        <v>0</v>
      </c>
      <c r="E39075">
        <v>0</v>
      </c>
      <c r="F39075" t="s">
        <v>3873</v>
      </c>
      <c r="G39075" t="b">
        <v>1</v>
      </c>
      <c r="H39075" t="b">
        <v>1</v>
      </c>
      <c r="J39075" t="b">
        <v>0</v>
      </c>
      <c r="K39075" s="2" t="str">
        <f>VLOOKUP(A39075,Data_Users!$A$2:$L$594,12,FALSE)</f>
        <v>2012</v>
      </c>
      <c r="L39075" s="2">
        <v>1</v>
      </c>
      <c r="M39075" s="2">
        <v>1</v>
      </c>
      <c r="N39075" s="2" t="str">
        <f t="shared" si="1220"/>
        <v>2016-11-14</v>
      </c>
      <c r="O39075" s="2">
        <f t="shared" si="1221"/>
        <v>2</v>
      </c>
    </row>
    <row r="39076" spans="1:15" x14ac:dyDescent="0.3">
      <c r="A39076" t="s">
        <v>2275</v>
      </c>
      <c r="B39076" t="s">
        <v>81341</v>
      </c>
      <c r="C39076" t="s">
        <v>81342</v>
      </c>
      <c r="D39076">
        <v>0</v>
      </c>
      <c r="E39076">
        <v>0</v>
      </c>
      <c r="F39076" t="s">
        <v>3749</v>
      </c>
      <c r="G39076" t="b">
        <v>1</v>
      </c>
      <c r="H39076" t="b">
        <v>1</v>
      </c>
      <c r="J39076" t="b">
        <v>0</v>
      </c>
      <c r="K39076" s="2" t="str">
        <f>VLOOKUP(A39076,Data_Users!$A$2:$L$594,12,FALSE)</f>
        <v>2012</v>
      </c>
      <c r="L39076" s="2">
        <v>1</v>
      </c>
      <c r="M39076" s="2">
        <v>1</v>
      </c>
      <c r="N39076" s="2" t="str">
        <f t="shared" si="1220"/>
        <v>2015-10-22</v>
      </c>
      <c r="O39076" s="2">
        <f t="shared" si="1221"/>
        <v>5</v>
      </c>
    </row>
    <row r="39077" spans="1:15" x14ac:dyDescent="0.3">
      <c r="A39077" t="s">
        <v>2275</v>
      </c>
      <c r="B39077" t="s">
        <v>81343</v>
      </c>
      <c r="C39077" t="s">
        <v>81344</v>
      </c>
      <c r="D39077">
        <v>0</v>
      </c>
      <c r="E39077">
        <v>0</v>
      </c>
      <c r="F39077" t="s">
        <v>3087</v>
      </c>
      <c r="G39077" t="b">
        <v>1</v>
      </c>
      <c r="H39077" t="b">
        <v>1</v>
      </c>
      <c r="J39077" t="b">
        <v>0</v>
      </c>
      <c r="K39077" s="2" t="str">
        <f>VLOOKUP(A39077,Data_Users!$A$2:$L$594,12,FALSE)</f>
        <v>2012</v>
      </c>
      <c r="L39077" s="2">
        <v>1</v>
      </c>
      <c r="M39077" s="2">
        <v>1</v>
      </c>
      <c r="N39077" s="2" t="str">
        <f t="shared" si="1220"/>
        <v>2015-09-12</v>
      </c>
      <c r="O39077" s="2">
        <f t="shared" si="1221"/>
        <v>7</v>
      </c>
    </row>
    <row r="39078" spans="1:15" x14ac:dyDescent="0.3">
      <c r="A39078" t="s">
        <v>2275</v>
      </c>
      <c r="B39078" t="s">
        <v>81345</v>
      </c>
      <c r="C39078" t="s">
        <v>81346</v>
      </c>
      <c r="D39078">
        <v>0</v>
      </c>
      <c r="E39078">
        <v>0</v>
      </c>
      <c r="F39078" t="s">
        <v>3087</v>
      </c>
      <c r="G39078" t="b">
        <v>1</v>
      </c>
      <c r="H39078" t="b">
        <v>1</v>
      </c>
      <c r="J39078" t="b">
        <v>0</v>
      </c>
      <c r="K39078" s="2" t="str">
        <f>VLOOKUP(A39078,Data_Users!$A$2:$L$594,12,FALSE)</f>
        <v>2012</v>
      </c>
      <c r="L39078" s="2">
        <v>1</v>
      </c>
      <c r="M39078" s="2">
        <v>1</v>
      </c>
      <c r="N39078" s="2" t="str">
        <f t="shared" si="1220"/>
        <v>2014-03-07</v>
      </c>
      <c r="O39078" s="2">
        <f t="shared" si="1221"/>
        <v>6</v>
      </c>
    </row>
    <row r="39079" spans="1:15" x14ac:dyDescent="0.3">
      <c r="A39079" t="s">
        <v>2275</v>
      </c>
      <c r="B39079" t="s">
        <v>81347</v>
      </c>
      <c r="C39079" t="s">
        <v>81348</v>
      </c>
      <c r="D39079">
        <v>0</v>
      </c>
      <c r="E39079">
        <v>0</v>
      </c>
      <c r="F39079" t="s">
        <v>3054</v>
      </c>
      <c r="G39079" t="b">
        <v>1</v>
      </c>
      <c r="H39079" t="b">
        <v>1</v>
      </c>
      <c r="J39079" t="b">
        <v>0</v>
      </c>
      <c r="K39079" s="2" t="str">
        <f>VLOOKUP(A39079,Data_Users!$A$2:$L$594,12,FALSE)</f>
        <v>2012</v>
      </c>
      <c r="L39079" s="2">
        <v>1</v>
      </c>
      <c r="M39079" s="2">
        <v>1</v>
      </c>
      <c r="N39079" s="2" t="str">
        <f t="shared" si="1220"/>
        <v>2015-10-22</v>
      </c>
      <c r="O39079" s="2">
        <f t="shared" si="1221"/>
        <v>5</v>
      </c>
    </row>
    <row r="39080" spans="1:15" x14ac:dyDescent="0.3">
      <c r="A39080" t="s">
        <v>2275</v>
      </c>
      <c r="B39080" t="s">
        <v>81349</v>
      </c>
      <c r="C39080" t="s">
        <v>81350</v>
      </c>
      <c r="D39080">
        <v>0</v>
      </c>
      <c r="E39080">
        <v>0</v>
      </c>
      <c r="F39080" t="s">
        <v>3087</v>
      </c>
      <c r="G39080" t="b">
        <v>1</v>
      </c>
      <c r="H39080" t="b">
        <v>1</v>
      </c>
      <c r="J39080" t="b">
        <v>0</v>
      </c>
      <c r="K39080" s="2" t="str">
        <f>VLOOKUP(A39080,Data_Users!$A$2:$L$594,12,FALSE)</f>
        <v>2012</v>
      </c>
      <c r="L39080" s="2">
        <v>1</v>
      </c>
      <c r="M39080" s="2">
        <v>1</v>
      </c>
      <c r="N39080" s="2" t="str">
        <f t="shared" si="1220"/>
        <v>2013-07-31</v>
      </c>
      <c r="O39080" s="2">
        <f t="shared" si="1221"/>
        <v>4</v>
      </c>
    </row>
    <row r="39081" spans="1:15" x14ac:dyDescent="0.3">
      <c r="A39081" t="s">
        <v>2275</v>
      </c>
      <c r="B39081" t="s">
        <v>81351</v>
      </c>
      <c r="C39081" t="s">
        <v>81352</v>
      </c>
      <c r="D39081">
        <v>2</v>
      </c>
      <c r="E39081">
        <v>2</v>
      </c>
      <c r="G39081" t="b">
        <v>1</v>
      </c>
      <c r="H39081" t="b">
        <v>1</v>
      </c>
      <c r="J39081" t="b">
        <v>0</v>
      </c>
      <c r="K39081" s="2" t="str">
        <f>VLOOKUP(A39081,Data_Users!$A$2:$L$594,12,FALSE)</f>
        <v>2012</v>
      </c>
      <c r="L39081" s="2">
        <v>1</v>
      </c>
      <c r="M39081" s="2">
        <v>1</v>
      </c>
      <c r="N39081" s="2" t="str">
        <f t="shared" si="1220"/>
        <v>2015-10-29</v>
      </c>
      <c r="O39081" s="2">
        <f t="shared" si="1221"/>
        <v>5</v>
      </c>
    </row>
    <row r="39082" spans="1:15" x14ac:dyDescent="0.3">
      <c r="A39082" t="s">
        <v>2275</v>
      </c>
      <c r="B39082" t="s">
        <v>81353</v>
      </c>
      <c r="C39082" t="s">
        <v>81354</v>
      </c>
      <c r="D39082">
        <v>0</v>
      </c>
      <c r="E39082">
        <v>0</v>
      </c>
      <c r="F39082" t="s">
        <v>3749</v>
      </c>
      <c r="G39082" t="b">
        <v>1</v>
      </c>
      <c r="H39082" t="b">
        <v>1</v>
      </c>
      <c r="I39082" t="s">
        <v>3712</v>
      </c>
      <c r="J39082" t="b">
        <v>0</v>
      </c>
      <c r="K39082" s="2" t="str">
        <f>VLOOKUP(A39082,Data_Users!$A$2:$L$594,12,FALSE)</f>
        <v>2012</v>
      </c>
      <c r="L39082" s="2">
        <v>1</v>
      </c>
      <c r="M39082" s="2">
        <v>1</v>
      </c>
      <c r="N39082" s="2" t="str">
        <f t="shared" si="1220"/>
        <v>2016-11-07</v>
      </c>
      <c r="O39082" s="2">
        <f t="shared" si="1221"/>
        <v>2</v>
      </c>
    </row>
    <row r="39083" spans="1:15" x14ac:dyDescent="0.3">
      <c r="A39083" t="s">
        <v>2275</v>
      </c>
      <c r="B39083" t="s">
        <v>81355</v>
      </c>
      <c r="C39083" t="s">
        <v>81356</v>
      </c>
      <c r="D39083">
        <v>0</v>
      </c>
      <c r="E39083">
        <v>0</v>
      </c>
      <c r="G39083" t="b">
        <v>1</v>
      </c>
      <c r="H39083" t="b">
        <v>1</v>
      </c>
      <c r="J39083" t="b">
        <v>0</v>
      </c>
      <c r="K39083" s="2" t="str">
        <f>VLOOKUP(A39083,Data_Users!$A$2:$L$594,12,FALSE)</f>
        <v>2012</v>
      </c>
      <c r="L39083" s="2">
        <v>1</v>
      </c>
      <c r="M39083" s="2">
        <v>1</v>
      </c>
      <c r="N39083" s="2" t="str">
        <f t="shared" si="1220"/>
        <v>2017-05-05</v>
      </c>
      <c r="O39083" s="2">
        <f t="shared" si="1221"/>
        <v>6</v>
      </c>
    </row>
    <row r="39084" spans="1:15" x14ac:dyDescent="0.3">
      <c r="A39084" t="s">
        <v>2275</v>
      </c>
      <c r="B39084" t="s">
        <v>81357</v>
      </c>
      <c r="C39084" t="s">
        <v>81358</v>
      </c>
      <c r="D39084">
        <v>0</v>
      </c>
      <c r="E39084">
        <v>0</v>
      </c>
      <c r="F39084" t="s">
        <v>3749</v>
      </c>
      <c r="G39084" t="b">
        <v>1</v>
      </c>
      <c r="H39084" t="b">
        <v>1</v>
      </c>
      <c r="J39084" t="b">
        <v>0</v>
      </c>
      <c r="K39084" s="2" t="str">
        <f>VLOOKUP(A39084,Data_Users!$A$2:$L$594,12,FALSE)</f>
        <v>2012</v>
      </c>
      <c r="L39084" s="2">
        <v>1</v>
      </c>
      <c r="M39084" s="2">
        <v>1</v>
      </c>
      <c r="N39084" s="2" t="str">
        <f t="shared" si="1220"/>
        <v>2015-10-22</v>
      </c>
      <c r="O39084" s="2">
        <f t="shared" si="1221"/>
        <v>5</v>
      </c>
    </row>
    <row r="39085" spans="1:15" x14ac:dyDescent="0.3">
      <c r="A39085" t="s">
        <v>2280</v>
      </c>
      <c r="B39085" t="s">
        <v>81359</v>
      </c>
      <c r="C39085" t="s">
        <v>81360</v>
      </c>
      <c r="D39085">
        <v>0</v>
      </c>
      <c r="E39085">
        <v>0</v>
      </c>
      <c r="F39085" t="s">
        <v>3749</v>
      </c>
      <c r="G39085" t="b">
        <v>1</v>
      </c>
      <c r="H39085" t="b">
        <v>1</v>
      </c>
      <c r="I39085" t="s">
        <v>3043</v>
      </c>
      <c r="J39085" t="b">
        <v>0</v>
      </c>
      <c r="K39085" s="2" t="str">
        <f>VLOOKUP(A39085,Data_Users!$A$2:$L$594,12,FALSE)</f>
        <v>2015</v>
      </c>
      <c r="L39085" s="2">
        <v>1</v>
      </c>
      <c r="M39085" s="2">
        <v>1</v>
      </c>
      <c r="N39085" s="2" t="str">
        <f t="shared" si="1220"/>
        <v>2018-06-05</v>
      </c>
      <c r="O39085" s="2">
        <f t="shared" si="1221"/>
        <v>3</v>
      </c>
    </row>
    <row r="39086" spans="1:15" x14ac:dyDescent="0.3">
      <c r="A39086" t="s">
        <v>2280</v>
      </c>
      <c r="B39086" t="s">
        <v>81361</v>
      </c>
      <c r="C39086" t="s">
        <v>81362</v>
      </c>
      <c r="D39086">
        <v>0</v>
      </c>
      <c r="E39086">
        <v>0</v>
      </c>
      <c r="F39086" t="s">
        <v>3749</v>
      </c>
      <c r="G39086" t="b">
        <v>1</v>
      </c>
      <c r="H39086" t="b">
        <v>1</v>
      </c>
      <c r="J39086" t="b">
        <v>0</v>
      </c>
      <c r="K39086" s="2" t="str">
        <f>VLOOKUP(A39086,Data_Users!$A$2:$L$594,12,FALSE)</f>
        <v>2015</v>
      </c>
      <c r="L39086" s="2">
        <v>1</v>
      </c>
      <c r="M39086" s="2">
        <v>1</v>
      </c>
      <c r="N39086" s="2" t="str">
        <f t="shared" si="1220"/>
        <v>2017-12-11</v>
      </c>
      <c r="O39086" s="2">
        <f t="shared" si="1221"/>
        <v>2</v>
      </c>
    </row>
    <row r="39087" spans="1:15" x14ac:dyDescent="0.3">
      <c r="A39087" t="s">
        <v>2280</v>
      </c>
      <c r="B39087" t="s">
        <v>81363</v>
      </c>
      <c r="C39087" t="s">
        <v>81364</v>
      </c>
      <c r="D39087">
        <v>0</v>
      </c>
      <c r="E39087">
        <v>0</v>
      </c>
      <c r="F39087" t="s">
        <v>3749</v>
      </c>
      <c r="G39087" t="b">
        <v>1</v>
      </c>
      <c r="H39087" t="b">
        <v>1</v>
      </c>
      <c r="J39087" t="b">
        <v>0</v>
      </c>
      <c r="K39087" s="2" t="str">
        <f>VLOOKUP(A39087,Data_Users!$A$2:$L$594,12,FALSE)</f>
        <v>2015</v>
      </c>
      <c r="L39087" s="2">
        <v>1</v>
      </c>
      <c r="M39087" s="2">
        <v>1</v>
      </c>
      <c r="N39087" s="2" t="str">
        <f t="shared" si="1220"/>
        <v>2017-04-28</v>
      </c>
      <c r="O39087" s="2">
        <f t="shared" si="1221"/>
        <v>6</v>
      </c>
    </row>
    <row r="39088" spans="1:15" x14ac:dyDescent="0.3">
      <c r="A39088" t="s">
        <v>2280</v>
      </c>
      <c r="B39088" t="s">
        <v>81365</v>
      </c>
      <c r="C39088" t="s">
        <v>81366</v>
      </c>
      <c r="D39088">
        <v>0</v>
      </c>
      <c r="E39088">
        <v>0</v>
      </c>
      <c r="F39088" t="s">
        <v>3087</v>
      </c>
      <c r="G39088" t="b">
        <v>1</v>
      </c>
      <c r="H39088" t="b">
        <v>1</v>
      </c>
      <c r="J39088" t="b">
        <v>0</v>
      </c>
      <c r="K39088" s="2" t="str">
        <f>VLOOKUP(A39088,Data_Users!$A$2:$L$594,12,FALSE)</f>
        <v>2015</v>
      </c>
      <c r="L39088" s="2">
        <v>1</v>
      </c>
      <c r="M39088" s="2">
        <v>1</v>
      </c>
      <c r="N39088" s="2" t="str">
        <f t="shared" si="1220"/>
        <v>2017-03-07</v>
      </c>
      <c r="O39088" s="2">
        <f t="shared" si="1221"/>
        <v>3</v>
      </c>
    </row>
    <row r="39089" spans="1:15" x14ac:dyDescent="0.3">
      <c r="A39089" t="s">
        <v>2280</v>
      </c>
      <c r="B39089" t="s">
        <v>81367</v>
      </c>
      <c r="C39089" t="s">
        <v>81368</v>
      </c>
      <c r="D39089">
        <v>0</v>
      </c>
      <c r="E39089">
        <v>0</v>
      </c>
      <c r="F39089" t="s">
        <v>3034</v>
      </c>
      <c r="G39089" t="b">
        <v>1</v>
      </c>
      <c r="H39089" t="b">
        <v>1</v>
      </c>
      <c r="J39089" t="b">
        <v>0</v>
      </c>
      <c r="K39089" s="2" t="str">
        <f>VLOOKUP(A39089,Data_Users!$A$2:$L$594,12,FALSE)</f>
        <v>2015</v>
      </c>
      <c r="L39089" s="2">
        <v>1</v>
      </c>
      <c r="M39089" s="2">
        <v>1</v>
      </c>
      <c r="N39089" s="2" t="str">
        <f t="shared" si="1220"/>
        <v>2017-02-25</v>
      </c>
      <c r="O39089" s="2">
        <f t="shared" si="1221"/>
        <v>7</v>
      </c>
    </row>
    <row r="39090" spans="1:15" x14ac:dyDescent="0.3">
      <c r="A39090" t="s">
        <v>2280</v>
      </c>
      <c r="B39090" t="s">
        <v>81369</v>
      </c>
      <c r="C39090" t="s">
        <v>81370</v>
      </c>
      <c r="D39090">
        <v>0</v>
      </c>
      <c r="E39090">
        <v>0</v>
      </c>
      <c r="F39090" t="s">
        <v>3034</v>
      </c>
      <c r="G39090" t="b">
        <v>1</v>
      </c>
      <c r="H39090" t="b">
        <v>1</v>
      </c>
      <c r="J39090" t="b">
        <v>0</v>
      </c>
      <c r="K39090" s="2" t="str">
        <f>VLOOKUP(A39090,Data_Users!$A$2:$L$594,12,FALSE)</f>
        <v>2015</v>
      </c>
      <c r="L39090" s="2">
        <v>1</v>
      </c>
      <c r="M39090" s="2">
        <v>1</v>
      </c>
      <c r="N39090" s="2" t="str">
        <f t="shared" si="1220"/>
        <v>2017-02-24</v>
      </c>
      <c r="O39090" s="2">
        <f t="shared" si="1221"/>
        <v>6</v>
      </c>
    </row>
    <row r="39091" spans="1:15" x14ac:dyDescent="0.3">
      <c r="A39091" t="s">
        <v>2280</v>
      </c>
      <c r="B39091" t="s">
        <v>81371</v>
      </c>
      <c r="C39091" t="s">
        <v>81372</v>
      </c>
      <c r="D39091">
        <v>0</v>
      </c>
      <c r="E39091">
        <v>0</v>
      </c>
      <c r="G39091" t="b">
        <v>1</v>
      </c>
      <c r="H39091" t="b">
        <v>1</v>
      </c>
      <c r="I39091" t="s">
        <v>3712</v>
      </c>
      <c r="J39091" t="b">
        <v>0</v>
      </c>
      <c r="K39091" s="2" t="str">
        <f>VLOOKUP(A39091,Data_Users!$A$2:$L$594,12,FALSE)</f>
        <v>2015</v>
      </c>
      <c r="L39091" s="2">
        <v>1</v>
      </c>
      <c r="M39091" s="2">
        <v>1</v>
      </c>
      <c r="N39091" s="2" t="str">
        <f t="shared" si="1220"/>
        <v>2020-06-12</v>
      </c>
      <c r="O39091" s="2">
        <f t="shared" si="1221"/>
        <v>6</v>
      </c>
    </row>
    <row r="39092" spans="1:15" x14ac:dyDescent="0.3">
      <c r="A39092" t="s">
        <v>2280</v>
      </c>
      <c r="B39092" t="s">
        <v>81373</v>
      </c>
      <c r="C39092" t="s">
        <v>81374</v>
      </c>
      <c r="D39092">
        <v>0</v>
      </c>
      <c r="E39092">
        <v>0</v>
      </c>
      <c r="G39092" t="b">
        <v>1</v>
      </c>
      <c r="H39092" t="b">
        <v>1</v>
      </c>
      <c r="J39092" t="b">
        <v>0</v>
      </c>
      <c r="K39092" s="2" t="str">
        <f>VLOOKUP(A39092,Data_Users!$A$2:$L$594,12,FALSE)</f>
        <v>2015</v>
      </c>
      <c r="L39092" s="2">
        <v>1</v>
      </c>
      <c r="M39092" s="2">
        <v>1</v>
      </c>
      <c r="N39092" s="2" t="str">
        <f t="shared" si="1220"/>
        <v>2020-07-27</v>
      </c>
      <c r="O39092" s="2">
        <f t="shared" si="1221"/>
        <v>2</v>
      </c>
    </row>
    <row r="39093" spans="1:15" x14ac:dyDescent="0.3">
      <c r="A39093" t="s">
        <v>2280</v>
      </c>
      <c r="B39093" t="s">
        <v>81375</v>
      </c>
      <c r="C39093" t="s">
        <v>81376</v>
      </c>
      <c r="D39093">
        <v>0</v>
      </c>
      <c r="E39093">
        <v>0</v>
      </c>
      <c r="F39093" t="s">
        <v>3749</v>
      </c>
      <c r="G39093" t="b">
        <v>1</v>
      </c>
      <c r="H39093" t="b">
        <v>1</v>
      </c>
      <c r="I39093" t="s">
        <v>3043</v>
      </c>
      <c r="J39093" t="b">
        <v>0</v>
      </c>
      <c r="K39093" s="2" t="str">
        <f>VLOOKUP(A39093,Data_Users!$A$2:$L$594,12,FALSE)</f>
        <v>2015</v>
      </c>
      <c r="L39093" s="2">
        <v>1</v>
      </c>
      <c r="M39093" s="2">
        <v>1</v>
      </c>
      <c r="N39093" s="2" t="str">
        <f t="shared" si="1220"/>
        <v>2018-06-05</v>
      </c>
      <c r="O39093" s="2">
        <f t="shared" si="1221"/>
        <v>3</v>
      </c>
    </row>
    <row r="39094" spans="1:15" x14ac:dyDescent="0.3">
      <c r="A39094" t="s">
        <v>2280</v>
      </c>
      <c r="B39094" t="s">
        <v>81377</v>
      </c>
      <c r="C39094" t="s">
        <v>81378</v>
      </c>
      <c r="D39094">
        <v>5</v>
      </c>
      <c r="E39094">
        <v>5</v>
      </c>
      <c r="F39094" t="s">
        <v>4268</v>
      </c>
      <c r="G39094" t="b">
        <v>1</v>
      </c>
      <c r="H39094" t="b">
        <v>1</v>
      </c>
      <c r="J39094" t="b">
        <v>0</v>
      </c>
      <c r="K39094" s="2" t="str">
        <f>VLOOKUP(A39094,Data_Users!$A$2:$L$594,12,FALSE)</f>
        <v>2015</v>
      </c>
      <c r="L39094" s="2">
        <v>1</v>
      </c>
      <c r="M39094" s="2">
        <v>1</v>
      </c>
      <c r="N39094" s="2" t="str">
        <f t="shared" si="1220"/>
        <v>2023-07-06</v>
      </c>
      <c r="O39094" s="2">
        <f t="shared" si="1221"/>
        <v>5</v>
      </c>
    </row>
    <row r="39095" spans="1:15" x14ac:dyDescent="0.3">
      <c r="A39095" t="s">
        <v>2280</v>
      </c>
      <c r="B39095" t="s">
        <v>81379</v>
      </c>
      <c r="C39095" t="s">
        <v>81380</v>
      </c>
      <c r="D39095">
        <v>0</v>
      </c>
      <c r="E39095">
        <v>0</v>
      </c>
      <c r="F39095" t="s">
        <v>17845</v>
      </c>
      <c r="G39095" t="b">
        <v>1</v>
      </c>
      <c r="H39095" t="b">
        <v>1</v>
      </c>
      <c r="I39095" t="s">
        <v>3043</v>
      </c>
      <c r="J39095" t="b">
        <v>0</v>
      </c>
      <c r="K39095" s="2" t="str">
        <f>VLOOKUP(A39095,Data_Users!$A$2:$L$594,12,FALSE)</f>
        <v>2015</v>
      </c>
      <c r="L39095" s="2">
        <v>1</v>
      </c>
      <c r="M39095" s="2">
        <v>1</v>
      </c>
      <c r="N39095" s="2" t="str">
        <f t="shared" si="1220"/>
        <v>2022-01-31</v>
      </c>
      <c r="O39095" s="2">
        <f t="shared" si="1221"/>
        <v>2</v>
      </c>
    </row>
    <row r="39096" spans="1:15" x14ac:dyDescent="0.3">
      <c r="A39096" t="s">
        <v>2280</v>
      </c>
      <c r="B39096" t="s">
        <v>81381</v>
      </c>
      <c r="C39096" t="s">
        <v>81382</v>
      </c>
      <c r="D39096">
        <v>0</v>
      </c>
      <c r="E39096">
        <v>0</v>
      </c>
      <c r="G39096" t="b">
        <v>1</v>
      </c>
      <c r="H39096" t="b">
        <v>1</v>
      </c>
      <c r="I39096" t="s">
        <v>3043</v>
      </c>
      <c r="J39096" t="b">
        <v>0</v>
      </c>
      <c r="K39096" s="2" t="str">
        <f>VLOOKUP(A39096,Data_Users!$A$2:$L$594,12,FALSE)</f>
        <v>2015</v>
      </c>
      <c r="L39096" s="2">
        <v>1</v>
      </c>
      <c r="M39096" s="2">
        <v>1</v>
      </c>
      <c r="N39096" s="2" t="str">
        <f t="shared" si="1220"/>
        <v>2020-04-12</v>
      </c>
      <c r="O39096" s="2">
        <f t="shared" si="1221"/>
        <v>1</v>
      </c>
    </row>
    <row r="39097" spans="1:15" x14ac:dyDescent="0.3">
      <c r="A39097" t="s">
        <v>2280</v>
      </c>
      <c r="B39097" t="s">
        <v>81383</v>
      </c>
      <c r="C39097" t="s">
        <v>81384</v>
      </c>
      <c r="D39097">
        <v>0</v>
      </c>
      <c r="E39097">
        <v>0</v>
      </c>
      <c r="G39097" t="b">
        <v>1</v>
      </c>
      <c r="H39097" t="b">
        <v>1</v>
      </c>
      <c r="I39097" t="s">
        <v>3043</v>
      </c>
      <c r="J39097" t="b">
        <v>0</v>
      </c>
      <c r="K39097" s="2" t="str">
        <f>VLOOKUP(A39097,Data_Users!$A$2:$L$594,12,FALSE)</f>
        <v>2015</v>
      </c>
      <c r="L39097" s="2">
        <v>1</v>
      </c>
      <c r="M39097" s="2">
        <v>1</v>
      </c>
      <c r="N39097" s="2" t="str">
        <f t="shared" si="1220"/>
        <v>2020-04-30</v>
      </c>
      <c r="O39097" s="2">
        <f t="shared" si="1221"/>
        <v>5</v>
      </c>
    </row>
    <row r="39098" spans="1:15" x14ac:dyDescent="0.3">
      <c r="A39098" t="s">
        <v>2280</v>
      </c>
      <c r="B39098" t="s">
        <v>81385</v>
      </c>
      <c r="C39098" t="s">
        <v>81386</v>
      </c>
      <c r="D39098">
        <v>1</v>
      </c>
      <c r="E39098">
        <v>1</v>
      </c>
      <c r="F39098" t="s">
        <v>3749</v>
      </c>
      <c r="G39098" t="b">
        <v>1</v>
      </c>
      <c r="H39098" t="b">
        <v>1</v>
      </c>
      <c r="J39098" t="b">
        <v>0</v>
      </c>
      <c r="K39098" s="2" t="str">
        <f>VLOOKUP(A39098,Data_Users!$A$2:$L$594,12,FALSE)</f>
        <v>2015</v>
      </c>
      <c r="L39098" s="2">
        <v>1</v>
      </c>
      <c r="M39098" s="2">
        <v>1</v>
      </c>
      <c r="N39098" s="2" t="str">
        <f t="shared" si="1220"/>
        <v>2023-11-18</v>
      </c>
      <c r="O39098" s="2">
        <f t="shared" si="1221"/>
        <v>7</v>
      </c>
    </row>
    <row r="39099" spans="1:15" x14ac:dyDescent="0.3">
      <c r="A39099" t="s">
        <v>2280</v>
      </c>
      <c r="B39099" t="s">
        <v>81387</v>
      </c>
      <c r="C39099" t="s">
        <v>81388</v>
      </c>
      <c r="D39099">
        <v>0</v>
      </c>
      <c r="E39099">
        <v>0</v>
      </c>
      <c r="G39099" t="b">
        <v>1</v>
      </c>
      <c r="H39099" t="b">
        <v>0</v>
      </c>
      <c r="I39099" t="s">
        <v>3043</v>
      </c>
      <c r="J39099" t="b">
        <v>0</v>
      </c>
      <c r="K39099" s="2" t="str">
        <f>VLOOKUP(A39099,Data_Users!$A$2:$L$594,12,FALSE)</f>
        <v>2015</v>
      </c>
      <c r="L39099" s="2">
        <v>1</v>
      </c>
      <c r="M39099" s="2">
        <v>0</v>
      </c>
      <c r="N39099" s="2" t="str">
        <f t="shared" si="1220"/>
        <v>2020-06-12</v>
      </c>
      <c r="O39099" s="2">
        <f t="shared" si="1221"/>
        <v>6</v>
      </c>
    </row>
    <row r="39100" spans="1:15" x14ac:dyDescent="0.3">
      <c r="A39100" t="s">
        <v>2280</v>
      </c>
      <c r="B39100" t="s">
        <v>81389</v>
      </c>
      <c r="C39100" t="s">
        <v>81390</v>
      </c>
      <c r="D39100">
        <v>0</v>
      </c>
      <c r="E39100">
        <v>0</v>
      </c>
      <c r="F39100" t="s">
        <v>3087</v>
      </c>
      <c r="G39100" t="b">
        <v>1</v>
      </c>
      <c r="H39100" t="b">
        <v>1</v>
      </c>
      <c r="J39100" t="b">
        <v>0</v>
      </c>
      <c r="K39100" s="2" t="str">
        <f>VLOOKUP(A39100,Data_Users!$A$2:$L$594,12,FALSE)</f>
        <v>2015</v>
      </c>
      <c r="L39100" s="2">
        <v>1</v>
      </c>
      <c r="M39100" s="2">
        <v>1</v>
      </c>
      <c r="N39100" s="2" t="str">
        <f t="shared" si="1220"/>
        <v>2017-04-22</v>
      </c>
      <c r="O39100" s="2">
        <f t="shared" si="1221"/>
        <v>7</v>
      </c>
    </row>
    <row r="39101" spans="1:15" x14ac:dyDescent="0.3">
      <c r="A39101" t="s">
        <v>2280</v>
      </c>
      <c r="B39101" t="s">
        <v>81391</v>
      </c>
      <c r="C39101" t="s">
        <v>81392</v>
      </c>
      <c r="D39101">
        <v>4</v>
      </c>
      <c r="E39101">
        <v>4</v>
      </c>
      <c r="F39101" t="s">
        <v>3749</v>
      </c>
      <c r="G39101" t="b">
        <v>1</v>
      </c>
      <c r="H39101" t="b">
        <v>1</v>
      </c>
      <c r="J39101" t="b">
        <v>0</v>
      </c>
      <c r="K39101" s="2" t="str">
        <f>VLOOKUP(A39101,Data_Users!$A$2:$L$594,12,FALSE)</f>
        <v>2015</v>
      </c>
      <c r="L39101" s="2">
        <v>1</v>
      </c>
      <c r="M39101" s="2">
        <v>1</v>
      </c>
      <c r="N39101" s="2" t="str">
        <f t="shared" si="1220"/>
        <v>2019-08-16</v>
      </c>
      <c r="O39101" s="2">
        <f t="shared" si="1221"/>
        <v>6</v>
      </c>
    </row>
    <row r="39102" spans="1:15" x14ac:dyDescent="0.3">
      <c r="A39102" t="s">
        <v>2280</v>
      </c>
      <c r="B39102" t="s">
        <v>81393</v>
      </c>
      <c r="C39102" t="s">
        <v>81394</v>
      </c>
      <c r="D39102">
        <v>0</v>
      </c>
      <c r="E39102">
        <v>0</v>
      </c>
      <c r="F39102" t="s">
        <v>3034</v>
      </c>
      <c r="G39102" t="b">
        <v>1</v>
      </c>
      <c r="H39102" t="b">
        <v>1</v>
      </c>
      <c r="J39102" t="b">
        <v>0</v>
      </c>
      <c r="K39102" s="2" t="str">
        <f>VLOOKUP(A39102,Data_Users!$A$2:$L$594,12,FALSE)</f>
        <v>2015</v>
      </c>
      <c r="L39102" s="2">
        <v>1</v>
      </c>
      <c r="M39102" s="2">
        <v>1</v>
      </c>
      <c r="N39102" s="2" t="str">
        <f t="shared" si="1220"/>
        <v>2024-07-12</v>
      </c>
      <c r="O39102" s="2">
        <f t="shared" si="1221"/>
        <v>6</v>
      </c>
    </row>
    <row r="39103" spans="1:15" x14ac:dyDescent="0.3">
      <c r="A39103" t="s">
        <v>2280</v>
      </c>
      <c r="B39103" t="s">
        <v>81395</v>
      </c>
      <c r="C39103" t="s">
        <v>81396</v>
      </c>
      <c r="D39103">
        <v>0</v>
      </c>
      <c r="E39103">
        <v>0</v>
      </c>
      <c r="F39103" t="s">
        <v>3749</v>
      </c>
      <c r="G39103" t="b">
        <v>1</v>
      </c>
      <c r="H39103" t="b">
        <v>1</v>
      </c>
      <c r="J39103" t="b">
        <v>0</v>
      </c>
      <c r="K39103" s="2" t="str">
        <f>VLOOKUP(A39103,Data_Users!$A$2:$L$594,12,FALSE)</f>
        <v>2015</v>
      </c>
      <c r="L39103" s="2">
        <v>1</v>
      </c>
      <c r="M39103" s="2">
        <v>1</v>
      </c>
      <c r="N39103" s="2" t="str">
        <f t="shared" si="1220"/>
        <v>2023-10-11</v>
      </c>
      <c r="O39103" s="2">
        <f t="shared" si="1221"/>
        <v>4</v>
      </c>
    </row>
    <row r="39104" spans="1:15" x14ac:dyDescent="0.3">
      <c r="A39104" t="s">
        <v>2280</v>
      </c>
      <c r="B39104" t="s">
        <v>81397</v>
      </c>
      <c r="C39104" t="s">
        <v>81398</v>
      </c>
      <c r="D39104">
        <v>0</v>
      </c>
      <c r="E39104">
        <v>0</v>
      </c>
      <c r="F39104" t="s">
        <v>3749</v>
      </c>
      <c r="G39104" t="b">
        <v>1</v>
      </c>
      <c r="H39104" t="b">
        <v>1</v>
      </c>
      <c r="J39104" t="b">
        <v>0</v>
      </c>
      <c r="K39104" s="2" t="str">
        <f>VLOOKUP(A39104,Data_Users!$A$2:$L$594,12,FALSE)</f>
        <v>2015</v>
      </c>
      <c r="L39104" s="2">
        <v>1</v>
      </c>
      <c r="M39104" s="2">
        <v>1</v>
      </c>
      <c r="N39104" s="2" t="str">
        <f t="shared" si="1220"/>
        <v>2023-11-29</v>
      </c>
      <c r="O39104" s="2">
        <f t="shared" si="1221"/>
        <v>4</v>
      </c>
    </row>
    <row r="39105" spans="1:15" x14ac:dyDescent="0.3">
      <c r="A39105" t="s">
        <v>2280</v>
      </c>
      <c r="B39105" t="s">
        <v>81399</v>
      </c>
      <c r="C39105" t="s">
        <v>81400</v>
      </c>
      <c r="D39105">
        <v>1</v>
      </c>
      <c r="E39105">
        <v>1</v>
      </c>
      <c r="F39105" t="s">
        <v>3696</v>
      </c>
      <c r="G39105" t="b">
        <v>1</v>
      </c>
      <c r="H39105" t="b">
        <v>1</v>
      </c>
      <c r="J39105" t="b">
        <v>0</v>
      </c>
      <c r="K39105" s="2" t="str">
        <f>VLOOKUP(A39105,Data_Users!$A$2:$L$594,12,FALSE)</f>
        <v>2015</v>
      </c>
      <c r="L39105" s="2">
        <v>1</v>
      </c>
      <c r="M39105" s="2">
        <v>1</v>
      </c>
      <c r="N39105" s="2" t="str">
        <f t="shared" si="1220"/>
        <v>2020-04-04</v>
      </c>
      <c r="O39105" s="2">
        <f t="shared" si="1221"/>
        <v>7</v>
      </c>
    </row>
    <row r="39106" spans="1:15" x14ac:dyDescent="0.3">
      <c r="A39106" t="s">
        <v>2280</v>
      </c>
      <c r="B39106" t="s">
        <v>81401</v>
      </c>
      <c r="C39106" t="s">
        <v>81402</v>
      </c>
      <c r="D39106">
        <v>0</v>
      </c>
      <c r="E39106">
        <v>0</v>
      </c>
      <c r="F39106" t="s">
        <v>3749</v>
      </c>
      <c r="G39106" t="b">
        <v>1</v>
      </c>
      <c r="H39106" t="b">
        <v>1</v>
      </c>
      <c r="I39106" t="s">
        <v>3043</v>
      </c>
      <c r="J39106" t="b">
        <v>0</v>
      </c>
      <c r="K39106" s="2" t="str">
        <f>VLOOKUP(A39106,Data_Users!$A$2:$L$594,12,FALSE)</f>
        <v>2015</v>
      </c>
      <c r="L39106" s="2">
        <v>1</v>
      </c>
      <c r="M39106" s="2">
        <v>1</v>
      </c>
      <c r="N39106" s="2" t="str">
        <f t="shared" si="1220"/>
        <v>2018-12-04</v>
      </c>
      <c r="O39106" s="2">
        <f t="shared" si="1221"/>
        <v>3</v>
      </c>
    </row>
    <row r="39107" spans="1:15" x14ac:dyDescent="0.3">
      <c r="A39107" t="s">
        <v>2280</v>
      </c>
      <c r="B39107" t="s">
        <v>81403</v>
      </c>
      <c r="C39107" t="s">
        <v>81404</v>
      </c>
      <c r="D39107">
        <v>0</v>
      </c>
      <c r="E39107">
        <v>0</v>
      </c>
      <c r="G39107" t="b">
        <v>1</v>
      </c>
      <c r="H39107" t="b">
        <v>1</v>
      </c>
      <c r="I39107" t="s">
        <v>3043</v>
      </c>
      <c r="J39107" t="b">
        <v>0</v>
      </c>
      <c r="K39107" s="2" t="str">
        <f>VLOOKUP(A39107,Data_Users!$A$2:$L$594,12,FALSE)</f>
        <v>2015</v>
      </c>
      <c r="L39107" s="2">
        <v>1</v>
      </c>
      <c r="M39107" s="2">
        <v>1</v>
      </c>
      <c r="N39107" s="2" t="str">
        <f t="shared" ref="N39107:N39170" si="1222">LEFT(C39107,10)</f>
        <v>2020-04-26</v>
      </c>
      <c r="O39107" s="2">
        <f t="shared" ref="O39107:O39170" si="1223">WEEKDAY(N39107,1)</f>
        <v>1</v>
      </c>
    </row>
    <row r="39108" spans="1:15" x14ac:dyDescent="0.3">
      <c r="A39108" t="s">
        <v>2280</v>
      </c>
      <c r="B39108" t="s">
        <v>81405</v>
      </c>
      <c r="C39108" t="s">
        <v>81406</v>
      </c>
      <c r="D39108">
        <v>0</v>
      </c>
      <c r="E39108">
        <v>0</v>
      </c>
      <c r="G39108" t="b">
        <v>1</v>
      </c>
      <c r="H39108" t="b">
        <v>1</v>
      </c>
      <c r="J39108" t="b">
        <v>0</v>
      </c>
      <c r="K39108" s="2" t="str">
        <f>VLOOKUP(A39108,Data_Users!$A$2:$L$594,12,FALSE)</f>
        <v>2015</v>
      </c>
      <c r="L39108" s="2">
        <v>1</v>
      </c>
      <c r="M39108" s="2">
        <v>1</v>
      </c>
      <c r="N39108" s="2" t="str">
        <f t="shared" si="1222"/>
        <v>2019-10-01</v>
      </c>
      <c r="O39108" s="2">
        <f t="shared" si="1223"/>
        <v>3</v>
      </c>
    </row>
    <row r="39109" spans="1:15" x14ac:dyDescent="0.3">
      <c r="A39109" t="s">
        <v>2280</v>
      </c>
      <c r="B39109" t="s">
        <v>81407</v>
      </c>
      <c r="C39109" t="s">
        <v>81408</v>
      </c>
      <c r="D39109">
        <v>0</v>
      </c>
      <c r="E39109">
        <v>0</v>
      </c>
      <c r="F39109" t="s">
        <v>3915</v>
      </c>
      <c r="G39109" t="b">
        <v>1</v>
      </c>
      <c r="H39109" t="b">
        <v>1</v>
      </c>
      <c r="J39109" t="b">
        <v>0</v>
      </c>
      <c r="K39109" s="2" t="str">
        <f>VLOOKUP(A39109,Data_Users!$A$2:$L$594,12,FALSE)</f>
        <v>2015</v>
      </c>
      <c r="L39109" s="2">
        <v>1</v>
      </c>
      <c r="M39109" s="2">
        <v>1</v>
      </c>
      <c r="N39109" s="2" t="str">
        <f t="shared" si="1222"/>
        <v>2023-07-07</v>
      </c>
      <c r="O39109" s="2">
        <f t="shared" si="1223"/>
        <v>6</v>
      </c>
    </row>
    <row r="39110" spans="1:15" x14ac:dyDescent="0.3">
      <c r="A39110" t="s">
        <v>2280</v>
      </c>
      <c r="B39110" t="s">
        <v>81409</v>
      </c>
      <c r="C39110" t="s">
        <v>81410</v>
      </c>
      <c r="D39110">
        <v>0</v>
      </c>
      <c r="E39110">
        <v>0</v>
      </c>
      <c r="F39110" t="s">
        <v>3749</v>
      </c>
      <c r="G39110" t="b">
        <v>1</v>
      </c>
      <c r="H39110" t="b">
        <v>1</v>
      </c>
      <c r="J39110" t="b">
        <v>0</v>
      </c>
      <c r="K39110" s="2" t="str">
        <f>VLOOKUP(A39110,Data_Users!$A$2:$L$594,12,FALSE)</f>
        <v>2015</v>
      </c>
      <c r="L39110" s="2">
        <v>1</v>
      </c>
      <c r="M39110" s="2">
        <v>1</v>
      </c>
      <c r="N39110" s="2" t="str">
        <f t="shared" si="1222"/>
        <v>2018-04-15</v>
      </c>
      <c r="O39110" s="2">
        <f t="shared" si="1223"/>
        <v>1</v>
      </c>
    </row>
    <row r="39111" spans="1:15" x14ac:dyDescent="0.3">
      <c r="A39111" t="s">
        <v>2280</v>
      </c>
      <c r="B39111" t="s">
        <v>81411</v>
      </c>
      <c r="C39111" t="s">
        <v>81412</v>
      </c>
      <c r="D39111">
        <v>0</v>
      </c>
      <c r="E39111">
        <v>0</v>
      </c>
      <c r="F39111" t="s">
        <v>3749</v>
      </c>
      <c r="G39111" t="b">
        <v>1</v>
      </c>
      <c r="H39111" t="b">
        <v>1</v>
      </c>
      <c r="J39111" t="b">
        <v>0</v>
      </c>
      <c r="K39111" s="2" t="str">
        <f>VLOOKUP(A39111,Data_Users!$A$2:$L$594,12,FALSE)</f>
        <v>2015</v>
      </c>
      <c r="L39111" s="2">
        <v>1</v>
      </c>
      <c r="M39111" s="2">
        <v>1</v>
      </c>
      <c r="N39111" s="2" t="str">
        <f t="shared" si="1222"/>
        <v>2018-07-19</v>
      </c>
      <c r="O39111" s="2">
        <f t="shared" si="1223"/>
        <v>5</v>
      </c>
    </row>
    <row r="39112" spans="1:15" x14ac:dyDescent="0.3">
      <c r="A39112" t="s">
        <v>2280</v>
      </c>
      <c r="B39112" t="s">
        <v>81413</v>
      </c>
      <c r="C39112" t="s">
        <v>81414</v>
      </c>
      <c r="D39112">
        <v>0</v>
      </c>
      <c r="E39112">
        <v>0</v>
      </c>
      <c r="F39112" t="s">
        <v>3749</v>
      </c>
      <c r="G39112" t="b">
        <v>1</v>
      </c>
      <c r="H39112" t="b">
        <v>1</v>
      </c>
      <c r="J39112" t="b">
        <v>0</v>
      </c>
      <c r="K39112" s="2" t="str">
        <f>VLOOKUP(A39112,Data_Users!$A$2:$L$594,12,FALSE)</f>
        <v>2015</v>
      </c>
      <c r="L39112" s="2">
        <v>1</v>
      </c>
      <c r="M39112" s="2">
        <v>1</v>
      </c>
      <c r="N39112" s="2" t="str">
        <f t="shared" si="1222"/>
        <v>2023-01-28</v>
      </c>
      <c r="O39112" s="2">
        <f t="shared" si="1223"/>
        <v>7</v>
      </c>
    </row>
    <row r="39113" spans="1:15" x14ac:dyDescent="0.3">
      <c r="A39113" t="s">
        <v>2280</v>
      </c>
      <c r="B39113" t="s">
        <v>81415</v>
      </c>
      <c r="C39113" t="s">
        <v>81416</v>
      </c>
      <c r="D39113">
        <v>0</v>
      </c>
      <c r="E39113">
        <v>0</v>
      </c>
      <c r="F39113" t="s">
        <v>3087</v>
      </c>
      <c r="G39113" t="b">
        <v>1</v>
      </c>
      <c r="H39113" t="b">
        <v>1</v>
      </c>
      <c r="J39113" t="b">
        <v>0</v>
      </c>
      <c r="K39113" s="2" t="str">
        <f>VLOOKUP(A39113,Data_Users!$A$2:$L$594,12,FALSE)</f>
        <v>2015</v>
      </c>
      <c r="L39113" s="2">
        <v>1</v>
      </c>
      <c r="M39113" s="2">
        <v>1</v>
      </c>
      <c r="N39113" s="2" t="str">
        <f t="shared" si="1222"/>
        <v>2020-08-25</v>
      </c>
      <c r="O39113" s="2">
        <f t="shared" si="1223"/>
        <v>3</v>
      </c>
    </row>
    <row r="39114" spans="1:15" x14ac:dyDescent="0.3">
      <c r="A39114" t="s">
        <v>2280</v>
      </c>
      <c r="B39114" t="s">
        <v>81417</v>
      </c>
      <c r="C39114" t="s">
        <v>81418</v>
      </c>
      <c r="D39114">
        <v>3</v>
      </c>
      <c r="E39114">
        <v>3</v>
      </c>
      <c r="F39114" t="s">
        <v>3087</v>
      </c>
      <c r="G39114" t="b">
        <v>1</v>
      </c>
      <c r="H39114" t="b">
        <v>1</v>
      </c>
      <c r="I39114" t="s">
        <v>3043</v>
      </c>
      <c r="J39114" t="b">
        <v>0</v>
      </c>
      <c r="K39114" s="2" t="str">
        <f>VLOOKUP(A39114,Data_Users!$A$2:$L$594,12,FALSE)</f>
        <v>2015</v>
      </c>
      <c r="L39114" s="2">
        <v>1</v>
      </c>
      <c r="M39114" s="2">
        <v>1</v>
      </c>
      <c r="N39114" s="2" t="str">
        <f t="shared" si="1222"/>
        <v>2020-03-21</v>
      </c>
      <c r="O39114" s="2">
        <f t="shared" si="1223"/>
        <v>7</v>
      </c>
    </row>
    <row r="39115" spans="1:15" x14ac:dyDescent="0.3">
      <c r="A39115" t="s">
        <v>2280</v>
      </c>
      <c r="B39115" t="s">
        <v>81419</v>
      </c>
      <c r="C39115" t="s">
        <v>81420</v>
      </c>
      <c r="D39115">
        <v>0</v>
      </c>
      <c r="E39115">
        <v>0</v>
      </c>
      <c r="F39115" t="s">
        <v>3749</v>
      </c>
      <c r="G39115" t="b">
        <v>1</v>
      </c>
      <c r="H39115" t="b">
        <v>1</v>
      </c>
      <c r="J39115" t="b">
        <v>0</v>
      </c>
      <c r="K39115" s="2" t="str">
        <f>VLOOKUP(A39115,Data_Users!$A$2:$L$594,12,FALSE)</f>
        <v>2015</v>
      </c>
      <c r="L39115" s="2">
        <v>1</v>
      </c>
      <c r="M39115" s="2">
        <v>1</v>
      </c>
      <c r="N39115" s="2" t="str">
        <f t="shared" si="1222"/>
        <v>2024-01-24</v>
      </c>
      <c r="O39115" s="2">
        <f t="shared" si="1223"/>
        <v>4</v>
      </c>
    </row>
    <row r="39116" spans="1:15" x14ac:dyDescent="0.3">
      <c r="A39116" t="s">
        <v>2280</v>
      </c>
      <c r="B39116" t="s">
        <v>81421</v>
      </c>
      <c r="C39116" t="s">
        <v>81422</v>
      </c>
      <c r="D39116">
        <v>0</v>
      </c>
      <c r="E39116">
        <v>0</v>
      </c>
      <c r="F39116" t="s">
        <v>3749</v>
      </c>
      <c r="G39116" t="b">
        <v>1</v>
      </c>
      <c r="H39116" t="b">
        <v>0</v>
      </c>
      <c r="I39116" t="s">
        <v>3043</v>
      </c>
      <c r="J39116" t="b">
        <v>0</v>
      </c>
      <c r="K39116" s="2" t="str">
        <f>VLOOKUP(A39116,Data_Users!$A$2:$L$594,12,FALSE)</f>
        <v>2015</v>
      </c>
      <c r="L39116" s="2">
        <v>1</v>
      </c>
      <c r="M39116" s="2">
        <v>0</v>
      </c>
      <c r="N39116" s="2" t="str">
        <f t="shared" si="1222"/>
        <v>2018-10-01</v>
      </c>
      <c r="O39116" s="2">
        <f t="shared" si="1223"/>
        <v>2</v>
      </c>
    </row>
    <row r="39117" spans="1:15" x14ac:dyDescent="0.3">
      <c r="A39117" t="s">
        <v>2280</v>
      </c>
      <c r="B39117" t="s">
        <v>81423</v>
      </c>
      <c r="C39117" t="s">
        <v>81424</v>
      </c>
      <c r="D39117">
        <v>2</v>
      </c>
      <c r="E39117">
        <v>2</v>
      </c>
      <c r="F39117" t="s">
        <v>3749</v>
      </c>
      <c r="G39117" t="b">
        <v>1</v>
      </c>
      <c r="H39117" t="b">
        <v>1</v>
      </c>
      <c r="J39117" t="b">
        <v>0</v>
      </c>
      <c r="K39117" s="2" t="str">
        <f>VLOOKUP(A39117,Data_Users!$A$2:$L$594,12,FALSE)</f>
        <v>2015</v>
      </c>
      <c r="L39117" s="2">
        <v>1</v>
      </c>
      <c r="M39117" s="2">
        <v>1</v>
      </c>
      <c r="N39117" s="2" t="str">
        <f t="shared" si="1222"/>
        <v>2019-10-22</v>
      </c>
      <c r="O39117" s="2">
        <f t="shared" si="1223"/>
        <v>3</v>
      </c>
    </row>
    <row r="39118" spans="1:15" x14ac:dyDescent="0.3">
      <c r="A39118" t="s">
        <v>2280</v>
      </c>
      <c r="B39118" t="s">
        <v>81425</v>
      </c>
      <c r="C39118" t="s">
        <v>81426</v>
      </c>
      <c r="D39118">
        <v>0</v>
      </c>
      <c r="E39118">
        <v>0</v>
      </c>
      <c r="F39118" t="s">
        <v>3749</v>
      </c>
      <c r="G39118" t="b">
        <v>1</v>
      </c>
      <c r="H39118" t="b">
        <v>1</v>
      </c>
      <c r="I39118" t="s">
        <v>3043</v>
      </c>
      <c r="J39118" t="b">
        <v>0</v>
      </c>
      <c r="K39118" s="2" t="str">
        <f>VLOOKUP(A39118,Data_Users!$A$2:$L$594,12,FALSE)</f>
        <v>2015</v>
      </c>
      <c r="L39118" s="2">
        <v>1</v>
      </c>
      <c r="M39118" s="2">
        <v>1</v>
      </c>
      <c r="N39118" s="2" t="str">
        <f t="shared" si="1222"/>
        <v>2017-12-03</v>
      </c>
      <c r="O39118" s="2">
        <f t="shared" si="1223"/>
        <v>1</v>
      </c>
    </row>
    <row r="39119" spans="1:15" x14ac:dyDescent="0.3">
      <c r="A39119" t="s">
        <v>2280</v>
      </c>
      <c r="B39119" t="s">
        <v>81427</v>
      </c>
      <c r="C39119" t="s">
        <v>81428</v>
      </c>
      <c r="D39119">
        <v>0</v>
      </c>
      <c r="E39119">
        <v>0</v>
      </c>
      <c r="G39119" t="b">
        <v>1</v>
      </c>
      <c r="H39119" t="b">
        <v>1</v>
      </c>
      <c r="I39119" t="s">
        <v>3712</v>
      </c>
      <c r="J39119" t="b">
        <v>0</v>
      </c>
      <c r="K39119" s="2" t="str">
        <f>VLOOKUP(A39119,Data_Users!$A$2:$L$594,12,FALSE)</f>
        <v>2015</v>
      </c>
      <c r="L39119" s="2">
        <v>1</v>
      </c>
      <c r="M39119" s="2">
        <v>1</v>
      </c>
      <c r="N39119" s="2" t="str">
        <f t="shared" si="1222"/>
        <v>2020-05-19</v>
      </c>
      <c r="O39119" s="2">
        <f t="shared" si="1223"/>
        <v>3</v>
      </c>
    </row>
    <row r="39120" spans="1:15" x14ac:dyDescent="0.3">
      <c r="A39120" t="s">
        <v>2280</v>
      </c>
      <c r="B39120" t="s">
        <v>81429</v>
      </c>
      <c r="C39120" t="s">
        <v>81430</v>
      </c>
      <c r="D39120">
        <v>0</v>
      </c>
      <c r="E39120">
        <v>0</v>
      </c>
      <c r="G39120" t="b">
        <v>1</v>
      </c>
      <c r="H39120" t="b">
        <v>0</v>
      </c>
      <c r="I39120" t="s">
        <v>3043</v>
      </c>
      <c r="J39120" t="b">
        <v>0</v>
      </c>
      <c r="K39120" s="2" t="str">
        <f>VLOOKUP(A39120,Data_Users!$A$2:$L$594,12,FALSE)</f>
        <v>2015</v>
      </c>
      <c r="L39120" s="2">
        <v>1</v>
      </c>
      <c r="M39120" s="2">
        <v>0</v>
      </c>
      <c r="N39120" s="2" t="str">
        <f t="shared" si="1222"/>
        <v>2024-01-26</v>
      </c>
      <c r="O39120" s="2">
        <f t="shared" si="1223"/>
        <v>6</v>
      </c>
    </row>
    <row r="39121" spans="1:15" x14ac:dyDescent="0.3">
      <c r="A39121" t="s">
        <v>2280</v>
      </c>
      <c r="B39121" t="s">
        <v>81431</v>
      </c>
      <c r="C39121" t="s">
        <v>81432</v>
      </c>
      <c r="D39121">
        <v>0</v>
      </c>
      <c r="E39121">
        <v>0</v>
      </c>
      <c r="F39121" t="s">
        <v>3749</v>
      </c>
      <c r="G39121" t="b">
        <v>1</v>
      </c>
      <c r="H39121" t="b">
        <v>1</v>
      </c>
      <c r="J39121" t="b">
        <v>0</v>
      </c>
      <c r="K39121" s="2" t="str">
        <f>VLOOKUP(A39121,Data_Users!$A$2:$L$594,12,FALSE)</f>
        <v>2015</v>
      </c>
      <c r="L39121" s="2">
        <v>1</v>
      </c>
      <c r="M39121" s="2">
        <v>1</v>
      </c>
      <c r="N39121" s="2" t="str">
        <f t="shared" si="1222"/>
        <v>2024-01-26</v>
      </c>
      <c r="O39121" s="2">
        <f t="shared" si="1223"/>
        <v>6</v>
      </c>
    </row>
    <row r="39122" spans="1:15" x14ac:dyDescent="0.3">
      <c r="A39122" t="s">
        <v>2280</v>
      </c>
      <c r="B39122" t="s">
        <v>81433</v>
      </c>
      <c r="C39122" t="s">
        <v>81434</v>
      </c>
      <c r="D39122">
        <v>32</v>
      </c>
      <c r="E39122">
        <v>32</v>
      </c>
      <c r="F39122" t="s">
        <v>3034</v>
      </c>
      <c r="G39122" t="b">
        <v>1</v>
      </c>
      <c r="H39122" t="b">
        <v>1</v>
      </c>
      <c r="J39122" t="b">
        <v>0</v>
      </c>
      <c r="K39122" s="2" t="str">
        <f>VLOOKUP(A39122,Data_Users!$A$2:$L$594,12,FALSE)</f>
        <v>2015</v>
      </c>
      <c r="L39122" s="2">
        <v>1</v>
      </c>
      <c r="M39122" s="2">
        <v>1</v>
      </c>
      <c r="N39122" s="2" t="str">
        <f t="shared" si="1222"/>
        <v>2021-01-13</v>
      </c>
      <c r="O39122" s="2">
        <f t="shared" si="1223"/>
        <v>4</v>
      </c>
    </row>
    <row r="39123" spans="1:15" x14ac:dyDescent="0.3">
      <c r="A39123" t="s">
        <v>2280</v>
      </c>
      <c r="B39123" t="s">
        <v>81435</v>
      </c>
      <c r="C39123" t="s">
        <v>81436</v>
      </c>
      <c r="D39123">
        <v>0</v>
      </c>
      <c r="E39123">
        <v>0</v>
      </c>
      <c r="F39123" t="s">
        <v>3034</v>
      </c>
      <c r="G39123" t="b">
        <v>1</v>
      </c>
      <c r="H39123" t="b">
        <v>1</v>
      </c>
      <c r="J39123" t="b">
        <v>0</v>
      </c>
      <c r="K39123" s="2" t="str">
        <f>VLOOKUP(A39123,Data_Users!$A$2:$L$594,12,FALSE)</f>
        <v>2015</v>
      </c>
      <c r="L39123" s="2">
        <v>1</v>
      </c>
      <c r="M39123" s="2">
        <v>1</v>
      </c>
      <c r="N39123" s="2" t="str">
        <f t="shared" si="1222"/>
        <v>2018-08-09</v>
      </c>
      <c r="O39123" s="2">
        <f t="shared" si="1223"/>
        <v>5</v>
      </c>
    </row>
    <row r="39124" spans="1:15" x14ac:dyDescent="0.3">
      <c r="A39124" t="s">
        <v>2280</v>
      </c>
      <c r="B39124" t="s">
        <v>81437</v>
      </c>
      <c r="C39124" t="s">
        <v>81438</v>
      </c>
      <c r="D39124">
        <v>0</v>
      </c>
      <c r="E39124">
        <v>0</v>
      </c>
      <c r="F39124" t="s">
        <v>3696</v>
      </c>
      <c r="G39124" t="b">
        <v>1</v>
      </c>
      <c r="H39124" t="b">
        <v>1</v>
      </c>
      <c r="J39124" t="b">
        <v>0</v>
      </c>
      <c r="K39124" s="2" t="str">
        <f>VLOOKUP(A39124,Data_Users!$A$2:$L$594,12,FALSE)</f>
        <v>2015</v>
      </c>
      <c r="L39124" s="2">
        <v>1</v>
      </c>
      <c r="M39124" s="2">
        <v>1</v>
      </c>
      <c r="N39124" s="2" t="str">
        <f t="shared" si="1222"/>
        <v>2021-11-10</v>
      </c>
      <c r="O39124" s="2">
        <f t="shared" si="1223"/>
        <v>4</v>
      </c>
    </row>
    <row r="39125" spans="1:15" x14ac:dyDescent="0.3">
      <c r="A39125" t="s">
        <v>2280</v>
      </c>
      <c r="B39125" t="s">
        <v>81439</v>
      </c>
      <c r="C39125" t="s">
        <v>81440</v>
      </c>
      <c r="D39125">
        <v>0</v>
      </c>
      <c r="E39125">
        <v>0</v>
      </c>
      <c r="F39125" t="s">
        <v>3696</v>
      </c>
      <c r="G39125" t="b">
        <v>1</v>
      </c>
      <c r="H39125" t="b">
        <v>1</v>
      </c>
      <c r="J39125" t="b">
        <v>0</v>
      </c>
      <c r="K39125" s="2" t="str">
        <f>VLOOKUP(A39125,Data_Users!$A$2:$L$594,12,FALSE)</f>
        <v>2015</v>
      </c>
      <c r="L39125" s="2">
        <v>1</v>
      </c>
      <c r="M39125" s="2">
        <v>1</v>
      </c>
      <c r="N39125" s="2" t="str">
        <f t="shared" si="1222"/>
        <v>2019-02-04</v>
      </c>
      <c r="O39125" s="2">
        <f t="shared" si="1223"/>
        <v>2</v>
      </c>
    </row>
    <row r="39126" spans="1:15" x14ac:dyDescent="0.3">
      <c r="A39126" t="s">
        <v>2280</v>
      </c>
      <c r="B39126" t="s">
        <v>81441</v>
      </c>
      <c r="C39126" t="s">
        <v>81442</v>
      </c>
      <c r="D39126">
        <v>0</v>
      </c>
      <c r="E39126">
        <v>0</v>
      </c>
      <c r="G39126" t="b">
        <v>1</v>
      </c>
      <c r="H39126" t="b">
        <v>1</v>
      </c>
      <c r="I39126" t="s">
        <v>3043</v>
      </c>
      <c r="J39126" t="b">
        <v>0</v>
      </c>
      <c r="K39126" s="2" t="str">
        <f>VLOOKUP(A39126,Data_Users!$A$2:$L$594,12,FALSE)</f>
        <v>2015</v>
      </c>
      <c r="L39126" s="2">
        <v>1</v>
      </c>
      <c r="M39126" s="2">
        <v>1</v>
      </c>
      <c r="N39126" s="2" t="str">
        <f t="shared" si="1222"/>
        <v>2020-01-19</v>
      </c>
      <c r="O39126" s="2">
        <f t="shared" si="1223"/>
        <v>1</v>
      </c>
    </row>
    <row r="39127" spans="1:15" x14ac:dyDescent="0.3">
      <c r="A39127" t="s">
        <v>2280</v>
      </c>
      <c r="B39127" t="s">
        <v>81443</v>
      </c>
      <c r="C39127" t="s">
        <v>81444</v>
      </c>
      <c r="D39127">
        <v>0</v>
      </c>
      <c r="E39127">
        <v>0</v>
      </c>
      <c r="G39127" t="b">
        <v>1</v>
      </c>
      <c r="H39127" t="b">
        <v>0</v>
      </c>
      <c r="I39127" t="s">
        <v>3043</v>
      </c>
      <c r="J39127" t="b">
        <v>0</v>
      </c>
      <c r="K39127" s="2" t="str">
        <f>VLOOKUP(A39127,Data_Users!$A$2:$L$594,12,FALSE)</f>
        <v>2015</v>
      </c>
      <c r="L39127" s="2">
        <v>1</v>
      </c>
      <c r="M39127" s="2">
        <v>0</v>
      </c>
      <c r="N39127" s="2" t="str">
        <f t="shared" si="1222"/>
        <v>2023-01-11</v>
      </c>
      <c r="O39127" s="2">
        <f t="shared" si="1223"/>
        <v>4</v>
      </c>
    </row>
    <row r="39128" spans="1:15" x14ac:dyDescent="0.3">
      <c r="A39128" t="s">
        <v>2280</v>
      </c>
      <c r="B39128" t="s">
        <v>81445</v>
      </c>
      <c r="C39128" t="s">
        <v>81446</v>
      </c>
      <c r="D39128">
        <v>8</v>
      </c>
      <c r="E39128">
        <v>8</v>
      </c>
      <c r="F39128" t="s">
        <v>3696</v>
      </c>
      <c r="G39128" t="b">
        <v>1</v>
      </c>
      <c r="H39128" t="b">
        <v>1</v>
      </c>
      <c r="J39128" t="b">
        <v>0</v>
      </c>
      <c r="K39128" s="2" t="str">
        <f>VLOOKUP(A39128,Data_Users!$A$2:$L$594,12,FALSE)</f>
        <v>2015</v>
      </c>
      <c r="L39128" s="2">
        <v>1</v>
      </c>
      <c r="M39128" s="2">
        <v>1</v>
      </c>
      <c r="N39128" s="2" t="str">
        <f t="shared" si="1222"/>
        <v>2018-08-09</v>
      </c>
      <c r="O39128" s="2">
        <f t="shared" si="1223"/>
        <v>5</v>
      </c>
    </row>
    <row r="39129" spans="1:15" x14ac:dyDescent="0.3">
      <c r="A39129" t="s">
        <v>2280</v>
      </c>
      <c r="B39129" t="s">
        <v>81447</v>
      </c>
      <c r="C39129" t="s">
        <v>81448</v>
      </c>
      <c r="D39129">
        <v>0</v>
      </c>
      <c r="E39129">
        <v>0</v>
      </c>
      <c r="F39129" t="s">
        <v>3749</v>
      </c>
      <c r="G39129" t="b">
        <v>1</v>
      </c>
      <c r="H39129" t="b">
        <v>1</v>
      </c>
      <c r="J39129" t="b">
        <v>0</v>
      </c>
      <c r="K39129" s="2" t="str">
        <f>VLOOKUP(A39129,Data_Users!$A$2:$L$594,12,FALSE)</f>
        <v>2015</v>
      </c>
      <c r="L39129" s="2">
        <v>1</v>
      </c>
      <c r="M39129" s="2">
        <v>1</v>
      </c>
      <c r="N39129" s="2" t="str">
        <f t="shared" si="1222"/>
        <v>2018-07-26</v>
      </c>
      <c r="O39129" s="2">
        <f t="shared" si="1223"/>
        <v>5</v>
      </c>
    </row>
    <row r="39130" spans="1:15" x14ac:dyDescent="0.3">
      <c r="A39130" t="s">
        <v>2280</v>
      </c>
      <c r="B39130" t="s">
        <v>81449</v>
      </c>
      <c r="C39130" t="s">
        <v>81450</v>
      </c>
      <c r="D39130">
        <v>0</v>
      </c>
      <c r="E39130">
        <v>0</v>
      </c>
      <c r="F39130" t="s">
        <v>3749</v>
      </c>
      <c r="G39130" t="b">
        <v>1</v>
      </c>
      <c r="H39130" t="b">
        <v>1</v>
      </c>
      <c r="J39130" t="b">
        <v>0</v>
      </c>
      <c r="K39130" s="2" t="str">
        <f>VLOOKUP(A39130,Data_Users!$A$2:$L$594,12,FALSE)</f>
        <v>2015</v>
      </c>
      <c r="L39130" s="2">
        <v>1</v>
      </c>
      <c r="M39130" s="2">
        <v>1</v>
      </c>
      <c r="N39130" s="2" t="str">
        <f t="shared" si="1222"/>
        <v>2021-06-30</v>
      </c>
      <c r="O39130" s="2">
        <f t="shared" si="1223"/>
        <v>4</v>
      </c>
    </row>
    <row r="39131" spans="1:15" x14ac:dyDescent="0.3">
      <c r="A39131" t="s">
        <v>2280</v>
      </c>
      <c r="B39131" t="s">
        <v>81451</v>
      </c>
      <c r="C39131" t="s">
        <v>81452</v>
      </c>
      <c r="D39131">
        <v>7</v>
      </c>
      <c r="E39131">
        <v>7</v>
      </c>
      <c r="F39131" t="s">
        <v>3749</v>
      </c>
      <c r="G39131" t="b">
        <v>1</v>
      </c>
      <c r="H39131" t="b">
        <v>1</v>
      </c>
      <c r="J39131" t="b">
        <v>0</v>
      </c>
      <c r="K39131" s="2" t="str">
        <f>VLOOKUP(A39131,Data_Users!$A$2:$L$594,12,FALSE)</f>
        <v>2015</v>
      </c>
      <c r="L39131" s="2">
        <v>1</v>
      </c>
      <c r="M39131" s="2">
        <v>1</v>
      </c>
      <c r="N39131" s="2" t="str">
        <f t="shared" si="1222"/>
        <v>2018-06-06</v>
      </c>
      <c r="O39131" s="2">
        <f t="shared" si="1223"/>
        <v>4</v>
      </c>
    </row>
    <row r="39132" spans="1:15" x14ac:dyDescent="0.3">
      <c r="A39132" t="s">
        <v>2280</v>
      </c>
      <c r="B39132" t="s">
        <v>81453</v>
      </c>
      <c r="C39132" t="s">
        <v>81454</v>
      </c>
      <c r="D39132">
        <v>0</v>
      </c>
      <c r="E39132">
        <v>0</v>
      </c>
      <c r="F39132" t="s">
        <v>3034</v>
      </c>
      <c r="G39132" t="b">
        <v>1</v>
      </c>
      <c r="H39132" t="b">
        <v>1</v>
      </c>
      <c r="J39132" t="b">
        <v>0</v>
      </c>
      <c r="K39132" s="2" t="str">
        <f>VLOOKUP(A39132,Data_Users!$A$2:$L$594,12,FALSE)</f>
        <v>2015</v>
      </c>
      <c r="L39132" s="2">
        <v>1</v>
      </c>
      <c r="M39132" s="2">
        <v>1</v>
      </c>
      <c r="N39132" s="2" t="str">
        <f t="shared" si="1222"/>
        <v>2018-06-07</v>
      </c>
      <c r="O39132" s="2">
        <f t="shared" si="1223"/>
        <v>5</v>
      </c>
    </row>
    <row r="39133" spans="1:15" x14ac:dyDescent="0.3">
      <c r="A39133" t="s">
        <v>2280</v>
      </c>
      <c r="B39133" t="s">
        <v>81455</v>
      </c>
      <c r="C39133" t="s">
        <v>81456</v>
      </c>
      <c r="D39133">
        <v>5</v>
      </c>
      <c r="E39133">
        <v>5</v>
      </c>
      <c r="F39133" t="s">
        <v>3034</v>
      </c>
      <c r="G39133" t="b">
        <v>1</v>
      </c>
      <c r="H39133" t="b">
        <v>1</v>
      </c>
      <c r="J39133" t="b">
        <v>0</v>
      </c>
      <c r="K39133" s="2" t="str">
        <f>VLOOKUP(A39133,Data_Users!$A$2:$L$594,12,FALSE)</f>
        <v>2015</v>
      </c>
      <c r="L39133" s="2">
        <v>1</v>
      </c>
      <c r="M39133" s="2">
        <v>1</v>
      </c>
      <c r="N39133" s="2" t="str">
        <f t="shared" si="1222"/>
        <v>2018-09-27</v>
      </c>
      <c r="O39133" s="2">
        <f t="shared" si="1223"/>
        <v>5</v>
      </c>
    </row>
    <row r="39134" spans="1:15" x14ac:dyDescent="0.3">
      <c r="A39134" t="s">
        <v>2280</v>
      </c>
      <c r="B39134" t="s">
        <v>81457</v>
      </c>
      <c r="C39134" t="s">
        <v>81458</v>
      </c>
      <c r="D39134">
        <v>0</v>
      </c>
      <c r="E39134">
        <v>0</v>
      </c>
      <c r="F39134" t="s">
        <v>3749</v>
      </c>
      <c r="G39134" t="b">
        <v>1</v>
      </c>
      <c r="H39134" t="b">
        <v>1</v>
      </c>
      <c r="I39134" t="s">
        <v>3043</v>
      </c>
      <c r="J39134" t="b">
        <v>0</v>
      </c>
      <c r="K39134" s="2" t="str">
        <f>VLOOKUP(A39134,Data_Users!$A$2:$L$594,12,FALSE)</f>
        <v>2015</v>
      </c>
      <c r="L39134" s="2">
        <v>1</v>
      </c>
      <c r="M39134" s="2">
        <v>1</v>
      </c>
      <c r="N39134" s="2" t="str">
        <f t="shared" si="1222"/>
        <v>2017-09-25</v>
      </c>
      <c r="O39134" s="2">
        <f t="shared" si="1223"/>
        <v>2</v>
      </c>
    </row>
    <row r="39135" spans="1:15" x14ac:dyDescent="0.3">
      <c r="A39135" t="s">
        <v>2280</v>
      </c>
      <c r="B39135" t="s">
        <v>81459</v>
      </c>
      <c r="C39135" t="s">
        <v>81460</v>
      </c>
      <c r="D39135">
        <v>0</v>
      </c>
      <c r="E39135">
        <v>0</v>
      </c>
      <c r="F39135" t="s">
        <v>3749</v>
      </c>
      <c r="G39135" t="b">
        <v>1</v>
      </c>
      <c r="H39135" t="b">
        <v>1</v>
      </c>
      <c r="J39135" t="b">
        <v>0</v>
      </c>
      <c r="K39135" s="2" t="str">
        <f>VLOOKUP(A39135,Data_Users!$A$2:$L$594,12,FALSE)</f>
        <v>2015</v>
      </c>
      <c r="L39135" s="2">
        <v>1</v>
      </c>
      <c r="M39135" s="2">
        <v>1</v>
      </c>
      <c r="N39135" s="2" t="str">
        <f t="shared" si="1222"/>
        <v>2018-02-21</v>
      </c>
      <c r="O39135" s="2">
        <f t="shared" si="1223"/>
        <v>4</v>
      </c>
    </row>
    <row r="39136" spans="1:15" x14ac:dyDescent="0.3">
      <c r="A39136" t="s">
        <v>2280</v>
      </c>
      <c r="B39136" t="s">
        <v>81461</v>
      </c>
      <c r="C39136" t="s">
        <v>81462</v>
      </c>
      <c r="D39136">
        <v>1</v>
      </c>
      <c r="E39136">
        <v>1</v>
      </c>
      <c r="F39136" t="s">
        <v>3749</v>
      </c>
      <c r="G39136" t="b">
        <v>1</v>
      </c>
      <c r="H39136" t="b">
        <v>1</v>
      </c>
      <c r="J39136" t="b">
        <v>0</v>
      </c>
      <c r="K39136" s="2" t="str">
        <f>VLOOKUP(A39136,Data_Users!$A$2:$L$594,12,FALSE)</f>
        <v>2015</v>
      </c>
      <c r="L39136" s="2">
        <v>1</v>
      </c>
      <c r="M39136" s="2">
        <v>1</v>
      </c>
      <c r="N39136" s="2" t="str">
        <f t="shared" si="1222"/>
        <v>2020-08-21</v>
      </c>
      <c r="O39136" s="2">
        <f t="shared" si="1223"/>
        <v>6</v>
      </c>
    </row>
    <row r="39137" spans="1:15" x14ac:dyDescent="0.3">
      <c r="A39137" t="s">
        <v>2280</v>
      </c>
      <c r="B39137" t="s">
        <v>81463</v>
      </c>
      <c r="C39137" t="s">
        <v>81464</v>
      </c>
      <c r="D39137">
        <v>0</v>
      </c>
      <c r="E39137">
        <v>0</v>
      </c>
      <c r="F39137" t="s">
        <v>3749</v>
      </c>
      <c r="G39137" t="b">
        <v>1</v>
      </c>
      <c r="H39137" t="b">
        <v>0</v>
      </c>
      <c r="I39137" t="s">
        <v>3043</v>
      </c>
      <c r="J39137" t="b">
        <v>0</v>
      </c>
      <c r="K39137" s="2" t="str">
        <f>VLOOKUP(A39137,Data_Users!$A$2:$L$594,12,FALSE)</f>
        <v>2015</v>
      </c>
      <c r="L39137" s="2">
        <v>1</v>
      </c>
      <c r="M39137" s="2">
        <v>0</v>
      </c>
      <c r="N39137" s="2" t="str">
        <f t="shared" si="1222"/>
        <v>2018-05-16</v>
      </c>
      <c r="O39137" s="2">
        <f t="shared" si="1223"/>
        <v>4</v>
      </c>
    </row>
    <row r="39138" spans="1:15" x14ac:dyDescent="0.3">
      <c r="A39138" t="s">
        <v>2280</v>
      </c>
      <c r="B39138" t="s">
        <v>81465</v>
      </c>
      <c r="C39138" t="s">
        <v>81466</v>
      </c>
      <c r="D39138">
        <v>0</v>
      </c>
      <c r="E39138">
        <v>0</v>
      </c>
      <c r="G39138" t="b">
        <v>1</v>
      </c>
      <c r="H39138" t="b">
        <v>1</v>
      </c>
      <c r="I39138" t="s">
        <v>3043</v>
      </c>
      <c r="J39138" t="b">
        <v>0</v>
      </c>
      <c r="K39138" s="2" t="str">
        <f>VLOOKUP(A39138,Data_Users!$A$2:$L$594,12,FALSE)</f>
        <v>2015</v>
      </c>
      <c r="L39138" s="2">
        <v>1</v>
      </c>
      <c r="M39138" s="2">
        <v>1</v>
      </c>
      <c r="N39138" s="2" t="str">
        <f t="shared" si="1222"/>
        <v>2020-04-30</v>
      </c>
      <c r="O39138" s="2">
        <f t="shared" si="1223"/>
        <v>5</v>
      </c>
    </row>
    <row r="39139" spans="1:15" x14ac:dyDescent="0.3">
      <c r="A39139" t="s">
        <v>2280</v>
      </c>
      <c r="B39139" t="s">
        <v>81467</v>
      </c>
      <c r="C39139" t="s">
        <v>81468</v>
      </c>
      <c r="D39139">
        <v>7</v>
      </c>
      <c r="E39139">
        <v>7</v>
      </c>
      <c r="F39139" t="s">
        <v>3749</v>
      </c>
      <c r="G39139" t="b">
        <v>1</v>
      </c>
      <c r="H39139" t="b">
        <v>1</v>
      </c>
      <c r="J39139" t="b">
        <v>0</v>
      </c>
      <c r="K39139" s="2" t="str">
        <f>VLOOKUP(A39139,Data_Users!$A$2:$L$594,12,FALSE)</f>
        <v>2015</v>
      </c>
      <c r="L39139" s="2">
        <v>1</v>
      </c>
      <c r="M39139" s="2">
        <v>1</v>
      </c>
      <c r="N39139" s="2" t="str">
        <f t="shared" si="1222"/>
        <v>2020-10-31</v>
      </c>
      <c r="O39139" s="2">
        <f t="shared" si="1223"/>
        <v>7</v>
      </c>
    </row>
    <row r="39140" spans="1:15" x14ac:dyDescent="0.3">
      <c r="A39140" t="s">
        <v>2280</v>
      </c>
      <c r="B39140" t="s">
        <v>81469</v>
      </c>
      <c r="C39140" t="s">
        <v>81470</v>
      </c>
      <c r="D39140">
        <v>0</v>
      </c>
      <c r="E39140">
        <v>0</v>
      </c>
      <c r="F39140" t="s">
        <v>3749</v>
      </c>
      <c r="G39140" t="b">
        <v>1</v>
      </c>
      <c r="H39140" t="b">
        <v>1</v>
      </c>
      <c r="J39140" t="b">
        <v>0</v>
      </c>
      <c r="K39140" s="2" t="str">
        <f>VLOOKUP(A39140,Data_Users!$A$2:$L$594,12,FALSE)</f>
        <v>2015</v>
      </c>
      <c r="L39140" s="2">
        <v>1</v>
      </c>
      <c r="M39140" s="2">
        <v>1</v>
      </c>
      <c r="N39140" s="2" t="str">
        <f t="shared" si="1222"/>
        <v>2023-01-28</v>
      </c>
      <c r="O39140" s="2">
        <f t="shared" si="1223"/>
        <v>7</v>
      </c>
    </row>
    <row r="39141" spans="1:15" x14ac:dyDescent="0.3">
      <c r="A39141" t="s">
        <v>2280</v>
      </c>
      <c r="B39141" t="s">
        <v>81471</v>
      </c>
      <c r="C39141" t="s">
        <v>81472</v>
      </c>
      <c r="D39141">
        <v>0</v>
      </c>
      <c r="E39141">
        <v>0</v>
      </c>
      <c r="F39141" t="s">
        <v>3749</v>
      </c>
      <c r="G39141" t="b">
        <v>1</v>
      </c>
      <c r="H39141" t="b">
        <v>1</v>
      </c>
      <c r="J39141" t="b">
        <v>0</v>
      </c>
      <c r="K39141" s="2" t="str">
        <f>VLOOKUP(A39141,Data_Users!$A$2:$L$594,12,FALSE)</f>
        <v>2015</v>
      </c>
      <c r="L39141" s="2">
        <v>1</v>
      </c>
      <c r="M39141" s="2">
        <v>1</v>
      </c>
      <c r="N39141" s="2" t="str">
        <f t="shared" si="1222"/>
        <v>2022-07-02</v>
      </c>
      <c r="O39141" s="2">
        <f t="shared" si="1223"/>
        <v>7</v>
      </c>
    </row>
    <row r="39142" spans="1:15" x14ac:dyDescent="0.3">
      <c r="A39142" t="s">
        <v>2280</v>
      </c>
      <c r="B39142" t="s">
        <v>81473</v>
      </c>
      <c r="C39142" t="s">
        <v>81474</v>
      </c>
      <c r="D39142">
        <v>0</v>
      </c>
      <c r="E39142">
        <v>0</v>
      </c>
      <c r="F39142" t="s">
        <v>3749</v>
      </c>
      <c r="G39142" t="b">
        <v>1</v>
      </c>
      <c r="H39142" t="b">
        <v>1</v>
      </c>
      <c r="J39142" t="b">
        <v>0</v>
      </c>
      <c r="K39142" s="2" t="str">
        <f>VLOOKUP(A39142,Data_Users!$A$2:$L$594,12,FALSE)</f>
        <v>2015</v>
      </c>
      <c r="L39142" s="2">
        <v>1</v>
      </c>
      <c r="M39142" s="2">
        <v>1</v>
      </c>
      <c r="N39142" s="2" t="str">
        <f t="shared" si="1222"/>
        <v>2017-11-10</v>
      </c>
      <c r="O39142" s="2">
        <f t="shared" si="1223"/>
        <v>6</v>
      </c>
    </row>
    <row r="39143" spans="1:15" x14ac:dyDescent="0.3">
      <c r="A39143" t="s">
        <v>2280</v>
      </c>
      <c r="B39143" t="s">
        <v>81475</v>
      </c>
      <c r="C39143" t="s">
        <v>81476</v>
      </c>
      <c r="D39143">
        <v>0</v>
      </c>
      <c r="E39143">
        <v>0</v>
      </c>
      <c r="F39143" t="s">
        <v>3749</v>
      </c>
      <c r="G39143" t="b">
        <v>1</v>
      </c>
      <c r="H39143" t="b">
        <v>1</v>
      </c>
      <c r="J39143" t="b">
        <v>0</v>
      </c>
      <c r="K39143" s="2" t="str">
        <f>VLOOKUP(A39143,Data_Users!$A$2:$L$594,12,FALSE)</f>
        <v>2015</v>
      </c>
      <c r="L39143" s="2">
        <v>1</v>
      </c>
      <c r="M39143" s="2">
        <v>1</v>
      </c>
      <c r="N39143" s="2" t="str">
        <f t="shared" si="1222"/>
        <v>2023-01-28</v>
      </c>
      <c r="O39143" s="2">
        <f t="shared" si="1223"/>
        <v>7</v>
      </c>
    </row>
    <row r="39144" spans="1:15" x14ac:dyDescent="0.3">
      <c r="A39144" t="s">
        <v>2280</v>
      </c>
      <c r="B39144" t="s">
        <v>81477</v>
      </c>
      <c r="C39144" t="s">
        <v>81478</v>
      </c>
      <c r="D39144">
        <v>2</v>
      </c>
      <c r="E39144">
        <v>2</v>
      </c>
      <c r="F39144" t="s">
        <v>3034</v>
      </c>
      <c r="G39144" t="b">
        <v>1</v>
      </c>
      <c r="H39144" t="b">
        <v>1</v>
      </c>
      <c r="J39144" t="b">
        <v>0</v>
      </c>
      <c r="K39144" s="2" t="str">
        <f>VLOOKUP(A39144,Data_Users!$A$2:$L$594,12,FALSE)</f>
        <v>2015</v>
      </c>
      <c r="L39144" s="2">
        <v>1</v>
      </c>
      <c r="M39144" s="2">
        <v>1</v>
      </c>
      <c r="N39144" s="2" t="str">
        <f t="shared" si="1222"/>
        <v>2020-06-11</v>
      </c>
      <c r="O39144" s="2">
        <f t="shared" si="1223"/>
        <v>5</v>
      </c>
    </row>
    <row r="39145" spans="1:15" x14ac:dyDescent="0.3">
      <c r="A39145" t="s">
        <v>2280</v>
      </c>
      <c r="B39145" t="s">
        <v>81479</v>
      </c>
      <c r="C39145" t="s">
        <v>81480</v>
      </c>
      <c r="D39145">
        <v>0</v>
      </c>
      <c r="E39145">
        <v>0</v>
      </c>
      <c r="F39145" t="s">
        <v>3749</v>
      </c>
      <c r="G39145" t="b">
        <v>1</v>
      </c>
      <c r="H39145" t="b">
        <v>1</v>
      </c>
      <c r="J39145" t="b">
        <v>0</v>
      </c>
      <c r="K39145" s="2" t="str">
        <f>VLOOKUP(A39145,Data_Users!$A$2:$L$594,12,FALSE)</f>
        <v>2015</v>
      </c>
      <c r="L39145" s="2">
        <v>1</v>
      </c>
      <c r="M39145" s="2">
        <v>1</v>
      </c>
      <c r="N39145" s="2" t="str">
        <f t="shared" si="1222"/>
        <v>2023-02-05</v>
      </c>
      <c r="O39145" s="2">
        <f t="shared" si="1223"/>
        <v>1</v>
      </c>
    </row>
    <row r="39146" spans="1:15" x14ac:dyDescent="0.3">
      <c r="A39146" t="s">
        <v>2280</v>
      </c>
      <c r="B39146" t="s">
        <v>81481</v>
      </c>
      <c r="C39146" t="s">
        <v>81482</v>
      </c>
      <c r="D39146">
        <v>0</v>
      </c>
      <c r="E39146">
        <v>0</v>
      </c>
      <c r="F39146" t="s">
        <v>3696</v>
      </c>
      <c r="G39146" t="b">
        <v>1</v>
      </c>
      <c r="H39146" t="b">
        <v>1</v>
      </c>
      <c r="J39146" t="b">
        <v>0</v>
      </c>
      <c r="K39146" s="2" t="str">
        <f>VLOOKUP(A39146,Data_Users!$A$2:$L$594,12,FALSE)</f>
        <v>2015</v>
      </c>
      <c r="L39146" s="2">
        <v>1</v>
      </c>
      <c r="M39146" s="2">
        <v>1</v>
      </c>
      <c r="N39146" s="2" t="str">
        <f t="shared" si="1222"/>
        <v>2023-07-24</v>
      </c>
      <c r="O39146" s="2">
        <f t="shared" si="1223"/>
        <v>2</v>
      </c>
    </row>
    <row r="39147" spans="1:15" x14ac:dyDescent="0.3">
      <c r="A39147" t="s">
        <v>2280</v>
      </c>
      <c r="B39147" t="s">
        <v>81483</v>
      </c>
      <c r="C39147" t="s">
        <v>81484</v>
      </c>
      <c r="D39147">
        <v>5</v>
      </c>
      <c r="E39147">
        <v>5</v>
      </c>
      <c r="F39147" t="s">
        <v>3696</v>
      </c>
      <c r="G39147" t="b">
        <v>1</v>
      </c>
      <c r="H39147" t="b">
        <v>1</v>
      </c>
      <c r="J39147" t="b">
        <v>0</v>
      </c>
      <c r="K39147" s="2" t="str">
        <f>VLOOKUP(A39147,Data_Users!$A$2:$L$594,12,FALSE)</f>
        <v>2015</v>
      </c>
      <c r="L39147" s="2">
        <v>1</v>
      </c>
      <c r="M39147" s="2">
        <v>1</v>
      </c>
      <c r="N39147" s="2" t="str">
        <f t="shared" si="1222"/>
        <v>2021-04-09</v>
      </c>
      <c r="O39147" s="2">
        <f t="shared" si="1223"/>
        <v>6</v>
      </c>
    </row>
    <row r="39148" spans="1:15" x14ac:dyDescent="0.3">
      <c r="A39148" t="s">
        <v>2280</v>
      </c>
      <c r="B39148" t="s">
        <v>81485</v>
      </c>
      <c r="C39148" t="s">
        <v>81486</v>
      </c>
      <c r="D39148">
        <v>0</v>
      </c>
      <c r="E39148">
        <v>0</v>
      </c>
      <c r="F39148" t="s">
        <v>3087</v>
      </c>
      <c r="G39148" t="b">
        <v>1</v>
      </c>
      <c r="H39148" t="b">
        <v>1</v>
      </c>
      <c r="J39148" t="b">
        <v>0</v>
      </c>
      <c r="K39148" s="2" t="str">
        <f>VLOOKUP(A39148,Data_Users!$A$2:$L$594,12,FALSE)</f>
        <v>2015</v>
      </c>
      <c r="L39148" s="2">
        <v>1</v>
      </c>
      <c r="M39148" s="2">
        <v>1</v>
      </c>
      <c r="N39148" s="2" t="str">
        <f t="shared" si="1222"/>
        <v>2017-10-20</v>
      </c>
      <c r="O39148" s="2">
        <f t="shared" si="1223"/>
        <v>6</v>
      </c>
    </row>
    <row r="39149" spans="1:15" x14ac:dyDescent="0.3">
      <c r="A39149" t="s">
        <v>2280</v>
      </c>
      <c r="B39149" t="s">
        <v>81487</v>
      </c>
      <c r="C39149" t="s">
        <v>81488</v>
      </c>
      <c r="D39149">
        <v>0</v>
      </c>
      <c r="E39149">
        <v>0</v>
      </c>
      <c r="F39149" t="s">
        <v>3087</v>
      </c>
      <c r="G39149" t="b">
        <v>1</v>
      </c>
      <c r="H39149" t="b">
        <v>1</v>
      </c>
      <c r="J39149" t="b">
        <v>0</v>
      </c>
      <c r="K39149" s="2" t="str">
        <f>VLOOKUP(A39149,Data_Users!$A$2:$L$594,12,FALSE)</f>
        <v>2015</v>
      </c>
      <c r="L39149" s="2">
        <v>1</v>
      </c>
      <c r="M39149" s="2">
        <v>1</v>
      </c>
      <c r="N39149" s="2" t="str">
        <f t="shared" si="1222"/>
        <v>2023-08-23</v>
      </c>
      <c r="O39149" s="2">
        <f t="shared" si="1223"/>
        <v>4</v>
      </c>
    </row>
    <row r="39150" spans="1:15" x14ac:dyDescent="0.3">
      <c r="A39150" t="s">
        <v>2280</v>
      </c>
      <c r="B39150" t="s">
        <v>81489</v>
      </c>
      <c r="C39150" t="s">
        <v>81490</v>
      </c>
      <c r="D39150">
        <v>0</v>
      </c>
      <c r="E39150">
        <v>0</v>
      </c>
      <c r="F39150" t="s">
        <v>3749</v>
      </c>
      <c r="G39150" t="b">
        <v>1</v>
      </c>
      <c r="H39150" t="b">
        <v>1</v>
      </c>
      <c r="J39150" t="b">
        <v>0</v>
      </c>
      <c r="K39150" s="2" t="str">
        <f>VLOOKUP(A39150,Data_Users!$A$2:$L$594,12,FALSE)</f>
        <v>2015</v>
      </c>
      <c r="L39150" s="2">
        <v>1</v>
      </c>
      <c r="M39150" s="2">
        <v>1</v>
      </c>
      <c r="N39150" s="2" t="str">
        <f t="shared" si="1222"/>
        <v>2020-12-01</v>
      </c>
      <c r="O39150" s="2">
        <f t="shared" si="1223"/>
        <v>3</v>
      </c>
    </row>
    <row r="39151" spans="1:15" x14ac:dyDescent="0.3">
      <c r="A39151" t="s">
        <v>2280</v>
      </c>
      <c r="B39151" t="s">
        <v>81491</v>
      </c>
      <c r="C39151" t="s">
        <v>81492</v>
      </c>
      <c r="D39151">
        <v>0</v>
      </c>
      <c r="E39151">
        <v>0</v>
      </c>
      <c r="F39151" t="s">
        <v>3749</v>
      </c>
      <c r="G39151" t="b">
        <v>1</v>
      </c>
      <c r="H39151" t="b">
        <v>1</v>
      </c>
      <c r="J39151" t="b">
        <v>0</v>
      </c>
      <c r="K39151" s="2" t="str">
        <f>VLOOKUP(A39151,Data_Users!$A$2:$L$594,12,FALSE)</f>
        <v>2015</v>
      </c>
      <c r="L39151" s="2">
        <v>1</v>
      </c>
      <c r="M39151" s="2">
        <v>1</v>
      </c>
      <c r="N39151" s="2" t="str">
        <f t="shared" si="1222"/>
        <v>2019-06-26</v>
      </c>
      <c r="O39151" s="2">
        <f t="shared" si="1223"/>
        <v>4</v>
      </c>
    </row>
    <row r="39152" spans="1:15" x14ac:dyDescent="0.3">
      <c r="A39152" t="s">
        <v>2280</v>
      </c>
      <c r="B39152" t="s">
        <v>81493</v>
      </c>
      <c r="C39152" t="s">
        <v>81494</v>
      </c>
      <c r="D39152">
        <v>8</v>
      </c>
      <c r="E39152">
        <v>8</v>
      </c>
      <c r="F39152" t="s">
        <v>3749</v>
      </c>
      <c r="G39152" t="b">
        <v>1</v>
      </c>
      <c r="H39152" t="b">
        <v>1</v>
      </c>
      <c r="J39152" t="b">
        <v>0</v>
      </c>
      <c r="K39152" s="2" t="str">
        <f>VLOOKUP(A39152,Data_Users!$A$2:$L$594,12,FALSE)</f>
        <v>2015</v>
      </c>
      <c r="L39152" s="2">
        <v>1</v>
      </c>
      <c r="M39152" s="2">
        <v>1</v>
      </c>
      <c r="N39152" s="2" t="str">
        <f t="shared" si="1222"/>
        <v>2021-03-05</v>
      </c>
      <c r="O39152" s="2">
        <f t="shared" si="1223"/>
        <v>6</v>
      </c>
    </row>
    <row r="39153" spans="1:15" x14ac:dyDescent="0.3">
      <c r="A39153" t="s">
        <v>2280</v>
      </c>
      <c r="B39153" t="s">
        <v>81495</v>
      </c>
      <c r="C39153" t="s">
        <v>81496</v>
      </c>
      <c r="D39153">
        <v>8</v>
      </c>
      <c r="E39153">
        <v>8</v>
      </c>
      <c r="F39153" t="s">
        <v>3749</v>
      </c>
      <c r="G39153" t="b">
        <v>1</v>
      </c>
      <c r="H39153" t="b">
        <v>1</v>
      </c>
      <c r="J39153" t="b">
        <v>0</v>
      </c>
      <c r="K39153" s="2" t="str">
        <f>VLOOKUP(A39153,Data_Users!$A$2:$L$594,12,FALSE)</f>
        <v>2015</v>
      </c>
      <c r="L39153" s="2">
        <v>1</v>
      </c>
      <c r="M39153" s="2">
        <v>1</v>
      </c>
      <c r="N39153" s="2" t="str">
        <f t="shared" si="1222"/>
        <v>2021-01-24</v>
      </c>
      <c r="O39153" s="2">
        <f t="shared" si="1223"/>
        <v>1</v>
      </c>
    </row>
    <row r="39154" spans="1:15" x14ac:dyDescent="0.3">
      <c r="A39154" t="s">
        <v>2280</v>
      </c>
      <c r="B39154" t="s">
        <v>81497</v>
      </c>
      <c r="C39154" t="s">
        <v>81498</v>
      </c>
      <c r="D39154">
        <v>0</v>
      </c>
      <c r="E39154">
        <v>0</v>
      </c>
      <c r="F39154" t="s">
        <v>3087</v>
      </c>
      <c r="G39154" t="b">
        <v>1</v>
      </c>
      <c r="H39154" t="b">
        <v>1</v>
      </c>
      <c r="J39154" t="b">
        <v>0</v>
      </c>
      <c r="K39154" s="2" t="str">
        <f>VLOOKUP(A39154,Data_Users!$A$2:$L$594,12,FALSE)</f>
        <v>2015</v>
      </c>
      <c r="L39154" s="2">
        <v>1</v>
      </c>
      <c r="M39154" s="2">
        <v>1</v>
      </c>
      <c r="N39154" s="2" t="str">
        <f t="shared" si="1222"/>
        <v>2020-05-14</v>
      </c>
      <c r="O39154" s="2">
        <f t="shared" si="1223"/>
        <v>5</v>
      </c>
    </row>
    <row r="39155" spans="1:15" x14ac:dyDescent="0.3">
      <c r="A39155" t="s">
        <v>2280</v>
      </c>
      <c r="B39155" t="s">
        <v>81499</v>
      </c>
      <c r="C39155" t="s">
        <v>81500</v>
      </c>
      <c r="D39155">
        <v>0</v>
      </c>
      <c r="E39155">
        <v>0</v>
      </c>
      <c r="G39155" t="b">
        <v>1</v>
      </c>
      <c r="H39155" t="b">
        <v>1</v>
      </c>
      <c r="I39155" t="s">
        <v>3788</v>
      </c>
      <c r="J39155" t="b">
        <v>0</v>
      </c>
      <c r="K39155" s="2" t="str">
        <f>VLOOKUP(A39155,Data_Users!$A$2:$L$594,12,FALSE)</f>
        <v>2015</v>
      </c>
      <c r="L39155" s="2">
        <v>1</v>
      </c>
      <c r="M39155" s="2">
        <v>1</v>
      </c>
      <c r="N39155" s="2" t="str">
        <f t="shared" si="1222"/>
        <v>2023-02-27</v>
      </c>
      <c r="O39155" s="2">
        <f t="shared" si="1223"/>
        <v>2</v>
      </c>
    </row>
    <row r="39156" spans="1:15" x14ac:dyDescent="0.3">
      <c r="A39156" t="s">
        <v>2284</v>
      </c>
      <c r="B39156" t="s">
        <v>81501</v>
      </c>
      <c r="C39156" t="s">
        <v>81502</v>
      </c>
      <c r="D39156">
        <v>1</v>
      </c>
      <c r="E39156">
        <v>1</v>
      </c>
      <c r="F39156" t="s">
        <v>3326</v>
      </c>
      <c r="G39156" t="b">
        <v>1</v>
      </c>
      <c r="H39156" t="b">
        <v>1</v>
      </c>
      <c r="I39156" t="s">
        <v>3043</v>
      </c>
      <c r="J39156" t="b">
        <v>0</v>
      </c>
      <c r="K39156" s="2" t="str">
        <f>VLOOKUP(A39156,Data_Users!$A$2:$L$594,12,FALSE)</f>
        <v>2018</v>
      </c>
      <c r="L39156" s="2">
        <v>1</v>
      </c>
      <c r="M39156" s="2">
        <v>1</v>
      </c>
      <c r="N39156" s="2" t="str">
        <f t="shared" si="1222"/>
        <v>2022-08-12</v>
      </c>
      <c r="O39156" s="2">
        <f t="shared" si="1223"/>
        <v>6</v>
      </c>
    </row>
    <row r="39157" spans="1:15" x14ac:dyDescent="0.3">
      <c r="A39157" t="s">
        <v>2284</v>
      </c>
      <c r="B39157" t="s">
        <v>81503</v>
      </c>
      <c r="C39157" t="s">
        <v>81504</v>
      </c>
      <c r="D39157">
        <v>1</v>
      </c>
      <c r="E39157">
        <v>1</v>
      </c>
      <c r="G39157" t="b">
        <v>1</v>
      </c>
      <c r="H39157" t="b">
        <v>0</v>
      </c>
      <c r="J39157" t="b">
        <v>0</v>
      </c>
      <c r="K39157" s="2" t="str">
        <f>VLOOKUP(A39157,Data_Users!$A$2:$L$594,12,FALSE)</f>
        <v>2018</v>
      </c>
      <c r="L39157" s="2">
        <v>1</v>
      </c>
      <c r="M39157" s="2">
        <v>0</v>
      </c>
      <c r="N39157" s="2" t="str">
        <f t="shared" si="1222"/>
        <v>2020-05-29</v>
      </c>
      <c r="O39157" s="2">
        <f t="shared" si="1223"/>
        <v>6</v>
      </c>
    </row>
    <row r="39158" spans="1:15" x14ac:dyDescent="0.3">
      <c r="A39158" t="s">
        <v>2284</v>
      </c>
      <c r="B39158" t="s">
        <v>81505</v>
      </c>
      <c r="C39158" t="s">
        <v>81506</v>
      </c>
      <c r="D39158">
        <v>18</v>
      </c>
      <c r="E39158">
        <v>18</v>
      </c>
      <c r="F39158" t="s">
        <v>3749</v>
      </c>
      <c r="G39158" t="b">
        <v>1</v>
      </c>
      <c r="H39158" t="b">
        <v>1</v>
      </c>
      <c r="I39158" t="s">
        <v>3043</v>
      </c>
      <c r="J39158" t="b">
        <v>0</v>
      </c>
      <c r="K39158" s="2" t="str">
        <f>VLOOKUP(A39158,Data_Users!$A$2:$L$594,12,FALSE)</f>
        <v>2018</v>
      </c>
      <c r="L39158" s="2">
        <v>1</v>
      </c>
      <c r="M39158" s="2">
        <v>1</v>
      </c>
      <c r="N39158" s="2" t="str">
        <f t="shared" si="1222"/>
        <v>2020-08-28</v>
      </c>
      <c r="O39158" s="2">
        <f t="shared" si="1223"/>
        <v>6</v>
      </c>
    </row>
    <row r="39159" spans="1:15" x14ac:dyDescent="0.3">
      <c r="A39159" t="s">
        <v>2284</v>
      </c>
      <c r="B39159" t="s">
        <v>81507</v>
      </c>
      <c r="C39159" t="s">
        <v>81508</v>
      </c>
      <c r="D39159">
        <v>1</v>
      </c>
      <c r="E39159">
        <v>1</v>
      </c>
      <c r="F39159" t="s">
        <v>3701</v>
      </c>
      <c r="G39159" t="b">
        <v>1</v>
      </c>
      <c r="H39159" t="b">
        <v>1</v>
      </c>
      <c r="J39159" t="b">
        <v>0</v>
      </c>
      <c r="K39159" s="2" t="str">
        <f>VLOOKUP(A39159,Data_Users!$A$2:$L$594,12,FALSE)</f>
        <v>2018</v>
      </c>
      <c r="L39159" s="2">
        <v>1</v>
      </c>
      <c r="M39159" s="2">
        <v>1</v>
      </c>
      <c r="N39159" s="2" t="str">
        <f t="shared" si="1222"/>
        <v>2018-12-14</v>
      </c>
      <c r="O39159" s="2">
        <f t="shared" si="1223"/>
        <v>6</v>
      </c>
    </row>
    <row r="39160" spans="1:15" x14ac:dyDescent="0.3">
      <c r="A39160" t="s">
        <v>2284</v>
      </c>
      <c r="B39160" t="s">
        <v>81509</v>
      </c>
      <c r="C39160" t="s">
        <v>81510</v>
      </c>
      <c r="D39160">
        <v>1</v>
      </c>
      <c r="E39160">
        <v>1</v>
      </c>
      <c r="F39160" t="s">
        <v>3034</v>
      </c>
      <c r="G39160" t="b">
        <v>1</v>
      </c>
      <c r="H39160" t="b">
        <v>1</v>
      </c>
      <c r="J39160" t="b">
        <v>0</v>
      </c>
      <c r="K39160" s="2" t="str">
        <f>VLOOKUP(A39160,Data_Users!$A$2:$L$594,12,FALSE)</f>
        <v>2018</v>
      </c>
      <c r="L39160" s="2">
        <v>1</v>
      </c>
      <c r="M39160" s="2">
        <v>1</v>
      </c>
      <c r="N39160" s="2" t="str">
        <f t="shared" si="1222"/>
        <v>2019-04-16</v>
      </c>
      <c r="O39160" s="2">
        <f t="shared" si="1223"/>
        <v>3</v>
      </c>
    </row>
    <row r="39161" spans="1:15" x14ac:dyDescent="0.3">
      <c r="A39161" t="s">
        <v>2284</v>
      </c>
      <c r="B39161" t="s">
        <v>81511</v>
      </c>
      <c r="C39161" t="s">
        <v>81512</v>
      </c>
      <c r="D39161">
        <v>8</v>
      </c>
      <c r="E39161">
        <v>8</v>
      </c>
      <c r="F39161" t="s">
        <v>3876</v>
      </c>
      <c r="G39161" t="b">
        <v>1</v>
      </c>
      <c r="H39161" t="b">
        <v>1</v>
      </c>
      <c r="I39161" t="s">
        <v>3043</v>
      </c>
      <c r="J39161" t="b">
        <v>0</v>
      </c>
      <c r="K39161" s="2" t="str">
        <f>VLOOKUP(A39161,Data_Users!$A$2:$L$594,12,FALSE)</f>
        <v>2018</v>
      </c>
      <c r="L39161" s="2">
        <v>1</v>
      </c>
      <c r="M39161" s="2">
        <v>1</v>
      </c>
      <c r="N39161" s="2" t="str">
        <f t="shared" si="1222"/>
        <v>2020-11-24</v>
      </c>
      <c r="O39161" s="2">
        <f t="shared" si="1223"/>
        <v>3</v>
      </c>
    </row>
    <row r="39162" spans="1:15" x14ac:dyDescent="0.3">
      <c r="A39162" t="s">
        <v>2284</v>
      </c>
      <c r="B39162" t="s">
        <v>81513</v>
      </c>
      <c r="C39162" t="s">
        <v>81514</v>
      </c>
      <c r="D39162">
        <v>1</v>
      </c>
      <c r="E39162">
        <v>1</v>
      </c>
      <c r="F39162" t="s">
        <v>3034</v>
      </c>
      <c r="G39162" t="b">
        <v>1</v>
      </c>
      <c r="H39162" t="b">
        <v>1</v>
      </c>
      <c r="J39162" t="b">
        <v>0</v>
      </c>
      <c r="K39162" s="2" t="str">
        <f>VLOOKUP(A39162,Data_Users!$A$2:$L$594,12,FALSE)</f>
        <v>2018</v>
      </c>
      <c r="L39162" s="2">
        <v>1</v>
      </c>
      <c r="M39162" s="2">
        <v>1</v>
      </c>
      <c r="N39162" s="2" t="str">
        <f t="shared" si="1222"/>
        <v>2019-02-28</v>
      </c>
      <c r="O39162" s="2">
        <f t="shared" si="1223"/>
        <v>5</v>
      </c>
    </row>
    <row r="39163" spans="1:15" x14ac:dyDescent="0.3">
      <c r="A39163" t="s">
        <v>2284</v>
      </c>
      <c r="B39163" t="s">
        <v>81515</v>
      </c>
      <c r="C39163" t="s">
        <v>81516</v>
      </c>
      <c r="D39163">
        <v>1</v>
      </c>
      <c r="E39163">
        <v>1</v>
      </c>
      <c r="F39163" t="s">
        <v>3749</v>
      </c>
      <c r="G39163" t="b">
        <v>1</v>
      </c>
      <c r="H39163" t="b">
        <v>1</v>
      </c>
      <c r="I39163" t="s">
        <v>12686</v>
      </c>
      <c r="J39163" t="b">
        <v>0</v>
      </c>
      <c r="K39163" s="2" t="str">
        <f>VLOOKUP(A39163,Data_Users!$A$2:$L$594,12,FALSE)</f>
        <v>2018</v>
      </c>
      <c r="L39163" s="2">
        <v>1</v>
      </c>
      <c r="M39163" s="2">
        <v>1</v>
      </c>
      <c r="N39163" s="2" t="str">
        <f t="shared" si="1222"/>
        <v>2023-10-02</v>
      </c>
      <c r="O39163" s="2">
        <f t="shared" si="1223"/>
        <v>2</v>
      </c>
    </row>
    <row r="39164" spans="1:15" x14ac:dyDescent="0.3">
      <c r="A39164" t="s">
        <v>2284</v>
      </c>
      <c r="B39164" t="s">
        <v>81517</v>
      </c>
      <c r="C39164" t="s">
        <v>81518</v>
      </c>
      <c r="D39164">
        <v>1</v>
      </c>
      <c r="E39164">
        <v>1</v>
      </c>
      <c r="F39164" t="s">
        <v>3749</v>
      </c>
      <c r="G39164" t="b">
        <v>1</v>
      </c>
      <c r="H39164" t="b">
        <v>1</v>
      </c>
      <c r="J39164" t="b">
        <v>0</v>
      </c>
      <c r="K39164" s="2" t="str">
        <f>VLOOKUP(A39164,Data_Users!$A$2:$L$594,12,FALSE)</f>
        <v>2018</v>
      </c>
      <c r="L39164" s="2">
        <v>1</v>
      </c>
      <c r="M39164" s="2">
        <v>1</v>
      </c>
      <c r="N39164" s="2" t="str">
        <f t="shared" si="1222"/>
        <v>2019-10-02</v>
      </c>
      <c r="O39164" s="2">
        <f t="shared" si="1223"/>
        <v>4</v>
      </c>
    </row>
    <row r="39165" spans="1:15" x14ac:dyDescent="0.3">
      <c r="A39165" t="s">
        <v>2284</v>
      </c>
      <c r="B39165" t="s">
        <v>81519</v>
      </c>
      <c r="C39165" t="s">
        <v>81520</v>
      </c>
      <c r="D39165">
        <v>0</v>
      </c>
      <c r="E39165">
        <v>0</v>
      </c>
      <c r="F39165" t="s">
        <v>3696</v>
      </c>
      <c r="G39165" t="b">
        <v>1</v>
      </c>
      <c r="H39165" t="b">
        <v>1</v>
      </c>
      <c r="I39165" t="s">
        <v>3043</v>
      </c>
      <c r="J39165" t="b">
        <v>0</v>
      </c>
      <c r="K39165" s="2" t="str">
        <f>VLOOKUP(A39165,Data_Users!$A$2:$L$594,12,FALSE)</f>
        <v>2018</v>
      </c>
      <c r="L39165" s="2">
        <v>1</v>
      </c>
      <c r="M39165" s="2">
        <v>1</v>
      </c>
      <c r="N39165" s="2" t="str">
        <f t="shared" si="1222"/>
        <v>2023-01-23</v>
      </c>
      <c r="O39165" s="2">
        <f t="shared" si="1223"/>
        <v>2</v>
      </c>
    </row>
    <row r="39166" spans="1:15" x14ac:dyDescent="0.3">
      <c r="A39166" t="s">
        <v>2284</v>
      </c>
      <c r="B39166" t="s">
        <v>81521</v>
      </c>
      <c r="C39166" t="s">
        <v>81522</v>
      </c>
      <c r="D39166">
        <v>0</v>
      </c>
      <c r="E39166">
        <v>0</v>
      </c>
      <c r="F39166" t="s">
        <v>3749</v>
      </c>
      <c r="G39166" t="b">
        <v>1</v>
      </c>
      <c r="H39166" t="b">
        <v>1</v>
      </c>
      <c r="I39166" t="s">
        <v>3712</v>
      </c>
      <c r="J39166" t="b">
        <v>0</v>
      </c>
      <c r="K39166" s="2" t="str">
        <f>VLOOKUP(A39166,Data_Users!$A$2:$L$594,12,FALSE)</f>
        <v>2018</v>
      </c>
      <c r="L39166" s="2">
        <v>1</v>
      </c>
      <c r="M39166" s="2">
        <v>1</v>
      </c>
      <c r="N39166" s="2" t="str">
        <f t="shared" si="1222"/>
        <v>2023-02-20</v>
      </c>
      <c r="O39166" s="2">
        <f t="shared" si="1223"/>
        <v>2</v>
      </c>
    </row>
    <row r="39167" spans="1:15" x14ac:dyDescent="0.3">
      <c r="A39167" t="s">
        <v>2284</v>
      </c>
      <c r="B39167" t="s">
        <v>81523</v>
      </c>
      <c r="C39167" t="s">
        <v>81524</v>
      </c>
      <c r="D39167">
        <v>1</v>
      </c>
      <c r="E39167">
        <v>1</v>
      </c>
      <c r="F39167" t="s">
        <v>3696</v>
      </c>
      <c r="G39167" t="b">
        <v>1</v>
      </c>
      <c r="H39167" t="b">
        <v>1</v>
      </c>
      <c r="I39167" t="s">
        <v>3043</v>
      </c>
      <c r="J39167" t="b">
        <v>0</v>
      </c>
      <c r="K39167" s="2" t="str">
        <f>VLOOKUP(A39167,Data_Users!$A$2:$L$594,12,FALSE)</f>
        <v>2018</v>
      </c>
      <c r="L39167" s="2">
        <v>1</v>
      </c>
      <c r="M39167" s="2">
        <v>1</v>
      </c>
      <c r="N39167" s="2" t="str">
        <f t="shared" si="1222"/>
        <v>2020-09-03</v>
      </c>
      <c r="O39167" s="2">
        <f t="shared" si="1223"/>
        <v>5</v>
      </c>
    </row>
    <row r="39168" spans="1:15" x14ac:dyDescent="0.3">
      <c r="A39168" t="s">
        <v>2284</v>
      </c>
      <c r="B39168" t="s">
        <v>81525</v>
      </c>
      <c r="C39168" t="s">
        <v>81526</v>
      </c>
      <c r="D39168">
        <v>1</v>
      </c>
      <c r="E39168">
        <v>1</v>
      </c>
      <c r="F39168" t="s">
        <v>3087</v>
      </c>
      <c r="G39168" t="b">
        <v>1</v>
      </c>
      <c r="H39168" t="b">
        <v>1</v>
      </c>
      <c r="J39168" t="b">
        <v>0</v>
      </c>
      <c r="K39168" s="2" t="str">
        <f>VLOOKUP(A39168,Data_Users!$A$2:$L$594,12,FALSE)</f>
        <v>2018</v>
      </c>
      <c r="L39168" s="2">
        <v>1</v>
      </c>
      <c r="M39168" s="2">
        <v>1</v>
      </c>
      <c r="N39168" s="2" t="str">
        <f t="shared" si="1222"/>
        <v>2019-03-22</v>
      </c>
      <c r="O39168" s="2">
        <f t="shared" si="1223"/>
        <v>6</v>
      </c>
    </row>
    <row r="39169" spans="1:15" x14ac:dyDescent="0.3">
      <c r="A39169" t="s">
        <v>2284</v>
      </c>
      <c r="B39169" t="s">
        <v>81527</v>
      </c>
      <c r="C39169" t="s">
        <v>81528</v>
      </c>
      <c r="D39169">
        <v>1</v>
      </c>
      <c r="E39169">
        <v>1</v>
      </c>
      <c r="G39169" t="b">
        <v>1</v>
      </c>
      <c r="H39169" t="b">
        <v>1</v>
      </c>
      <c r="I39169" t="s">
        <v>3043</v>
      </c>
      <c r="J39169" t="b">
        <v>0</v>
      </c>
      <c r="K39169" s="2" t="str">
        <f>VLOOKUP(A39169,Data_Users!$A$2:$L$594,12,FALSE)</f>
        <v>2018</v>
      </c>
      <c r="L39169" s="2">
        <v>1</v>
      </c>
      <c r="M39169" s="2">
        <v>1</v>
      </c>
      <c r="N39169" s="2" t="str">
        <f t="shared" si="1222"/>
        <v>2020-09-30</v>
      </c>
      <c r="O39169" s="2">
        <f t="shared" si="1223"/>
        <v>4</v>
      </c>
    </row>
    <row r="39170" spans="1:15" x14ac:dyDescent="0.3">
      <c r="A39170" t="s">
        <v>2284</v>
      </c>
      <c r="B39170" t="s">
        <v>81529</v>
      </c>
      <c r="C39170" t="s">
        <v>81530</v>
      </c>
      <c r="D39170">
        <v>1</v>
      </c>
      <c r="E39170">
        <v>1</v>
      </c>
      <c r="G39170" t="b">
        <v>1</v>
      </c>
      <c r="H39170" t="b">
        <v>1</v>
      </c>
      <c r="I39170" t="s">
        <v>3043</v>
      </c>
      <c r="J39170" t="b">
        <v>0</v>
      </c>
      <c r="K39170" s="2" t="str">
        <f>VLOOKUP(A39170,Data_Users!$A$2:$L$594,12,FALSE)</f>
        <v>2018</v>
      </c>
      <c r="L39170" s="2">
        <v>1</v>
      </c>
      <c r="M39170" s="2">
        <v>1</v>
      </c>
      <c r="N39170" s="2" t="str">
        <f t="shared" si="1222"/>
        <v>2020-09-17</v>
      </c>
      <c r="O39170" s="2">
        <f t="shared" si="1223"/>
        <v>5</v>
      </c>
    </row>
    <row r="39171" spans="1:15" x14ac:dyDescent="0.3">
      <c r="A39171" t="s">
        <v>2284</v>
      </c>
      <c r="B39171" t="s">
        <v>81531</v>
      </c>
      <c r="C39171" t="s">
        <v>81532</v>
      </c>
      <c r="D39171">
        <v>1</v>
      </c>
      <c r="E39171">
        <v>1</v>
      </c>
      <c r="F39171" t="s">
        <v>3054</v>
      </c>
      <c r="G39171" t="b">
        <v>1</v>
      </c>
      <c r="H39171" t="b">
        <v>1</v>
      </c>
      <c r="J39171" t="b">
        <v>0</v>
      </c>
      <c r="K39171" s="2" t="str">
        <f>VLOOKUP(A39171,Data_Users!$A$2:$L$594,12,FALSE)</f>
        <v>2018</v>
      </c>
      <c r="L39171" s="2">
        <v>1</v>
      </c>
      <c r="M39171" s="2">
        <v>1</v>
      </c>
      <c r="N39171" s="2" t="str">
        <f t="shared" ref="N39171:N39234" si="1224">LEFT(C39171,10)</f>
        <v>2020-04-12</v>
      </c>
      <c r="O39171" s="2">
        <f t="shared" ref="O39171:O39234" si="1225">WEEKDAY(N39171,1)</f>
        <v>1</v>
      </c>
    </row>
    <row r="39172" spans="1:15" x14ac:dyDescent="0.3">
      <c r="A39172" t="s">
        <v>2284</v>
      </c>
      <c r="B39172" t="s">
        <v>81533</v>
      </c>
      <c r="C39172" t="s">
        <v>81534</v>
      </c>
      <c r="D39172">
        <v>1</v>
      </c>
      <c r="E39172">
        <v>1</v>
      </c>
      <c r="F39172" t="s">
        <v>3034</v>
      </c>
      <c r="G39172" t="b">
        <v>1</v>
      </c>
      <c r="H39172" t="b">
        <v>1</v>
      </c>
      <c r="I39172" t="s">
        <v>9961</v>
      </c>
      <c r="J39172" t="b">
        <v>0</v>
      </c>
      <c r="K39172" s="2" t="str">
        <f>VLOOKUP(A39172,Data_Users!$A$2:$L$594,12,FALSE)</f>
        <v>2018</v>
      </c>
      <c r="L39172" s="2">
        <v>1</v>
      </c>
      <c r="M39172" s="2">
        <v>1</v>
      </c>
      <c r="N39172" s="2" t="str">
        <f t="shared" si="1224"/>
        <v>2019-05-12</v>
      </c>
      <c r="O39172" s="2">
        <f t="shared" si="1225"/>
        <v>1</v>
      </c>
    </row>
    <row r="39173" spans="1:15" x14ac:dyDescent="0.3">
      <c r="A39173" t="s">
        <v>2284</v>
      </c>
      <c r="B39173" t="s">
        <v>81535</v>
      </c>
      <c r="C39173" t="s">
        <v>81536</v>
      </c>
      <c r="D39173">
        <v>1</v>
      </c>
      <c r="E39173">
        <v>1</v>
      </c>
      <c r="F39173" t="s">
        <v>3749</v>
      </c>
      <c r="G39173" t="b">
        <v>1</v>
      </c>
      <c r="H39173" t="b">
        <v>1</v>
      </c>
      <c r="J39173" t="b">
        <v>0</v>
      </c>
      <c r="K39173" s="2" t="str">
        <f>VLOOKUP(A39173,Data_Users!$A$2:$L$594,12,FALSE)</f>
        <v>2018</v>
      </c>
      <c r="L39173" s="2">
        <v>1</v>
      </c>
      <c r="M39173" s="2">
        <v>1</v>
      </c>
      <c r="N39173" s="2" t="str">
        <f t="shared" si="1224"/>
        <v>2019-08-03</v>
      </c>
      <c r="O39173" s="2">
        <f t="shared" si="1225"/>
        <v>7</v>
      </c>
    </row>
    <row r="39174" spans="1:15" x14ac:dyDescent="0.3">
      <c r="A39174" t="s">
        <v>2284</v>
      </c>
      <c r="B39174" t="s">
        <v>81537</v>
      </c>
      <c r="C39174" t="s">
        <v>81538</v>
      </c>
      <c r="D39174">
        <v>4</v>
      </c>
      <c r="E39174">
        <v>4</v>
      </c>
      <c r="F39174" t="s">
        <v>3054</v>
      </c>
      <c r="G39174" t="b">
        <v>1</v>
      </c>
      <c r="H39174" t="b">
        <v>1</v>
      </c>
      <c r="I39174" t="s">
        <v>3043</v>
      </c>
      <c r="J39174" t="b">
        <v>0</v>
      </c>
      <c r="K39174" s="2" t="str">
        <f>VLOOKUP(A39174,Data_Users!$A$2:$L$594,12,FALSE)</f>
        <v>2018</v>
      </c>
      <c r="L39174" s="2">
        <v>1</v>
      </c>
      <c r="M39174" s="2">
        <v>1</v>
      </c>
      <c r="N39174" s="2" t="str">
        <f t="shared" si="1224"/>
        <v>2020-06-11</v>
      </c>
      <c r="O39174" s="2">
        <f t="shared" si="1225"/>
        <v>5</v>
      </c>
    </row>
    <row r="39175" spans="1:15" x14ac:dyDescent="0.3">
      <c r="A39175" t="s">
        <v>2284</v>
      </c>
      <c r="B39175" t="s">
        <v>81539</v>
      </c>
      <c r="C39175" t="s">
        <v>81540</v>
      </c>
      <c r="D39175">
        <v>0</v>
      </c>
      <c r="E39175">
        <v>0</v>
      </c>
      <c r="F39175" t="s">
        <v>3054</v>
      </c>
      <c r="G39175" t="b">
        <v>1</v>
      </c>
      <c r="H39175" t="b">
        <v>0</v>
      </c>
      <c r="I39175" t="s">
        <v>3043</v>
      </c>
      <c r="J39175" t="b">
        <v>0</v>
      </c>
      <c r="K39175" s="2" t="str">
        <f>VLOOKUP(A39175,Data_Users!$A$2:$L$594,12,FALSE)</f>
        <v>2018</v>
      </c>
      <c r="L39175" s="2">
        <v>1</v>
      </c>
      <c r="M39175" s="2">
        <v>0</v>
      </c>
      <c r="N39175" s="2" t="str">
        <f t="shared" si="1224"/>
        <v>2024-03-20</v>
      </c>
      <c r="O39175" s="2">
        <f t="shared" si="1225"/>
        <v>4</v>
      </c>
    </row>
    <row r="39176" spans="1:15" x14ac:dyDescent="0.3">
      <c r="A39176" t="s">
        <v>2284</v>
      </c>
      <c r="B39176" t="s">
        <v>81541</v>
      </c>
      <c r="C39176" t="s">
        <v>81542</v>
      </c>
      <c r="D39176">
        <v>1</v>
      </c>
      <c r="E39176">
        <v>1</v>
      </c>
      <c r="F39176" t="s">
        <v>3034</v>
      </c>
      <c r="G39176" t="b">
        <v>1</v>
      </c>
      <c r="H39176" t="b">
        <v>1</v>
      </c>
      <c r="J39176" t="b">
        <v>0</v>
      </c>
      <c r="K39176" s="2" t="str">
        <f>VLOOKUP(A39176,Data_Users!$A$2:$L$594,12,FALSE)</f>
        <v>2018</v>
      </c>
      <c r="L39176" s="2">
        <v>1</v>
      </c>
      <c r="M39176" s="2">
        <v>1</v>
      </c>
      <c r="N39176" s="2" t="str">
        <f t="shared" si="1224"/>
        <v>2019-03-28</v>
      </c>
      <c r="O39176" s="2">
        <f t="shared" si="1225"/>
        <v>5</v>
      </c>
    </row>
    <row r="39177" spans="1:15" x14ac:dyDescent="0.3">
      <c r="A39177" t="s">
        <v>2284</v>
      </c>
      <c r="B39177" t="s">
        <v>81543</v>
      </c>
      <c r="C39177" t="s">
        <v>81544</v>
      </c>
      <c r="D39177">
        <v>1</v>
      </c>
      <c r="E39177">
        <v>1</v>
      </c>
      <c r="F39177" t="s">
        <v>3701</v>
      </c>
      <c r="G39177" t="b">
        <v>1</v>
      </c>
      <c r="H39177" t="b">
        <v>1</v>
      </c>
      <c r="I39177" t="s">
        <v>3131</v>
      </c>
      <c r="J39177" t="b">
        <v>0</v>
      </c>
      <c r="K39177" s="2" t="str">
        <f>VLOOKUP(A39177,Data_Users!$A$2:$L$594,12,FALSE)</f>
        <v>2018</v>
      </c>
      <c r="L39177" s="2">
        <v>1</v>
      </c>
      <c r="M39177" s="2">
        <v>1</v>
      </c>
      <c r="N39177" s="2" t="str">
        <f t="shared" si="1224"/>
        <v>2018-10-04</v>
      </c>
      <c r="O39177" s="2">
        <f t="shared" si="1225"/>
        <v>5</v>
      </c>
    </row>
    <row r="39178" spans="1:15" x14ac:dyDescent="0.3">
      <c r="A39178" t="s">
        <v>2284</v>
      </c>
      <c r="B39178" t="s">
        <v>81545</v>
      </c>
      <c r="C39178" t="s">
        <v>81546</v>
      </c>
      <c r="D39178">
        <v>0</v>
      </c>
      <c r="E39178">
        <v>0</v>
      </c>
      <c r="F39178" t="s">
        <v>3749</v>
      </c>
      <c r="G39178" t="b">
        <v>1</v>
      </c>
      <c r="H39178" t="b">
        <v>1</v>
      </c>
      <c r="I39178" t="s">
        <v>3098</v>
      </c>
      <c r="J39178" t="b">
        <v>0</v>
      </c>
      <c r="K39178" s="2" t="str">
        <f>VLOOKUP(A39178,Data_Users!$A$2:$L$594,12,FALSE)</f>
        <v>2018</v>
      </c>
      <c r="L39178" s="2">
        <v>1</v>
      </c>
      <c r="M39178" s="2">
        <v>1</v>
      </c>
      <c r="N39178" s="2" t="str">
        <f t="shared" si="1224"/>
        <v>2023-10-03</v>
      </c>
      <c r="O39178" s="2">
        <f t="shared" si="1225"/>
        <v>3</v>
      </c>
    </row>
    <row r="39179" spans="1:15" x14ac:dyDescent="0.3">
      <c r="A39179" t="s">
        <v>2284</v>
      </c>
      <c r="B39179" t="s">
        <v>81547</v>
      </c>
      <c r="C39179" t="s">
        <v>81548</v>
      </c>
      <c r="D39179">
        <v>2</v>
      </c>
      <c r="E39179">
        <v>2</v>
      </c>
      <c r="F39179" t="s">
        <v>3054</v>
      </c>
      <c r="G39179" t="b">
        <v>1</v>
      </c>
      <c r="H39179" t="b">
        <v>1</v>
      </c>
      <c r="J39179" t="b">
        <v>0</v>
      </c>
      <c r="K39179" s="2" t="str">
        <f>VLOOKUP(A39179,Data_Users!$A$2:$L$594,12,FALSE)</f>
        <v>2018</v>
      </c>
      <c r="L39179" s="2">
        <v>1</v>
      </c>
      <c r="M39179" s="2">
        <v>1</v>
      </c>
      <c r="N39179" s="2" t="str">
        <f t="shared" si="1224"/>
        <v>2019-03-28</v>
      </c>
      <c r="O39179" s="2">
        <f t="shared" si="1225"/>
        <v>5</v>
      </c>
    </row>
    <row r="39180" spans="1:15" x14ac:dyDescent="0.3">
      <c r="A39180" t="s">
        <v>2284</v>
      </c>
      <c r="B39180" t="s">
        <v>81549</v>
      </c>
      <c r="C39180" t="s">
        <v>81550</v>
      </c>
      <c r="D39180">
        <v>1</v>
      </c>
      <c r="E39180">
        <v>1</v>
      </c>
      <c r="F39180" t="s">
        <v>3034</v>
      </c>
      <c r="G39180" t="b">
        <v>1</v>
      </c>
      <c r="H39180" t="b">
        <v>1</v>
      </c>
      <c r="I39180" t="s">
        <v>3043</v>
      </c>
      <c r="J39180" t="b">
        <v>0</v>
      </c>
      <c r="K39180" s="2" t="str">
        <f>VLOOKUP(A39180,Data_Users!$A$2:$L$594,12,FALSE)</f>
        <v>2018</v>
      </c>
      <c r="L39180" s="2">
        <v>1</v>
      </c>
      <c r="M39180" s="2">
        <v>1</v>
      </c>
      <c r="N39180" s="2" t="str">
        <f t="shared" si="1224"/>
        <v>2021-01-25</v>
      </c>
      <c r="O39180" s="2">
        <f t="shared" si="1225"/>
        <v>2</v>
      </c>
    </row>
    <row r="39181" spans="1:15" x14ac:dyDescent="0.3">
      <c r="A39181" t="s">
        <v>2284</v>
      </c>
      <c r="B39181" t="s">
        <v>81551</v>
      </c>
      <c r="C39181" t="s">
        <v>81552</v>
      </c>
      <c r="D39181">
        <v>0</v>
      </c>
      <c r="E39181">
        <v>0</v>
      </c>
      <c r="F39181" t="s">
        <v>3034</v>
      </c>
      <c r="G39181" t="b">
        <v>1</v>
      </c>
      <c r="H39181" t="b">
        <v>0</v>
      </c>
      <c r="J39181" t="b">
        <v>0</v>
      </c>
      <c r="K39181" s="2" t="str">
        <f>VLOOKUP(A39181,Data_Users!$A$2:$L$594,12,FALSE)</f>
        <v>2018</v>
      </c>
      <c r="L39181" s="2">
        <v>1</v>
      </c>
      <c r="M39181" s="2">
        <v>0</v>
      </c>
      <c r="N39181" s="2" t="str">
        <f t="shared" si="1224"/>
        <v>2022-06-16</v>
      </c>
      <c r="O39181" s="2">
        <f t="shared" si="1225"/>
        <v>5</v>
      </c>
    </row>
    <row r="39182" spans="1:15" x14ac:dyDescent="0.3">
      <c r="A39182" t="s">
        <v>2284</v>
      </c>
      <c r="B39182" t="s">
        <v>81553</v>
      </c>
      <c r="C39182" t="s">
        <v>81554</v>
      </c>
      <c r="D39182">
        <v>1</v>
      </c>
      <c r="E39182">
        <v>1</v>
      </c>
      <c r="F39182" t="s">
        <v>3749</v>
      </c>
      <c r="G39182" t="b">
        <v>1</v>
      </c>
      <c r="H39182" t="b">
        <v>1</v>
      </c>
      <c r="J39182" t="b">
        <v>0</v>
      </c>
      <c r="K39182" s="2" t="str">
        <f>VLOOKUP(A39182,Data_Users!$A$2:$L$594,12,FALSE)</f>
        <v>2018</v>
      </c>
      <c r="L39182" s="2">
        <v>1</v>
      </c>
      <c r="M39182" s="2">
        <v>1</v>
      </c>
      <c r="N39182" s="2" t="str">
        <f t="shared" si="1224"/>
        <v>2019-08-09</v>
      </c>
      <c r="O39182" s="2">
        <f t="shared" si="1225"/>
        <v>6</v>
      </c>
    </row>
    <row r="39183" spans="1:15" x14ac:dyDescent="0.3">
      <c r="A39183" t="s">
        <v>2284</v>
      </c>
      <c r="B39183" t="s">
        <v>81555</v>
      </c>
      <c r="C39183" t="s">
        <v>81556</v>
      </c>
      <c r="D39183">
        <v>1</v>
      </c>
      <c r="E39183">
        <v>1</v>
      </c>
      <c r="F39183" t="s">
        <v>3749</v>
      </c>
      <c r="G39183" t="b">
        <v>1</v>
      </c>
      <c r="H39183" t="b">
        <v>1</v>
      </c>
      <c r="J39183" t="b">
        <v>0</v>
      </c>
      <c r="K39183" s="2" t="str">
        <f>VLOOKUP(A39183,Data_Users!$A$2:$L$594,12,FALSE)</f>
        <v>2018</v>
      </c>
      <c r="L39183" s="2">
        <v>1</v>
      </c>
      <c r="M39183" s="2">
        <v>1</v>
      </c>
      <c r="N39183" s="2" t="str">
        <f t="shared" si="1224"/>
        <v>2019-08-21</v>
      </c>
      <c r="O39183" s="2">
        <f t="shared" si="1225"/>
        <v>4</v>
      </c>
    </row>
    <row r="39184" spans="1:15" x14ac:dyDescent="0.3">
      <c r="A39184" t="s">
        <v>2284</v>
      </c>
      <c r="B39184" t="s">
        <v>81557</v>
      </c>
      <c r="C39184" t="s">
        <v>81558</v>
      </c>
      <c r="D39184">
        <v>1</v>
      </c>
      <c r="E39184">
        <v>1</v>
      </c>
      <c r="G39184" t="b">
        <v>1</v>
      </c>
      <c r="H39184" t="b">
        <v>1</v>
      </c>
      <c r="J39184" t="b">
        <v>0</v>
      </c>
      <c r="K39184" s="2" t="str">
        <f>VLOOKUP(A39184,Data_Users!$A$2:$L$594,12,FALSE)</f>
        <v>2018</v>
      </c>
      <c r="L39184" s="2">
        <v>1</v>
      </c>
      <c r="M39184" s="2">
        <v>1</v>
      </c>
      <c r="N39184" s="2" t="str">
        <f t="shared" si="1224"/>
        <v>2019-05-18</v>
      </c>
      <c r="O39184" s="2">
        <f t="shared" si="1225"/>
        <v>7</v>
      </c>
    </row>
    <row r="39185" spans="1:15" x14ac:dyDescent="0.3">
      <c r="A39185" t="s">
        <v>2284</v>
      </c>
      <c r="B39185" t="s">
        <v>81559</v>
      </c>
      <c r="C39185" t="s">
        <v>81560</v>
      </c>
      <c r="D39185">
        <v>2</v>
      </c>
      <c r="E39185">
        <v>2</v>
      </c>
      <c r="F39185" t="s">
        <v>3701</v>
      </c>
      <c r="G39185" t="b">
        <v>1</v>
      </c>
      <c r="H39185" t="b">
        <v>1</v>
      </c>
      <c r="J39185" t="b">
        <v>0</v>
      </c>
      <c r="K39185" s="2" t="str">
        <f>VLOOKUP(A39185,Data_Users!$A$2:$L$594,12,FALSE)</f>
        <v>2018</v>
      </c>
      <c r="L39185" s="2">
        <v>1</v>
      </c>
      <c r="M39185" s="2">
        <v>1</v>
      </c>
      <c r="N39185" s="2" t="str">
        <f t="shared" si="1224"/>
        <v>2018-10-07</v>
      </c>
      <c r="O39185" s="2">
        <f t="shared" si="1225"/>
        <v>1</v>
      </c>
    </row>
    <row r="39186" spans="1:15" x14ac:dyDescent="0.3">
      <c r="A39186" t="s">
        <v>2284</v>
      </c>
      <c r="B39186" t="s">
        <v>81561</v>
      </c>
      <c r="C39186" t="s">
        <v>81562</v>
      </c>
      <c r="D39186">
        <v>0</v>
      </c>
      <c r="E39186">
        <v>0</v>
      </c>
      <c r="F39186" t="s">
        <v>3034</v>
      </c>
      <c r="G39186" t="b">
        <v>1</v>
      </c>
      <c r="H39186" t="b">
        <v>0</v>
      </c>
      <c r="J39186" t="b">
        <v>0</v>
      </c>
      <c r="K39186" s="2" t="str">
        <f>VLOOKUP(A39186,Data_Users!$A$2:$L$594,12,FALSE)</f>
        <v>2018</v>
      </c>
      <c r="L39186" s="2">
        <v>1</v>
      </c>
      <c r="M39186" s="2">
        <v>0</v>
      </c>
      <c r="N39186" s="2" t="str">
        <f t="shared" si="1224"/>
        <v>2023-12-30</v>
      </c>
      <c r="O39186" s="2">
        <f t="shared" si="1225"/>
        <v>7</v>
      </c>
    </row>
    <row r="39187" spans="1:15" x14ac:dyDescent="0.3">
      <c r="A39187" t="s">
        <v>2284</v>
      </c>
      <c r="B39187" t="s">
        <v>81563</v>
      </c>
      <c r="C39187" t="s">
        <v>81564</v>
      </c>
      <c r="D39187">
        <v>1</v>
      </c>
      <c r="E39187">
        <v>1</v>
      </c>
      <c r="G39187" t="b">
        <v>1</v>
      </c>
      <c r="H39187" t="b">
        <v>1</v>
      </c>
      <c r="I39187" t="s">
        <v>3098</v>
      </c>
      <c r="J39187" t="b">
        <v>0</v>
      </c>
      <c r="K39187" s="2" t="str">
        <f>VLOOKUP(A39187,Data_Users!$A$2:$L$594,12,FALSE)</f>
        <v>2018</v>
      </c>
      <c r="L39187" s="2">
        <v>1</v>
      </c>
      <c r="M39187" s="2">
        <v>1</v>
      </c>
      <c r="N39187" s="2" t="str">
        <f t="shared" si="1224"/>
        <v>2021-10-02</v>
      </c>
      <c r="O39187" s="2">
        <f t="shared" si="1225"/>
        <v>7</v>
      </c>
    </row>
    <row r="39188" spans="1:15" x14ac:dyDescent="0.3">
      <c r="A39188" t="s">
        <v>2284</v>
      </c>
      <c r="B39188" t="s">
        <v>81565</v>
      </c>
      <c r="C39188" t="s">
        <v>81566</v>
      </c>
      <c r="D39188">
        <v>1</v>
      </c>
      <c r="E39188">
        <v>1</v>
      </c>
      <c r="F39188" t="s">
        <v>3723</v>
      </c>
      <c r="G39188" t="b">
        <v>1</v>
      </c>
      <c r="H39188" t="b">
        <v>0</v>
      </c>
      <c r="I39188" t="s">
        <v>3712</v>
      </c>
      <c r="J39188" t="b">
        <v>0</v>
      </c>
      <c r="K39188" s="2" t="str">
        <f>VLOOKUP(A39188,Data_Users!$A$2:$L$594,12,FALSE)</f>
        <v>2018</v>
      </c>
      <c r="L39188" s="2">
        <v>1</v>
      </c>
      <c r="M39188" s="2">
        <v>0</v>
      </c>
      <c r="N39188" s="2" t="str">
        <f t="shared" si="1224"/>
        <v>2020-03-19</v>
      </c>
      <c r="O39188" s="2">
        <f t="shared" si="1225"/>
        <v>5</v>
      </c>
    </row>
    <row r="39189" spans="1:15" x14ac:dyDescent="0.3">
      <c r="A39189" t="s">
        <v>2284</v>
      </c>
      <c r="B39189" t="s">
        <v>81567</v>
      </c>
      <c r="C39189" t="s">
        <v>81568</v>
      </c>
      <c r="D39189">
        <v>4</v>
      </c>
      <c r="E39189">
        <v>4</v>
      </c>
      <c r="F39189" t="s">
        <v>3054</v>
      </c>
      <c r="G39189" t="b">
        <v>1</v>
      </c>
      <c r="H39189" t="b">
        <v>1</v>
      </c>
      <c r="J39189" t="b">
        <v>0</v>
      </c>
      <c r="K39189" s="2" t="str">
        <f>VLOOKUP(A39189,Data_Users!$A$2:$L$594,12,FALSE)</f>
        <v>2018</v>
      </c>
      <c r="L39189" s="2">
        <v>1</v>
      </c>
      <c r="M39189" s="2">
        <v>1</v>
      </c>
      <c r="N39189" s="2" t="str">
        <f t="shared" si="1224"/>
        <v>2019-03-05</v>
      </c>
      <c r="O39189" s="2">
        <f t="shared" si="1225"/>
        <v>3</v>
      </c>
    </row>
    <row r="39190" spans="1:15" x14ac:dyDescent="0.3">
      <c r="A39190" t="s">
        <v>2284</v>
      </c>
      <c r="B39190" t="s">
        <v>81569</v>
      </c>
      <c r="C39190" t="s">
        <v>81570</v>
      </c>
      <c r="D39190">
        <v>2</v>
      </c>
      <c r="E39190">
        <v>2</v>
      </c>
      <c r="F39190" t="s">
        <v>3876</v>
      </c>
      <c r="G39190" t="b">
        <v>1</v>
      </c>
      <c r="H39190" t="b">
        <v>1</v>
      </c>
      <c r="I39190" t="s">
        <v>3043</v>
      </c>
      <c r="J39190" t="b">
        <v>0</v>
      </c>
      <c r="K39190" s="2" t="str">
        <f>VLOOKUP(A39190,Data_Users!$A$2:$L$594,12,FALSE)</f>
        <v>2018</v>
      </c>
      <c r="L39190" s="2">
        <v>1</v>
      </c>
      <c r="M39190" s="2">
        <v>1</v>
      </c>
      <c r="N39190" s="2" t="str">
        <f t="shared" si="1224"/>
        <v>2020-10-18</v>
      </c>
      <c r="O39190" s="2">
        <f t="shared" si="1225"/>
        <v>1</v>
      </c>
    </row>
    <row r="39191" spans="1:15" x14ac:dyDescent="0.3">
      <c r="A39191" t="s">
        <v>2284</v>
      </c>
      <c r="B39191" t="s">
        <v>81571</v>
      </c>
      <c r="C39191" t="s">
        <v>81572</v>
      </c>
      <c r="D39191">
        <v>3</v>
      </c>
      <c r="E39191">
        <v>3</v>
      </c>
      <c r="F39191" t="s">
        <v>3701</v>
      </c>
      <c r="G39191" t="b">
        <v>1</v>
      </c>
      <c r="H39191" t="b">
        <v>1</v>
      </c>
      <c r="J39191" t="b">
        <v>0</v>
      </c>
      <c r="K39191" s="2" t="str">
        <f>VLOOKUP(A39191,Data_Users!$A$2:$L$594,12,FALSE)</f>
        <v>2018</v>
      </c>
      <c r="L39191" s="2">
        <v>1</v>
      </c>
      <c r="M39191" s="2">
        <v>1</v>
      </c>
      <c r="N39191" s="2" t="str">
        <f t="shared" si="1224"/>
        <v>2019-03-13</v>
      </c>
      <c r="O39191" s="2">
        <f t="shared" si="1225"/>
        <v>4</v>
      </c>
    </row>
    <row r="39192" spans="1:15" x14ac:dyDescent="0.3">
      <c r="A39192" t="s">
        <v>2284</v>
      </c>
      <c r="B39192" t="s">
        <v>81573</v>
      </c>
      <c r="C39192" t="s">
        <v>81574</v>
      </c>
      <c r="D39192">
        <v>1</v>
      </c>
      <c r="E39192">
        <v>1</v>
      </c>
      <c r="F39192" t="s">
        <v>3034</v>
      </c>
      <c r="G39192" t="b">
        <v>1</v>
      </c>
      <c r="H39192" t="b">
        <v>1</v>
      </c>
      <c r="I39192" t="s">
        <v>3043</v>
      </c>
      <c r="J39192" t="b">
        <v>0</v>
      </c>
      <c r="K39192" s="2" t="str">
        <f>VLOOKUP(A39192,Data_Users!$A$2:$L$594,12,FALSE)</f>
        <v>2018</v>
      </c>
      <c r="L39192" s="2">
        <v>1</v>
      </c>
      <c r="M39192" s="2">
        <v>1</v>
      </c>
      <c r="N39192" s="2" t="str">
        <f t="shared" si="1224"/>
        <v>2019-11-03</v>
      </c>
      <c r="O39192" s="2">
        <f t="shared" si="1225"/>
        <v>1</v>
      </c>
    </row>
    <row r="39193" spans="1:15" x14ac:dyDescent="0.3">
      <c r="A39193" t="s">
        <v>2284</v>
      </c>
      <c r="B39193" t="s">
        <v>81575</v>
      </c>
      <c r="C39193" t="s">
        <v>81576</v>
      </c>
      <c r="D39193">
        <v>1</v>
      </c>
      <c r="E39193">
        <v>1</v>
      </c>
      <c r="F39193" t="s">
        <v>3696</v>
      </c>
      <c r="G39193" t="b">
        <v>1</v>
      </c>
      <c r="H39193" t="b">
        <v>1</v>
      </c>
      <c r="J39193" t="b">
        <v>0</v>
      </c>
      <c r="K39193" s="2" t="str">
        <f>VLOOKUP(A39193,Data_Users!$A$2:$L$594,12,FALSE)</f>
        <v>2018</v>
      </c>
      <c r="L39193" s="2">
        <v>1</v>
      </c>
      <c r="M39193" s="2">
        <v>1</v>
      </c>
      <c r="N39193" s="2" t="str">
        <f t="shared" si="1224"/>
        <v>2021-09-26</v>
      </c>
      <c r="O39193" s="2">
        <f t="shared" si="1225"/>
        <v>1</v>
      </c>
    </row>
    <row r="39194" spans="1:15" x14ac:dyDescent="0.3">
      <c r="A39194" t="s">
        <v>2284</v>
      </c>
      <c r="B39194" t="s">
        <v>81577</v>
      </c>
      <c r="C39194" t="s">
        <v>81578</v>
      </c>
      <c r="D39194">
        <v>2</v>
      </c>
      <c r="E39194">
        <v>2</v>
      </c>
      <c r="F39194" t="s">
        <v>3749</v>
      </c>
      <c r="G39194" t="b">
        <v>1</v>
      </c>
      <c r="H39194" t="b">
        <v>1</v>
      </c>
      <c r="I39194" t="s">
        <v>3043</v>
      </c>
      <c r="J39194" t="b">
        <v>0</v>
      </c>
      <c r="K39194" s="2" t="str">
        <f>VLOOKUP(A39194,Data_Users!$A$2:$L$594,12,FALSE)</f>
        <v>2018</v>
      </c>
      <c r="L39194" s="2">
        <v>1</v>
      </c>
      <c r="M39194" s="2">
        <v>1</v>
      </c>
      <c r="N39194" s="2" t="str">
        <f t="shared" si="1224"/>
        <v>2020-05-04</v>
      </c>
      <c r="O39194" s="2">
        <f t="shared" si="1225"/>
        <v>2</v>
      </c>
    </row>
    <row r="39195" spans="1:15" x14ac:dyDescent="0.3">
      <c r="A39195" t="s">
        <v>2284</v>
      </c>
      <c r="B39195" t="s">
        <v>81579</v>
      </c>
      <c r="C39195" t="s">
        <v>81580</v>
      </c>
      <c r="D39195">
        <v>3</v>
      </c>
      <c r="E39195">
        <v>3</v>
      </c>
      <c r="F39195" t="s">
        <v>3696</v>
      </c>
      <c r="G39195" t="b">
        <v>1</v>
      </c>
      <c r="H39195" t="b">
        <v>1</v>
      </c>
      <c r="I39195" t="s">
        <v>3043</v>
      </c>
      <c r="J39195" t="b">
        <v>0</v>
      </c>
      <c r="K39195" s="2" t="str">
        <f>VLOOKUP(A39195,Data_Users!$A$2:$L$594,12,FALSE)</f>
        <v>2018</v>
      </c>
      <c r="L39195" s="2">
        <v>1</v>
      </c>
      <c r="M39195" s="2">
        <v>1</v>
      </c>
      <c r="N39195" s="2" t="str">
        <f t="shared" si="1224"/>
        <v>2020-05-02</v>
      </c>
      <c r="O39195" s="2">
        <f t="shared" si="1225"/>
        <v>7</v>
      </c>
    </row>
    <row r="39196" spans="1:15" x14ac:dyDescent="0.3">
      <c r="A39196" t="s">
        <v>2284</v>
      </c>
      <c r="B39196" t="s">
        <v>81581</v>
      </c>
      <c r="C39196" t="s">
        <v>81582</v>
      </c>
      <c r="D39196">
        <v>3</v>
      </c>
      <c r="E39196">
        <v>3</v>
      </c>
      <c r="F39196" t="s">
        <v>3054</v>
      </c>
      <c r="G39196" t="b">
        <v>1</v>
      </c>
      <c r="H39196" t="b">
        <v>1</v>
      </c>
      <c r="I39196" t="s">
        <v>3043</v>
      </c>
      <c r="J39196" t="b">
        <v>0</v>
      </c>
      <c r="K39196" s="2" t="str">
        <f>VLOOKUP(A39196,Data_Users!$A$2:$L$594,12,FALSE)</f>
        <v>2018</v>
      </c>
      <c r="L39196" s="2">
        <v>1</v>
      </c>
      <c r="M39196" s="2">
        <v>1</v>
      </c>
      <c r="N39196" s="2" t="str">
        <f t="shared" si="1224"/>
        <v>2021-05-26</v>
      </c>
      <c r="O39196" s="2">
        <f t="shared" si="1225"/>
        <v>4</v>
      </c>
    </row>
    <row r="39197" spans="1:15" x14ac:dyDescent="0.3">
      <c r="A39197" t="s">
        <v>2284</v>
      </c>
      <c r="B39197" t="s">
        <v>81583</v>
      </c>
      <c r="C39197" t="s">
        <v>81584</v>
      </c>
      <c r="D39197">
        <v>1</v>
      </c>
      <c r="E39197">
        <v>1</v>
      </c>
      <c r="F39197" t="s">
        <v>3326</v>
      </c>
      <c r="G39197" t="b">
        <v>1</v>
      </c>
      <c r="H39197" t="b">
        <v>1</v>
      </c>
      <c r="I39197" t="s">
        <v>3043</v>
      </c>
      <c r="J39197" t="b">
        <v>0</v>
      </c>
      <c r="K39197" s="2" t="str">
        <f>VLOOKUP(A39197,Data_Users!$A$2:$L$594,12,FALSE)</f>
        <v>2018</v>
      </c>
      <c r="L39197" s="2">
        <v>1</v>
      </c>
      <c r="M39197" s="2">
        <v>1</v>
      </c>
      <c r="N39197" s="2" t="str">
        <f t="shared" si="1224"/>
        <v>2020-06-03</v>
      </c>
      <c r="O39197" s="2">
        <f t="shared" si="1225"/>
        <v>4</v>
      </c>
    </row>
    <row r="39198" spans="1:15" x14ac:dyDescent="0.3">
      <c r="A39198" t="s">
        <v>2284</v>
      </c>
      <c r="B39198" t="s">
        <v>81585</v>
      </c>
      <c r="C39198" t="s">
        <v>81586</v>
      </c>
      <c r="D39198">
        <v>91</v>
      </c>
      <c r="E39198">
        <v>91</v>
      </c>
      <c r="F39198" t="s">
        <v>3696</v>
      </c>
      <c r="G39198" t="b">
        <v>1</v>
      </c>
      <c r="H39198" t="b">
        <v>1</v>
      </c>
      <c r="I39198" t="s">
        <v>3043</v>
      </c>
      <c r="J39198" t="b">
        <v>0</v>
      </c>
      <c r="K39198" s="2" t="str">
        <f>VLOOKUP(A39198,Data_Users!$A$2:$L$594,12,FALSE)</f>
        <v>2018</v>
      </c>
      <c r="L39198" s="2">
        <v>1</v>
      </c>
      <c r="M39198" s="2">
        <v>1</v>
      </c>
      <c r="N39198" s="2" t="str">
        <f t="shared" si="1224"/>
        <v>2021-04-08</v>
      </c>
      <c r="O39198" s="2">
        <f t="shared" si="1225"/>
        <v>5</v>
      </c>
    </row>
    <row r="39199" spans="1:15" x14ac:dyDescent="0.3">
      <c r="A39199" t="s">
        <v>2284</v>
      </c>
      <c r="B39199" t="s">
        <v>81587</v>
      </c>
      <c r="C39199" t="s">
        <v>81588</v>
      </c>
      <c r="D39199">
        <v>0</v>
      </c>
      <c r="E39199">
        <v>0</v>
      </c>
      <c r="F39199" t="s">
        <v>3749</v>
      </c>
      <c r="G39199" t="b">
        <v>1</v>
      </c>
      <c r="H39199" t="b">
        <v>1</v>
      </c>
      <c r="I39199" t="s">
        <v>3043</v>
      </c>
      <c r="J39199" t="b">
        <v>0</v>
      </c>
      <c r="K39199" s="2" t="str">
        <f>VLOOKUP(A39199,Data_Users!$A$2:$L$594,12,FALSE)</f>
        <v>2018</v>
      </c>
      <c r="L39199" s="2">
        <v>1</v>
      </c>
      <c r="M39199" s="2">
        <v>1</v>
      </c>
      <c r="N39199" s="2" t="str">
        <f t="shared" si="1224"/>
        <v>2019-05-28</v>
      </c>
      <c r="O39199" s="2">
        <f t="shared" si="1225"/>
        <v>3</v>
      </c>
    </row>
    <row r="39200" spans="1:15" x14ac:dyDescent="0.3">
      <c r="A39200" t="s">
        <v>2284</v>
      </c>
      <c r="B39200" t="s">
        <v>81589</v>
      </c>
      <c r="C39200" t="s">
        <v>81590</v>
      </c>
      <c r="D39200">
        <v>0</v>
      </c>
      <c r="E39200">
        <v>0</v>
      </c>
      <c r="F39200" t="s">
        <v>3034</v>
      </c>
      <c r="G39200" t="b">
        <v>1</v>
      </c>
      <c r="H39200" t="b">
        <v>1</v>
      </c>
      <c r="J39200" t="b">
        <v>0</v>
      </c>
      <c r="K39200" s="2" t="str">
        <f>VLOOKUP(A39200,Data_Users!$A$2:$L$594,12,FALSE)</f>
        <v>2018</v>
      </c>
      <c r="L39200" s="2">
        <v>1</v>
      </c>
      <c r="M39200" s="2">
        <v>1</v>
      </c>
      <c r="N39200" s="2" t="str">
        <f t="shared" si="1224"/>
        <v>2023-10-16</v>
      </c>
      <c r="O39200" s="2">
        <f t="shared" si="1225"/>
        <v>2</v>
      </c>
    </row>
    <row r="39201" spans="1:15" x14ac:dyDescent="0.3">
      <c r="A39201" t="s">
        <v>2284</v>
      </c>
      <c r="B39201" t="s">
        <v>81591</v>
      </c>
      <c r="C39201" t="s">
        <v>81592</v>
      </c>
      <c r="D39201">
        <v>2</v>
      </c>
      <c r="E39201">
        <v>2</v>
      </c>
      <c r="F39201" t="s">
        <v>3749</v>
      </c>
      <c r="G39201" t="b">
        <v>1</v>
      </c>
      <c r="H39201" t="b">
        <v>1</v>
      </c>
      <c r="J39201" t="b">
        <v>0</v>
      </c>
      <c r="K39201" s="2" t="str">
        <f>VLOOKUP(A39201,Data_Users!$A$2:$L$594,12,FALSE)</f>
        <v>2018</v>
      </c>
      <c r="L39201" s="2">
        <v>1</v>
      </c>
      <c r="M39201" s="2">
        <v>1</v>
      </c>
      <c r="N39201" s="2" t="str">
        <f t="shared" si="1224"/>
        <v>2019-09-03</v>
      </c>
      <c r="O39201" s="2">
        <f t="shared" si="1225"/>
        <v>3</v>
      </c>
    </row>
    <row r="39202" spans="1:15" x14ac:dyDescent="0.3">
      <c r="A39202" t="s">
        <v>2284</v>
      </c>
      <c r="B39202" t="s">
        <v>81593</v>
      </c>
      <c r="C39202" t="s">
        <v>81594</v>
      </c>
      <c r="D39202">
        <v>1</v>
      </c>
      <c r="E39202">
        <v>1</v>
      </c>
      <c r="F39202" t="s">
        <v>3749</v>
      </c>
      <c r="G39202" t="b">
        <v>1</v>
      </c>
      <c r="H39202" t="b">
        <v>1</v>
      </c>
      <c r="J39202" t="b">
        <v>0</v>
      </c>
      <c r="K39202" s="2" t="str">
        <f>VLOOKUP(A39202,Data_Users!$A$2:$L$594,12,FALSE)</f>
        <v>2018</v>
      </c>
      <c r="L39202" s="2">
        <v>1</v>
      </c>
      <c r="M39202" s="2">
        <v>1</v>
      </c>
      <c r="N39202" s="2" t="str">
        <f t="shared" si="1224"/>
        <v>2019-10-03</v>
      </c>
      <c r="O39202" s="2">
        <f t="shared" si="1225"/>
        <v>5</v>
      </c>
    </row>
    <row r="39203" spans="1:15" x14ac:dyDescent="0.3">
      <c r="A39203" t="s">
        <v>2284</v>
      </c>
      <c r="B39203" t="s">
        <v>81595</v>
      </c>
      <c r="C39203" t="s">
        <v>81596</v>
      </c>
      <c r="D39203">
        <v>0</v>
      </c>
      <c r="E39203">
        <v>0</v>
      </c>
      <c r="F39203" t="s">
        <v>3749</v>
      </c>
      <c r="G39203" t="b">
        <v>1</v>
      </c>
      <c r="H39203" t="b">
        <v>0</v>
      </c>
      <c r="I39203" t="s">
        <v>3043</v>
      </c>
      <c r="J39203" t="b">
        <v>0</v>
      </c>
      <c r="K39203" s="2" t="str">
        <f>VLOOKUP(A39203,Data_Users!$A$2:$L$594,12,FALSE)</f>
        <v>2018</v>
      </c>
      <c r="L39203" s="2">
        <v>1</v>
      </c>
      <c r="M39203" s="2">
        <v>0</v>
      </c>
      <c r="N39203" s="2" t="str">
        <f t="shared" si="1224"/>
        <v>2022-02-04</v>
      </c>
      <c r="O39203" s="2">
        <f t="shared" si="1225"/>
        <v>6</v>
      </c>
    </row>
    <row r="39204" spans="1:15" x14ac:dyDescent="0.3">
      <c r="A39204" t="s">
        <v>2284</v>
      </c>
      <c r="B39204" t="s">
        <v>81597</v>
      </c>
      <c r="C39204" t="s">
        <v>81598</v>
      </c>
      <c r="D39204">
        <v>2</v>
      </c>
      <c r="E39204">
        <v>2</v>
      </c>
      <c r="F39204" t="s">
        <v>3749</v>
      </c>
      <c r="G39204" t="b">
        <v>1</v>
      </c>
      <c r="H39204" t="b">
        <v>1</v>
      </c>
      <c r="I39204" t="s">
        <v>3043</v>
      </c>
      <c r="J39204" t="b">
        <v>0</v>
      </c>
      <c r="K39204" s="2" t="str">
        <f>VLOOKUP(A39204,Data_Users!$A$2:$L$594,12,FALSE)</f>
        <v>2018</v>
      </c>
      <c r="L39204" s="2">
        <v>1</v>
      </c>
      <c r="M39204" s="2">
        <v>1</v>
      </c>
      <c r="N39204" s="2" t="str">
        <f t="shared" si="1224"/>
        <v>2020-08-14</v>
      </c>
      <c r="O39204" s="2">
        <f t="shared" si="1225"/>
        <v>6</v>
      </c>
    </row>
    <row r="39205" spans="1:15" x14ac:dyDescent="0.3">
      <c r="A39205" t="s">
        <v>2284</v>
      </c>
      <c r="B39205" t="s">
        <v>81599</v>
      </c>
      <c r="C39205" t="s">
        <v>81600</v>
      </c>
      <c r="D39205">
        <v>1</v>
      </c>
      <c r="E39205">
        <v>1</v>
      </c>
      <c r="F39205" t="s">
        <v>3836</v>
      </c>
      <c r="G39205" t="b">
        <v>1</v>
      </c>
      <c r="H39205" t="b">
        <v>1</v>
      </c>
      <c r="J39205" t="b">
        <v>0</v>
      </c>
      <c r="K39205" s="2" t="str">
        <f>VLOOKUP(A39205,Data_Users!$A$2:$L$594,12,FALSE)</f>
        <v>2018</v>
      </c>
      <c r="L39205" s="2">
        <v>1</v>
      </c>
      <c r="M39205" s="2">
        <v>1</v>
      </c>
      <c r="N39205" s="2" t="str">
        <f t="shared" si="1224"/>
        <v>2019-03-19</v>
      </c>
      <c r="O39205" s="2">
        <f t="shared" si="1225"/>
        <v>3</v>
      </c>
    </row>
    <row r="39206" spans="1:15" x14ac:dyDescent="0.3">
      <c r="A39206" t="s">
        <v>2284</v>
      </c>
      <c r="B39206" t="s">
        <v>81601</v>
      </c>
      <c r="C39206" t="s">
        <v>81602</v>
      </c>
      <c r="D39206">
        <v>1</v>
      </c>
      <c r="E39206">
        <v>1</v>
      </c>
      <c r="F39206" t="s">
        <v>3749</v>
      </c>
      <c r="G39206" t="b">
        <v>1</v>
      </c>
      <c r="H39206" t="b">
        <v>1</v>
      </c>
      <c r="J39206" t="b">
        <v>0</v>
      </c>
      <c r="K39206" s="2" t="str">
        <f>VLOOKUP(A39206,Data_Users!$A$2:$L$594,12,FALSE)</f>
        <v>2018</v>
      </c>
      <c r="L39206" s="2">
        <v>1</v>
      </c>
      <c r="M39206" s="2">
        <v>1</v>
      </c>
      <c r="N39206" s="2" t="str">
        <f t="shared" si="1224"/>
        <v>2019-03-19</v>
      </c>
      <c r="O39206" s="2">
        <f t="shared" si="1225"/>
        <v>3</v>
      </c>
    </row>
    <row r="39207" spans="1:15" x14ac:dyDescent="0.3">
      <c r="A39207" t="s">
        <v>2284</v>
      </c>
      <c r="B39207" t="s">
        <v>81603</v>
      </c>
      <c r="C39207" t="s">
        <v>81604</v>
      </c>
      <c r="D39207">
        <v>3</v>
      </c>
      <c r="E39207">
        <v>3</v>
      </c>
      <c r="G39207" t="b">
        <v>1</v>
      </c>
      <c r="H39207" t="b">
        <v>1</v>
      </c>
      <c r="I39207" t="s">
        <v>3043</v>
      </c>
      <c r="J39207" t="b">
        <v>0</v>
      </c>
      <c r="K39207" s="2" t="str">
        <f>VLOOKUP(A39207,Data_Users!$A$2:$L$594,12,FALSE)</f>
        <v>2018</v>
      </c>
      <c r="L39207" s="2">
        <v>1</v>
      </c>
      <c r="M39207" s="2">
        <v>1</v>
      </c>
      <c r="N39207" s="2" t="str">
        <f t="shared" si="1224"/>
        <v>2020-08-28</v>
      </c>
      <c r="O39207" s="2">
        <f t="shared" si="1225"/>
        <v>6</v>
      </c>
    </row>
    <row r="39208" spans="1:15" x14ac:dyDescent="0.3">
      <c r="A39208" t="s">
        <v>2284</v>
      </c>
      <c r="B39208" t="s">
        <v>81605</v>
      </c>
      <c r="C39208" t="s">
        <v>81606</v>
      </c>
      <c r="D39208">
        <v>1</v>
      </c>
      <c r="E39208">
        <v>1</v>
      </c>
      <c r="F39208" t="s">
        <v>3749</v>
      </c>
      <c r="G39208" t="b">
        <v>1</v>
      </c>
      <c r="H39208" t="b">
        <v>1</v>
      </c>
      <c r="J39208" t="b">
        <v>0</v>
      </c>
      <c r="K39208" s="2" t="str">
        <f>VLOOKUP(A39208,Data_Users!$A$2:$L$594,12,FALSE)</f>
        <v>2018</v>
      </c>
      <c r="L39208" s="2">
        <v>1</v>
      </c>
      <c r="M39208" s="2">
        <v>1</v>
      </c>
      <c r="N39208" s="2" t="str">
        <f t="shared" si="1224"/>
        <v>2019-04-26</v>
      </c>
      <c r="O39208" s="2">
        <f t="shared" si="1225"/>
        <v>6</v>
      </c>
    </row>
    <row r="39209" spans="1:15" x14ac:dyDescent="0.3">
      <c r="A39209" t="s">
        <v>2284</v>
      </c>
      <c r="B39209" t="s">
        <v>81607</v>
      </c>
      <c r="C39209" t="s">
        <v>81608</v>
      </c>
      <c r="D39209">
        <v>2</v>
      </c>
      <c r="E39209">
        <v>2</v>
      </c>
      <c r="F39209" t="s">
        <v>3836</v>
      </c>
      <c r="G39209" t="b">
        <v>1</v>
      </c>
      <c r="H39209" t="b">
        <v>1</v>
      </c>
      <c r="J39209" t="b">
        <v>0</v>
      </c>
      <c r="K39209" s="2" t="str">
        <f>VLOOKUP(A39209,Data_Users!$A$2:$L$594,12,FALSE)</f>
        <v>2018</v>
      </c>
      <c r="L39209" s="2">
        <v>1</v>
      </c>
      <c r="M39209" s="2">
        <v>1</v>
      </c>
      <c r="N39209" s="2" t="str">
        <f t="shared" si="1224"/>
        <v>2020-02-27</v>
      </c>
      <c r="O39209" s="2">
        <f t="shared" si="1225"/>
        <v>5</v>
      </c>
    </row>
    <row r="39210" spans="1:15" x14ac:dyDescent="0.3">
      <c r="A39210" t="s">
        <v>2284</v>
      </c>
      <c r="B39210" t="s">
        <v>81609</v>
      </c>
      <c r="C39210" t="s">
        <v>81610</v>
      </c>
      <c r="D39210">
        <v>9</v>
      </c>
      <c r="E39210">
        <v>9</v>
      </c>
      <c r="F39210" t="s">
        <v>3696</v>
      </c>
      <c r="G39210" t="b">
        <v>1</v>
      </c>
      <c r="H39210" t="b">
        <v>1</v>
      </c>
      <c r="I39210" t="s">
        <v>3043</v>
      </c>
      <c r="J39210" t="b">
        <v>0</v>
      </c>
      <c r="K39210" s="2" t="str">
        <f>VLOOKUP(A39210,Data_Users!$A$2:$L$594,12,FALSE)</f>
        <v>2018</v>
      </c>
      <c r="L39210" s="2">
        <v>1</v>
      </c>
      <c r="M39210" s="2">
        <v>1</v>
      </c>
      <c r="N39210" s="2" t="str">
        <f t="shared" si="1224"/>
        <v>2023-02-14</v>
      </c>
      <c r="O39210" s="2">
        <f t="shared" si="1225"/>
        <v>3</v>
      </c>
    </row>
    <row r="39211" spans="1:15" x14ac:dyDescent="0.3">
      <c r="A39211" t="s">
        <v>2284</v>
      </c>
      <c r="B39211" t="s">
        <v>81611</v>
      </c>
      <c r="C39211" t="s">
        <v>81612</v>
      </c>
      <c r="D39211">
        <v>1</v>
      </c>
      <c r="E39211">
        <v>1</v>
      </c>
      <c r="G39211" t="b">
        <v>1</v>
      </c>
      <c r="H39211" t="b">
        <v>1</v>
      </c>
      <c r="J39211" t="b">
        <v>0</v>
      </c>
      <c r="K39211" s="2" t="str">
        <f>VLOOKUP(A39211,Data_Users!$A$2:$L$594,12,FALSE)</f>
        <v>2018</v>
      </c>
      <c r="L39211" s="2">
        <v>1</v>
      </c>
      <c r="M39211" s="2">
        <v>1</v>
      </c>
      <c r="N39211" s="2" t="str">
        <f t="shared" si="1224"/>
        <v>2020-08-30</v>
      </c>
      <c r="O39211" s="2">
        <f t="shared" si="1225"/>
        <v>1</v>
      </c>
    </row>
    <row r="39212" spans="1:15" x14ac:dyDescent="0.3">
      <c r="A39212" t="s">
        <v>2284</v>
      </c>
      <c r="B39212" t="s">
        <v>81613</v>
      </c>
      <c r="C39212" t="s">
        <v>81614</v>
      </c>
      <c r="D39212">
        <v>16</v>
      </c>
      <c r="E39212">
        <v>16</v>
      </c>
      <c r="F39212" t="s">
        <v>3696</v>
      </c>
      <c r="G39212" t="b">
        <v>1</v>
      </c>
      <c r="H39212" t="b">
        <v>1</v>
      </c>
      <c r="I39212" t="s">
        <v>3043</v>
      </c>
      <c r="J39212" t="b">
        <v>0</v>
      </c>
      <c r="K39212" s="2" t="str">
        <f>VLOOKUP(A39212,Data_Users!$A$2:$L$594,12,FALSE)</f>
        <v>2018</v>
      </c>
      <c r="L39212" s="2">
        <v>1</v>
      </c>
      <c r="M39212" s="2">
        <v>1</v>
      </c>
      <c r="N39212" s="2" t="str">
        <f t="shared" si="1224"/>
        <v>2019-05-14</v>
      </c>
      <c r="O39212" s="2">
        <f t="shared" si="1225"/>
        <v>3</v>
      </c>
    </row>
    <row r="39213" spans="1:15" x14ac:dyDescent="0.3">
      <c r="A39213" t="s">
        <v>2284</v>
      </c>
      <c r="B39213" t="s">
        <v>81615</v>
      </c>
      <c r="C39213" t="s">
        <v>81616</v>
      </c>
      <c r="D39213">
        <v>36</v>
      </c>
      <c r="E39213">
        <v>36</v>
      </c>
      <c r="F39213" t="s">
        <v>3876</v>
      </c>
      <c r="G39213" t="b">
        <v>1</v>
      </c>
      <c r="H39213" t="b">
        <v>1</v>
      </c>
      <c r="I39213" t="s">
        <v>3043</v>
      </c>
      <c r="J39213" t="b">
        <v>0</v>
      </c>
      <c r="K39213" s="2" t="str">
        <f>VLOOKUP(A39213,Data_Users!$A$2:$L$594,12,FALSE)</f>
        <v>2018</v>
      </c>
      <c r="L39213" s="2">
        <v>1</v>
      </c>
      <c r="M39213" s="2">
        <v>1</v>
      </c>
      <c r="N39213" s="2" t="str">
        <f t="shared" si="1224"/>
        <v>2020-11-19</v>
      </c>
      <c r="O39213" s="2">
        <f t="shared" si="1225"/>
        <v>5</v>
      </c>
    </row>
    <row r="39214" spans="1:15" x14ac:dyDescent="0.3">
      <c r="A39214" t="s">
        <v>2284</v>
      </c>
      <c r="B39214" t="s">
        <v>81617</v>
      </c>
      <c r="C39214" t="s">
        <v>81618</v>
      </c>
      <c r="D39214">
        <v>1</v>
      </c>
      <c r="E39214">
        <v>1</v>
      </c>
      <c r="F39214" t="s">
        <v>3749</v>
      </c>
      <c r="G39214" t="b">
        <v>1</v>
      </c>
      <c r="H39214" t="b">
        <v>1</v>
      </c>
      <c r="J39214" t="b">
        <v>0</v>
      </c>
      <c r="K39214" s="2" t="str">
        <f>VLOOKUP(A39214,Data_Users!$A$2:$L$594,12,FALSE)</f>
        <v>2018</v>
      </c>
      <c r="L39214" s="2">
        <v>1</v>
      </c>
      <c r="M39214" s="2">
        <v>1</v>
      </c>
      <c r="N39214" s="2" t="str">
        <f t="shared" si="1224"/>
        <v>2020-05-27</v>
      </c>
      <c r="O39214" s="2">
        <f t="shared" si="1225"/>
        <v>4</v>
      </c>
    </row>
    <row r="39215" spans="1:15" x14ac:dyDescent="0.3">
      <c r="A39215" t="s">
        <v>2290</v>
      </c>
      <c r="B39215" t="s">
        <v>81619</v>
      </c>
      <c r="C39215" t="s">
        <v>81620</v>
      </c>
      <c r="D39215">
        <v>2</v>
      </c>
      <c r="E39215">
        <v>2</v>
      </c>
      <c r="G39215" t="b">
        <v>1</v>
      </c>
      <c r="H39215" t="b">
        <v>1</v>
      </c>
      <c r="J39215" t="b">
        <v>0</v>
      </c>
      <c r="K39215" s="2" t="str">
        <f>VLOOKUP(A39215,Data_Users!$A$2:$L$594,12,FALSE)</f>
        <v>2022</v>
      </c>
      <c r="L39215" s="2">
        <v>1</v>
      </c>
      <c r="M39215" s="2">
        <v>1</v>
      </c>
      <c r="N39215" s="2" t="str">
        <f t="shared" si="1224"/>
        <v>2022-10-08</v>
      </c>
      <c r="O39215" s="2">
        <f t="shared" si="1225"/>
        <v>7</v>
      </c>
    </row>
    <row r="39216" spans="1:15" x14ac:dyDescent="0.3">
      <c r="A39216" t="s">
        <v>2290</v>
      </c>
      <c r="B39216" t="s">
        <v>81621</v>
      </c>
      <c r="C39216" t="s">
        <v>81622</v>
      </c>
      <c r="D39216">
        <v>2</v>
      </c>
      <c r="E39216">
        <v>2</v>
      </c>
      <c r="F39216" t="s">
        <v>3087</v>
      </c>
      <c r="G39216" t="b">
        <v>1</v>
      </c>
      <c r="H39216" t="b">
        <v>1</v>
      </c>
      <c r="J39216" t="b">
        <v>0</v>
      </c>
      <c r="K39216" s="2" t="str">
        <f>VLOOKUP(A39216,Data_Users!$A$2:$L$594,12,FALSE)</f>
        <v>2022</v>
      </c>
      <c r="L39216" s="2">
        <v>1</v>
      </c>
      <c r="M39216" s="2">
        <v>1</v>
      </c>
      <c r="N39216" s="2" t="str">
        <f t="shared" si="1224"/>
        <v>2022-10-21</v>
      </c>
      <c r="O39216" s="2">
        <f t="shared" si="1225"/>
        <v>6</v>
      </c>
    </row>
    <row r="39217" spans="1:15" x14ac:dyDescent="0.3">
      <c r="A39217" t="s">
        <v>2290</v>
      </c>
      <c r="B39217" t="s">
        <v>81623</v>
      </c>
      <c r="C39217" t="s">
        <v>81624</v>
      </c>
      <c r="D39217">
        <v>0</v>
      </c>
      <c r="E39217">
        <v>0</v>
      </c>
      <c r="F39217" t="s">
        <v>3034</v>
      </c>
      <c r="G39217" t="b">
        <v>1</v>
      </c>
      <c r="H39217" t="b">
        <v>1</v>
      </c>
      <c r="J39217" t="b">
        <v>0</v>
      </c>
      <c r="K39217" s="2" t="str">
        <f>VLOOKUP(A39217,Data_Users!$A$2:$L$594,12,FALSE)</f>
        <v>2022</v>
      </c>
      <c r="L39217" s="2">
        <v>1</v>
      </c>
      <c r="M39217" s="2">
        <v>1</v>
      </c>
      <c r="N39217" s="2" t="str">
        <f t="shared" si="1224"/>
        <v>2022-05-02</v>
      </c>
      <c r="O39217" s="2">
        <f t="shared" si="1225"/>
        <v>2</v>
      </c>
    </row>
    <row r="39218" spans="1:15" x14ac:dyDescent="0.3">
      <c r="A39218" t="s">
        <v>2290</v>
      </c>
      <c r="B39218" t="s">
        <v>81625</v>
      </c>
      <c r="C39218" t="s">
        <v>81626</v>
      </c>
      <c r="D39218">
        <v>0</v>
      </c>
      <c r="E39218">
        <v>0</v>
      </c>
      <c r="F39218" t="s">
        <v>3749</v>
      </c>
      <c r="G39218" t="b">
        <v>1</v>
      </c>
      <c r="H39218" t="b">
        <v>1</v>
      </c>
      <c r="J39218" t="b">
        <v>0</v>
      </c>
      <c r="K39218" s="2" t="str">
        <f>VLOOKUP(A39218,Data_Users!$A$2:$L$594,12,FALSE)</f>
        <v>2022</v>
      </c>
      <c r="L39218" s="2">
        <v>1</v>
      </c>
      <c r="M39218" s="2">
        <v>1</v>
      </c>
      <c r="N39218" s="2" t="str">
        <f t="shared" si="1224"/>
        <v>2023-03-11</v>
      </c>
      <c r="O39218" s="2">
        <f t="shared" si="1225"/>
        <v>7</v>
      </c>
    </row>
    <row r="39219" spans="1:15" x14ac:dyDescent="0.3">
      <c r="A39219" t="s">
        <v>2290</v>
      </c>
      <c r="B39219" t="s">
        <v>81627</v>
      </c>
      <c r="C39219" t="s">
        <v>81628</v>
      </c>
      <c r="D39219">
        <v>0</v>
      </c>
      <c r="E39219">
        <v>0</v>
      </c>
      <c r="G39219" t="b">
        <v>1</v>
      </c>
      <c r="H39219" t="b">
        <v>1</v>
      </c>
      <c r="J39219" t="b">
        <v>0</v>
      </c>
      <c r="K39219" s="2" t="str">
        <f>VLOOKUP(A39219,Data_Users!$A$2:$L$594,12,FALSE)</f>
        <v>2022</v>
      </c>
      <c r="L39219" s="2">
        <v>1</v>
      </c>
      <c r="M39219" s="2">
        <v>1</v>
      </c>
      <c r="N39219" s="2" t="str">
        <f t="shared" si="1224"/>
        <v>2022-05-24</v>
      </c>
      <c r="O39219" s="2">
        <f t="shared" si="1225"/>
        <v>3</v>
      </c>
    </row>
    <row r="39220" spans="1:15" x14ac:dyDescent="0.3">
      <c r="A39220" t="s">
        <v>2290</v>
      </c>
      <c r="B39220" t="s">
        <v>81629</v>
      </c>
      <c r="C39220" t="s">
        <v>81630</v>
      </c>
      <c r="D39220">
        <v>1</v>
      </c>
      <c r="E39220">
        <v>1</v>
      </c>
      <c r="G39220" t="b">
        <v>1</v>
      </c>
      <c r="H39220" t="b">
        <v>1</v>
      </c>
      <c r="J39220" t="b">
        <v>0</v>
      </c>
      <c r="K39220" s="2" t="str">
        <f>VLOOKUP(A39220,Data_Users!$A$2:$L$594,12,FALSE)</f>
        <v>2022</v>
      </c>
      <c r="L39220" s="2">
        <v>1</v>
      </c>
      <c r="M39220" s="2">
        <v>1</v>
      </c>
      <c r="N39220" s="2" t="str">
        <f t="shared" si="1224"/>
        <v>2022-12-19</v>
      </c>
      <c r="O39220" s="2">
        <f t="shared" si="1225"/>
        <v>2</v>
      </c>
    </row>
    <row r="39221" spans="1:15" x14ac:dyDescent="0.3">
      <c r="A39221" t="s">
        <v>2290</v>
      </c>
      <c r="B39221" t="s">
        <v>81631</v>
      </c>
      <c r="C39221" t="s">
        <v>81632</v>
      </c>
      <c r="D39221">
        <v>0</v>
      </c>
      <c r="E39221">
        <v>0</v>
      </c>
      <c r="F39221" t="s">
        <v>3749</v>
      </c>
      <c r="G39221" t="b">
        <v>1</v>
      </c>
      <c r="H39221" t="b">
        <v>1</v>
      </c>
      <c r="J39221" t="b">
        <v>0</v>
      </c>
      <c r="K39221" s="2" t="str">
        <f>VLOOKUP(A39221,Data_Users!$A$2:$L$594,12,FALSE)</f>
        <v>2022</v>
      </c>
      <c r="L39221" s="2">
        <v>1</v>
      </c>
      <c r="M39221" s="2">
        <v>1</v>
      </c>
      <c r="N39221" s="2" t="str">
        <f t="shared" si="1224"/>
        <v>2023-01-28</v>
      </c>
      <c r="O39221" s="2">
        <f t="shared" si="1225"/>
        <v>7</v>
      </c>
    </row>
    <row r="39222" spans="1:15" x14ac:dyDescent="0.3">
      <c r="A39222" t="s">
        <v>2290</v>
      </c>
      <c r="B39222" t="s">
        <v>81633</v>
      </c>
      <c r="C39222" t="s">
        <v>81634</v>
      </c>
      <c r="D39222">
        <v>0</v>
      </c>
      <c r="E39222">
        <v>0</v>
      </c>
      <c r="F39222" t="s">
        <v>3749</v>
      </c>
      <c r="G39222" t="b">
        <v>1</v>
      </c>
      <c r="H39222" t="b">
        <v>1</v>
      </c>
      <c r="J39222" t="b">
        <v>0</v>
      </c>
      <c r="K39222" s="2" t="str">
        <f>VLOOKUP(A39222,Data_Users!$A$2:$L$594,12,FALSE)</f>
        <v>2022</v>
      </c>
      <c r="L39222" s="2">
        <v>1</v>
      </c>
      <c r="M39222" s="2">
        <v>1</v>
      </c>
      <c r="N39222" s="2" t="str">
        <f t="shared" si="1224"/>
        <v>2023-04-11</v>
      </c>
      <c r="O39222" s="2">
        <f t="shared" si="1225"/>
        <v>3</v>
      </c>
    </row>
    <row r="39223" spans="1:15" x14ac:dyDescent="0.3">
      <c r="A39223" t="s">
        <v>2290</v>
      </c>
      <c r="B39223" t="s">
        <v>81635</v>
      </c>
      <c r="C39223" t="s">
        <v>81636</v>
      </c>
      <c r="D39223">
        <v>0</v>
      </c>
      <c r="E39223">
        <v>0</v>
      </c>
      <c r="F39223" t="s">
        <v>3749</v>
      </c>
      <c r="G39223" t="b">
        <v>1</v>
      </c>
      <c r="H39223" t="b">
        <v>1</v>
      </c>
      <c r="J39223" t="b">
        <v>0</v>
      </c>
      <c r="K39223" s="2" t="str">
        <f>VLOOKUP(A39223,Data_Users!$A$2:$L$594,12,FALSE)</f>
        <v>2022</v>
      </c>
      <c r="L39223" s="2">
        <v>1</v>
      </c>
      <c r="M39223" s="2">
        <v>1</v>
      </c>
      <c r="N39223" s="2" t="str">
        <f t="shared" si="1224"/>
        <v>2023-07-04</v>
      </c>
      <c r="O39223" s="2">
        <f t="shared" si="1225"/>
        <v>3</v>
      </c>
    </row>
    <row r="39224" spans="1:15" x14ac:dyDescent="0.3">
      <c r="A39224" t="s">
        <v>2290</v>
      </c>
      <c r="B39224" t="s">
        <v>81637</v>
      </c>
      <c r="C39224" t="s">
        <v>81638</v>
      </c>
      <c r="D39224">
        <v>0</v>
      </c>
      <c r="E39224">
        <v>0</v>
      </c>
      <c r="F39224" t="s">
        <v>3034</v>
      </c>
      <c r="G39224" t="b">
        <v>1</v>
      </c>
      <c r="H39224" t="b">
        <v>1</v>
      </c>
      <c r="J39224" t="b">
        <v>0</v>
      </c>
      <c r="K39224" s="2" t="str">
        <f>VLOOKUP(A39224,Data_Users!$A$2:$L$594,12,FALSE)</f>
        <v>2022</v>
      </c>
      <c r="L39224" s="2">
        <v>1</v>
      </c>
      <c r="M39224" s="2">
        <v>1</v>
      </c>
      <c r="N39224" s="2" t="str">
        <f t="shared" si="1224"/>
        <v>2022-06-06</v>
      </c>
      <c r="O39224" s="2">
        <f t="shared" si="1225"/>
        <v>2</v>
      </c>
    </row>
    <row r="39225" spans="1:15" x14ac:dyDescent="0.3">
      <c r="A39225" t="s">
        <v>2290</v>
      </c>
      <c r="B39225" t="s">
        <v>81639</v>
      </c>
      <c r="C39225" t="s">
        <v>81640</v>
      </c>
      <c r="D39225">
        <v>0</v>
      </c>
      <c r="E39225">
        <v>0</v>
      </c>
      <c r="F39225" t="s">
        <v>3749</v>
      </c>
      <c r="G39225" t="b">
        <v>1</v>
      </c>
      <c r="H39225" t="b">
        <v>1</v>
      </c>
      <c r="J39225" t="b">
        <v>0</v>
      </c>
      <c r="K39225" s="2" t="str">
        <f>VLOOKUP(A39225,Data_Users!$A$2:$L$594,12,FALSE)</f>
        <v>2022</v>
      </c>
      <c r="L39225" s="2">
        <v>1</v>
      </c>
      <c r="M39225" s="2">
        <v>1</v>
      </c>
      <c r="N39225" s="2" t="str">
        <f t="shared" si="1224"/>
        <v>2023-01-05</v>
      </c>
      <c r="O39225" s="2">
        <f t="shared" si="1225"/>
        <v>5</v>
      </c>
    </row>
    <row r="39226" spans="1:15" x14ac:dyDescent="0.3">
      <c r="A39226" t="s">
        <v>2290</v>
      </c>
      <c r="B39226" t="s">
        <v>81641</v>
      </c>
      <c r="C39226" t="s">
        <v>81642</v>
      </c>
      <c r="D39226">
        <v>0</v>
      </c>
      <c r="E39226">
        <v>0</v>
      </c>
      <c r="F39226" t="s">
        <v>3749</v>
      </c>
      <c r="G39226" t="b">
        <v>1</v>
      </c>
      <c r="H39226" t="b">
        <v>1</v>
      </c>
      <c r="J39226" t="b">
        <v>0</v>
      </c>
      <c r="K39226" s="2" t="str">
        <f>VLOOKUP(A39226,Data_Users!$A$2:$L$594,12,FALSE)</f>
        <v>2022</v>
      </c>
      <c r="L39226" s="2">
        <v>1</v>
      </c>
      <c r="M39226" s="2">
        <v>1</v>
      </c>
      <c r="N39226" s="2" t="str">
        <f t="shared" si="1224"/>
        <v>2023-05-25</v>
      </c>
      <c r="O39226" s="2">
        <f t="shared" si="1225"/>
        <v>5</v>
      </c>
    </row>
    <row r="39227" spans="1:15" x14ac:dyDescent="0.3">
      <c r="A39227" t="s">
        <v>2290</v>
      </c>
      <c r="B39227" t="s">
        <v>81643</v>
      </c>
      <c r="C39227" t="s">
        <v>81644</v>
      </c>
      <c r="D39227">
        <v>0</v>
      </c>
      <c r="E39227">
        <v>0</v>
      </c>
      <c r="F39227" t="s">
        <v>3749</v>
      </c>
      <c r="G39227" t="b">
        <v>1</v>
      </c>
      <c r="H39227" t="b">
        <v>1</v>
      </c>
      <c r="J39227" t="b">
        <v>0</v>
      </c>
      <c r="K39227" s="2" t="str">
        <f>VLOOKUP(A39227,Data_Users!$A$2:$L$594,12,FALSE)</f>
        <v>2022</v>
      </c>
      <c r="L39227" s="2">
        <v>1</v>
      </c>
      <c r="M39227" s="2">
        <v>1</v>
      </c>
      <c r="N39227" s="2" t="str">
        <f t="shared" si="1224"/>
        <v>2023-12-04</v>
      </c>
      <c r="O39227" s="2">
        <f t="shared" si="1225"/>
        <v>2</v>
      </c>
    </row>
    <row r="39228" spans="1:15" x14ac:dyDescent="0.3">
      <c r="A39228" t="s">
        <v>2290</v>
      </c>
      <c r="B39228" t="s">
        <v>81645</v>
      </c>
      <c r="C39228" t="s">
        <v>81646</v>
      </c>
      <c r="D39228">
        <v>0</v>
      </c>
      <c r="E39228">
        <v>0</v>
      </c>
      <c r="F39228" t="s">
        <v>3749</v>
      </c>
      <c r="G39228" t="b">
        <v>1</v>
      </c>
      <c r="H39228" t="b">
        <v>1</v>
      </c>
      <c r="J39228" t="b">
        <v>0</v>
      </c>
      <c r="K39228" s="2" t="str">
        <f>VLOOKUP(A39228,Data_Users!$A$2:$L$594,12,FALSE)</f>
        <v>2022</v>
      </c>
      <c r="L39228" s="2">
        <v>1</v>
      </c>
      <c r="M39228" s="2">
        <v>1</v>
      </c>
      <c r="N39228" s="2" t="str">
        <f t="shared" si="1224"/>
        <v>2023-12-14</v>
      </c>
      <c r="O39228" s="2">
        <f t="shared" si="1225"/>
        <v>5</v>
      </c>
    </row>
    <row r="39229" spans="1:15" x14ac:dyDescent="0.3">
      <c r="A39229" t="s">
        <v>2290</v>
      </c>
      <c r="B39229" t="s">
        <v>81647</v>
      </c>
      <c r="C39229" t="s">
        <v>81648</v>
      </c>
      <c r="D39229">
        <v>0</v>
      </c>
      <c r="E39229">
        <v>0</v>
      </c>
      <c r="F39229" t="s">
        <v>3749</v>
      </c>
      <c r="G39229" t="b">
        <v>1</v>
      </c>
      <c r="H39229" t="b">
        <v>1</v>
      </c>
      <c r="J39229" t="b">
        <v>0</v>
      </c>
      <c r="K39229" s="2" t="str">
        <f>VLOOKUP(A39229,Data_Users!$A$2:$L$594,12,FALSE)</f>
        <v>2022</v>
      </c>
      <c r="L39229" s="2">
        <v>1</v>
      </c>
      <c r="M39229" s="2">
        <v>1</v>
      </c>
      <c r="N39229" s="2" t="str">
        <f t="shared" si="1224"/>
        <v>2023-04-03</v>
      </c>
      <c r="O39229" s="2">
        <f t="shared" si="1225"/>
        <v>2</v>
      </c>
    </row>
    <row r="39230" spans="1:15" x14ac:dyDescent="0.3">
      <c r="A39230" t="s">
        <v>2290</v>
      </c>
      <c r="B39230" t="s">
        <v>81649</v>
      </c>
      <c r="C39230" t="s">
        <v>81650</v>
      </c>
      <c r="D39230">
        <v>0</v>
      </c>
      <c r="E39230">
        <v>0</v>
      </c>
      <c r="F39230" t="s">
        <v>3749</v>
      </c>
      <c r="G39230" t="b">
        <v>1</v>
      </c>
      <c r="H39230" t="b">
        <v>1</v>
      </c>
      <c r="J39230" t="b">
        <v>0</v>
      </c>
      <c r="K39230" s="2" t="str">
        <f>VLOOKUP(A39230,Data_Users!$A$2:$L$594,12,FALSE)</f>
        <v>2022</v>
      </c>
      <c r="L39230" s="2">
        <v>1</v>
      </c>
      <c r="M39230" s="2">
        <v>1</v>
      </c>
      <c r="N39230" s="2" t="str">
        <f t="shared" si="1224"/>
        <v>2023-04-19</v>
      </c>
      <c r="O39230" s="2">
        <f t="shared" si="1225"/>
        <v>4</v>
      </c>
    </row>
    <row r="39231" spans="1:15" x14ac:dyDescent="0.3">
      <c r="A39231" t="s">
        <v>2290</v>
      </c>
      <c r="B39231" t="s">
        <v>81651</v>
      </c>
      <c r="C39231" t="s">
        <v>81652</v>
      </c>
      <c r="D39231">
        <v>1</v>
      </c>
      <c r="E39231">
        <v>1</v>
      </c>
      <c r="F39231" t="s">
        <v>3034</v>
      </c>
      <c r="G39231" t="b">
        <v>1</v>
      </c>
      <c r="H39231" t="b">
        <v>1</v>
      </c>
      <c r="J39231" t="b">
        <v>0</v>
      </c>
      <c r="K39231" s="2" t="str">
        <f>VLOOKUP(A39231,Data_Users!$A$2:$L$594,12,FALSE)</f>
        <v>2022</v>
      </c>
      <c r="L39231" s="2">
        <v>1</v>
      </c>
      <c r="M39231" s="2">
        <v>1</v>
      </c>
      <c r="N39231" s="2" t="str">
        <f t="shared" si="1224"/>
        <v>2022-10-21</v>
      </c>
      <c r="O39231" s="2">
        <f t="shared" si="1225"/>
        <v>6</v>
      </c>
    </row>
    <row r="39232" spans="1:15" x14ac:dyDescent="0.3">
      <c r="A39232" t="s">
        <v>2290</v>
      </c>
      <c r="B39232" t="s">
        <v>81653</v>
      </c>
      <c r="C39232" t="s">
        <v>81654</v>
      </c>
      <c r="D39232">
        <v>0</v>
      </c>
      <c r="E39232">
        <v>0</v>
      </c>
      <c r="G39232" t="b">
        <v>1</v>
      </c>
      <c r="H39232" t="b">
        <v>1</v>
      </c>
      <c r="J39232" t="b">
        <v>0</v>
      </c>
      <c r="K39232" s="2" t="str">
        <f>VLOOKUP(A39232,Data_Users!$A$2:$L$594,12,FALSE)</f>
        <v>2022</v>
      </c>
      <c r="L39232" s="2">
        <v>1</v>
      </c>
      <c r="M39232" s="2">
        <v>1</v>
      </c>
      <c r="N39232" s="2" t="str">
        <f t="shared" si="1224"/>
        <v>2022-08-23</v>
      </c>
      <c r="O39232" s="2">
        <f t="shared" si="1225"/>
        <v>3</v>
      </c>
    </row>
    <row r="39233" spans="1:15" x14ac:dyDescent="0.3">
      <c r="A39233" t="s">
        <v>2290</v>
      </c>
      <c r="B39233" t="s">
        <v>81655</v>
      </c>
      <c r="C39233" t="s">
        <v>81656</v>
      </c>
      <c r="D39233">
        <v>0</v>
      </c>
      <c r="E39233">
        <v>0</v>
      </c>
      <c r="G39233" t="b">
        <v>1</v>
      </c>
      <c r="H39233" t="b">
        <v>1</v>
      </c>
      <c r="J39233" t="b">
        <v>0</v>
      </c>
      <c r="K39233" s="2" t="str">
        <f>VLOOKUP(A39233,Data_Users!$A$2:$L$594,12,FALSE)</f>
        <v>2022</v>
      </c>
      <c r="L39233" s="2">
        <v>1</v>
      </c>
      <c r="M39233" s="2">
        <v>1</v>
      </c>
      <c r="N39233" s="2" t="str">
        <f t="shared" si="1224"/>
        <v>2022-05-02</v>
      </c>
      <c r="O39233" s="2">
        <f t="shared" si="1225"/>
        <v>2</v>
      </c>
    </row>
    <row r="39234" spans="1:15" x14ac:dyDescent="0.3">
      <c r="A39234" t="s">
        <v>2290</v>
      </c>
      <c r="B39234" t="s">
        <v>81657</v>
      </c>
      <c r="C39234" t="s">
        <v>81658</v>
      </c>
      <c r="D39234">
        <v>0</v>
      </c>
      <c r="E39234">
        <v>0</v>
      </c>
      <c r="F39234" t="s">
        <v>3034</v>
      </c>
      <c r="G39234" t="b">
        <v>1</v>
      </c>
      <c r="H39234" t="b">
        <v>1</v>
      </c>
      <c r="J39234" t="b">
        <v>0</v>
      </c>
      <c r="K39234" s="2" t="str">
        <f>VLOOKUP(A39234,Data_Users!$A$2:$L$594,12,FALSE)</f>
        <v>2022</v>
      </c>
      <c r="L39234" s="2">
        <v>1</v>
      </c>
      <c r="M39234" s="2">
        <v>1</v>
      </c>
      <c r="N39234" s="2" t="str">
        <f t="shared" si="1224"/>
        <v>2022-05-23</v>
      </c>
      <c r="O39234" s="2">
        <f t="shared" si="1225"/>
        <v>2</v>
      </c>
    </row>
    <row r="39235" spans="1:15" x14ac:dyDescent="0.3">
      <c r="A39235" t="s">
        <v>2290</v>
      </c>
      <c r="B39235" t="s">
        <v>81659</v>
      </c>
      <c r="C39235" t="s">
        <v>81660</v>
      </c>
      <c r="D39235">
        <v>0</v>
      </c>
      <c r="E39235">
        <v>0</v>
      </c>
      <c r="F39235" t="s">
        <v>3034</v>
      </c>
      <c r="G39235" t="b">
        <v>1</v>
      </c>
      <c r="H39235" t="b">
        <v>1</v>
      </c>
      <c r="J39235" t="b">
        <v>0</v>
      </c>
      <c r="K39235" s="2" t="str">
        <f>VLOOKUP(A39235,Data_Users!$A$2:$L$594,12,FALSE)</f>
        <v>2022</v>
      </c>
      <c r="L39235" s="2">
        <v>1</v>
      </c>
      <c r="M39235" s="2">
        <v>1</v>
      </c>
      <c r="N39235" s="2" t="str">
        <f t="shared" ref="N39235:N39298" si="1226">LEFT(C39235,10)</f>
        <v>2022-05-30</v>
      </c>
      <c r="O39235" s="2">
        <f t="shared" ref="O39235:O39298" si="1227">WEEKDAY(N39235,1)</f>
        <v>2</v>
      </c>
    </row>
    <row r="39236" spans="1:15" x14ac:dyDescent="0.3">
      <c r="A39236" t="s">
        <v>2290</v>
      </c>
      <c r="B39236" t="s">
        <v>81661</v>
      </c>
      <c r="C39236" t="s">
        <v>81662</v>
      </c>
      <c r="D39236">
        <v>0</v>
      </c>
      <c r="E39236">
        <v>0</v>
      </c>
      <c r="F39236" t="s">
        <v>3749</v>
      </c>
      <c r="G39236" t="b">
        <v>1</v>
      </c>
      <c r="H39236" t="b">
        <v>1</v>
      </c>
      <c r="J39236" t="b">
        <v>0</v>
      </c>
      <c r="K39236" s="2" t="str">
        <f>VLOOKUP(A39236,Data_Users!$A$2:$L$594,12,FALSE)</f>
        <v>2022</v>
      </c>
      <c r="L39236" s="2">
        <v>1</v>
      </c>
      <c r="M39236" s="2">
        <v>1</v>
      </c>
      <c r="N39236" s="2" t="str">
        <f t="shared" si="1226"/>
        <v>2023-12-04</v>
      </c>
      <c r="O39236" s="2">
        <f t="shared" si="1227"/>
        <v>2</v>
      </c>
    </row>
    <row r="39237" spans="1:15" x14ac:dyDescent="0.3">
      <c r="A39237" t="s">
        <v>2290</v>
      </c>
      <c r="B39237" t="s">
        <v>81663</v>
      </c>
      <c r="C39237" t="s">
        <v>81664</v>
      </c>
      <c r="D39237">
        <v>0</v>
      </c>
      <c r="E39237">
        <v>0</v>
      </c>
      <c r="G39237" t="b">
        <v>1</v>
      </c>
      <c r="H39237" t="b">
        <v>1</v>
      </c>
      <c r="J39237" t="b">
        <v>0</v>
      </c>
      <c r="K39237" s="2" t="str">
        <f>VLOOKUP(A39237,Data_Users!$A$2:$L$594,12,FALSE)</f>
        <v>2022</v>
      </c>
      <c r="L39237" s="2">
        <v>1</v>
      </c>
      <c r="M39237" s="2">
        <v>1</v>
      </c>
      <c r="N39237" s="2" t="str">
        <f t="shared" si="1226"/>
        <v>2022-12-11</v>
      </c>
      <c r="O39237" s="2">
        <f t="shared" si="1227"/>
        <v>1</v>
      </c>
    </row>
    <row r="39238" spans="1:15" x14ac:dyDescent="0.3">
      <c r="A39238" t="s">
        <v>2290</v>
      </c>
      <c r="B39238" t="s">
        <v>81665</v>
      </c>
      <c r="C39238" t="s">
        <v>81666</v>
      </c>
      <c r="D39238">
        <v>0</v>
      </c>
      <c r="E39238">
        <v>0</v>
      </c>
      <c r="F39238" t="s">
        <v>3749</v>
      </c>
      <c r="G39238" t="b">
        <v>1</v>
      </c>
      <c r="H39238" t="b">
        <v>1</v>
      </c>
      <c r="J39238" t="b">
        <v>0</v>
      </c>
      <c r="K39238" s="2" t="str">
        <f>VLOOKUP(A39238,Data_Users!$A$2:$L$594,12,FALSE)</f>
        <v>2022</v>
      </c>
      <c r="L39238" s="2">
        <v>1</v>
      </c>
      <c r="M39238" s="2">
        <v>1</v>
      </c>
      <c r="N39238" s="2" t="str">
        <f t="shared" si="1226"/>
        <v>2023-05-13</v>
      </c>
      <c r="O39238" s="2">
        <f t="shared" si="1227"/>
        <v>7</v>
      </c>
    </row>
    <row r="39239" spans="1:15" x14ac:dyDescent="0.3">
      <c r="A39239" t="s">
        <v>2290</v>
      </c>
      <c r="B39239" t="s">
        <v>81667</v>
      </c>
      <c r="C39239" t="s">
        <v>81668</v>
      </c>
      <c r="D39239">
        <v>0</v>
      </c>
      <c r="E39239">
        <v>0</v>
      </c>
      <c r="G39239" t="b">
        <v>1</v>
      </c>
      <c r="H39239" t="b">
        <v>1</v>
      </c>
      <c r="J39239" t="b">
        <v>0</v>
      </c>
      <c r="K39239" s="2" t="str">
        <f>VLOOKUP(A39239,Data_Users!$A$2:$L$594,12,FALSE)</f>
        <v>2022</v>
      </c>
      <c r="L39239" s="2">
        <v>1</v>
      </c>
      <c r="M39239" s="2">
        <v>1</v>
      </c>
      <c r="N39239" s="2" t="str">
        <f t="shared" si="1226"/>
        <v>2022-12-12</v>
      </c>
      <c r="O39239" s="2">
        <f t="shared" si="1227"/>
        <v>2</v>
      </c>
    </row>
    <row r="39240" spans="1:15" x14ac:dyDescent="0.3">
      <c r="A39240" t="s">
        <v>2290</v>
      </c>
      <c r="B39240" t="s">
        <v>81669</v>
      </c>
      <c r="C39240" t="s">
        <v>81670</v>
      </c>
      <c r="D39240">
        <v>0</v>
      </c>
      <c r="E39240">
        <v>0</v>
      </c>
      <c r="G39240" t="b">
        <v>1</v>
      </c>
      <c r="H39240" t="b">
        <v>1</v>
      </c>
      <c r="J39240" t="b">
        <v>0</v>
      </c>
      <c r="K39240" s="2" t="str">
        <f>VLOOKUP(A39240,Data_Users!$A$2:$L$594,12,FALSE)</f>
        <v>2022</v>
      </c>
      <c r="L39240" s="2">
        <v>1</v>
      </c>
      <c r="M39240" s="2">
        <v>1</v>
      </c>
      <c r="N39240" s="2" t="str">
        <f t="shared" si="1226"/>
        <v>2022-10-15</v>
      </c>
      <c r="O39240" s="2">
        <f t="shared" si="1227"/>
        <v>7</v>
      </c>
    </row>
    <row r="39241" spans="1:15" x14ac:dyDescent="0.3">
      <c r="A39241" t="s">
        <v>2290</v>
      </c>
      <c r="B39241" t="s">
        <v>81671</v>
      </c>
      <c r="C39241" t="s">
        <v>81672</v>
      </c>
      <c r="D39241">
        <v>1</v>
      </c>
      <c r="E39241">
        <v>1</v>
      </c>
      <c r="F39241" t="s">
        <v>3034</v>
      </c>
      <c r="G39241" t="b">
        <v>1</v>
      </c>
      <c r="H39241" t="b">
        <v>1</v>
      </c>
      <c r="J39241" t="b">
        <v>0</v>
      </c>
      <c r="K39241" s="2" t="str">
        <f>VLOOKUP(A39241,Data_Users!$A$2:$L$594,12,FALSE)</f>
        <v>2022</v>
      </c>
      <c r="L39241" s="2">
        <v>1</v>
      </c>
      <c r="M39241" s="2">
        <v>1</v>
      </c>
      <c r="N39241" s="2" t="str">
        <f t="shared" si="1226"/>
        <v>2022-10-21</v>
      </c>
      <c r="O39241" s="2">
        <f t="shared" si="1227"/>
        <v>6</v>
      </c>
    </row>
    <row r="39242" spans="1:15" x14ac:dyDescent="0.3">
      <c r="A39242" t="s">
        <v>2290</v>
      </c>
      <c r="B39242" t="s">
        <v>81673</v>
      </c>
      <c r="C39242" t="s">
        <v>81674</v>
      </c>
      <c r="D39242">
        <v>0</v>
      </c>
      <c r="E39242">
        <v>0</v>
      </c>
      <c r="G39242" t="b">
        <v>1</v>
      </c>
      <c r="H39242" t="b">
        <v>1</v>
      </c>
      <c r="J39242" t="b">
        <v>0</v>
      </c>
      <c r="K39242" s="2" t="str">
        <f>VLOOKUP(A39242,Data_Users!$A$2:$L$594,12,FALSE)</f>
        <v>2022</v>
      </c>
      <c r="L39242" s="2">
        <v>1</v>
      </c>
      <c r="M39242" s="2">
        <v>1</v>
      </c>
      <c r="N39242" s="2" t="str">
        <f t="shared" si="1226"/>
        <v>2023-12-15</v>
      </c>
      <c r="O39242" s="2">
        <f t="shared" si="1227"/>
        <v>6</v>
      </c>
    </row>
    <row r="39243" spans="1:15" x14ac:dyDescent="0.3">
      <c r="A39243" t="s">
        <v>2290</v>
      </c>
      <c r="B39243" t="s">
        <v>81675</v>
      </c>
      <c r="C39243" t="s">
        <v>81676</v>
      </c>
      <c r="D39243">
        <v>0</v>
      </c>
      <c r="E39243">
        <v>0</v>
      </c>
      <c r="F39243" t="s">
        <v>3087</v>
      </c>
      <c r="G39243" t="b">
        <v>1</v>
      </c>
      <c r="H39243" t="b">
        <v>1</v>
      </c>
      <c r="J39243" t="b">
        <v>0</v>
      </c>
      <c r="K39243" s="2" t="str">
        <f>VLOOKUP(A39243,Data_Users!$A$2:$L$594,12,FALSE)</f>
        <v>2022</v>
      </c>
      <c r="L39243" s="2">
        <v>1</v>
      </c>
      <c r="M39243" s="2">
        <v>1</v>
      </c>
      <c r="N39243" s="2" t="str">
        <f t="shared" si="1226"/>
        <v>2023-03-24</v>
      </c>
      <c r="O39243" s="2">
        <f t="shared" si="1227"/>
        <v>6</v>
      </c>
    </row>
    <row r="39244" spans="1:15" x14ac:dyDescent="0.3">
      <c r="A39244" t="s">
        <v>2290</v>
      </c>
      <c r="B39244" t="s">
        <v>81677</v>
      </c>
      <c r="C39244" t="s">
        <v>81678</v>
      </c>
      <c r="D39244">
        <v>0</v>
      </c>
      <c r="E39244">
        <v>0</v>
      </c>
      <c r="F39244" t="s">
        <v>3034</v>
      </c>
      <c r="G39244" t="b">
        <v>1</v>
      </c>
      <c r="H39244" t="b">
        <v>1</v>
      </c>
      <c r="J39244" t="b">
        <v>0</v>
      </c>
      <c r="K39244" s="2" t="str">
        <f>VLOOKUP(A39244,Data_Users!$A$2:$L$594,12,FALSE)</f>
        <v>2022</v>
      </c>
      <c r="L39244" s="2">
        <v>1</v>
      </c>
      <c r="M39244" s="2">
        <v>1</v>
      </c>
      <c r="N39244" s="2" t="str">
        <f t="shared" si="1226"/>
        <v>2022-04-26</v>
      </c>
      <c r="O39244" s="2">
        <f t="shared" si="1227"/>
        <v>3</v>
      </c>
    </row>
    <row r="39245" spans="1:15" x14ac:dyDescent="0.3">
      <c r="A39245" t="s">
        <v>2290</v>
      </c>
      <c r="B39245" t="s">
        <v>81679</v>
      </c>
      <c r="C39245" t="s">
        <v>81680</v>
      </c>
      <c r="D39245">
        <v>0</v>
      </c>
      <c r="E39245">
        <v>0</v>
      </c>
      <c r="F39245" t="s">
        <v>3034</v>
      </c>
      <c r="G39245" t="b">
        <v>1</v>
      </c>
      <c r="H39245" t="b">
        <v>1</v>
      </c>
      <c r="J39245" t="b">
        <v>0</v>
      </c>
      <c r="K39245" s="2" t="str">
        <f>VLOOKUP(A39245,Data_Users!$A$2:$L$594,12,FALSE)</f>
        <v>2022</v>
      </c>
      <c r="L39245" s="2">
        <v>1</v>
      </c>
      <c r="M39245" s="2">
        <v>1</v>
      </c>
      <c r="N39245" s="2" t="str">
        <f t="shared" si="1226"/>
        <v>2022-05-23</v>
      </c>
      <c r="O39245" s="2">
        <f t="shared" si="1227"/>
        <v>2</v>
      </c>
    </row>
    <row r="39246" spans="1:15" x14ac:dyDescent="0.3">
      <c r="A39246" t="s">
        <v>2290</v>
      </c>
      <c r="B39246" t="s">
        <v>81681</v>
      </c>
      <c r="C39246" t="s">
        <v>81682</v>
      </c>
      <c r="D39246">
        <v>0</v>
      </c>
      <c r="E39246">
        <v>0</v>
      </c>
      <c r="G39246" t="b">
        <v>1</v>
      </c>
      <c r="H39246" t="b">
        <v>1</v>
      </c>
      <c r="J39246" t="b">
        <v>0</v>
      </c>
      <c r="K39246" s="2" t="str">
        <f>VLOOKUP(A39246,Data_Users!$A$2:$L$594,12,FALSE)</f>
        <v>2022</v>
      </c>
      <c r="L39246" s="2">
        <v>1</v>
      </c>
      <c r="M39246" s="2">
        <v>1</v>
      </c>
      <c r="N39246" s="2" t="str">
        <f t="shared" si="1226"/>
        <v>2022-05-02</v>
      </c>
      <c r="O39246" s="2">
        <f t="shared" si="1227"/>
        <v>2</v>
      </c>
    </row>
    <row r="39247" spans="1:15" x14ac:dyDescent="0.3">
      <c r="A39247" t="s">
        <v>2290</v>
      </c>
      <c r="B39247" t="s">
        <v>81683</v>
      </c>
      <c r="C39247" t="s">
        <v>81684</v>
      </c>
      <c r="D39247">
        <v>0</v>
      </c>
      <c r="E39247">
        <v>0</v>
      </c>
      <c r="G39247" t="b">
        <v>1</v>
      </c>
      <c r="H39247" t="b">
        <v>1</v>
      </c>
      <c r="J39247" t="b">
        <v>0</v>
      </c>
      <c r="K39247" s="2" t="str">
        <f>VLOOKUP(A39247,Data_Users!$A$2:$L$594,12,FALSE)</f>
        <v>2022</v>
      </c>
      <c r="L39247" s="2">
        <v>1</v>
      </c>
      <c r="M39247" s="2">
        <v>1</v>
      </c>
      <c r="N39247" s="2" t="str">
        <f t="shared" si="1226"/>
        <v>2022-05-24</v>
      </c>
      <c r="O39247" s="2">
        <f t="shared" si="1227"/>
        <v>3</v>
      </c>
    </row>
    <row r="39248" spans="1:15" x14ac:dyDescent="0.3">
      <c r="A39248" t="s">
        <v>2290</v>
      </c>
      <c r="B39248" t="s">
        <v>81685</v>
      </c>
      <c r="C39248" t="s">
        <v>81686</v>
      </c>
      <c r="D39248">
        <v>0</v>
      </c>
      <c r="E39248">
        <v>0</v>
      </c>
      <c r="F39248" t="s">
        <v>3749</v>
      </c>
      <c r="G39248" t="b">
        <v>1</v>
      </c>
      <c r="H39248" t="b">
        <v>1</v>
      </c>
      <c r="J39248" t="b">
        <v>0</v>
      </c>
      <c r="K39248" s="2" t="str">
        <f>VLOOKUP(A39248,Data_Users!$A$2:$L$594,12,FALSE)</f>
        <v>2022</v>
      </c>
      <c r="L39248" s="2">
        <v>1</v>
      </c>
      <c r="M39248" s="2">
        <v>1</v>
      </c>
      <c r="N39248" s="2" t="str">
        <f t="shared" si="1226"/>
        <v>2023-07-11</v>
      </c>
      <c r="O39248" s="2">
        <f t="shared" si="1227"/>
        <v>3</v>
      </c>
    </row>
    <row r="39249" spans="1:15" x14ac:dyDescent="0.3">
      <c r="A39249" t="s">
        <v>2290</v>
      </c>
      <c r="B39249" t="s">
        <v>81687</v>
      </c>
      <c r="C39249" t="s">
        <v>81688</v>
      </c>
      <c r="D39249">
        <v>0</v>
      </c>
      <c r="E39249">
        <v>0</v>
      </c>
      <c r="G39249" t="b">
        <v>1</v>
      </c>
      <c r="H39249" t="b">
        <v>1</v>
      </c>
      <c r="J39249" t="b">
        <v>0</v>
      </c>
      <c r="K39249" s="2" t="str">
        <f>VLOOKUP(A39249,Data_Users!$A$2:$L$594,12,FALSE)</f>
        <v>2022</v>
      </c>
      <c r="L39249" s="2">
        <v>1</v>
      </c>
      <c r="M39249" s="2">
        <v>1</v>
      </c>
      <c r="N39249" s="2" t="str">
        <f t="shared" si="1226"/>
        <v>2022-06-13</v>
      </c>
      <c r="O39249" s="2">
        <f t="shared" si="1227"/>
        <v>2</v>
      </c>
    </row>
    <row r="39250" spans="1:15" x14ac:dyDescent="0.3">
      <c r="A39250" t="s">
        <v>2290</v>
      </c>
      <c r="B39250" t="s">
        <v>81689</v>
      </c>
      <c r="C39250" t="s">
        <v>81690</v>
      </c>
      <c r="D39250">
        <v>0</v>
      </c>
      <c r="E39250">
        <v>0</v>
      </c>
      <c r="F39250" t="s">
        <v>3749</v>
      </c>
      <c r="G39250" t="b">
        <v>1</v>
      </c>
      <c r="H39250" t="b">
        <v>1</v>
      </c>
      <c r="J39250" t="b">
        <v>0</v>
      </c>
      <c r="K39250" s="2" t="str">
        <f>VLOOKUP(A39250,Data_Users!$A$2:$L$594,12,FALSE)</f>
        <v>2022</v>
      </c>
      <c r="L39250" s="2">
        <v>1</v>
      </c>
      <c r="M39250" s="2">
        <v>1</v>
      </c>
      <c r="N39250" s="2" t="str">
        <f t="shared" si="1226"/>
        <v>2023-05-17</v>
      </c>
      <c r="O39250" s="2">
        <f t="shared" si="1227"/>
        <v>4</v>
      </c>
    </row>
    <row r="39251" spans="1:15" x14ac:dyDescent="0.3">
      <c r="A39251" t="s">
        <v>2290</v>
      </c>
      <c r="B39251" t="s">
        <v>81691</v>
      </c>
      <c r="C39251" t="s">
        <v>81692</v>
      </c>
      <c r="D39251">
        <v>0</v>
      </c>
      <c r="E39251">
        <v>0</v>
      </c>
      <c r="G39251" t="b">
        <v>1</v>
      </c>
      <c r="H39251" t="b">
        <v>1</v>
      </c>
      <c r="J39251" t="b">
        <v>0</v>
      </c>
      <c r="K39251" s="2" t="str">
        <f>VLOOKUP(A39251,Data_Users!$A$2:$L$594,12,FALSE)</f>
        <v>2022</v>
      </c>
      <c r="L39251" s="2">
        <v>1</v>
      </c>
      <c r="M39251" s="2">
        <v>1</v>
      </c>
      <c r="N39251" s="2" t="str">
        <f t="shared" si="1226"/>
        <v>2022-11-07</v>
      </c>
      <c r="O39251" s="2">
        <f t="shared" si="1227"/>
        <v>2</v>
      </c>
    </row>
    <row r="39252" spans="1:15" x14ac:dyDescent="0.3">
      <c r="A39252" t="s">
        <v>2290</v>
      </c>
      <c r="B39252" t="s">
        <v>81693</v>
      </c>
      <c r="C39252" t="s">
        <v>81694</v>
      </c>
      <c r="D39252">
        <v>0</v>
      </c>
      <c r="E39252">
        <v>0</v>
      </c>
      <c r="F39252" t="s">
        <v>3034</v>
      </c>
      <c r="G39252" t="b">
        <v>1</v>
      </c>
      <c r="H39252" t="b">
        <v>1</v>
      </c>
      <c r="J39252" t="b">
        <v>0</v>
      </c>
      <c r="K39252" s="2" t="str">
        <f>VLOOKUP(A39252,Data_Users!$A$2:$L$594,12,FALSE)</f>
        <v>2022</v>
      </c>
      <c r="L39252" s="2">
        <v>1</v>
      </c>
      <c r="M39252" s="2">
        <v>1</v>
      </c>
      <c r="N39252" s="2" t="str">
        <f t="shared" si="1226"/>
        <v>2022-10-23</v>
      </c>
      <c r="O39252" s="2">
        <f t="shared" si="1227"/>
        <v>1</v>
      </c>
    </row>
    <row r="39253" spans="1:15" x14ac:dyDescent="0.3">
      <c r="A39253" t="s">
        <v>2290</v>
      </c>
      <c r="B39253" t="s">
        <v>81695</v>
      </c>
      <c r="C39253" t="s">
        <v>81696</v>
      </c>
      <c r="D39253">
        <v>1</v>
      </c>
      <c r="E39253">
        <v>1</v>
      </c>
      <c r="F39253" t="s">
        <v>3749</v>
      </c>
      <c r="G39253" t="b">
        <v>1</v>
      </c>
      <c r="H39253" t="b">
        <v>1</v>
      </c>
      <c r="J39253" t="b">
        <v>0</v>
      </c>
      <c r="K39253" s="2" t="str">
        <f>VLOOKUP(A39253,Data_Users!$A$2:$L$594,12,FALSE)</f>
        <v>2022</v>
      </c>
      <c r="L39253" s="2">
        <v>1</v>
      </c>
      <c r="M39253" s="2">
        <v>1</v>
      </c>
      <c r="N39253" s="2" t="str">
        <f t="shared" si="1226"/>
        <v>2022-12-12</v>
      </c>
      <c r="O39253" s="2">
        <f t="shared" si="1227"/>
        <v>2</v>
      </c>
    </row>
    <row r="39254" spans="1:15" x14ac:dyDescent="0.3">
      <c r="A39254" t="s">
        <v>2290</v>
      </c>
      <c r="B39254" t="s">
        <v>81697</v>
      </c>
      <c r="C39254" t="s">
        <v>81698</v>
      </c>
      <c r="D39254">
        <v>0</v>
      </c>
      <c r="E39254">
        <v>0</v>
      </c>
      <c r="F39254" t="s">
        <v>3749</v>
      </c>
      <c r="G39254" t="b">
        <v>1</v>
      </c>
      <c r="H39254" t="b">
        <v>1</v>
      </c>
      <c r="J39254" t="b">
        <v>0</v>
      </c>
      <c r="K39254" s="2" t="str">
        <f>VLOOKUP(A39254,Data_Users!$A$2:$L$594,12,FALSE)</f>
        <v>2022</v>
      </c>
      <c r="L39254" s="2">
        <v>1</v>
      </c>
      <c r="M39254" s="2">
        <v>1</v>
      </c>
      <c r="N39254" s="2" t="str">
        <f t="shared" si="1226"/>
        <v>2023-02-17</v>
      </c>
      <c r="O39254" s="2">
        <f t="shared" si="1227"/>
        <v>6</v>
      </c>
    </row>
    <row r="39255" spans="1:15" x14ac:dyDescent="0.3">
      <c r="A39255" t="s">
        <v>2290</v>
      </c>
      <c r="B39255" t="s">
        <v>81699</v>
      </c>
      <c r="C39255" t="s">
        <v>81700</v>
      </c>
      <c r="D39255">
        <v>0</v>
      </c>
      <c r="E39255">
        <v>0</v>
      </c>
      <c r="F39255" t="s">
        <v>3749</v>
      </c>
      <c r="G39255" t="b">
        <v>1</v>
      </c>
      <c r="H39255" t="b">
        <v>1</v>
      </c>
      <c r="J39255" t="b">
        <v>0</v>
      </c>
      <c r="K39255" s="2" t="str">
        <f>VLOOKUP(A39255,Data_Users!$A$2:$L$594,12,FALSE)</f>
        <v>2022</v>
      </c>
      <c r="L39255" s="2">
        <v>1</v>
      </c>
      <c r="M39255" s="2">
        <v>1</v>
      </c>
      <c r="N39255" s="2" t="str">
        <f t="shared" si="1226"/>
        <v>2023-04-13</v>
      </c>
      <c r="O39255" s="2">
        <f t="shared" si="1227"/>
        <v>5</v>
      </c>
    </row>
    <row r="39256" spans="1:15" x14ac:dyDescent="0.3">
      <c r="A39256" t="s">
        <v>2290</v>
      </c>
      <c r="B39256" t="s">
        <v>81701</v>
      </c>
      <c r="C39256" t="s">
        <v>81702</v>
      </c>
      <c r="D39256">
        <v>0</v>
      </c>
      <c r="E39256">
        <v>0</v>
      </c>
      <c r="F39256" t="s">
        <v>3749</v>
      </c>
      <c r="G39256" t="b">
        <v>1</v>
      </c>
      <c r="H39256" t="b">
        <v>1</v>
      </c>
      <c r="J39256" t="b">
        <v>0</v>
      </c>
      <c r="K39256" s="2" t="str">
        <f>VLOOKUP(A39256,Data_Users!$A$2:$L$594,12,FALSE)</f>
        <v>2022</v>
      </c>
      <c r="L39256" s="2">
        <v>1</v>
      </c>
      <c r="M39256" s="2">
        <v>1</v>
      </c>
      <c r="N39256" s="2" t="str">
        <f t="shared" si="1226"/>
        <v>2023-04-14</v>
      </c>
      <c r="O39256" s="2">
        <f t="shared" si="1227"/>
        <v>6</v>
      </c>
    </row>
    <row r="39257" spans="1:15" x14ac:dyDescent="0.3">
      <c r="A39257" t="s">
        <v>2290</v>
      </c>
      <c r="B39257" t="s">
        <v>81703</v>
      </c>
      <c r="C39257" t="s">
        <v>81704</v>
      </c>
      <c r="D39257">
        <v>0</v>
      </c>
      <c r="E39257">
        <v>0</v>
      </c>
      <c r="F39257" t="s">
        <v>3749</v>
      </c>
      <c r="G39257" t="b">
        <v>1</v>
      </c>
      <c r="H39257" t="b">
        <v>1</v>
      </c>
      <c r="J39257" t="b">
        <v>0</v>
      </c>
      <c r="K39257" s="2" t="str">
        <f>VLOOKUP(A39257,Data_Users!$A$2:$L$594,12,FALSE)</f>
        <v>2022</v>
      </c>
      <c r="L39257" s="2">
        <v>1</v>
      </c>
      <c r="M39257" s="2">
        <v>1</v>
      </c>
      <c r="N39257" s="2" t="str">
        <f t="shared" si="1226"/>
        <v>2023-01-04</v>
      </c>
      <c r="O39257" s="2">
        <f t="shared" si="1227"/>
        <v>4</v>
      </c>
    </row>
    <row r="39258" spans="1:15" x14ac:dyDescent="0.3">
      <c r="A39258" t="s">
        <v>2290</v>
      </c>
      <c r="B39258" t="s">
        <v>81705</v>
      </c>
      <c r="C39258" t="s">
        <v>81706</v>
      </c>
      <c r="D39258">
        <v>0</v>
      </c>
      <c r="E39258">
        <v>0</v>
      </c>
      <c r="F39258" t="s">
        <v>3749</v>
      </c>
      <c r="G39258" t="b">
        <v>1</v>
      </c>
      <c r="H39258" t="b">
        <v>1</v>
      </c>
      <c r="J39258" t="b">
        <v>0</v>
      </c>
      <c r="K39258" s="2" t="str">
        <f>VLOOKUP(A39258,Data_Users!$A$2:$L$594,12,FALSE)</f>
        <v>2022</v>
      </c>
      <c r="L39258" s="2">
        <v>1</v>
      </c>
      <c r="M39258" s="2">
        <v>1</v>
      </c>
      <c r="N39258" s="2" t="str">
        <f t="shared" si="1226"/>
        <v>2023-05-01</v>
      </c>
      <c r="O39258" s="2">
        <f t="shared" si="1227"/>
        <v>2</v>
      </c>
    </row>
    <row r="39259" spans="1:15" x14ac:dyDescent="0.3">
      <c r="A39259" t="s">
        <v>2290</v>
      </c>
      <c r="B39259" t="s">
        <v>81707</v>
      </c>
      <c r="C39259" t="s">
        <v>81708</v>
      </c>
      <c r="D39259">
        <v>0</v>
      </c>
      <c r="E39259">
        <v>0</v>
      </c>
      <c r="G39259" t="b">
        <v>1</v>
      </c>
      <c r="H39259" t="b">
        <v>1</v>
      </c>
      <c r="J39259" t="b">
        <v>0</v>
      </c>
      <c r="K39259" s="2" t="str">
        <f>VLOOKUP(A39259,Data_Users!$A$2:$L$594,12,FALSE)</f>
        <v>2022</v>
      </c>
      <c r="L39259" s="2">
        <v>1</v>
      </c>
      <c r="M39259" s="2">
        <v>1</v>
      </c>
      <c r="N39259" s="2" t="str">
        <f t="shared" si="1226"/>
        <v>2022-04-26</v>
      </c>
      <c r="O39259" s="2">
        <f t="shared" si="1227"/>
        <v>3</v>
      </c>
    </row>
    <row r="39260" spans="1:15" x14ac:dyDescent="0.3">
      <c r="A39260" t="s">
        <v>2290</v>
      </c>
      <c r="B39260" t="s">
        <v>81709</v>
      </c>
      <c r="C39260" t="s">
        <v>81710</v>
      </c>
      <c r="D39260">
        <v>0</v>
      </c>
      <c r="E39260">
        <v>0</v>
      </c>
      <c r="F39260" t="s">
        <v>3749</v>
      </c>
      <c r="G39260" t="b">
        <v>1</v>
      </c>
      <c r="H39260" t="b">
        <v>1</v>
      </c>
      <c r="J39260" t="b">
        <v>0</v>
      </c>
      <c r="K39260" s="2" t="str">
        <f>VLOOKUP(A39260,Data_Users!$A$2:$L$594,12,FALSE)</f>
        <v>2022</v>
      </c>
      <c r="L39260" s="2">
        <v>1</v>
      </c>
      <c r="M39260" s="2">
        <v>1</v>
      </c>
      <c r="N39260" s="2" t="str">
        <f t="shared" si="1226"/>
        <v>2022-09-27</v>
      </c>
      <c r="O39260" s="2">
        <f t="shared" si="1227"/>
        <v>3</v>
      </c>
    </row>
    <row r="39261" spans="1:15" x14ac:dyDescent="0.3">
      <c r="A39261" t="s">
        <v>2290</v>
      </c>
      <c r="B39261" t="s">
        <v>81711</v>
      </c>
      <c r="C39261" t="s">
        <v>81712</v>
      </c>
      <c r="D39261">
        <v>1</v>
      </c>
      <c r="E39261">
        <v>1</v>
      </c>
      <c r="F39261" t="s">
        <v>3749</v>
      </c>
      <c r="G39261" t="b">
        <v>1</v>
      </c>
      <c r="H39261" t="b">
        <v>1</v>
      </c>
      <c r="J39261" t="b">
        <v>0</v>
      </c>
      <c r="K39261" s="2" t="str">
        <f>VLOOKUP(A39261,Data_Users!$A$2:$L$594,12,FALSE)</f>
        <v>2022</v>
      </c>
      <c r="L39261" s="2">
        <v>1</v>
      </c>
      <c r="M39261" s="2">
        <v>1</v>
      </c>
      <c r="N39261" s="2" t="str">
        <f t="shared" si="1226"/>
        <v>2022-12-19</v>
      </c>
      <c r="O39261" s="2">
        <f t="shared" si="1227"/>
        <v>2</v>
      </c>
    </row>
    <row r="39262" spans="1:15" x14ac:dyDescent="0.3">
      <c r="A39262" t="s">
        <v>2290</v>
      </c>
      <c r="B39262" t="s">
        <v>81713</v>
      </c>
      <c r="C39262" t="s">
        <v>81714</v>
      </c>
      <c r="D39262">
        <v>1</v>
      </c>
      <c r="E39262">
        <v>1</v>
      </c>
      <c r="F39262" t="s">
        <v>3034</v>
      </c>
      <c r="G39262" t="b">
        <v>1</v>
      </c>
      <c r="H39262" t="b">
        <v>1</v>
      </c>
      <c r="J39262" t="b">
        <v>0</v>
      </c>
      <c r="K39262" s="2" t="str">
        <f>VLOOKUP(A39262,Data_Users!$A$2:$L$594,12,FALSE)</f>
        <v>2022</v>
      </c>
      <c r="L39262" s="2">
        <v>1</v>
      </c>
      <c r="M39262" s="2">
        <v>1</v>
      </c>
      <c r="N39262" s="2" t="str">
        <f t="shared" si="1226"/>
        <v>2022-08-23</v>
      </c>
      <c r="O39262" s="2">
        <f t="shared" si="1227"/>
        <v>3</v>
      </c>
    </row>
    <row r="39263" spans="1:15" x14ac:dyDescent="0.3">
      <c r="A39263" t="s">
        <v>2290</v>
      </c>
      <c r="B39263" t="s">
        <v>81715</v>
      </c>
      <c r="C39263" t="s">
        <v>81716</v>
      </c>
      <c r="D39263">
        <v>0</v>
      </c>
      <c r="E39263">
        <v>0</v>
      </c>
      <c r="G39263" t="b">
        <v>1</v>
      </c>
      <c r="H39263" t="b">
        <v>1</v>
      </c>
      <c r="J39263" t="b">
        <v>0</v>
      </c>
      <c r="K39263" s="2" t="str">
        <f>VLOOKUP(A39263,Data_Users!$A$2:$L$594,12,FALSE)</f>
        <v>2022</v>
      </c>
      <c r="L39263" s="2">
        <v>1</v>
      </c>
      <c r="M39263" s="2">
        <v>1</v>
      </c>
      <c r="N39263" s="2" t="str">
        <f t="shared" si="1226"/>
        <v>2022-05-02</v>
      </c>
      <c r="O39263" s="2">
        <f t="shared" si="1227"/>
        <v>2</v>
      </c>
    </row>
    <row r="39264" spans="1:15" x14ac:dyDescent="0.3">
      <c r="A39264" t="s">
        <v>2290</v>
      </c>
      <c r="B39264" t="s">
        <v>81717</v>
      </c>
      <c r="C39264" t="s">
        <v>81718</v>
      </c>
      <c r="D39264">
        <v>1</v>
      </c>
      <c r="E39264">
        <v>1</v>
      </c>
      <c r="G39264" t="b">
        <v>1</v>
      </c>
      <c r="H39264" t="b">
        <v>1</v>
      </c>
      <c r="J39264" t="b">
        <v>0</v>
      </c>
      <c r="K39264" s="2" t="str">
        <f>VLOOKUP(A39264,Data_Users!$A$2:$L$594,12,FALSE)</f>
        <v>2022</v>
      </c>
      <c r="L39264" s="2">
        <v>1</v>
      </c>
      <c r="M39264" s="2">
        <v>1</v>
      </c>
      <c r="N39264" s="2" t="str">
        <f t="shared" si="1226"/>
        <v>2022-08-26</v>
      </c>
      <c r="O39264" s="2">
        <f t="shared" si="1227"/>
        <v>6</v>
      </c>
    </row>
    <row r="39265" spans="1:15" x14ac:dyDescent="0.3">
      <c r="A39265" t="s">
        <v>2290</v>
      </c>
      <c r="B39265" t="s">
        <v>81719</v>
      </c>
      <c r="C39265" t="s">
        <v>81720</v>
      </c>
      <c r="D39265">
        <v>0</v>
      </c>
      <c r="E39265">
        <v>0</v>
      </c>
      <c r="G39265" t="b">
        <v>1</v>
      </c>
      <c r="H39265" t="b">
        <v>1</v>
      </c>
      <c r="J39265" t="b">
        <v>0</v>
      </c>
      <c r="K39265" s="2" t="str">
        <f>VLOOKUP(A39265,Data_Users!$A$2:$L$594,12,FALSE)</f>
        <v>2022</v>
      </c>
      <c r="L39265" s="2">
        <v>1</v>
      </c>
      <c r="M39265" s="2">
        <v>1</v>
      </c>
      <c r="N39265" s="2" t="str">
        <f t="shared" si="1226"/>
        <v>2023-04-15</v>
      </c>
      <c r="O39265" s="2">
        <f t="shared" si="1227"/>
        <v>7</v>
      </c>
    </row>
    <row r="39266" spans="1:15" x14ac:dyDescent="0.3">
      <c r="A39266" t="s">
        <v>2290</v>
      </c>
      <c r="B39266" t="s">
        <v>81721</v>
      </c>
      <c r="C39266" t="s">
        <v>81722</v>
      </c>
      <c r="D39266">
        <v>0</v>
      </c>
      <c r="E39266">
        <v>0</v>
      </c>
      <c r="F39266" t="s">
        <v>3749</v>
      </c>
      <c r="G39266" t="b">
        <v>1</v>
      </c>
      <c r="H39266" t="b">
        <v>1</v>
      </c>
      <c r="J39266" t="b">
        <v>0</v>
      </c>
      <c r="K39266" s="2" t="str">
        <f>VLOOKUP(A39266,Data_Users!$A$2:$L$594,12,FALSE)</f>
        <v>2022</v>
      </c>
      <c r="L39266" s="2">
        <v>1</v>
      </c>
      <c r="M39266" s="2">
        <v>1</v>
      </c>
      <c r="N39266" s="2" t="str">
        <f t="shared" si="1226"/>
        <v>2023-04-12</v>
      </c>
      <c r="O39266" s="2">
        <f t="shared" si="1227"/>
        <v>4</v>
      </c>
    </row>
    <row r="39267" spans="1:15" x14ac:dyDescent="0.3">
      <c r="A39267" t="s">
        <v>2290</v>
      </c>
      <c r="B39267" t="s">
        <v>81723</v>
      </c>
      <c r="C39267" t="s">
        <v>81724</v>
      </c>
      <c r="D39267">
        <v>0</v>
      </c>
      <c r="E39267">
        <v>0</v>
      </c>
      <c r="F39267" t="s">
        <v>3034</v>
      </c>
      <c r="G39267" t="b">
        <v>1</v>
      </c>
      <c r="H39267" t="b">
        <v>1</v>
      </c>
      <c r="J39267" t="b">
        <v>0</v>
      </c>
      <c r="K39267" s="2" t="str">
        <f>VLOOKUP(A39267,Data_Users!$A$2:$L$594,12,FALSE)</f>
        <v>2022</v>
      </c>
      <c r="L39267" s="2">
        <v>1</v>
      </c>
      <c r="M39267" s="2">
        <v>1</v>
      </c>
      <c r="N39267" s="2" t="str">
        <f t="shared" si="1226"/>
        <v>2022-05-01</v>
      </c>
      <c r="O39267" s="2">
        <f t="shared" si="1227"/>
        <v>1</v>
      </c>
    </row>
    <row r="39268" spans="1:15" x14ac:dyDescent="0.3">
      <c r="A39268" t="s">
        <v>2290</v>
      </c>
      <c r="B39268" t="s">
        <v>81725</v>
      </c>
      <c r="C39268" t="s">
        <v>81726</v>
      </c>
      <c r="D39268">
        <v>0</v>
      </c>
      <c r="E39268">
        <v>0</v>
      </c>
      <c r="F39268" t="s">
        <v>3749</v>
      </c>
      <c r="G39268" t="b">
        <v>1</v>
      </c>
      <c r="H39268" t="b">
        <v>1</v>
      </c>
      <c r="J39268" t="b">
        <v>0</v>
      </c>
      <c r="K39268" s="2" t="str">
        <f>VLOOKUP(A39268,Data_Users!$A$2:$L$594,12,FALSE)</f>
        <v>2022</v>
      </c>
      <c r="L39268" s="2">
        <v>1</v>
      </c>
      <c r="M39268" s="2">
        <v>1</v>
      </c>
      <c r="N39268" s="2" t="str">
        <f t="shared" si="1226"/>
        <v>2023-04-07</v>
      </c>
      <c r="O39268" s="2">
        <f t="shared" si="1227"/>
        <v>6</v>
      </c>
    </row>
    <row r="39269" spans="1:15" x14ac:dyDescent="0.3">
      <c r="A39269" t="s">
        <v>2294</v>
      </c>
      <c r="B39269" t="s">
        <v>81727</v>
      </c>
      <c r="C39269" t="s">
        <v>81728</v>
      </c>
      <c r="D39269">
        <v>2</v>
      </c>
      <c r="E39269">
        <v>2</v>
      </c>
      <c r="F39269" t="s">
        <v>3021</v>
      </c>
      <c r="G39269" t="b">
        <v>1</v>
      </c>
      <c r="H39269" t="b">
        <v>0</v>
      </c>
      <c r="J39269" t="b">
        <v>0</v>
      </c>
      <c r="K39269" s="2" t="str">
        <f>VLOOKUP(A39269,Data_Users!$A$2:$L$594,12,FALSE)</f>
        <v>2018</v>
      </c>
      <c r="L39269" s="2">
        <v>1</v>
      </c>
      <c r="M39269" s="2">
        <v>0</v>
      </c>
      <c r="N39269" s="2" t="str">
        <f t="shared" si="1226"/>
        <v>2020-03-29</v>
      </c>
      <c r="O39269" s="2">
        <f t="shared" si="1227"/>
        <v>1</v>
      </c>
    </row>
    <row r="39270" spans="1:15" x14ac:dyDescent="0.3">
      <c r="A39270" t="s">
        <v>2294</v>
      </c>
      <c r="B39270" t="s">
        <v>81729</v>
      </c>
      <c r="C39270" t="s">
        <v>81730</v>
      </c>
      <c r="D39270">
        <v>0</v>
      </c>
      <c r="E39270">
        <v>0</v>
      </c>
      <c r="F39270" t="s">
        <v>3701</v>
      </c>
      <c r="G39270" t="b">
        <v>1</v>
      </c>
      <c r="H39270" t="b">
        <v>1</v>
      </c>
      <c r="J39270" t="b">
        <v>0</v>
      </c>
      <c r="K39270" s="2" t="str">
        <f>VLOOKUP(A39270,Data_Users!$A$2:$L$594,12,FALSE)</f>
        <v>2018</v>
      </c>
      <c r="L39270" s="2">
        <v>1</v>
      </c>
      <c r="M39270" s="2">
        <v>1</v>
      </c>
      <c r="N39270" s="2" t="str">
        <f t="shared" si="1226"/>
        <v>2020-04-15</v>
      </c>
      <c r="O39270" s="2">
        <f t="shared" si="1227"/>
        <v>4</v>
      </c>
    </row>
    <row r="39271" spans="1:15" x14ac:dyDescent="0.3">
      <c r="A39271" t="s">
        <v>2294</v>
      </c>
      <c r="B39271" t="s">
        <v>81731</v>
      </c>
      <c r="C39271" t="s">
        <v>81732</v>
      </c>
      <c r="D39271">
        <v>0</v>
      </c>
      <c r="E39271">
        <v>0</v>
      </c>
      <c r="F39271" t="s">
        <v>3021</v>
      </c>
      <c r="G39271" t="b">
        <v>1</v>
      </c>
      <c r="H39271" t="b">
        <v>1</v>
      </c>
      <c r="J39271" t="b">
        <v>0</v>
      </c>
      <c r="K39271" s="2" t="str">
        <f>VLOOKUP(A39271,Data_Users!$A$2:$L$594,12,FALSE)</f>
        <v>2018</v>
      </c>
      <c r="L39271" s="2">
        <v>1</v>
      </c>
      <c r="M39271" s="2">
        <v>1</v>
      </c>
      <c r="N39271" s="2" t="str">
        <f t="shared" si="1226"/>
        <v>2019-10-16</v>
      </c>
      <c r="O39271" s="2">
        <f t="shared" si="1227"/>
        <v>4</v>
      </c>
    </row>
    <row r="39272" spans="1:15" x14ac:dyDescent="0.3">
      <c r="A39272" t="s">
        <v>2294</v>
      </c>
      <c r="B39272" t="s">
        <v>81733</v>
      </c>
      <c r="C39272" t="s">
        <v>81734</v>
      </c>
      <c r="D39272">
        <v>0</v>
      </c>
      <c r="E39272">
        <v>0</v>
      </c>
      <c r="F39272" t="s">
        <v>3021</v>
      </c>
      <c r="G39272" t="b">
        <v>1</v>
      </c>
      <c r="H39272" t="b">
        <v>1</v>
      </c>
      <c r="J39272" t="b">
        <v>0</v>
      </c>
      <c r="K39272" s="2" t="str">
        <f>VLOOKUP(A39272,Data_Users!$A$2:$L$594,12,FALSE)</f>
        <v>2018</v>
      </c>
      <c r="L39272" s="2">
        <v>1</v>
      </c>
      <c r="M39272" s="2">
        <v>1</v>
      </c>
      <c r="N39272" s="2" t="str">
        <f t="shared" si="1226"/>
        <v>2019-10-13</v>
      </c>
      <c r="O39272" s="2">
        <f t="shared" si="1227"/>
        <v>1</v>
      </c>
    </row>
    <row r="39273" spans="1:15" x14ac:dyDescent="0.3">
      <c r="A39273" t="s">
        <v>2294</v>
      </c>
      <c r="B39273" t="s">
        <v>81735</v>
      </c>
      <c r="C39273" t="s">
        <v>81736</v>
      </c>
      <c r="D39273">
        <v>0</v>
      </c>
      <c r="E39273">
        <v>0</v>
      </c>
      <c r="F39273" t="s">
        <v>3701</v>
      </c>
      <c r="G39273" t="b">
        <v>1</v>
      </c>
      <c r="H39273" t="b">
        <v>1</v>
      </c>
      <c r="J39273" t="b">
        <v>0</v>
      </c>
      <c r="K39273" s="2" t="str">
        <f>VLOOKUP(A39273,Data_Users!$A$2:$L$594,12,FALSE)</f>
        <v>2018</v>
      </c>
      <c r="L39273" s="2">
        <v>1</v>
      </c>
      <c r="M39273" s="2">
        <v>1</v>
      </c>
      <c r="N39273" s="2" t="str">
        <f t="shared" si="1226"/>
        <v>2020-05-04</v>
      </c>
      <c r="O39273" s="2">
        <f t="shared" si="1227"/>
        <v>2</v>
      </c>
    </row>
    <row r="39274" spans="1:15" x14ac:dyDescent="0.3">
      <c r="A39274" t="s">
        <v>2294</v>
      </c>
      <c r="B39274" t="s">
        <v>81737</v>
      </c>
      <c r="C39274" t="s">
        <v>81738</v>
      </c>
      <c r="D39274">
        <v>0</v>
      </c>
      <c r="E39274">
        <v>0</v>
      </c>
      <c r="F39274" t="s">
        <v>3021</v>
      </c>
      <c r="G39274" t="b">
        <v>1</v>
      </c>
      <c r="H39274" t="b">
        <v>1</v>
      </c>
      <c r="J39274" t="b">
        <v>0</v>
      </c>
      <c r="K39274" s="2" t="str">
        <f>VLOOKUP(A39274,Data_Users!$A$2:$L$594,12,FALSE)</f>
        <v>2018</v>
      </c>
      <c r="L39274" s="2">
        <v>1</v>
      </c>
      <c r="M39274" s="2">
        <v>1</v>
      </c>
      <c r="N39274" s="2" t="str">
        <f t="shared" si="1226"/>
        <v>2022-01-23</v>
      </c>
      <c r="O39274" s="2">
        <f t="shared" si="1227"/>
        <v>1</v>
      </c>
    </row>
    <row r="39275" spans="1:15" x14ac:dyDescent="0.3">
      <c r="A39275" t="s">
        <v>2294</v>
      </c>
      <c r="B39275" t="s">
        <v>81739</v>
      </c>
      <c r="C39275" t="s">
        <v>81740</v>
      </c>
      <c r="D39275">
        <v>0</v>
      </c>
      <c r="E39275">
        <v>0</v>
      </c>
      <c r="F39275" t="s">
        <v>6876</v>
      </c>
      <c r="G39275" t="b">
        <v>1</v>
      </c>
      <c r="H39275" t="b">
        <v>1</v>
      </c>
      <c r="I39275" t="s">
        <v>3043</v>
      </c>
      <c r="J39275" t="b">
        <v>0</v>
      </c>
      <c r="K39275" s="2" t="str">
        <f>VLOOKUP(A39275,Data_Users!$A$2:$L$594,12,FALSE)</f>
        <v>2018</v>
      </c>
      <c r="L39275" s="2">
        <v>1</v>
      </c>
      <c r="M39275" s="2">
        <v>1</v>
      </c>
      <c r="N39275" s="2" t="str">
        <f t="shared" si="1226"/>
        <v>2023-07-23</v>
      </c>
      <c r="O39275" s="2">
        <f t="shared" si="1227"/>
        <v>1</v>
      </c>
    </row>
    <row r="39276" spans="1:15" x14ac:dyDescent="0.3">
      <c r="A39276" t="s">
        <v>2294</v>
      </c>
      <c r="B39276" t="s">
        <v>81741</v>
      </c>
      <c r="C39276" t="s">
        <v>81742</v>
      </c>
      <c r="D39276">
        <v>2</v>
      </c>
      <c r="E39276">
        <v>2</v>
      </c>
      <c r="F39276" t="s">
        <v>3087</v>
      </c>
      <c r="G39276" t="b">
        <v>1</v>
      </c>
      <c r="H39276" t="b">
        <v>1</v>
      </c>
      <c r="J39276" t="b">
        <v>0</v>
      </c>
      <c r="K39276" s="2" t="str">
        <f>VLOOKUP(A39276,Data_Users!$A$2:$L$594,12,FALSE)</f>
        <v>2018</v>
      </c>
      <c r="L39276" s="2">
        <v>1</v>
      </c>
      <c r="M39276" s="2">
        <v>1</v>
      </c>
      <c r="N39276" s="2" t="str">
        <f t="shared" si="1226"/>
        <v>2019-06-05</v>
      </c>
      <c r="O39276" s="2">
        <f t="shared" si="1227"/>
        <v>4</v>
      </c>
    </row>
    <row r="39277" spans="1:15" x14ac:dyDescent="0.3">
      <c r="A39277" t="s">
        <v>2294</v>
      </c>
      <c r="B39277" t="s">
        <v>81743</v>
      </c>
      <c r="C39277" t="s">
        <v>81744</v>
      </c>
      <c r="D39277">
        <v>0</v>
      </c>
      <c r="E39277">
        <v>0</v>
      </c>
      <c r="F39277" t="s">
        <v>3054</v>
      </c>
      <c r="G39277" t="b">
        <v>1</v>
      </c>
      <c r="H39277" t="b">
        <v>1</v>
      </c>
      <c r="I39277" t="s">
        <v>3043</v>
      </c>
      <c r="J39277" t="b">
        <v>0</v>
      </c>
      <c r="K39277" s="2" t="str">
        <f>VLOOKUP(A39277,Data_Users!$A$2:$L$594,12,FALSE)</f>
        <v>2018</v>
      </c>
      <c r="L39277" s="2">
        <v>1</v>
      </c>
      <c r="M39277" s="2">
        <v>1</v>
      </c>
      <c r="N39277" s="2" t="str">
        <f t="shared" si="1226"/>
        <v>2020-10-03</v>
      </c>
      <c r="O39277" s="2">
        <f t="shared" si="1227"/>
        <v>7</v>
      </c>
    </row>
    <row r="39278" spans="1:15" x14ac:dyDescent="0.3">
      <c r="A39278" t="s">
        <v>2294</v>
      </c>
      <c r="B39278" t="s">
        <v>81745</v>
      </c>
      <c r="C39278" t="s">
        <v>81746</v>
      </c>
      <c r="D39278">
        <v>1</v>
      </c>
      <c r="E39278">
        <v>1</v>
      </c>
      <c r="G39278" t="b">
        <v>1</v>
      </c>
      <c r="H39278" t="b">
        <v>1</v>
      </c>
      <c r="J39278" t="b">
        <v>0</v>
      </c>
      <c r="K39278" s="2" t="str">
        <f>VLOOKUP(A39278,Data_Users!$A$2:$L$594,12,FALSE)</f>
        <v>2018</v>
      </c>
      <c r="L39278" s="2">
        <v>1</v>
      </c>
      <c r="M39278" s="2">
        <v>1</v>
      </c>
      <c r="N39278" s="2" t="str">
        <f t="shared" si="1226"/>
        <v>2024-07-01</v>
      </c>
      <c r="O39278" s="2">
        <f t="shared" si="1227"/>
        <v>2</v>
      </c>
    </row>
    <row r="39279" spans="1:15" x14ac:dyDescent="0.3">
      <c r="A39279" t="s">
        <v>2294</v>
      </c>
      <c r="B39279" t="s">
        <v>81747</v>
      </c>
      <c r="C39279" t="s">
        <v>81748</v>
      </c>
      <c r="D39279">
        <v>0</v>
      </c>
      <c r="E39279">
        <v>0</v>
      </c>
      <c r="F39279" t="s">
        <v>3749</v>
      </c>
      <c r="G39279" t="b">
        <v>1</v>
      </c>
      <c r="H39279" t="b">
        <v>1</v>
      </c>
      <c r="I39279" t="s">
        <v>3043</v>
      </c>
      <c r="J39279" t="b">
        <v>0</v>
      </c>
      <c r="K39279" s="2" t="str">
        <f>VLOOKUP(A39279,Data_Users!$A$2:$L$594,12,FALSE)</f>
        <v>2018</v>
      </c>
      <c r="L39279" s="2">
        <v>1</v>
      </c>
      <c r="M39279" s="2">
        <v>1</v>
      </c>
      <c r="N39279" s="2" t="str">
        <f t="shared" si="1226"/>
        <v>2022-09-04</v>
      </c>
      <c r="O39279" s="2">
        <f t="shared" si="1227"/>
        <v>1</v>
      </c>
    </row>
    <row r="39280" spans="1:15" x14ac:dyDescent="0.3">
      <c r="A39280" t="s">
        <v>2294</v>
      </c>
      <c r="B39280" t="s">
        <v>81749</v>
      </c>
      <c r="C39280" t="s">
        <v>81750</v>
      </c>
      <c r="D39280">
        <v>0</v>
      </c>
      <c r="E39280">
        <v>0</v>
      </c>
      <c r="F39280" t="s">
        <v>3034</v>
      </c>
      <c r="G39280" t="b">
        <v>1</v>
      </c>
      <c r="H39280" t="b">
        <v>1</v>
      </c>
      <c r="I39280" t="s">
        <v>3043</v>
      </c>
      <c r="J39280" t="b">
        <v>0</v>
      </c>
      <c r="K39280" s="2" t="str">
        <f>VLOOKUP(A39280,Data_Users!$A$2:$L$594,12,FALSE)</f>
        <v>2018</v>
      </c>
      <c r="L39280" s="2">
        <v>1</v>
      </c>
      <c r="M39280" s="2">
        <v>1</v>
      </c>
      <c r="N39280" s="2" t="str">
        <f t="shared" si="1226"/>
        <v>2021-12-21</v>
      </c>
      <c r="O39280" s="2">
        <f t="shared" si="1227"/>
        <v>3</v>
      </c>
    </row>
    <row r="39281" spans="1:15" x14ac:dyDescent="0.3">
      <c r="A39281" t="s">
        <v>2294</v>
      </c>
      <c r="B39281" t="s">
        <v>81751</v>
      </c>
      <c r="C39281" t="s">
        <v>81752</v>
      </c>
      <c r="D39281">
        <v>0</v>
      </c>
      <c r="E39281">
        <v>0</v>
      </c>
      <c r="F39281" t="s">
        <v>3054</v>
      </c>
      <c r="G39281" t="b">
        <v>1</v>
      </c>
      <c r="H39281" t="b">
        <v>1</v>
      </c>
      <c r="J39281" t="b">
        <v>0</v>
      </c>
      <c r="K39281" s="2" t="str">
        <f>VLOOKUP(A39281,Data_Users!$A$2:$L$594,12,FALSE)</f>
        <v>2018</v>
      </c>
      <c r="L39281" s="2">
        <v>1</v>
      </c>
      <c r="M39281" s="2">
        <v>1</v>
      </c>
      <c r="N39281" s="2" t="str">
        <f t="shared" si="1226"/>
        <v>2020-10-03</v>
      </c>
      <c r="O39281" s="2">
        <f t="shared" si="1227"/>
        <v>7</v>
      </c>
    </row>
    <row r="39282" spans="1:15" x14ac:dyDescent="0.3">
      <c r="A39282" t="s">
        <v>2294</v>
      </c>
      <c r="B39282" t="s">
        <v>81753</v>
      </c>
      <c r="C39282" t="s">
        <v>81754</v>
      </c>
      <c r="D39282">
        <v>0</v>
      </c>
      <c r="E39282">
        <v>0</v>
      </c>
      <c r="F39282" t="s">
        <v>3034</v>
      </c>
      <c r="G39282" t="b">
        <v>1</v>
      </c>
      <c r="H39282" t="b">
        <v>1</v>
      </c>
      <c r="J39282" t="b">
        <v>0</v>
      </c>
      <c r="K39282" s="2" t="str">
        <f>VLOOKUP(A39282,Data_Users!$A$2:$L$594,12,FALSE)</f>
        <v>2018</v>
      </c>
      <c r="L39282" s="2">
        <v>1</v>
      </c>
      <c r="M39282" s="2">
        <v>1</v>
      </c>
      <c r="N39282" s="2" t="str">
        <f t="shared" si="1226"/>
        <v>2019-09-27</v>
      </c>
      <c r="O39282" s="2">
        <f t="shared" si="1227"/>
        <v>6</v>
      </c>
    </row>
    <row r="39283" spans="1:15" x14ac:dyDescent="0.3">
      <c r="A39283" t="s">
        <v>2294</v>
      </c>
      <c r="B39283" t="s">
        <v>81755</v>
      </c>
      <c r="C39283" t="s">
        <v>81756</v>
      </c>
      <c r="D39283">
        <v>0</v>
      </c>
      <c r="E39283">
        <v>0</v>
      </c>
      <c r="F39283" t="s">
        <v>3034</v>
      </c>
      <c r="G39283" t="b">
        <v>1</v>
      </c>
      <c r="H39283" t="b">
        <v>1</v>
      </c>
      <c r="J39283" t="b">
        <v>0</v>
      </c>
      <c r="K39283" s="2" t="str">
        <f>VLOOKUP(A39283,Data_Users!$A$2:$L$594,12,FALSE)</f>
        <v>2018</v>
      </c>
      <c r="L39283" s="2">
        <v>1</v>
      </c>
      <c r="M39283" s="2">
        <v>1</v>
      </c>
      <c r="N39283" s="2" t="str">
        <f t="shared" si="1226"/>
        <v>2019-10-01</v>
      </c>
      <c r="O39283" s="2">
        <f t="shared" si="1227"/>
        <v>3</v>
      </c>
    </row>
    <row r="39284" spans="1:15" x14ac:dyDescent="0.3">
      <c r="A39284" t="s">
        <v>2294</v>
      </c>
      <c r="B39284" t="s">
        <v>81757</v>
      </c>
      <c r="C39284" t="s">
        <v>81758</v>
      </c>
      <c r="D39284">
        <v>0</v>
      </c>
      <c r="E39284">
        <v>0</v>
      </c>
      <c r="G39284" t="b">
        <v>1</v>
      </c>
      <c r="H39284" t="b">
        <v>1</v>
      </c>
      <c r="J39284" t="b">
        <v>0</v>
      </c>
      <c r="K39284" s="2" t="str">
        <f>VLOOKUP(A39284,Data_Users!$A$2:$L$594,12,FALSE)</f>
        <v>2018</v>
      </c>
      <c r="L39284" s="2">
        <v>1</v>
      </c>
      <c r="M39284" s="2">
        <v>1</v>
      </c>
      <c r="N39284" s="2" t="str">
        <f t="shared" si="1226"/>
        <v>2020-05-02</v>
      </c>
      <c r="O39284" s="2">
        <f t="shared" si="1227"/>
        <v>7</v>
      </c>
    </row>
    <row r="39285" spans="1:15" x14ac:dyDescent="0.3">
      <c r="A39285" t="s">
        <v>2294</v>
      </c>
      <c r="B39285" t="s">
        <v>81759</v>
      </c>
      <c r="C39285" t="s">
        <v>81760</v>
      </c>
      <c r="D39285">
        <v>0</v>
      </c>
      <c r="E39285">
        <v>0</v>
      </c>
      <c r="F39285" t="s">
        <v>3021</v>
      </c>
      <c r="G39285" t="b">
        <v>1</v>
      </c>
      <c r="H39285" t="b">
        <v>1</v>
      </c>
      <c r="J39285" t="b">
        <v>0</v>
      </c>
      <c r="K39285" s="2" t="str">
        <f>VLOOKUP(A39285,Data_Users!$A$2:$L$594,12,FALSE)</f>
        <v>2018</v>
      </c>
      <c r="L39285" s="2">
        <v>1</v>
      </c>
      <c r="M39285" s="2">
        <v>1</v>
      </c>
      <c r="N39285" s="2" t="str">
        <f t="shared" si="1226"/>
        <v>2020-08-06</v>
      </c>
      <c r="O39285" s="2">
        <f t="shared" si="1227"/>
        <v>5</v>
      </c>
    </row>
    <row r="39286" spans="1:15" x14ac:dyDescent="0.3">
      <c r="A39286" t="s">
        <v>2294</v>
      </c>
      <c r="B39286" t="s">
        <v>81761</v>
      </c>
      <c r="C39286" t="s">
        <v>81762</v>
      </c>
      <c r="D39286">
        <v>0</v>
      </c>
      <c r="E39286">
        <v>0</v>
      </c>
      <c r="G39286" t="b">
        <v>1</v>
      </c>
      <c r="H39286" t="b">
        <v>1</v>
      </c>
      <c r="I39286" t="s">
        <v>3043</v>
      </c>
      <c r="J39286" t="b">
        <v>0</v>
      </c>
      <c r="K39286" s="2" t="str">
        <f>VLOOKUP(A39286,Data_Users!$A$2:$L$594,12,FALSE)</f>
        <v>2018</v>
      </c>
      <c r="L39286" s="2">
        <v>1</v>
      </c>
      <c r="M39286" s="2">
        <v>1</v>
      </c>
      <c r="N39286" s="2" t="str">
        <f t="shared" si="1226"/>
        <v>2020-05-05</v>
      </c>
      <c r="O39286" s="2">
        <f t="shared" si="1227"/>
        <v>3</v>
      </c>
    </row>
    <row r="39287" spans="1:15" x14ac:dyDescent="0.3">
      <c r="A39287" t="s">
        <v>2294</v>
      </c>
      <c r="B39287" t="s">
        <v>81763</v>
      </c>
      <c r="C39287" t="s">
        <v>81764</v>
      </c>
      <c r="D39287">
        <v>0</v>
      </c>
      <c r="E39287">
        <v>0</v>
      </c>
      <c r="F39287" t="s">
        <v>3054</v>
      </c>
      <c r="G39287" t="b">
        <v>1</v>
      </c>
      <c r="H39287" t="b">
        <v>1</v>
      </c>
      <c r="J39287" t="b">
        <v>0</v>
      </c>
      <c r="K39287" s="2" t="str">
        <f>VLOOKUP(A39287,Data_Users!$A$2:$L$594,12,FALSE)</f>
        <v>2018</v>
      </c>
      <c r="L39287" s="2">
        <v>1</v>
      </c>
      <c r="M39287" s="2">
        <v>1</v>
      </c>
      <c r="N39287" s="2" t="str">
        <f t="shared" si="1226"/>
        <v>2023-02-12</v>
      </c>
      <c r="O39287" s="2">
        <f t="shared" si="1227"/>
        <v>1</v>
      </c>
    </row>
    <row r="39288" spans="1:15" x14ac:dyDescent="0.3">
      <c r="A39288" t="s">
        <v>2294</v>
      </c>
      <c r="B39288" t="s">
        <v>81765</v>
      </c>
      <c r="C39288" t="s">
        <v>81766</v>
      </c>
      <c r="D39288">
        <v>0</v>
      </c>
      <c r="E39288">
        <v>0</v>
      </c>
      <c r="F39288" t="s">
        <v>3054</v>
      </c>
      <c r="G39288" t="b">
        <v>1</v>
      </c>
      <c r="H39288" t="b">
        <v>1</v>
      </c>
      <c r="J39288" t="b">
        <v>0</v>
      </c>
      <c r="K39288" s="2" t="str">
        <f>VLOOKUP(A39288,Data_Users!$A$2:$L$594,12,FALSE)</f>
        <v>2018</v>
      </c>
      <c r="L39288" s="2">
        <v>1</v>
      </c>
      <c r="M39288" s="2">
        <v>1</v>
      </c>
      <c r="N39288" s="2" t="str">
        <f t="shared" si="1226"/>
        <v>2020-04-15</v>
      </c>
      <c r="O39288" s="2">
        <f t="shared" si="1227"/>
        <v>4</v>
      </c>
    </row>
    <row r="39289" spans="1:15" x14ac:dyDescent="0.3">
      <c r="A39289" t="s">
        <v>2294</v>
      </c>
      <c r="B39289" t="s">
        <v>81767</v>
      </c>
      <c r="C39289" t="s">
        <v>81768</v>
      </c>
      <c r="D39289">
        <v>0</v>
      </c>
      <c r="E39289">
        <v>0</v>
      </c>
      <c r="F39289" t="s">
        <v>3021</v>
      </c>
      <c r="G39289" t="b">
        <v>1</v>
      </c>
      <c r="H39289" t="b">
        <v>1</v>
      </c>
      <c r="J39289" t="b">
        <v>0</v>
      </c>
      <c r="K39289" s="2" t="str">
        <f>VLOOKUP(A39289,Data_Users!$A$2:$L$594,12,FALSE)</f>
        <v>2018</v>
      </c>
      <c r="L39289" s="2">
        <v>1</v>
      </c>
      <c r="M39289" s="2">
        <v>1</v>
      </c>
      <c r="N39289" s="2" t="str">
        <f t="shared" si="1226"/>
        <v>2020-09-07</v>
      </c>
      <c r="O39289" s="2">
        <f t="shared" si="1227"/>
        <v>2</v>
      </c>
    </row>
    <row r="39290" spans="1:15" x14ac:dyDescent="0.3">
      <c r="A39290" t="s">
        <v>2294</v>
      </c>
      <c r="B39290" t="s">
        <v>81769</v>
      </c>
      <c r="C39290" t="s">
        <v>81770</v>
      </c>
      <c r="D39290">
        <v>1</v>
      </c>
      <c r="E39290">
        <v>1</v>
      </c>
      <c r="F39290" t="s">
        <v>3326</v>
      </c>
      <c r="G39290" t="b">
        <v>1</v>
      </c>
      <c r="H39290" t="b">
        <v>1</v>
      </c>
      <c r="J39290" t="b">
        <v>0</v>
      </c>
      <c r="K39290" s="2" t="str">
        <f>VLOOKUP(A39290,Data_Users!$A$2:$L$594,12,FALSE)</f>
        <v>2018</v>
      </c>
      <c r="L39290" s="2">
        <v>1</v>
      </c>
      <c r="M39290" s="2">
        <v>1</v>
      </c>
      <c r="N39290" s="2" t="str">
        <f t="shared" si="1226"/>
        <v>2023-07-26</v>
      </c>
      <c r="O39290" s="2">
        <f t="shared" si="1227"/>
        <v>4</v>
      </c>
    </row>
    <row r="39291" spans="1:15" x14ac:dyDescent="0.3">
      <c r="A39291" t="s">
        <v>2294</v>
      </c>
      <c r="B39291" t="s">
        <v>81771</v>
      </c>
      <c r="C39291" t="s">
        <v>81772</v>
      </c>
      <c r="D39291">
        <v>0</v>
      </c>
      <c r="E39291">
        <v>0</v>
      </c>
      <c r="G39291" t="b">
        <v>1</v>
      </c>
      <c r="H39291" t="b">
        <v>1</v>
      </c>
      <c r="I39291" t="s">
        <v>3788</v>
      </c>
      <c r="J39291" t="b">
        <v>0</v>
      </c>
      <c r="K39291" s="2" t="str">
        <f>VLOOKUP(A39291,Data_Users!$A$2:$L$594,12,FALSE)</f>
        <v>2018</v>
      </c>
      <c r="L39291" s="2">
        <v>1</v>
      </c>
      <c r="M39291" s="2">
        <v>1</v>
      </c>
      <c r="N39291" s="2" t="str">
        <f t="shared" si="1226"/>
        <v>2021-01-27</v>
      </c>
      <c r="O39291" s="2">
        <f t="shared" si="1227"/>
        <v>4</v>
      </c>
    </row>
    <row r="39292" spans="1:15" x14ac:dyDescent="0.3">
      <c r="A39292" t="s">
        <v>2294</v>
      </c>
      <c r="B39292" t="s">
        <v>81773</v>
      </c>
      <c r="C39292" t="s">
        <v>81774</v>
      </c>
      <c r="D39292">
        <v>0</v>
      </c>
      <c r="E39292">
        <v>0</v>
      </c>
      <c r="F39292" t="s">
        <v>3607</v>
      </c>
      <c r="G39292" t="b">
        <v>1</v>
      </c>
      <c r="H39292" t="b">
        <v>1</v>
      </c>
      <c r="I39292" t="s">
        <v>3098</v>
      </c>
      <c r="J39292" t="b">
        <v>0</v>
      </c>
      <c r="K39292" s="2" t="str">
        <f>VLOOKUP(A39292,Data_Users!$A$2:$L$594,12,FALSE)</f>
        <v>2018</v>
      </c>
      <c r="L39292" s="2">
        <v>1</v>
      </c>
      <c r="M39292" s="2">
        <v>1</v>
      </c>
      <c r="N39292" s="2" t="str">
        <f t="shared" si="1226"/>
        <v>2021-08-19</v>
      </c>
      <c r="O39292" s="2">
        <f t="shared" si="1227"/>
        <v>5</v>
      </c>
    </row>
    <row r="39293" spans="1:15" x14ac:dyDescent="0.3">
      <c r="A39293" t="s">
        <v>2294</v>
      </c>
      <c r="B39293" t="s">
        <v>81775</v>
      </c>
      <c r="C39293" t="s">
        <v>81776</v>
      </c>
      <c r="D39293">
        <v>0</v>
      </c>
      <c r="E39293">
        <v>0</v>
      </c>
      <c r="F39293" t="s">
        <v>3054</v>
      </c>
      <c r="G39293" t="b">
        <v>1</v>
      </c>
      <c r="H39293" t="b">
        <v>1</v>
      </c>
      <c r="I39293" t="s">
        <v>3043</v>
      </c>
      <c r="J39293" t="b">
        <v>0</v>
      </c>
      <c r="K39293" s="2" t="str">
        <f>VLOOKUP(A39293,Data_Users!$A$2:$L$594,12,FALSE)</f>
        <v>2018</v>
      </c>
      <c r="L39293" s="2">
        <v>1</v>
      </c>
      <c r="M39293" s="2">
        <v>1</v>
      </c>
      <c r="N39293" s="2" t="str">
        <f t="shared" si="1226"/>
        <v>2020-11-04</v>
      </c>
      <c r="O39293" s="2">
        <f t="shared" si="1227"/>
        <v>4</v>
      </c>
    </row>
    <row r="39294" spans="1:15" x14ac:dyDescent="0.3">
      <c r="A39294" t="s">
        <v>2294</v>
      </c>
      <c r="B39294" t="s">
        <v>81777</v>
      </c>
      <c r="C39294" t="s">
        <v>81778</v>
      </c>
      <c r="D39294">
        <v>0</v>
      </c>
      <c r="E39294">
        <v>0</v>
      </c>
      <c r="G39294" t="b">
        <v>1</v>
      </c>
      <c r="H39294" t="b">
        <v>1</v>
      </c>
      <c r="J39294" t="b">
        <v>0</v>
      </c>
      <c r="K39294" s="2" t="str">
        <f>VLOOKUP(A39294,Data_Users!$A$2:$L$594,12,FALSE)</f>
        <v>2018</v>
      </c>
      <c r="L39294" s="2">
        <v>1</v>
      </c>
      <c r="M39294" s="2">
        <v>1</v>
      </c>
      <c r="N39294" s="2" t="str">
        <f t="shared" si="1226"/>
        <v>2020-01-06</v>
      </c>
      <c r="O39294" s="2">
        <f t="shared" si="1227"/>
        <v>2</v>
      </c>
    </row>
    <row r="39295" spans="1:15" x14ac:dyDescent="0.3">
      <c r="A39295" t="s">
        <v>2294</v>
      </c>
      <c r="B39295" t="s">
        <v>81779</v>
      </c>
      <c r="C39295" t="s">
        <v>81780</v>
      </c>
      <c r="D39295">
        <v>0</v>
      </c>
      <c r="E39295">
        <v>0</v>
      </c>
      <c r="G39295" t="b">
        <v>1</v>
      </c>
      <c r="H39295" t="b">
        <v>1</v>
      </c>
      <c r="I39295" t="s">
        <v>3712</v>
      </c>
      <c r="J39295" t="b">
        <v>0</v>
      </c>
      <c r="K39295" s="2" t="str">
        <f>VLOOKUP(A39295,Data_Users!$A$2:$L$594,12,FALSE)</f>
        <v>2018</v>
      </c>
      <c r="L39295" s="2">
        <v>1</v>
      </c>
      <c r="M39295" s="2">
        <v>1</v>
      </c>
      <c r="N39295" s="2" t="str">
        <f t="shared" si="1226"/>
        <v>2019-08-06</v>
      </c>
      <c r="O39295" s="2">
        <f t="shared" si="1227"/>
        <v>3</v>
      </c>
    </row>
    <row r="39296" spans="1:15" x14ac:dyDescent="0.3">
      <c r="A39296" t="s">
        <v>2294</v>
      </c>
      <c r="B39296" t="s">
        <v>81781</v>
      </c>
      <c r="C39296" t="s">
        <v>81782</v>
      </c>
      <c r="D39296">
        <v>0</v>
      </c>
      <c r="E39296">
        <v>0</v>
      </c>
      <c r="F39296" t="s">
        <v>3054</v>
      </c>
      <c r="G39296" t="b">
        <v>1</v>
      </c>
      <c r="H39296" t="b">
        <v>1</v>
      </c>
      <c r="J39296" t="b">
        <v>0</v>
      </c>
      <c r="K39296" s="2" t="str">
        <f>VLOOKUP(A39296,Data_Users!$A$2:$L$594,12,FALSE)</f>
        <v>2018</v>
      </c>
      <c r="L39296" s="2">
        <v>1</v>
      </c>
      <c r="M39296" s="2">
        <v>1</v>
      </c>
      <c r="N39296" s="2" t="str">
        <f t="shared" si="1226"/>
        <v>2021-01-20</v>
      </c>
      <c r="O39296" s="2">
        <f t="shared" si="1227"/>
        <v>4</v>
      </c>
    </row>
    <row r="39297" spans="1:15" x14ac:dyDescent="0.3">
      <c r="A39297" t="s">
        <v>2294</v>
      </c>
      <c r="B39297" t="s">
        <v>81783</v>
      </c>
      <c r="C39297" t="s">
        <v>81784</v>
      </c>
      <c r="D39297">
        <v>0</v>
      </c>
      <c r="E39297">
        <v>0</v>
      </c>
      <c r="F39297" t="s">
        <v>3034</v>
      </c>
      <c r="G39297" t="b">
        <v>1</v>
      </c>
      <c r="H39297" t="b">
        <v>1</v>
      </c>
      <c r="J39297" t="b">
        <v>0</v>
      </c>
      <c r="K39297" s="2" t="str">
        <f>VLOOKUP(A39297,Data_Users!$A$2:$L$594,12,FALSE)</f>
        <v>2018</v>
      </c>
      <c r="L39297" s="2">
        <v>1</v>
      </c>
      <c r="M39297" s="2">
        <v>1</v>
      </c>
      <c r="N39297" s="2" t="str">
        <f t="shared" si="1226"/>
        <v>2021-01-21</v>
      </c>
      <c r="O39297" s="2">
        <f t="shared" si="1227"/>
        <v>5</v>
      </c>
    </row>
    <row r="39298" spans="1:15" x14ac:dyDescent="0.3">
      <c r="A39298" t="s">
        <v>2294</v>
      </c>
      <c r="B39298" t="s">
        <v>81785</v>
      </c>
      <c r="C39298" t="s">
        <v>81786</v>
      </c>
      <c r="D39298">
        <v>8</v>
      </c>
      <c r="E39298">
        <v>8</v>
      </c>
      <c r="F39298" t="s">
        <v>3021</v>
      </c>
      <c r="G39298" t="b">
        <v>1</v>
      </c>
      <c r="H39298" t="b">
        <v>1</v>
      </c>
      <c r="J39298" t="b">
        <v>0</v>
      </c>
      <c r="K39298" s="2" t="str">
        <f>VLOOKUP(A39298,Data_Users!$A$2:$L$594,12,FALSE)</f>
        <v>2018</v>
      </c>
      <c r="L39298" s="2">
        <v>1</v>
      </c>
      <c r="M39298" s="2">
        <v>1</v>
      </c>
      <c r="N39298" s="2" t="str">
        <f t="shared" si="1226"/>
        <v>2020-08-03</v>
      </c>
      <c r="O39298" s="2">
        <f t="shared" si="1227"/>
        <v>2</v>
      </c>
    </row>
    <row r="39299" spans="1:15" x14ac:dyDescent="0.3">
      <c r="A39299" t="s">
        <v>2294</v>
      </c>
      <c r="B39299" t="s">
        <v>81787</v>
      </c>
      <c r="C39299" t="s">
        <v>81788</v>
      </c>
      <c r="D39299">
        <v>0</v>
      </c>
      <c r="E39299">
        <v>0</v>
      </c>
      <c r="G39299" t="b">
        <v>1</v>
      </c>
      <c r="H39299" t="b">
        <v>1</v>
      </c>
      <c r="J39299" t="b">
        <v>0</v>
      </c>
      <c r="K39299" s="2" t="str">
        <f>VLOOKUP(A39299,Data_Users!$A$2:$L$594,12,FALSE)</f>
        <v>2018</v>
      </c>
      <c r="L39299" s="2">
        <v>1</v>
      </c>
      <c r="M39299" s="2">
        <v>1</v>
      </c>
      <c r="N39299" s="2" t="str">
        <f t="shared" ref="N39299:N39362" si="1228">LEFT(C39299,10)</f>
        <v>2020-10-04</v>
      </c>
      <c r="O39299" s="2">
        <f t="shared" ref="O39299:O39362" si="1229">WEEKDAY(N39299,1)</f>
        <v>1</v>
      </c>
    </row>
    <row r="39300" spans="1:15" x14ac:dyDescent="0.3">
      <c r="A39300" t="s">
        <v>2294</v>
      </c>
      <c r="B39300" t="s">
        <v>81789</v>
      </c>
      <c r="C39300" t="s">
        <v>81790</v>
      </c>
      <c r="D39300">
        <v>13</v>
      </c>
      <c r="E39300">
        <v>13</v>
      </c>
      <c r="F39300" t="s">
        <v>3054</v>
      </c>
      <c r="G39300" t="b">
        <v>1</v>
      </c>
      <c r="H39300" t="b">
        <v>1</v>
      </c>
      <c r="I39300" t="s">
        <v>3018</v>
      </c>
      <c r="J39300" t="b">
        <v>0</v>
      </c>
      <c r="K39300" s="2" t="str">
        <f>VLOOKUP(A39300,Data_Users!$A$2:$L$594,12,FALSE)</f>
        <v>2018</v>
      </c>
      <c r="L39300" s="2">
        <v>1</v>
      </c>
      <c r="M39300" s="2">
        <v>1</v>
      </c>
      <c r="N39300" s="2" t="str">
        <f t="shared" si="1228"/>
        <v>2020-06-07</v>
      </c>
      <c r="O39300" s="2">
        <f t="shared" si="1229"/>
        <v>1</v>
      </c>
    </row>
    <row r="39301" spans="1:15" x14ac:dyDescent="0.3">
      <c r="A39301" t="s">
        <v>2294</v>
      </c>
      <c r="B39301" t="s">
        <v>81791</v>
      </c>
      <c r="C39301" t="s">
        <v>81792</v>
      </c>
      <c r="D39301">
        <v>0</v>
      </c>
      <c r="E39301">
        <v>0</v>
      </c>
      <c r="G39301" t="b">
        <v>1</v>
      </c>
      <c r="H39301" t="b">
        <v>1</v>
      </c>
      <c r="J39301" t="b">
        <v>0</v>
      </c>
      <c r="K39301" s="2" t="str">
        <f>VLOOKUP(A39301,Data_Users!$A$2:$L$594,12,FALSE)</f>
        <v>2018</v>
      </c>
      <c r="L39301" s="2">
        <v>1</v>
      </c>
      <c r="M39301" s="2">
        <v>1</v>
      </c>
      <c r="N39301" s="2" t="str">
        <f t="shared" si="1228"/>
        <v>2022-05-22</v>
      </c>
      <c r="O39301" s="2">
        <f t="shared" si="1229"/>
        <v>1</v>
      </c>
    </row>
    <row r="39302" spans="1:15" x14ac:dyDescent="0.3">
      <c r="A39302" t="s">
        <v>2294</v>
      </c>
      <c r="B39302" t="s">
        <v>81793</v>
      </c>
      <c r="C39302" t="s">
        <v>81794</v>
      </c>
      <c r="D39302">
        <v>0</v>
      </c>
      <c r="E39302">
        <v>0</v>
      </c>
      <c r="F39302" t="s">
        <v>3034</v>
      </c>
      <c r="G39302" t="b">
        <v>1</v>
      </c>
      <c r="H39302" t="b">
        <v>1</v>
      </c>
      <c r="I39302" t="s">
        <v>3043</v>
      </c>
      <c r="J39302" t="b">
        <v>0</v>
      </c>
      <c r="K39302" s="2" t="str">
        <f>VLOOKUP(A39302,Data_Users!$A$2:$L$594,12,FALSE)</f>
        <v>2018</v>
      </c>
      <c r="L39302" s="2">
        <v>1</v>
      </c>
      <c r="M39302" s="2">
        <v>1</v>
      </c>
      <c r="N39302" s="2" t="str">
        <f t="shared" si="1228"/>
        <v>2019-10-09</v>
      </c>
      <c r="O39302" s="2">
        <f t="shared" si="1229"/>
        <v>4</v>
      </c>
    </row>
    <row r="39303" spans="1:15" x14ac:dyDescent="0.3">
      <c r="A39303" t="s">
        <v>2294</v>
      </c>
      <c r="B39303" t="s">
        <v>81795</v>
      </c>
      <c r="C39303" t="s">
        <v>81796</v>
      </c>
      <c r="D39303">
        <v>0</v>
      </c>
      <c r="E39303">
        <v>0</v>
      </c>
      <c r="F39303" t="s">
        <v>3054</v>
      </c>
      <c r="G39303" t="b">
        <v>1</v>
      </c>
      <c r="H39303" t="b">
        <v>0</v>
      </c>
      <c r="I39303" t="s">
        <v>3043</v>
      </c>
      <c r="J39303" t="b">
        <v>0</v>
      </c>
      <c r="K39303" s="2" t="str">
        <f>VLOOKUP(A39303,Data_Users!$A$2:$L$594,12,FALSE)</f>
        <v>2018</v>
      </c>
      <c r="L39303" s="2">
        <v>1</v>
      </c>
      <c r="M39303" s="2">
        <v>0</v>
      </c>
      <c r="N39303" s="2" t="str">
        <f t="shared" si="1228"/>
        <v>2023-06-05</v>
      </c>
      <c r="O39303" s="2">
        <f t="shared" si="1229"/>
        <v>2</v>
      </c>
    </row>
    <row r="39304" spans="1:15" x14ac:dyDescent="0.3">
      <c r="A39304" t="s">
        <v>2294</v>
      </c>
      <c r="B39304" t="s">
        <v>81797</v>
      </c>
      <c r="C39304" t="s">
        <v>81798</v>
      </c>
      <c r="D39304">
        <v>0</v>
      </c>
      <c r="E39304">
        <v>0</v>
      </c>
      <c r="G39304" t="b">
        <v>1</v>
      </c>
      <c r="H39304" t="b">
        <v>1</v>
      </c>
      <c r="J39304" t="b">
        <v>0</v>
      </c>
      <c r="K39304" s="2" t="str">
        <f>VLOOKUP(A39304,Data_Users!$A$2:$L$594,12,FALSE)</f>
        <v>2018</v>
      </c>
      <c r="L39304" s="2">
        <v>1</v>
      </c>
      <c r="M39304" s="2">
        <v>1</v>
      </c>
      <c r="N39304" s="2" t="str">
        <f t="shared" si="1228"/>
        <v>2019-10-10</v>
      </c>
      <c r="O39304" s="2">
        <f t="shared" si="1229"/>
        <v>5</v>
      </c>
    </row>
    <row r="39305" spans="1:15" x14ac:dyDescent="0.3">
      <c r="A39305" t="s">
        <v>2294</v>
      </c>
      <c r="B39305" t="s">
        <v>81799</v>
      </c>
      <c r="C39305" t="s">
        <v>81800</v>
      </c>
      <c r="D39305">
        <v>0</v>
      </c>
      <c r="E39305">
        <v>0</v>
      </c>
      <c r="G39305" t="b">
        <v>1</v>
      </c>
      <c r="H39305" t="b">
        <v>1</v>
      </c>
      <c r="I39305" t="s">
        <v>3098</v>
      </c>
      <c r="J39305" t="b">
        <v>0</v>
      </c>
      <c r="K39305" s="2" t="str">
        <f>VLOOKUP(A39305,Data_Users!$A$2:$L$594,12,FALSE)</f>
        <v>2018</v>
      </c>
      <c r="L39305" s="2">
        <v>1</v>
      </c>
      <c r="M39305" s="2">
        <v>1</v>
      </c>
      <c r="N39305" s="2" t="str">
        <f t="shared" si="1228"/>
        <v>2020-05-02</v>
      </c>
      <c r="O39305" s="2">
        <f t="shared" si="1229"/>
        <v>7</v>
      </c>
    </row>
    <row r="39306" spans="1:15" x14ac:dyDescent="0.3">
      <c r="A39306" t="s">
        <v>2294</v>
      </c>
      <c r="B39306" t="s">
        <v>81801</v>
      </c>
      <c r="C39306" t="s">
        <v>81802</v>
      </c>
      <c r="D39306">
        <v>2</v>
      </c>
      <c r="E39306">
        <v>2</v>
      </c>
      <c r="F39306" t="s">
        <v>3034</v>
      </c>
      <c r="G39306" t="b">
        <v>1</v>
      </c>
      <c r="H39306" t="b">
        <v>1</v>
      </c>
      <c r="I39306" t="s">
        <v>3043</v>
      </c>
      <c r="J39306" t="b">
        <v>0</v>
      </c>
      <c r="K39306" s="2" t="str">
        <f>VLOOKUP(A39306,Data_Users!$A$2:$L$594,12,FALSE)</f>
        <v>2018</v>
      </c>
      <c r="L39306" s="2">
        <v>1</v>
      </c>
      <c r="M39306" s="2">
        <v>1</v>
      </c>
      <c r="N39306" s="2" t="str">
        <f t="shared" si="1228"/>
        <v>2020-03-29</v>
      </c>
      <c r="O39306" s="2">
        <f t="shared" si="1229"/>
        <v>1</v>
      </c>
    </row>
    <row r="39307" spans="1:15" x14ac:dyDescent="0.3">
      <c r="A39307" t="s">
        <v>2294</v>
      </c>
      <c r="B39307" t="s">
        <v>81803</v>
      </c>
      <c r="C39307" t="s">
        <v>81804</v>
      </c>
      <c r="D39307">
        <v>0</v>
      </c>
      <c r="E39307">
        <v>0</v>
      </c>
      <c r="G39307" t="b">
        <v>1</v>
      </c>
      <c r="H39307" t="b">
        <v>1</v>
      </c>
      <c r="J39307" t="b">
        <v>0</v>
      </c>
      <c r="K39307" s="2" t="str">
        <f>VLOOKUP(A39307,Data_Users!$A$2:$L$594,12,FALSE)</f>
        <v>2018</v>
      </c>
      <c r="L39307" s="2">
        <v>1</v>
      </c>
      <c r="M39307" s="2">
        <v>1</v>
      </c>
      <c r="N39307" s="2" t="str">
        <f t="shared" si="1228"/>
        <v>2020-07-31</v>
      </c>
      <c r="O39307" s="2">
        <f t="shared" si="1229"/>
        <v>6</v>
      </c>
    </row>
    <row r="39308" spans="1:15" x14ac:dyDescent="0.3">
      <c r="A39308" t="s">
        <v>2294</v>
      </c>
      <c r="B39308" t="s">
        <v>81805</v>
      </c>
      <c r="C39308" t="s">
        <v>81806</v>
      </c>
      <c r="D39308">
        <v>1</v>
      </c>
      <c r="E39308">
        <v>1</v>
      </c>
      <c r="G39308" t="b">
        <v>1</v>
      </c>
      <c r="H39308" t="b">
        <v>1</v>
      </c>
      <c r="I39308" t="s">
        <v>4064</v>
      </c>
      <c r="J39308" t="b">
        <v>0</v>
      </c>
      <c r="K39308" s="2" t="str">
        <f>VLOOKUP(A39308,Data_Users!$A$2:$L$594,12,FALSE)</f>
        <v>2018</v>
      </c>
      <c r="L39308" s="2">
        <v>1</v>
      </c>
      <c r="M39308" s="2">
        <v>1</v>
      </c>
      <c r="N39308" s="2" t="str">
        <f t="shared" si="1228"/>
        <v>2020-05-02</v>
      </c>
      <c r="O39308" s="2">
        <f t="shared" si="1229"/>
        <v>7</v>
      </c>
    </row>
    <row r="39309" spans="1:15" x14ac:dyDescent="0.3">
      <c r="A39309" t="s">
        <v>2294</v>
      </c>
      <c r="B39309" t="s">
        <v>81807</v>
      </c>
      <c r="C39309" t="s">
        <v>81808</v>
      </c>
      <c r="D39309">
        <v>0</v>
      </c>
      <c r="E39309">
        <v>0</v>
      </c>
      <c r="G39309" t="b">
        <v>1</v>
      </c>
      <c r="H39309" t="b">
        <v>1</v>
      </c>
      <c r="I39309" t="s">
        <v>3043</v>
      </c>
      <c r="J39309" t="b">
        <v>0</v>
      </c>
      <c r="K39309" s="2" t="str">
        <f>VLOOKUP(A39309,Data_Users!$A$2:$L$594,12,FALSE)</f>
        <v>2018</v>
      </c>
      <c r="L39309" s="2">
        <v>1</v>
      </c>
      <c r="M39309" s="2">
        <v>1</v>
      </c>
      <c r="N39309" s="2" t="str">
        <f t="shared" si="1228"/>
        <v>2020-04-06</v>
      </c>
      <c r="O39309" s="2">
        <f t="shared" si="1229"/>
        <v>2</v>
      </c>
    </row>
    <row r="39310" spans="1:15" x14ac:dyDescent="0.3">
      <c r="A39310" t="s">
        <v>2294</v>
      </c>
      <c r="B39310" t="s">
        <v>81809</v>
      </c>
      <c r="C39310" t="s">
        <v>81810</v>
      </c>
      <c r="D39310">
        <v>0</v>
      </c>
      <c r="E39310">
        <v>0</v>
      </c>
      <c r="G39310" t="b">
        <v>1</v>
      </c>
      <c r="H39310" t="b">
        <v>1</v>
      </c>
      <c r="I39310" t="s">
        <v>3043</v>
      </c>
      <c r="J39310" t="b">
        <v>0</v>
      </c>
      <c r="K39310" s="2" t="str">
        <f>VLOOKUP(A39310,Data_Users!$A$2:$L$594,12,FALSE)</f>
        <v>2018</v>
      </c>
      <c r="L39310" s="2">
        <v>1</v>
      </c>
      <c r="M39310" s="2">
        <v>1</v>
      </c>
      <c r="N39310" s="2" t="str">
        <f t="shared" si="1228"/>
        <v>2023-05-21</v>
      </c>
      <c r="O39310" s="2">
        <f t="shared" si="1229"/>
        <v>1</v>
      </c>
    </row>
    <row r="39311" spans="1:15" x14ac:dyDescent="0.3">
      <c r="A39311" t="s">
        <v>2294</v>
      </c>
      <c r="B39311" t="s">
        <v>81811</v>
      </c>
      <c r="C39311" t="s">
        <v>81812</v>
      </c>
      <c r="D39311">
        <v>0</v>
      </c>
      <c r="E39311">
        <v>0</v>
      </c>
      <c r="G39311" t="b">
        <v>1</v>
      </c>
      <c r="H39311" t="b">
        <v>0</v>
      </c>
      <c r="J39311" t="b">
        <v>0</v>
      </c>
      <c r="K39311" s="2" t="str">
        <f>VLOOKUP(A39311,Data_Users!$A$2:$L$594,12,FALSE)</f>
        <v>2018</v>
      </c>
      <c r="L39311" s="2">
        <v>1</v>
      </c>
      <c r="M39311" s="2">
        <v>0</v>
      </c>
      <c r="N39311" s="2" t="str">
        <f t="shared" si="1228"/>
        <v>2019-09-27</v>
      </c>
      <c r="O39311" s="2">
        <f t="shared" si="1229"/>
        <v>6</v>
      </c>
    </row>
    <row r="39312" spans="1:15" x14ac:dyDescent="0.3">
      <c r="A39312" t="s">
        <v>2294</v>
      </c>
      <c r="B39312" t="s">
        <v>81813</v>
      </c>
      <c r="C39312" t="s">
        <v>81814</v>
      </c>
      <c r="D39312">
        <v>0</v>
      </c>
      <c r="E39312">
        <v>0</v>
      </c>
      <c r="F39312" t="s">
        <v>3087</v>
      </c>
      <c r="G39312" t="b">
        <v>1</v>
      </c>
      <c r="H39312" t="b">
        <v>1</v>
      </c>
      <c r="I39312" t="s">
        <v>3043</v>
      </c>
      <c r="J39312" t="b">
        <v>0</v>
      </c>
      <c r="K39312" s="2" t="str">
        <f>VLOOKUP(A39312,Data_Users!$A$2:$L$594,12,FALSE)</f>
        <v>2018</v>
      </c>
      <c r="L39312" s="2">
        <v>1</v>
      </c>
      <c r="M39312" s="2">
        <v>1</v>
      </c>
      <c r="N39312" s="2" t="str">
        <f t="shared" si="1228"/>
        <v>2020-04-07</v>
      </c>
      <c r="O39312" s="2">
        <f t="shared" si="1229"/>
        <v>3</v>
      </c>
    </row>
    <row r="39313" spans="1:15" x14ac:dyDescent="0.3">
      <c r="A39313" t="s">
        <v>2294</v>
      </c>
      <c r="B39313" t="s">
        <v>81815</v>
      </c>
      <c r="C39313" t="s">
        <v>81816</v>
      </c>
      <c r="D39313">
        <v>0</v>
      </c>
      <c r="E39313">
        <v>0</v>
      </c>
      <c r="F39313" t="s">
        <v>3021</v>
      </c>
      <c r="G39313" t="b">
        <v>1</v>
      </c>
      <c r="H39313" t="b">
        <v>1</v>
      </c>
      <c r="J39313" t="b">
        <v>0</v>
      </c>
      <c r="K39313" s="2" t="str">
        <f>VLOOKUP(A39313,Data_Users!$A$2:$L$594,12,FALSE)</f>
        <v>2018</v>
      </c>
      <c r="L39313" s="2">
        <v>1</v>
      </c>
      <c r="M39313" s="2">
        <v>1</v>
      </c>
      <c r="N39313" s="2" t="str">
        <f t="shared" si="1228"/>
        <v>2019-10-09</v>
      </c>
      <c r="O39313" s="2">
        <f t="shared" si="1229"/>
        <v>4</v>
      </c>
    </row>
    <row r="39314" spans="1:15" x14ac:dyDescent="0.3">
      <c r="A39314" t="s">
        <v>2294</v>
      </c>
      <c r="B39314" t="s">
        <v>81817</v>
      </c>
      <c r="C39314" t="s">
        <v>81818</v>
      </c>
      <c r="D39314">
        <v>0</v>
      </c>
      <c r="E39314">
        <v>0</v>
      </c>
      <c r="F39314" t="s">
        <v>3326</v>
      </c>
      <c r="G39314" t="b">
        <v>1</v>
      </c>
      <c r="H39314" t="b">
        <v>1</v>
      </c>
      <c r="J39314" t="b">
        <v>0</v>
      </c>
      <c r="K39314" s="2" t="str">
        <f>VLOOKUP(A39314,Data_Users!$A$2:$L$594,12,FALSE)</f>
        <v>2018</v>
      </c>
      <c r="L39314" s="2">
        <v>1</v>
      </c>
      <c r="M39314" s="2">
        <v>1</v>
      </c>
      <c r="N39314" s="2" t="str">
        <f t="shared" si="1228"/>
        <v>2020-01-21</v>
      </c>
      <c r="O39314" s="2">
        <f t="shared" si="1229"/>
        <v>3</v>
      </c>
    </row>
    <row r="39315" spans="1:15" x14ac:dyDescent="0.3">
      <c r="A39315" t="s">
        <v>2294</v>
      </c>
      <c r="B39315" t="s">
        <v>81819</v>
      </c>
      <c r="C39315" t="s">
        <v>81820</v>
      </c>
      <c r="D39315">
        <v>0</v>
      </c>
      <c r="E39315">
        <v>0</v>
      </c>
      <c r="G39315" t="b">
        <v>1</v>
      </c>
      <c r="H39315" t="b">
        <v>1</v>
      </c>
      <c r="I39315" t="s">
        <v>3712</v>
      </c>
      <c r="J39315" t="b">
        <v>0</v>
      </c>
      <c r="K39315" s="2" t="str">
        <f>VLOOKUP(A39315,Data_Users!$A$2:$L$594,12,FALSE)</f>
        <v>2018</v>
      </c>
      <c r="L39315" s="2">
        <v>1</v>
      </c>
      <c r="M39315" s="2">
        <v>1</v>
      </c>
      <c r="N39315" s="2" t="str">
        <f t="shared" si="1228"/>
        <v>2019-10-17</v>
      </c>
      <c r="O39315" s="2">
        <f t="shared" si="1229"/>
        <v>5</v>
      </c>
    </row>
    <row r="39316" spans="1:15" x14ac:dyDescent="0.3">
      <c r="A39316" t="s">
        <v>2294</v>
      </c>
      <c r="B39316" t="s">
        <v>81821</v>
      </c>
      <c r="C39316" t="s">
        <v>81822</v>
      </c>
      <c r="D39316">
        <v>0</v>
      </c>
      <c r="E39316">
        <v>0</v>
      </c>
      <c r="F39316" t="s">
        <v>3034</v>
      </c>
      <c r="G39316" t="b">
        <v>1</v>
      </c>
      <c r="H39316" t="b">
        <v>1</v>
      </c>
      <c r="I39316" t="s">
        <v>3712</v>
      </c>
      <c r="J39316" t="b">
        <v>0</v>
      </c>
      <c r="K39316" s="2" t="str">
        <f>VLOOKUP(A39316,Data_Users!$A$2:$L$594,12,FALSE)</f>
        <v>2018</v>
      </c>
      <c r="L39316" s="2">
        <v>1</v>
      </c>
      <c r="M39316" s="2">
        <v>1</v>
      </c>
      <c r="N39316" s="2" t="str">
        <f t="shared" si="1228"/>
        <v>2022-01-17</v>
      </c>
      <c r="O39316" s="2">
        <f t="shared" si="1229"/>
        <v>2</v>
      </c>
    </row>
    <row r="39317" spans="1:15" x14ac:dyDescent="0.3">
      <c r="A39317" t="s">
        <v>2294</v>
      </c>
      <c r="B39317" t="s">
        <v>81823</v>
      </c>
      <c r="C39317" t="s">
        <v>81824</v>
      </c>
      <c r="D39317">
        <v>0</v>
      </c>
      <c r="E39317">
        <v>0</v>
      </c>
      <c r="G39317" t="b">
        <v>1</v>
      </c>
      <c r="H39317" t="b">
        <v>1</v>
      </c>
      <c r="J39317" t="b">
        <v>0</v>
      </c>
      <c r="K39317" s="2" t="str">
        <f>VLOOKUP(A39317,Data_Users!$A$2:$L$594,12,FALSE)</f>
        <v>2018</v>
      </c>
      <c r="L39317" s="2">
        <v>1</v>
      </c>
      <c r="M39317" s="2">
        <v>1</v>
      </c>
      <c r="N39317" s="2" t="str">
        <f t="shared" si="1228"/>
        <v>2024-08-13</v>
      </c>
      <c r="O39317" s="2">
        <f t="shared" si="1229"/>
        <v>3</v>
      </c>
    </row>
    <row r="39318" spans="1:15" x14ac:dyDescent="0.3">
      <c r="A39318" t="s">
        <v>2294</v>
      </c>
      <c r="B39318" t="s">
        <v>81825</v>
      </c>
      <c r="C39318" t="s">
        <v>81826</v>
      </c>
      <c r="D39318">
        <v>0</v>
      </c>
      <c r="E39318">
        <v>0</v>
      </c>
      <c r="G39318" t="b">
        <v>1</v>
      </c>
      <c r="H39318" t="b">
        <v>1</v>
      </c>
      <c r="I39318" t="s">
        <v>3043</v>
      </c>
      <c r="J39318" t="b">
        <v>0</v>
      </c>
      <c r="K39318" s="2" t="str">
        <f>VLOOKUP(A39318,Data_Users!$A$2:$L$594,12,FALSE)</f>
        <v>2018</v>
      </c>
      <c r="L39318" s="2">
        <v>1</v>
      </c>
      <c r="M39318" s="2">
        <v>1</v>
      </c>
      <c r="N39318" s="2" t="str">
        <f t="shared" si="1228"/>
        <v>2021-05-29</v>
      </c>
      <c r="O39318" s="2">
        <f t="shared" si="1229"/>
        <v>7</v>
      </c>
    </row>
    <row r="39319" spans="1:15" x14ac:dyDescent="0.3">
      <c r="A39319" t="s">
        <v>2294</v>
      </c>
      <c r="B39319" t="s">
        <v>81827</v>
      </c>
      <c r="C39319" t="s">
        <v>81828</v>
      </c>
      <c r="D39319">
        <v>0</v>
      </c>
      <c r="E39319">
        <v>0</v>
      </c>
      <c r="F39319" t="s">
        <v>3054</v>
      </c>
      <c r="G39319" t="b">
        <v>1</v>
      </c>
      <c r="H39319" t="b">
        <v>1</v>
      </c>
      <c r="I39319" t="s">
        <v>3098</v>
      </c>
      <c r="J39319" t="b">
        <v>0</v>
      </c>
      <c r="K39319" s="2" t="str">
        <f>VLOOKUP(A39319,Data_Users!$A$2:$L$594,12,FALSE)</f>
        <v>2018</v>
      </c>
      <c r="L39319" s="2">
        <v>1</v>
      </c>
      <c r="M39319" s="2">
        <v>1</v>
      </c>
      <c r="N39319" s="2" t="str">
        <f t="shared" si="1228"/>
        <v>2022-10-11</v>
      </c>
      <c r="O39319" s="2">
        <f t="shared" si="1229"/>
        <v>3</v>
      </c>
    </row>
    <row r="39320" spans="1:15" x14ac:dyDescent="0.3">
      <c r="A39320" t="s">
        <v>2294</v>
      </c>
      <c r="B39320" t="s">
        <v>81829</v>
      </c>
      <c r="C39320" t="s">
        <v>81830</v>
      </c>
      <c r="D39320">
        <v>0</v>
      </c>
      <c r="E39320">
        <v>0</v>
      </c>
      <c r="F39320" t="s">
        <v>3607</v>
      </c>
      <c r="G39320" t="b">
        <v>1</v>
      </c>
      <c r="H39320" t="b">
        <v>1</v>
      </c>
      <c r="I39320" t="s">
        <v>3712</v>
      </c>
      <c r="J39320" t="b">
        <v>0</v>
      </c>
      <c r="K39320" s="2" t="str">
        <f>VLOOKUP(A39320,Data_Users!$A$2:$L$594,12,FALSE)</f>
        <v>2018</v>
      </c>
      <c r="L39320" s="2">
        <v>1</v>
      </c>
      <c r="M39320" s="2">
        <v>1</v>
      </c>
      <c r="N39320" s="2" t="str">
        <f t="shared" si="1228"/>
        <v>2020-11-19</v>
      </c>
      <c r="O39320" s="2">
        <f t="shared" si="1229"/>
        <v>5</v>
      </c>
    </row>
    <row r="39321" spans="1:15" x14ac:dyDescent="0.3">
      <c r="A39321" t="s">
        <v>2294</v>
      </c>
      <c r="B39321" t="s">
        <v>81831</v>
      </c>
      <c r="C39321" t="s">
        <v>81832</v>
      </c>
      <c r="D39321">
        <v>0</v>
      </c>
      <c r="E39321">
        <v>0</v>
      </c>
      <c r="G39321" t="b">
        <v>1</v>
      </c>
      <c r="H39321" t="b">
        <v>1</v>
      </c>
      <c r="I39321" t="s">
        <v>3043</v>
      </c>
      <c r="J39321" t="b">
        <v>0</v>
      </c>
      <c r="K39321" s="2" t="str">
        <f>VLOOKUP(A39321,Data_Users!$A$2:$L$594,12,FALSE)</f>
        <v>2018</v>
      </c>
      <c r="L39321" s="2">
        <v>1</v>
      </c>
      <c r="M39321" s="2">
        <v>1</v>
      </c>
      <c r="N39321" s="2" t="str">
        <f t="shared" si="1228"/>
        <v>2024-01-11</v>
      </c>
      <c r="O39321" s="2">
        <f t="shared" si="1229"/>
        <v>5</v>
      </c>
    </row>
    <row r="39322" spans="1:15" x14ac:dyDescent="0.3">
      <c r="A39322" t="s">
        <v>2294</v>
      </c>
      <c r="B39322" t="s">
        <v>81833</v>
      </c>
      <c r="C39322" t="s">
        <v>81834</v>
      </c>
      <c r="D39322">
        <v>0</v>
      </c>
      <c r="E39322">
        <v>0</v>
      </c>
      <c r="F39322" t="s">
        <v>3054</v>
      </c>
      <c r="G39322" t="b">
        <v>1</v>
      </c>
      <c r="H39322" t="b">
        <v>1</v>
      </c>
      <c r="I39322" t="s">
        <v>3098</v>
      </c>
      <c r="J39322" t="b">
        <v>0</v>
      </c>
      <c r="K39322" s="2" t="str">
        <f>VLOOKUP(A39322,Data_Users!$A$2:$L$594,12,FALSE)</f>
        <v>2018</v>
      </c>
      <c r="L39322" s="2">
        <v>1</v>
      </c>
      <c r="M39322" s="2">
        <v>1</v>
      </c>
      <c r="N39322" s="2" t="str">
        <f t="shared" si="1228"/>
        <v>2020-09-24</v>
      </c>
      <c r="O39322" s="2">
        <f t="shared" si="1229"/>
        <v>5</v>
      </c>
    </row>
    <row r="39323" spans="1:15" x14ac:dyDescent="0.3">
      <c r="A39323" t="s">
        <v>2294</v>
      </c>
      <c r="B39323" t="s">
        <v>81835</v>
      </c>
      <c r="C39323" t="s">
        <v>81836</v>
      </c>
      <c r="D39323">
        <v>1</v>
      </c>
      <c r="E39323">
        <v>1</v>
      </c>
      <c r="F39323" t="s">
        <v>3607</v>
      </c>
      <c r="G39323" t="b">
        <v>1</v>
      </c>
      <c r="H39323" t="b">
        <v>1</v>
      </c>
      <c r="I39323" t="s">
        <v>3043</v>
      </c>
      <c r="J39323" t="b">
        <v>0</v>
      </c>
      <c r="K39323" s="2" t="str">
        <f>VLOOKUP(A39323,Data_Users!$A$2:$L$594,12,FALSE)</f>
        <v>2018</v>
      </c>
      <c r="L39323" s="2">
        <v>1</v>
      </c>
      <c r="M39323" s="2">
        <v>1</v>
      </c>
      <c r="N39323" s="2" t="str">
        <f t="shared" si="1228"/>
        <v>2020-10-31</v>
      </c>
      <c r="O39323" s="2">
        <f t="shared" si="1229"/>
        <v>7</v>
      </c>
    </row>
    <row r="39324" spans="1:15" x14ac:dyDescent="0.3">
      <c r="A39324" t="s">
        <v>2294</v>
      </c>
      <c r="B39324" t="s">
        <v>81837</v>
      </c>
      <c r="C39324" t="s">
        <v>81838</v>
      </c>
      <c r="D39324">
        <v>0</v>
      </c>
      <c r="E39324">
        <v>0</v>
      </c>
      <c r="G39324" t="b">
        <v>1</v>
      </c>
      <c r="H39324" t="b">
        <v>1</v>
      </c>
      <c r="I39324" t="s">
        <v>3098</v>
      </c>
      <c r="J39324" t="b">
        <v>0</v>
      </c>
      <c r="K39324" s="2" t="str">
        <f>VLOOKUP(A39324,Data_Users!$A$2:$L$594,12,FALSE)</f>
        <v>2018</v>
      </c>
      <c r="L39324" s="2">
        <v>1</v>
      </c>
      <c r="M39324" s="2">
        <v>1</v>
      </c>
      <c r="N39324" s="2" t="str">
        <f t="shared" si="1228"/>
        <v>2020-10-01</v>
      </c>
      <c r="O39324" s="2">
        <f t="shared" si="1229"/>
        <v>5</v>
      </c>
    </row>
    <row r="39325" spans="1:15" x14ac:dyDescent="0.3">
      <c r="A39325" t="s">
        <v>2294</v>
      </c>
      <c r="B39325" t="s">
        <v>81839</v>
      </c>
      <c r="C39325" t="s">
        <v>81840</v>
      </c>
      <c r="D39325">
        <v>1</v>
      </c>
      <c r="E39325">
        <v>1</v>
      </c>
      <c r="F39325" t="s">
        <v>3054</v>
      </c>
      <c r="G39325" t="b">
        <v>1</v>
      </c>
      <c r="H39325" t="b">
        <v>1</v>
      </c>
      <c r="J39325" t="b">
        <v>0</v>
      </c>
      <c r="K39325" s="2" t="str">
        <f>VLOOKUP(A39325,Data_Users!$A$2:$L$594,12,FALSE)</f>
        <v>2018</v>
      </c>
      <c r="L39325" s="2">
        <v>1</v>
      </c>
      <c r="M39325" s="2">
        <v>1</v>
      </c>
      <c r="N39325" s="2" t="str">
        <f t="shared" si="1228"/>
        <v>2020-05-03</v>
      </c>
      <c r="O39325" s="2">
        <f t="shared" si="1229"/>
        <v>1</v>
      </c>
    </row>
    <row r="39326" spans="1:15" x14ac:dyDescent="0.3">
      <c r="A39326" t="s">
        <v>2294</v>
      </c>
      <c r="B39326" t="s">
        <v>81841</v>
      </c>
      <c r="C39326" t="s">
        <v>81842</v>
      </c>
      <c r="D39326">
        <v>0</v>
      </c>
      <c r="E39326">
        <v>0</v>
      </c>
      <c r="G39326" t="b">
        <v>1</v>
      </c>
      <c r="H39326" t="b">
        <v>1</v>
      </c>
      <c r="I39326" t="s">
        <v>3098</v>
      </c>
      <c r="J39326" t="b">
        <v>0</v>
      </c>
      <c r="K39326" s="2" t="str">
        <f>VLOOKUP(A39326,Data_Users!$A$2:$L$594,12,FALSE)</f>
        <v>2018</v>
      </c>
      <c r="L39326" s="2">
        <v>1</v>
      </c>
      <c r="M39326" s="2">
        <v>1</v>
      </c>
      <c r="N39326" s="2" t="str">
        <f t="shared" si="1228"/>
        <v>2019-10-03</v>
      </c>
      <c r="O39326" s="2">
        <f t="shared" si="1229"/>
        <v>5</v>
      </c>
    </row>
    <row r="39327" spans="1:15" x14ac:dyDescent="0.3">
      <c r="A39327" t="s">
        <v>2294</v>
      </c>
      <c r="B39327" t="s">
        <v>81843</v>
      </c>
      <c r="C39327" t="s">
        <v>81844</v>
      </c>
      <c r="D39327">
        <v>0</v>
      </c>
      <c r="E39327">
        <v>0</v>
      </c>
      <c r="G39327" t="b">
        <v>1</v>
      </c>
      <c r="H39327" t="b">
        <v>1</v>
      </c>
      <c r="I39327" t="s">
        <v>3043</v>
      </c>
      <c r="J39327" t="b">
        <v>0</v>
      </c>
      <c r="K39327" s="2" t="str">
        <f>VLOOKUP(A39327,Data_Users!$A$2:$L$594,12,FALSE)</f>
        <v>2018</v>
      </c>
      <c r="L39327" s="2">
        <v>1</v>
      </c>
      <c r="M39327" s="2">
        <v>1</v>
      </c>
      <c r="N39327" s="2" t="str">
        <f t="shared" si="1228"/>
        <v>2021-03-28</v>
      </c>
      <c r="O39327" s="2">
        <f t="shared" si="1229"/>
        <v>1</v>
      </c>
    </row>
    <row r="39328" spans="1:15" x14ac:dyDescent="0.3">
      <c r="A39328" t="s">
        <v>2294</v>
      </c>
      <c r="B39328" t="s">
        <v>81845</v>
      </c>
      <c r="C39328" t="s">
        <v>81846</v>
      </c>
      <c r="D39328">
        <v>0</v>
      </c>
      <c r="E39328">
        <v>0</v>
      </c>
      <c r="G39328" t="b">
        <v>1</v>
      </c>
      <c r="H39328" t="b">
        <v>1</v>
      </c>
      <c r="J39328" t="b">
        <v>0</v>
      </c>
      <c r="K39328" s="2" t="str">
        <f>VLOOKUP(A39328,Data_Users!$A$2:$L$594,12,FALSE)</f>
        <v>2018</v>
      </c>
      <c r="L39328" s="2">
        <v>1</v>
      </c>
      <c r="M39328" s="2">
        <v>1</v>
      </c>
      <c r="N39328" s="2" t="str">
        <f t="shared" si="1228"/>
        <v>2020-10-03</v>
      </c>
      <c r="O39328" s="2">
        <f t="shared" si="1229"/>
        <v>7</v>
      </c>
    </row>
    <row r="39329" spans="1:15" x14ac:dyDescent="0.3">
      <c r="A39329" t="s">
        <v>2294</v>
      </c>
      <c r="B39329" t="s">
        <v>81847</v>
      </c>
      <c r="C39329" t="s">
        <v>81848</v>
      </c>
      <c r="D39329">
        <v>0</v>
      </c>
      <c r="E39329">
        <v>0</v>
      </c>
      <c r="G39329" t="b">
        <v>1</v>
      </c>
      <c r="H39329" t="b">
        <v>1</v>
      </c>
      <c r="J39329" t="b">
        <v>0</v>
      </c>
      <c r="K39329" s="2" t="str">
        <f>VLOOKUP(A39329,Data_Users!$A$2:$L$594,12,FALSE)</f>
        <v>2018</v>
      </c>
      <c r="L39329" s="2">
        <v>1</v>
      </c>
      <c r="M39329" s="2">
        <v>1</v>
      </c>
      <c r="N39329" s="2" t="str">
        <f t="shared" si="1228"/>
        <v>2021-12-23</v>
      </c>
      <c r="O39329" s="2">
        <f t="shared" si="1229"/>
        <v>5</v>
      </c>
    </row>
    <row r="39330" spans="1:15" x14ac:dyDescent="0.3">
      <c r="A39330" t="s">
        <v>2294</v>
      </c>
      <c r="B39330" t="s">
        <v>81849</v>
      </c>
      <c r="C39330" t="s">
        <v>81850</v>
      </c>
      <c r="D39330">
        <v>0</v>
      </c>
      <c r="E39330">
        <v>0</v>
      </c>
      <c r="F39330" t="s">
        <v>3021</v>
      </c>
      <c r="G39330" t="b">
        <v>1</v>
      </c>
      <c r="H39330" t="b">
        <v>1</v>
      </c>
      <c r="I39330" t="s">
        <v>3043</v>
      </c>
      <c r="J39330" t="b">
        <v>0</v>
      </c>
      <c r="K39330" s="2" t="str">
        <f>VLOOKUP(A39330,Data_Users!$A$2:$L$594,12,FALSE)</f>
        <v>2018</v>
      </c>
      <c r="L39330" s="2">
        <v>1</v>
      </c>
      <c r="M39330" s="2">
        <v>1</v>
      </c>
      <c r="N39330" s="2" t="str">
        <f t="shared" si="1228"/>
        <v>2020-12-13</v>
      </c>
      <c r="O39330" s="2">
        <f t="shared" si="1229"/>
        <v>1</v>
      </c>
    </row>
    <row r="39331" spans="1:15" x14ac:dyDescent="0.3">
      <c r="A39331" t="s">
        <v>2294</v>
      </c>
      <c r="B39331" t="s">
        <v>81851</v>
      </c>
      <c r="C39331" t="s">
        <v>81852</v>
      </c>
      <c r="D39331">
        <v>0</v>
      </c>
      <c r="E39331">
        <v>0</v>
      </c>
      <c r="F39331" t="s">
        <v>3054</v>
      </c>
      <c r="G39331" t="b">
        <v>1</v>
      </c>
      <c r="H39331" t="b">
        <v>1</v>
      </c>
      <c r="I39331" t="s">
        <v>3098</v>
      </c>
      <c r="J39331" t="b">
        <v>0</v>
      </c>
      <c r="K39331" s="2" t="str">
        <f>VLOOKUP(A39331,Data_Users!$A$2:$L$594,12,FALSE)</f>
        <v>2018</v>
      </c>
      <c r="L39331" s="2">
        <v>1</v>
      </c>
      <c r="M39331" s="2">
        <v>1</v>
      </c>
      <c r="N39331" s="2" t="str">
        <f t="shared" si="1228"/>
        <v>2021-12-30</v>
      </c>
      <c r="O39331" s="2">
        <f t="shared" si="1229"/>
        <v>5</v>
      </c>
    </row>
    <row r="39332" spans="1:15" x14ac:dyDescent="0.3">
      <c r="A39332" t="s">
        <v>2294</v>
      </c>
      <c r="B39332" t="s">
        <v>81853</v>
      </c>
      <c r="C39332" t="s">
        <v>81854</v>
      </c>
      <c r="D39332">
        <v>0</v>
      </c>
      <c r="E39332">
        <v>0</v>
      </c>
      <c r="G39332" t="b">
        <v>1</v>
      </c>
      <c r="H39332" t="b">
        <v>1</v>
      </c>
      <c r="I39332" t="s">
        <v>3043</v>
      </c>
      <c r="J39332" t="b">
        <v>0</v>
      </c>
      <c r="K39332" s="2" t="str">
        <f>VLOOKUP(A39332,Data_Users!$A$2:$L$594,12,FALSE)</f>
        <v>2018</v>
      </c>
      <c r="L39332" s="2">
        <v>1</v>
      </c>
      <c r="M39332" s="2">
        <v>1</v>
      </c>
      <c r="N39332" s="2" t="str">
        <f t="shared" si="1228"/>
        <v>2021-12-30</v>
      </c>
      <c r="O39332" s="2">
        <f t="shared" si="1229"/>
        <v>5</v>
      </c>
    </row>
    <row r="39333" spans="1:15" x14ac:dyDescent="0.3">
      <c r="A39333" t="s">
        <v>2294</v>
      </c>
      <c r="B39333" t="s">
        <v>81855</v>
      </c>
      <c r="C39333" t="s">
        <v>81856</v>
      </c>
      <c r="D39333">
        <v>0</v>
      </c>
      <c r="E39333">
        <v>0</v>
      </c>
      <c r="G39333" t="b">
        <v>1</v>
      </c>
      <c r="H39333" t="b">
        <v>1</v>
      </c>
      <c r="I39333" t="s">
        <v>3043</v>
      </c>
      <c r="J39333" t="b">
        <v>0</v>
      </c>
      <c r="K39333" s="2" t="str">
        <f>VLOOKUP(A39333,Data_Users!$A$2:$L$594,12,FALSE)</f>
        <v>2018</v>
      </c>
      <c r="L39333" s="2">
        <v>1</v>
      </c>
      <c r="M39333" s="2">
        <v>1</v>
      </c>
      <c r="N39333" s="2" t="str">
        <f t="shared" si="1228"/>
        <v>2021-09-06</v>
      </c>
      <c r="O39333" s="2">
        <f t="shared" si="1229"/>
        <v>2</v>
      </c>
    </row>
    <row r="39334" spans="1:15" x14ac:dyDescent="0.3">
      <c r="A39334" t="s">
        <v>2294</v>
      </c>
      <c r="B39334" t="s">
        <v>81857</v>
      </c>
      <c r="C39334" t="s">
        <v>81858</v>
      </c>
      <c r="D39334">
        <v>0</v>
      </c>
      <c r="E39334">
        <v>0</v>
      </c>
      <c r="F39334" t="s">
        <v>3021</v>
      </c>
      <c r="G39334" t="b">
        <v>1</v>
      </c>
      <c r="H39334" t="b">
        <v>1</v>
      </c>
      <c r="J39334" t="b">
        <v>0</v>
      </c>
      <c r="K39334" s="2" t="str">
        <f>VLOOKUP(A39334,Data_Users!$A$2:$L$594,12,FALSE)</f>
        <v>2018</v>
      </c>
      <c r="L39334" s="2">
        <v>1</v>
      </c>
      <c r="M39334" s="2">
        <v>1</v>
      </c>
      <c r="N39334" s="2" t="str">
        <f t="shared" si="1228"/>
        <v>2020-04-15</v>
      </c>
      <c r="O39334" s="2">
        <f t="shared" si="1229"/>
        <v>4</v>
      </c>
    </row>
    <row r="39335" spans="1:15" x14ac:dyDescent="0.3">
      <c r="A39335" t="s">
        <v>2294</v>
      </c>
      <c r="B39335" t="s">
        <v>81859</v>
      </c>
      <c r="C39335" t="s">
        <v>81860</v>
      </c>
      <c r="D39335">
        <v>0</v>
      </c>
      <c r="E39335">
        <v>0</v>
      </c>
      <c r="G39335" t="b">
        <v>1</v>
      </c>
      <c r="H39335" t="b">
        <v>1</v>
      </c>
      <c r="J39335" t="b">
        <v>0</v>
      </c>
      <c r="K39335" s="2" t="str">
        <f>VLOOKUP(A39335,Data_Users!$A$2:$L$594,12,FALSE)</f>
        <v>2018</v>
      </c>
      <c r="L39335" s="2">
        <v>1</v>
      </c>
      <c r="M39335" s="2">
        <v>1</v>
      </c>
      <c r="N39335" s="2" t="str">
        <f t="shared" si="1228"/>
        <v>2020-04-20</v>
      </c>
      <c r="O39335" s="2">
        <f t="shared" si="1229"/>
        <v>2</v>
      </c>
    </row>
    <row r="39336" spans="1:15" x14ac:dyDescent="0.3">
      <c r="A39336" t="s">
        <v>2294</v>
      </c>
      <c r="B39336" t="s">
        <v>81861</v>
      </c>
      <c r="C39336" t="s">
        <v>81862</v>
      </c>
      <c r="D39336">
        <v>0</v>
      </c>
      <c r="E39336">
        <v>0</v>
      </c>
      <c r="G39336" t="b">
        <v>1</v>
      </c>
      <c r="H39336" t="b">
        <v>1</v>
      </c>
      <c r="I39336" t="s">
        <v>3788</v>
      </c>
      <c r="J39336" t="b">
        <v>0</v>
      </c>
      <c r="K39336" s="2" t="str">
        <f>VLOOKUP(A39336,Data_Users!$A$2:$L$594,12,FALSE)</f>
        <v>2018</v>
      </c>
      <c r="L39336" s="2">
        <v>1</v>
      </c>
      <c r="M39336" s="2">
        <v>1</v>
      </c>
      <c r="N39336" s="2" t="str">
        <f t="shared" si="1228"/>
        <v>2022-04-30</v>
      </c>
      <c r="O39336" s="2">
        <f t="shared" si="1229"/>
        <v>7</v>
      </c>
    </row>
    <row r="39337" spans="1:15" x14ac:dyDescent="0.3">
      <c r="A39337" t="s">
        <v>2294</v>
      </c>
      <c r="B39337" t="s">
        <v>81863</v>
      </c>
      <c r="C39337" t="s">
        <v>81864</v>
      </c>
      <c r="D39337">
        <v>0</v>
      </c>
      <c r="E39337">
        <v>0</v>
      </c>
      <c r="G39337" t="b">
        <v>1</v>
      </c>
      <c r="H39337" t="b">
        <v>1</v>
      </c>
      <c r="I39337" t="s">
        <v>3018</v>
      </c>
      <c r="J39337" t="b">
        <v>0</v>
      </c>
      <c r="K39337" s="2" t="str">
        <f>VLOOKUP(A39337,Data_Users!$A$2:$L$594,12,FALSE)</f>
        <v>2018</v>
      </c>
      <c r="L39337" s="2">
        <v>1</v>
      </c>
      <c r="M39337" s="2">
        <v>1</v>
      </c>
      <c r="N39337" s="2" t="str">
        <f t="shared" si="1228"/>
        <v>2023-09-22</v>
      </c>
      <c r="O39337" s="2">
        <f t="shared" si="1229"/>
        <v>6</v>
      </c>
    </row>
    <row r="39338" spans="1:15" x14ac:dyDescent="0.3">
      <c r="A39338" t="s">
        <v>2294</v>
      </c>
      <c r="B39338" t="s">
        <v>81865</v>
      </c>
      <c r="C39338" t="s">
        <v>81866</v>
      </c>
      <c r="D39338">
        <v>0</v>
      </c>
      <c r="E39338">
        <v>0</v>
      </c>
      <c r="G39338" t="b">
        <v>1</v>
      </c>
      <c r="H39338" t="b">
        <v>1</v>
      </c>
      <c r="I39338" t="s">
        <v>3018</v>
      </c>
      <c r="J39338" t="b">
        <v>0</v>
      </c>
      <c r="K39338" s="2" t="str">
        <f>VLOOKUP(A39338,Data_Users!$A$2:$L$594,12,FALSE)</f>
        <v>2018</v>
      </c>
      <c r="L39338" s="2">
        <v>1</v>
      </c>
      <c r="M39338" s="2">
        <v>1</v>
      </c>
      <c r="N39338" s="2" t="str">
        <f t="shared" si="1228"/>
        <v>2023-09-22</v>
      </c>
      <c r="O39338" s="2">
        <f t="shared" si="1229"/>
        <v>6</v>
      </c>
    </row>
    <row r="39339" spans="1:15" x14ac:dyDescent="0.3">
      <c r="A39339" t="s">
        <v>2294</v>
      </c>
      <c r="B39339" t="s">
        <v>81867</v>
      </c>
      <c r="C39339" t="s">
        <v>81868</v>
      </c>
      <c r="D39339">
        <v>0</v>
      </c>
      <c r="E39339">
        <v>0</v>
      </c>
      <c r="F39339" t="s">
        <v>3021</v>
      </c>
      <c r="G39339" t="b">
        <v>1</v>
      </c>
      <c r="H39339" t="b">
        <v>1</v>
      </c>
      <c r="J39339" t="b">
        <v>0</v>
      </c>
      <c r="K39339" s="2" t="str">
        <f>VLOOKUP(A39339,Data_Users!$A$2:$L$594,12,FALSE)</f>
        <v>2018</v>
      </c>
      <c r="L39339" s="2">
        <v>1</v>
      </c>
      <c r="M39339" s="2">
        <v>1</v>
      </c>
      <c r="N39339" s="2" t="str">
        <f t="shared" si="1228"/>
        <v>2020-07-29</v>
      </c>
      <c r="O39339" s="2">
        <f t="shared" si="1229"/>
        <v>4</v>
      </c>
    </row>
    <row r="39340" spans="1:15" x14ac:dyDescent="0.3">
      <c r="A39340" t="s">
        <v>2294</v>
      </c>
      <c r="B39340" t="s">
        <v>81869</v>
      </c>
      <c r="C39340" t="s">
        <v>81870</v>
      </c>
      <c r="D39340">
        <v>0</v>
      </c>
      <c r="E39340">
        <v>0</v>
      </c>
      <c r="F39340" t="s">
        <v>3054</v>
      </c>
      <c r="G39340" t="b">
        <v>1</v>
      </c>
      <c r="H39340" t="b">
        <v>1</v>
      </c>
      <c r="J39340" t="b">
        <v>0</v>
      </c>
      <c r="K39340" s="2" t="str">
        <f>VLOOKUP(A39340,Data_Users!$A$2:$L$594,12,FALSE)</f>
        <v>2018</v>
      </c>
      <c r="L39340" s="2">
        <v>1</v>
      </c>
      <c r="M39340" s="2">
        <v>1</v>
      </c>
      <c r="N39340" s="2" t="str">
        <f t="shared" si="1228"/>
        <v>2019-10-31</v>
      </c>
      <c r="O39340" s="2">
        <f t="shared" si="1229"/>
        <v>5</v>
      </c>
    </row>
    <row r="39341" spans="1:15" x14ac:dyDescent="0.3">
      <c r="A39341" t="s">
        <v>2294</v>
      </c>
      <c r="B39341" t="s">
        <v>81871</v>
      </c>
      <c r="C39341" t="s">
        <v>81872</v>
      </c>
      <c r="D39341">
        <v>4</v>
      </c>
      <c r="E39341">
        <v>4</v>
      </c>
      <c r="G39341" t="b">
        <v>1</v>
      </c>
      <c r="H39341" t="b">
        <v>1</v>
      </c>
      <c r="J39341" t="b">
        <v>0</v>
      </c>
      <c r="K39341" s="2" t="str">
        <f>VLOOKUP(A39341,Data_Users!$A$2:$L$594,12,FALSE)</f>
        <v>2018</v>
      </c>
      <c r="L39341" s="2">
        <v>1</v>
      </c>
      <c r="M39341" s="2">
        <v>1</v>
      </c>
      <c r="N39341" s="2" t="str">
        <f t="shared" si="1228"/>
        <v>2019-08-01</v>
      </c>
      <c r="O39341" s="2">
        <f t="shared" si="1229"/>
        <v>5</v>
      </c>
    </row>
    <row r="39342" spans="1:15" x14ac:dyDescent="0.3">
      <c r="A39342" t="s">
        <v>2294</v>
      </c>
      <c r="B39342" t="s">
        <v>81873</v>
      </c>
      <c r="C39342" t="s">
        <v>81874</v>
      </c>
      <c r="D39342">
        <v>0</v>
      </c>
      <c r="E39342">
        <v>0</v>
      </c>
      <c r="G39342" t="b">
        <v>1</v>
      </c>
      <c r="H39342" t="b">
        <v>1</v>
      </c>
      <c r="I39342" t="s">
        <v>3098</v>
      </c>
      <c r="J39342" t="b">
        <v>0</v>
      </c>
      <c r="K39342" s="2" t="str">
        <f>VLOOKUP(A39342,Data_Users!$A$2:$L$594,12,FALSE)</f>
        <v>2018</v>
      </c>
      <c r="L39342" s="2">
        <v>1</v>
      </c>
      <c r="M39342" s="2">
        <v>1</v>
      </c>
      <c r="N39342" s="2" t="str">
        <f t="shared" si="1228"/>
        <v>2021-03-15</v>
      </c>
      <c r="O39342" s="2">
        <f t="shared" si="1229"/>
        <v>2</v>
      </c>
    </row>
    <row r="39343" spans="1:15" x14ac:dyDescent="0.3">
      <c r="A39343" t="s">
        <v>2294</v>
      </c>
      <c r="B39343" t="s">
        <v>81875</v>
      </c>
      <c r="C39343" t="s">
        <v>81876</v>
      </c>
      <c r="D39343">
        <v>7</v>
      </c>
      <c r="E39343">
        <v>7</v>
      </c>
      <c r="F39343" t="s">
        <v>3054</v>
      </c>
      <c r="G39343" t="b">
        <v>1</v>
      </c>
      <c r="H39343" t="b">
        <v>1</v>
      </c>
      <c r="I39343" t="s">
        <v>3043</v>
      </c>
      <c r="J39343" t="b">
        <v>0</v>
      </c>
      <c r="K39343" s="2" t="str">
        <f>VLOOKUP(A39343,Data_Users!$A$2:$L$594,12,FALSE)</f>
        <v>2018</v>
      </c>
      <c r="L39343" s="2">
        <v>1</v>
      </c>
      <c r="M39343" s="2">
        <v>1</v>
      </c>
      <c r="N39343" s="2" t="str">
        <f t="shared" si="1228"/>
        <v>2020-11-23</v>
      </c>
      <c r="O39343" s="2">
        <f t="shared" si="1229"/>
        <v>2</v>
      </c>
    </row>
    <row r="39344" spans="1:15" x14ac:dyDescent="0.3">
      <c r="A39344" t="s">
        <v>2294</v>
      </c>
      <c r="B39344" t="s">
        <v>81877</v>
      </c>
      <c r="C39344" t="s">
        <v>81878</v>
      </c>
      <c r="D39344">
        <v>0</v>
      </c>
      <c r="E39344">
        <v>0</v>
      </c>
      <c r="F39344" t="s">
        <v>3876</v>
      </c>
      <c r="G39344" t="b">
        <v>1</v>
      </c>
      <c r="H39344" t="b">
        <v>1</v>
      </c>
      <c r="J39344" t="b">
        <v>0</v>
      </c>
      <c r="K39344" s="2" t="str">
        <f>VLOOKUP(A39344,Data_Users!$A$2:$L$594,12,FALSE)</f>
        <v>2018</v>
      </c>
      <c r="L39344" s="2">
        <v>1</v>
      </c>
      <c r="M39344" s="2">
        <v>1</v>
      </c>
      <c r="N39344" s="2" t="str">
        <f t="shared" si="1228"/>
        <v>2024-04-07</v>
      </c>
      <c r="O39344" s="2">
        <f t="shared" si="1229"/>
        <v>1</v>
      </c>
    </row>
    <row r="39345" spans="1:15" x14ac:dyDescent="0.3">
      <c r="A39345" t="s">
        <v>2294</v>
      </c>
      <c r="B39345" t="s">
        <v>81879</v>
      </c>
      <c r="C39345" t="s">
        <v>81880</v>
      </c>
      <c r="D39345">
        <v>0</v>
      </c>
      <c r="E39345">
        <v>0</v>
      </c>
      <c r="G39345" t="b">
        <v>1</v>
      </c>
      <c r="H39345" t="b">
        <v>1</v>
      </c>
      <c r="I39345" t="s">
        <v>3043</v>
      </c>
      <c r="J39345" t="b">
        <v>0</v>
      </c>
      <c r="K39345" s="2" t="str">
        <f>VLOOKUP(A39345,Data_Users!$A$2:$L$594,12,FALSE)</f>
        <v>2018</v>
      </c>
      <c r="L39345" s="2">
        <v>1</v>
      </c>
      <c r="M39345" s="2">
        <v>1</v>
      </c>
      <c r="N39345" s="2" t="str">
        <f t="shared" si="1228"/>
        <v>2021-02-02</v>
      </c>
      <c r="O39345" s="2">
        <f t="shared" si="1229"/>
        <v>3</v>
      </c>
    </row>
    <row r="39346" spans="1:15" x14ac:dyDescent="0.3">
      <c r="A39346" t="s">
        <v>2294</v>
      </c>
      <c r="B39346" t="s">
        <v>81881</v>
      </c>
      <c r="C39346" t="s">
        <v>81882</v>
      </c>
      <c r="D39346">
        <v>0</v>
      </c>
      <c r="E39346">
        <v>0</v>
      </c>
      <c r="F39346" t="s">
        <v>22386</v>
      </c>
      <c r="G39346" t="b">
        <v>1</v>
      </c>
      <c r="H39346" t="b">
        <v>1</v>
      </c>
      <c r="J39346" t="b">
        <v>0</v>
      </c>
      <c r="K39346" s="2" t="str">
        <f>VLOOKUP(A39346,Data_Users!$A$2:$L$594,12,FALSE)</f>
        <v>2018</v>
      </c>
      <c r="L39346" s="2">
        <v>1</v>
      </c>
      <c r="M39346" s="2">
        <v>1</v>
      </c>
      <c r="N39346" s="2" t="str">
        <f t="shared" si="1228"/>
        <v>2021-10-03</v>
      </c>
      <c r="O39346" s="2">
        <f t="shared" si="1229"/>
        <v>1</v>
      </c>
    </row>
    <row r="39347" spans="1:15" x14ac:dyDescent="0.3">
      <c r="A39347" t="s">
        <v>2294</v>
      </c>
      <c r="B39347" t="s">
        <v>81883</v>
      </c>
      <c r="C39347" t="s">
        <v>81884</v>
      </c>
      <c r="D39347">
        <v>0</v>
      </c>
      <c r="E39347">
        <v>0</v>
      </c>
      <c r="F39347" t="s">
        <v>3054</v>
      </c>
      <c r="G39347" t="b">
        <v>1</v>
      </c>
      <c r="H39347" t="b">
        <v>1</v>
      </c>
      <c r="J39347" t="b">
        <v>0</v>
      </c>
      <c r="K39347" s="2" t="str">
        <f>VLOOKUP(A39347,Data_Users!$A$2:$L$594,12,FALSE)</f>
        <v>2018</v>
      </c>
      <c r="L39347" s="2">
        <v>1</v>
      </c>
      <c r="M39347" s="2">
        <v>1</v>
      </c>
      <c r="N39347" s="2" t="str">
        <f t="shared" si="1228"/>
        <v>2019-11-02</v>
      </c>
      <c r="O39347" s="2">
        <f t="shared" si="1229"/>
        <v>7</v>
      </c>
    </row>
    <row r="39348" spans="1:15" x14ac:dyDescent="0.3">
      <c r="A39348" t="s">
        <v>2294</v>
      </c>
      <c r="B39348" t="s">
        <v>81885</v>
      </c>
      <c r="C39348" t="s">
        <v>81886</v>
      </c>
      <c r="D39348">
        <v>0</v>
      </c>
      <c r="E39348">
        <v>0</v>
      </c>
      <c r="G39348" t="b">
        <v>1</v>
      </c>
      <c r="H39348" t="b">
        <v>1</v>
      </c>
      <c r="J39348" t="b">
        <v>0</v>
      </c>
      <c r="K39348" s="2" t="str">
        <f>VLOOKUP(A39348,Data_Users!$A$2:$L$594,12,FALSE)</f>
        <v>2018</v>
      </c>
      <c r="L39348" s="2">
        <v>1</v>
      </c>
      <c r="M39348" s="2">
        <v>1</v>
      </c>
      <c r="N39348" s="2" t="str">
        <f t="shared" si="1228"/>
        <v>2024-07-01</v>
      </c>
      <c r="O39348" s="2">
        <f t="shared" si="1229"/>
        <v>2</v>
      </c>
    </row>
    <row r="39349" spans="1:15" x14ac:dyDescent="0.3">
      <c r="A39349" t="s">
        <v>2300</v>
      </c>
      <c r="B39349" t="s">
        <v>81887</v>
      </c>
      <c r="C39349" t="s">
        <v>81888</v>
      </c>
      <c r="D39349">
        <v>0</v>
      </c>
      <c r="E39349">
        <v>0</v>
      </c>
      <c r="F39349" t="s">
        <v>3749</v>
      </c>
      <c r="G39349" t="b">
        <v>1</v>
      </c>
      <c r="H39349" t="b">
        <v>0</v>
      </c>
      <c r="I39349" t="s">
        <v>3098</v>
      </c>
      <c r="J39349" t="b">
        <v>0</v>
      </c>
      <c r="K39349" s="2" t="str">
        <f>VLOOKUP(A39349,Data_Users!$A$2:$L$594,12,FALSE)</f>
        <v>2016</v>
      </c>
      <c r="L39349" s="2">
        <v>1</v>
      </c>
      <c r="M39349" s="2">
        <v>0</v>
      </c>
      <c r="N39349" s="2" t="str">
        <f t="shared" si="1228"/>
        <v>2018-11-22</v>
      </c>
      <c r="O39349" s="2">
        <f t="shared" si="1229"/>
        <v>5</v>
      </c>
    </row>
    <row r="39350" spans="1:15" x14ac:dyDescent="0.3">
      <c r="A39350" t="s">
        <v>2300</v>
      </c>
      <c r="B39350" t="s">
        <v>81889</v>
      </c>
      <c r="C39350" t="s">
        <v>81890</v>
      </c>
      <c r="D39350">
        <v>2</v>
      </c>
      <c r="E39350">
        <v>2</v>
      </c>
      <c r="F39350" t="s">
        <v>3054</v>
      </c>
      <c r="G39350" t="b">
        <v>1</v>
      </c>
      <c r="H39350" t="b">
        <v>1</v>
      </c>
      <c r="I39350" t="s">
        <v>3043</v>
      </c>
      <c r="J39350" t="b">
        <v>0</v>
      </c>
      <c r="K39350" s="2" t="str">
        <f>VLOOKUP(A39350,Data_Users!$A$2:$L$594,12,FALSE)</f>
        <v>2016</v>
      </c>
      <c r="L39350" s="2">
        <v>1</v>
      </c>
      <c r="M39350" s="2">
        <v>1</v>
      </c>
      <c r="N39350" s="2" t="str">
        <f t="shared" si="1228"/>
        <v>2019-08-05</v>
      </c>
      <c r="O39350" s="2">
        <f t="shared" si="1229"/>
        <v>2</v>
      </c>
    </row>
    <row r="39351" spans="1:15" x14ac:dyDescent="0.3">
      <c r="A39351" t="s">
        <v>2300</v>
      </c>
      <c r="B39351" t="s">
        <v>81891</v>
      </c>
      <c r="C39351" t="s">
        <v>81892</v>
      </c>
      <c r="D39351">
        <v>1</v>
      </c>
      <c r="E39351">
        <v>1</v>
      </c>
      <c r="G39351" t="b">
        <v>1</v>
      </c>
      <c r="H39351" t="b">
        <v>1</v>
      </c>
      <c r="I39351" t="s">
        <v>4033</v>
      </c>
      <c r="J39351" t="b">
        <v>0</v>
      </c>
      <c r="K39351" s="2" t="str">
        <f>VLOOKUP(A39351,Data_Users!$A$2:$L$594,12,FALSE)</f>
        <v>2016</v>
      </c>
      <c r="L39351" s="2">
        <v>1</v>
      </c>
      <c r="M39351" s="2">
        <v>1</v>
      </c>
      <c r="N39351" s="2" t="str">
        <f t="shared" si="1228"/>
        <v>2023-04-13</v>
      </c>
      <c r="O39351" s="2">
        <f t="shared" si="1229"/>
        <v>5</v>
      </c>
    </row>
    <row r="39352" spans="1:15" x14ac:dyDescent="0.3">
      <c r="A39352" t="s">
        <v>2300</v>
      </c>
      <c r="B39352" t="s">
        <v>81893</v>
      </c>
      <c r="C39352" t="s">
        <v>81894</v>
      </c>
      <c r="D39352">
        <v>0</v>
      </c>
      <c r="E39352">
        <v>0</v>
      </c>
      <c r="G39352" t="b">
        <v>1</v>
      </c>
      <c r="H39352" t="b">
        <v>1</v>
      </c>
      <c r="I39352" t="s">
        <v>4033</v>
      </c>
      <c r="J39352" t="b">
        <v>0</v>
      </c>
      <c r="K39352" s="2" t="str">
        <f>VLOOKUP(A39352,Data_Users!$A$2:$L$594,12,FALSE)</f>
        <v>2016</v>
      </c>
      <c r="L39352" s="2">
        <v>1</v>
      </c>
      <c r="M39352" s="2">
        <v>1</v>
      </c>
      <c r="N39352" s="2" t="str">
        <f t="shared" si="1228"/>
        <v>2018-11-30</v>
      </c>
      <c r="O39352" s="2">
        <f t="shared" si="1229"/>
        <v>6</v>
      </c>
    </row>
    <row r="39353" spans="1:15" x14ac:dyDescent="0.3">
      <c r="A39353" t="s">
        <v>2300</v>
      </c>
      <c r="B39353" t="s">
        <v>81895</v>
      </c>
      <c r="C39353" t="s">
        <v>81896</v>
      </c>
      <c r="D39353">
        <v>2</v>
      </c>
      <c r="E39353">
        <v>2</v>
      </c>
      <c r="F39353" t="s">
        <v>3607</v>
      </c>
      <c r="G39353" t="b">
        <v>1</v>
      </c>
      <c r="H39353" t="b">
        <v>1</v>
      </c>
      <c r="J39353" t="b">
        <v>0</v>
      </c>
      <c r="K39353" s="2" t="str">
        <f>VLOOKUP(A39353,Data_Users!$A$2:$L$594,12,FALSE)</f>
        <v>2016</v>
      </c>
      <c r="L39353" s="2">
        <v>1</v>
      </c>
      <c r="M39353" s="2">
        <v>1</v>
      </c>
      <c r="N39353" s="2" t="str">
        <f t="shared" si="1228"/>
        <v>2016-11-28</v>
      </c>
      <c r="O39353" s="2">
        <f t="shared" si="1229"/>
        <v>2</v>
      </c>
    </row>
    <row r="39354" spans="1:15" x14ac:dyDescent="0.3">
      <c r="A39354" t="s">
        <v>2300</v>
      </c>
      <c r="B39354" t="s">
        <v>81897</v>
      </c>
      <c r="C39354" t="s">
        <v>81898</v>
      </c>
      <c r="D39354">
        <v>1</v>
      </c>
      <c r="E39354">
        <v>1</v>
      </c>
      <c r="F39354" t="s">
        <v>3054</v>
      </c>
      <c r="G39354" t="b">
        <v>1</v>
      </c>
      <c r="H39354" t="b">
        <v>1</v>
      </c>
      <c r="J39354" t="b">
        <v>0</v>
      </c>
      <c r="K39354" s="2" t="str">
        <f>VLOOKUP(A39354,Data_Users!$A$2:$L$594,12,FALSE)</f>
        <v>2016</v>
      </c>
      <c r="L39354" s="2">
        <v>1</v>
      </c>
      <c r="M39354" s="2">
        <v>1</v>
      </c>
      <c r="N39354" s="2" t="str">
        <f t="shared" si="1228"/>
        <v>2017-01-31</v>
      </c>
      <c r="O39354" s="2">
        <f t="shared" si="1229"/>
        <v>3</v>
      </c>
    </row>
    <row r="39355" spans="1:15" x14ac:dyDescent="0.3">
      <c r="A39355" t="s">
        <v>2300</v>
      </c>
      <c r="B39355" t="s">
        <v>81899</v>
      </c>
      <c r="C39355" t="s">
        <v>81900</v>
      </c>
      <c r="D39355">
        <v>0</v>
      </c>
      <c r="E39355">
        <v>0</v>
      </c>
      <c r="F39355" t="s">
        <v>3054</v>
      </c>
      <c r="G39355" t="b">
        <v>1</v>
      </c>
      <c r="H39355" t="b">
        <v>0</v>
      </c>
      <c r="I39355" t="s">
        <v>3018</v>
      </c>
      <c r="J39355" t="b">
        <v>0</v>
      </c>
      <c r="K39355" s="2" t="str">
        <f>VLOOKUP(A39355,Data_Users!$A$2:$L$594,12,FALSE)</f>
        <v>2016</v>
      </c>
      <c r="L39355" s="2">
        <v>1</v>
      </c>
      <c r="M39355" s="2">
        <v>0</v>
      </c>
      <c r="N39355" s="2" t="str">
        <f t="shared" si="1228"/>
        <v>2019-04-20</v>
      </c>
      <c r="O39355" s="2">
        <f t="shared" si="1229"/>
        <v>7</v>
      </c>
    </row>
    <row r="39356" spans="1:15" x14ac:dyDescent="0.3">
      <c r="A39356" t="s">
        <v>2300</v>
      </c>
      <c r="B39356" t="s">
        <v>81901</v>
      </c>
      <c r="C39356" t="s">
        <v>81902</v>
      </c>
      <c r="D39356">
        <v>2</v>
      </c>
      <c r="E39356">
        <v>2</v>
      </c>
      <c r="F39356" t="s">
        <v>3054</v>
      </c>
      <c r="G39356" t="b">
        <v>1</v>
      </c>
      <c r="H39356" t="b">
        <v>1</v>
      </c>
      <c r="J39356" t="b">
        <v>0</v>
      </c>
      <c r="K39356" s="2" t="str">
        <f>VLOOKUP(A39356,Data_Users!$A$2:$L$594,12,FALSE)</f>
        <v>2016</v>
      </c>
      <c r="L39356" s="2">
        <v>1</v>
      </c>
      <c r="M39356" s="2">
        <v>1</v>
      </c>
      <c r="N39356" s="2" t="str">
        <f t="shared" si="1228"/>
        <v>2017-01-28</v>
      </c>
      <c r="O39356" s="2">
        <f t="shared" si="1229"/>
        <v>7</v>
      </c>
    </row>
    <row r="39357" spans="1:15" x14ac:dyDescent="0.3">
      <c r="A39357" t="s">
        <v>2300</v>
      </c>
      <c r="B39357" t="s">
        <v>81903</v>
      </c>
      <c r="C39357" t="s">
        <v>81904</v>
      </c>
      <c r="D39357">
        <v>1</v>
      </c>
      <c r="E39357">
        <v>1</v>
      </c>
      <c r="F39357" t="s">
        <v>3021</v>
      </c>
      <c r="G39357" t="b">
        <v>1</v>
      </c>
      <c r="H39357" t="b">
        <v>1</v>
      </c>
      <c r="J39357" t="b">
        <v>0</v>
      </c>
      <c r="K39357" s="2" t="str">
        <f>VLOOKUP(A39357,Data_Users!$A$2:$L$594,12,FALSE)</f>
        <v>2016</v>
      </c>
      <c r="L39357" s="2">
        <v>1</v>
      </c>
      <c r="M39357" s="2">
        <v>1</v>
      </c>
      <c r="N39357" s="2" t="str">
        <f t="shared" si="1228"/>
        <v>2017-10-25</v>
      </c>
      <c r="O39357" s="2">
        <f t="shared" si="1229"/>
        <v>4</v>
      </c>
    </row>
    <row r="39358" spans="1:15" x14ac:dyDescent="0.3">
      <c r="A39358" t="s">
        <v>2300</v>
      </c>
      <c r="B39358" t="s">
        <v>81905</v>
      </c>
      <c r="C39358" t="s">
        <v>81906</v>
      </c>
      <c r="D39358">
        <v>0</v>
      </c>
      <c r="E39358">
        <v>0</v>
      </c>
      <c r="F39358" t="s">
        <v>3034</v>
      </c>
      <c r="G39358" t="b">
        <v>1</v>
      </c>
      <c r="H39358" t="b">
        <v>1</v>
      </c>
      <c r="J39358" t="b">
        <v>0</v>
      </c>
      <c r="K39358" s="2" t="str">
        <f>VLOOKUP(A39358,Data_Users!$A$2:$L$594,12,FALSE)</f>
        <v>2016</v>
      </c>
      <c r="L39358" s="2">
        <v>1</v>
      </c>
      <c r="M39358" s="2">
        <v>1</v>
      </c>
      <c r="N39358" s="2" t="str">
        <f t="shared" si="1228"/>
        <v>2016-12-01</v>
      </c>
      <c r="O39358" s="2">
        <f t="shared" si="1229"/>
        <v>5</v>
      </c>
    </row>
    <row r="39359" spans="1:15" x14ac:dyDescent="0.3">
      <c r="A39359" t="s">
        <v>2300</v>
      </c>
      <c r="B39359" t="s">
        <v>81907</v>
      </c>
      <c r="C39359" t="s">
        <v>81908</v>
      </c>
      <c r="D39359">
        <v>17</v>
      </c>
      <c r="E39359">
        <v>17</v>
      </c>
      <c r="F39359" t="s">
        <v>3054</v>
      </c>
      <c r="G39359" t="b">
        <v>1</v>
      </c>
      <c r="H39359" t="b">
        <v>1</v>
      </c>
      <c r="J39359" t="b">
        <v>0</v>
      </c>
      <c r="K39359" s="2" t="str">
        <f>VLOOKUP(A39359,Data_Users!$A$2:$L$594,12,FALSE)</f>
        <v>2016</v>
      </c>
      <c r="L39359" s="2">
        <v>1</v>
      </c>
      <c r="M39359" s="2">
        <v>1</v>
      </c>
      <c r="N39359" s="2" t="str">
        <f t="shared" si="1228"/>
        <v>2016-12-24</v>
      </c>
      <c r="O39359" s="2">
        <f t="shared" si="1229"/>
        <v>7</v>
      </c>
    </row>
    <row r="39360" spans="1:15" x14ac:dyDescent="0.3">
      <c r="A39360" t="s">
        <v>2300</v>
      </c>
      <c r="B39360" t="s">
        <v>81909</v>
      </c>
      <c r="C39360" t="s">
        <v>81910</v>
      </c>
      <c r="D39360">
        <v>106</v>
      </c>
      <c r="E39360">
        <v>106</v>
      </c>
      <c r="F39360" t="s">
        <v>3054</v>
      </c>
      <c r="G39360" t="b">
        <v>1</v>
      </c>
      <c r="H39360" t="b">
        <v>1</v>
      </c>
      <c r="I39360" t="s">
        <v>3098</v>
      </c>
      <c r="J39360" t="b">
        <v>0</v>
      </c>
      <c r="K39360" s="2" t="str">
        <f>VLOOKUP(A39360,Data_Users!$A$2:$L$594,12,FALSE)</f>
        <v>2016</v>
      </c>
      <c r="L39360" s="2">
        <v>1</v>
      </c>
      <c r="M39360" s="2">
        <v>1</v>
      </c>
      <c r="N39360" s="2" t="str">
        <f t="shared" si="1228"/>
        <v>2018-09-27</v>
      </c>
      <c r="O39360" s="2">
        <f t="shared" si="1229"/>
        <v>5</v>
      </c>
    </row>
    <row r="39361" spans="1:15" x14ac:dyDescent="0.3">
      <c r="A39361" t="s">
        <v>2300</v>
      </c>
      <c r="B39361" t="s">
        <v>81911</v>
      </c>
      <c r="C39361" t="s">
        <v>81912</v>
      </c>
      <c r="D39361">
        <v>0</v>
      </c>
      <c r="E39361">
        <v>0</v>
      </c>
      <c r="F39361" t="s">
        <v>3054</v>
      </c>
      <c r="G39361" t="b">
        <v>1</v>
      </c>
      <c r="H39361" t="b">
        <v>1</v>
      </c>
      <c r="I39361" t="s">
        <v>3098</v>
      </c>
      <c r="J39361" t="b">
        <v>0</v>
      </c>
      <c r="K39361" s="2" t="str">
        <f>VLOOKUP(A39361,Data_Users!$A$2:$L$594,12,FALSE)</f>
        <v>2016</v>
      </c>
      <c r="L39361" s="2">
        <v>1</v>
      </c>
      <c r="M39361" s="2">
        <v>1</v>
      </c>
      <c r="N39361" s="2" t="str">
        <f t="shared" si="1228"/>
        <v>2017-10-17</v>
      </c>
      <c r="O39361" s="2">
        <f t="shared" si="1229"/>
        <v>3</v>
      </c>
    </row>
    <row r="39362" spans="1:15" x14ac:dyDescent="0.3">
      <c r="A39362" t="s">
        <v>2300</v>
      </c>
      <c r="B39362" t="s">
        <v>81913</v>
      </c>
      <c r="C39362" t="s">
        <v>81914</v>
      </c>
      <c r="D39362">
        <v>0</v>
      </c>
      <c r="E39362">
        <v>0</v>
      </c>
      <c r="F39362" t="s">
        <v>3054</v>
      </c>
      <c r="G39362" t="b">
        <v>1</v>
      </c>
      <c r="H39362" t="b">
        <v>1</v>
      </c>
      <c r="I39362" t="s">
        <v>3098</v>
      </c>
      <c r="J39362" t="b">
        <v>0</v>
      </c>
      <c r="K39362" s="2" t="str">
        <f>VLOOKUP(A39362,Data_Users!$A$2:$L$594,12,FALSE)</f>
        <v>2016</v>
      </c>
      <c r="L39362" s="2">
        <v>1</v>
      </c>
      <c r="M39362" s="2">
        <v>1</v>
      </c>
      <c r="N39362" s="2" t="str">
        <f t="shared" si="1228"/>
        <v>2018-12-26</v>
      </c>
      <c r="O39362" s="2">
        <f t="shared" si="1229"/>
        <v>4</v>
      </c>
    </row>
    <row r="39363" spans="1:15" x14ac:dyDescent="0.3">
      <c r="A39363" t="s">
        <v>2300</v>
      </c>
      <c r="B39363" t="s">
        <v>81915</v>
      </c>
      <c r="C39363" t="s">
        <v>81916</v>
      </c>
      <c r="D39363">
        <v>1</v>
      </c>
      <c r="E39363">
        <v>1</v>
      </c>
      <c r="F39363" t="s">
        <v>3021</v>
      </c>
      <c r="G39363" t="b">
        <v>1</v>
      </c>
      <c r="H39363" t="b">
        <v>1</v>
      </c>
      <c r="J39363" t="b">
        <v>0</v>
      </c>
      <c r="K39363" s="2" t="str">
        <f>VLOOKUP(A39363,Data_Users!$A$2:$L$594,12,FALSE)</f>
        <v>2016</v>
      </c>
      <c r="L39363" s="2">
        <v>1</v>
      </c>
      <c r="M39363" s="2">
        <v>1</v>
      </c>
      <c r="N39363" s="2" t="str">
        <f t="shared" ref="N39363:N39426" si="1230">LEFT(C39363,10)</f>
        <v>2017-09-07</v>
      </c>
      <c r="O39363" s="2">
        <f t="shared" ref="O39363:O39426" si="1231">WEEKDAY(N39363,1)</f>
        <v>5</v>
      </c>
    </row>
    <row r="39364" spans="1:15" x14ac:dyDescent="0.3">
      <c r="A39364" t="s">
        <v>2300</v>
      </c>
      <c r="B39364" t="s">
        <v>81917</v>
      </c>
      <c r="C39364" t="s">
        <v>81918</v>
      </c>
      <c r="D39364">
        <v>1</v>
      </c>
      <c r="E39364">
        <v>1</v>
      </c>
      <c r="F39364" t="s">
        <v>3054</v>
      </c>
      <c r="G39364" t="b">
        <v>1</v>
      </c>
      <c r="H39364" t="b">
        <v>1</v>
      </c>
      <c r="J39364" t="b">
        <v>0</v>
      </c>
      <c r="K39364" s="2" t="str">
        <f>VLOOKUP(A39364,Data_Users!$A$2:$L$594,12,FALSE)</f>
        <v>2016</v>
      </c>
      <c r="L39364" s="2">
        <v>1</v>
      </c>
      <c r="M39364" s="2">
        <v>1</v>
      </c>
      <c r="N39364" s="2" t="str">
        <f t="shared" si="1230"/>
        <v>2016-11-28</v>
      </c>
      <c r="O39364" s="2">
        <f t="shared" si="1231"/>
        <v>2</v>
      </c>
    </row>
    <row r="39365" spans="1:15" x14ac:dyDescent="0.3">
      <c r="A39365" t="s">
        <v>2300</v>
      </c>
      <c r="B39365" t="s">
        <v>81919</v>
      </c>
      <c r="C39365" t="s">
        <v>81920</v>
      </c>
      <c r="D39365">
        <v>0</v>
      </c>
      <c r="E39365">
        <v>0</v>
      </c>
      <c r="F39365" t="s">
        <v>7242</v>
      </c>
      <c r="G39365" t="b">
        <v>1</v>
      </c>
      <c r="H39365" t="b">
        <v>0</v>
      </c>
      <c r="I39365" t="s">
        <v>3712</v>
      </c>
      <c r="J39365" t="b">
        <v>0</v>
      </c>
      <c r="K39365" s="2" t="str">
        <f>VLOOKUP(A39365,Data_Users!$A$2:$L$594,12,FALSE)</f>
        <v>2016</v>
      </c>
      <c r="L39365" s="2">
        <v>1</v>
      </c>
      <c r="M39365" s="2">
        <v>0</v>
      </c>
      <c r="N39365" s="2" t="str">
        <f t="shared" si="1230"/>
        <v>2019-01-07</v>
      </c>
      <c r="O39365" s="2">
        <f t="shared" si="1231"/>
        <v>2</v>
      </c>
    </row>
    <row r="39366" spans="1:15" x14ac:dyDescent="0.3">
      <c r="A39366" t="s">
        <v>2300</v>
      </c>
      <c r="B39366" t="s">
        <v>81921</v>
      </c>
      <c r="C39366" t="s">
        <v>81922</v>
      </c>
      <c r="D39366">
        <v>1</v>
      </c>
      <c r="E39366">
        <v>1</v>
      </c>
      <c r="F39366" t="s">
        <v>3054</v>
      </c>
      <c r="G39366" t="b">
        <v>1</v>
      </c>
      <c r="H39366" t="b">
        <v>1</v>
      </c>
      <c r="J39366" t="b">
        <v>0</v>
      </c>
      <c r="K39366" s="2" t="str">
        <f>VLOOKUP(A39366,Data_Users!$A$2:$L$594,12,FALSE)</f>
        <v>2016</v>
      </c>
      <c r="L39366" s="2">
        <v>1</v>
      </c>
      <c r="M39366" s="2">
        <v>1</v>
      </c>
      <c r="N39366" s="2" t="str">
        <f t="shared" si="1230"/>
        <v>2017-06-22</v>
      </c>
      <c r="O39366" s="2">
        <f t="shared" si="1231"/>
        <v>5</v>
      </c>
    </row>
    <row r="39367" spans="1:15" x14ac:dyDescent="0.3">
      <c r="A39367" t="s">
        <v>2300</v>
      </c>
      <c r="B39367" t="s">
        <v>81923</v>
      </c>
      <c r="C39367" t="s">
        <v>81924</v>
      </c>
      <c r="D39367">
        <v>0</v>
      </c>
      <c r="E39367">
        <v>0</v>
      </c>
      <c r="F39367" t="s">
        <v>3696</v>
      </c>
      <c r="G39367" t="b">
        <v>1</v>
      </c>
      <c r="H39367" t="b">
        <v>1</v>
      </c>
      <c r="I39367" t="s">
        <v>3098</v>
      </c>
      <c r="J39367" t="b">
        <v>0</v>
      </c>
      <c r="K39367" s="2" t="str">
        <f>VLOOKUP(A39367,Data_Users!$A$2:$L$594,12,FALSE)</f>
        <v>2016</v>
      </c>
      <c r="L39367" s="2">
        <v>1</v>
      </c>
      <c r="M39367" s="2">
        <v>1</v>
      </c>
      <c r="N39367" s="2" t="str">
        <f t="shared" si="1230"/>
        <v>2020-05-07</v>
      </c>
      <c r="O39367" s="2">
        <f t="shared" si="1231"/>
        <v>5</v>
      </c>
    </row>
    <row r="39368" spans="1:15" x14ac:dyDescent="0.3">
      <c r="A39368" t="s">
        <v>2300</v>
      </c>
      <c r="B39368" t="s">
        <v>81925</v>
      </c>
      <c r="C39368" t="s">
        <v>81926</v>
      </c>
      <c r="D39368">
        <v>0</v>
      </c>
      <c r="E39368">
        <v>0</v>
      </c>
      <c r="F39368" t="s">
        <v>3054</v>
      </c>
      <c r="G39368" t="b">
        <v>1</v>
      </c>
      <c r="H39368" t="b">
        <v>1</v>
      </c>
      <c r="J39368" t="b">
        <v>0</v>
      </c>
      <c r="K39368" s="2" t="str">
        <f>VLOOKUP(A39368,Data_Users!$A$2:$L$594,12,FALSE)</f>
        <v>2016</v>
      </c>
      <c r="L39368" s="2">
        <v>1</v>
      </c>
      <c r="M39368" s="2">
        <v>1</v>
      </c>
      <c r="N39368" s="2" t="str">
        <f t="shared" si="1230"/>
        <v>2017-09-10</v>
      </c>
      <c r="O39368" s="2">
        <f t="shared" si="1231"/>
        <v>1</v>
      </c>
    </row>
    <row r="39369" spans="1:15" x14ac:dyDescent="0.3">
      <c r="A39369" t="s">
        <v>2300</v>
      </c>
      <c r="B39369" t="s">
        <v>81927</v>
      </c>
      <c r="C39369" t="s">
        <v>81928</v>
      </c>
      <c r="D39369">
        <v>65</v>
      </c>
      <c r="E39369">
        <v>65</v>
      </c>
      <c r="F39369" t="s">
        <v>3054</v>
      </c>
      <c r="G39369" t="b">
        <v>1</v>
      </c>
      <c r="H39369" t="b">
        <v>1</v>
      </c>
      <c r="J39369" t="b">
        <v>0</v>
      </c>
      <c r="K39369" s="2" t="str">
        <f>VLOOKUP(A39369,Data_Users!$A$2:$L$594,12,FALSE)</f>
        <v>2016</v>
      </c>
      <c r="L39369" s="2">
        <v>1</v>
      </c>
      <c r="M39369" s="2">
        <v>1</v>
      </c>
      <c r="N39369" s="2" t="str">
        <f t="shared" si="1230"/>
        <v>2017-06-05</v>
      </c>
      <c r="O39369" s="2">
        <f t="shared" si="1231"/>
        <v>2</v>
      </c>
    </row>
    <row r="39370" spans="1:15" x14ac:dyDescent="0.3">
      <c r="A39370" t="s">
        <v>2300</v>
      </c>
      <c r="B39370" t="s">
        <v>81929</v>
      </c>
      <c r="C39370" t="s">
        <v>81930</v>
      </c>
      <c r="D39370">
        <v>19</v>
      </c>
      <c r="E39370">
        <v>19</v>
      </c>
      <c r="F39370" t="s">
        <v>3054</v>
      </c>
      <c r="G39370" t="b">
        <v>1</v>
      </c>
      <c r="H39370" t="b">
        <v>1</v>
      </c>
      <c r="J39370" t="b">
        <v>0</v>
      </c>
      <c r="K39370" s="2" t="str">
        <f>VLOOKUP(A39370,Data_Users!$A$2:$L$594,12,FALSE)</f>
        <v>2016</v>
      </c>
      <c r="L39370" s="2">
        <v>1</v>
      </c>
      <c r="M39370" s="2">
        <v>1</v>
      </c>
      <c r="N39370" s="2" t="str">
        <f t="shared" si="1230"/>
        <v>2019-01-28</v>
      </c>
      <c r="O39370" s="2">
        <f t="shared" si="1231"/>
        <v>2</v>
      </c>
    </row>
    <row r="39371" spans="1:15" x14ac:dyDescent="0.3">
      <c r="A39371" t="s">
        <v>2300</v>
      </c>
      <c r="B39371" t="s">
        <v>81931</v>
      </c>
      <c r="C39371" t="s">
        <v>81932</v>
      </c>
      <c r="D39371">
        <v>0</v>
      </c>
      <c r="E39371">
        <v>0</v>
      </c>
      <c r="F39371" t="s">
        <v>3054</v>
      </c>
      <c r="G39371" t="b">
        <v>1</v>
      </c>
      <c r="H39371" t="b">
        <v>1</v>
      </c>
      <c r="I39371" t="s">
        <v>3043</v>
      </c>
      <c r="J39371" t="b">
        <v>0</v>
      </c>
      <c r="K39371" s="2" t="str">
        <f>VLOOKUP(A39371,Data_Users!$A$2:$L$594,12,FALSE)</f>
        <v>2016</v>
      </c>
      <c r="L39371" s="2">
        <v>1</v>
      </c>
      <c r="M39371" s="2">
        <v>1</v>
      </c>
      <c r="N39371" s="2" t="str">
        <f t="shared" si="1230"/>
        <v>2018-12-31</v>
      </c>
      <c r="O39371" s="2">
        <f t="shared" si="1231"/>
        <v>2</v>
      </c>
    </row>
    <row r="39372" spans="1:15" x14ac:dyDescent="0.3">
      <c r="A39372" t="s">
        <v>2300</v>
      </c>
      <c r="B39372" t="s">
        <v>81933</v>
      </c>
      <c r="C39372" t="s">
        <v>81934</v>
      </c>
      <c r="D39372">
        <v>0</v>
      </c>
      <c r="E39372">
        <v>0</v>
      </c>
      <c r="F39372" t="s">
        <v>3054</v>
      </c>
      <c r="G39372" t="b">
        <v>1</v>
      </c>
      <c r="H39372" t="b">
        <v>1</v>
      </c>
      <c r="I39372" t="s">
        <v>3712</v>
      </c>
      <c r="J39372" t="b">
        <v>0</v>
      </c>
      <c r="K39372" s="2" t="str">
        <f>VLOOKUP(A39372,Data_Users!$A$2:$L$594,12,FALSE)</f>
        <v>2016</v>
      </c>
      <c r="L39372" s="2">
        <v>1</v>
      </c>
      <c r="M39372" s="2">
        <v>1</v>
      </c>
      <c r="N39372" s="2" t="str">
        <f t="shared" si="1230"/>
        <v>2019-02-28</v>
      </c>
      <c r="O39372" s="2">
        <f t="shared" si="1231"/>
        <v>5</v>
      </c>
    </row>
    <row r="39373" spans="1:15" x14ac:dyDescent="0.3">
      <c r="A39373" t="s">
        <v>2300</v>
      </c>
      <c r="B39373" t="s">
        <v>81935</v>
      </c>
      <c r="C39373" t="s">
        <v>81936</v>
      </c>
      <c r="D39373">
        <v>0</v>
      </c>
      <c r="E39373">
        <v>0</v>
      </c>
      <c r="F39373" t="s">
        <v>3021</v>
      </c>
      <c r="G39373" t="b">
        <v>1</v>
      </c>
      <c r="H39373" t="b">
        <v>1</v>
      </c>
      <c r="I39373" t="s">
        <v>3043</v>
      </c>
      <c r="J39373" t="b">
        <v>0</v>
      </c>
      <c r="K39373" s="2" t="str">
        <f>VLOOKUP(A39373,Data_Users!$A$2:$L$594,12,FALSE)</f>
        <v>2016</v>
      </c>
      <c r="L39373" s="2">
        <v>1</v>
      </c>
      <c r="M39373" s="2">
        <v>1</v>
      </c>
      <c r="N39373" s="2" t="str">
        <f t="shared" si="1230"/>
        <v>2017-10-17</v>
      </c>
      <c r="O39373" s="2">
        <f t="shared" si="1231"/>
        <v>3</v>
      </c>
    </row>
    <row r="39374" spans="1:15" x14ac:dyDescent="0.3">
      <c r="A39374" t="s">
        <v>2300</v>
      </c>
      <c r="B39374" t="s">
        <v>81937</v>
      </c>
      <c r="C39374" t="s">
        <v>81938</v>
      </c>
      <c r="D39374">
        <v>0</v>
      </c>
      <c r="E39374">
        <v>0</v>
      </c>
      <c r="F39374" t="s">
        <v>3054</v>
      </c>
      <c r="G39374" t="b">
        <v>1</v>
      </c>
      <c r="H39374" t="b">
        <v>1</v>
      </c>
      <c r="J39374" t="b">
        <v>0</v>
      </c>
      <c r="K39374" s="2" t="str">
        <f>VLOOKUP(A39374,Data_Users!$A$2:$L$594,12,FALSE)</f>
        <v>2016</v>
      </c>
      <c r="L39374" s="2">
        <v>1</v>
      </c>
      <c r="M39374" s="2">
        <v>1</v>
      </c>
      <c r="N39374" s="2" t="str">
        <f t="shared" si="1230"/>
        <v>2016-12-23</v>
      </c>
      <c r="O39374" s="2">
        <f t="shared" si="1231"/>
        <v>6</v>
      </c>
    </row>
    <row r="39375" spans="1:15" x14ac:dyDescent="0.3">
      <c r="A39375" t="s">
        <v>2300</v>
      </c>
      <c r="B39375" t="s">
        <v>81939</v>
      </c>
      <c r="C39375" t="s">
        <v>81940</v>
      </c>
      <c r="D39375">
        <v>0</v>
      </c>
      <c r="E39375">
        <v>0</v>
      </c>
      <c r="G39375" t="b">
        <v>1</v>
      </c>
      <c r="H39375" t="b">
        <v>0</v>
      </c>
      <c r="I39375" t="s">
        <v>3018</v>
      </c>
      <c r="J39375" t="b">
        <v>0</v>
      </c>
      <c r="K39375" s="2" t="str">
        <f>VLOOKUP(A39375,Data_Users!$A$2:$L$594,12,FALSE)</f>
        <v>2016</v>
      </c>
      <c r="L39375" s="2">
        <v>1</v>
      </c>
      <c r="M39375" s="2">
        <v>0</v>
      </c>
      <c r="N39375" s="2" t="str">
        <f t="shared" si="1230"/>
        <v>2023-03-04</v>
      </c>
      <c r="O39375" s="2">
        <f t="shared" si="1231"/>
        <v>7</v>
      </c>
    </row>
    <row r="39376" spans="1:15" x14ac:dyDescent="0.3">
      <c r="A39376" t="s">
        <v>2300</v>
      </c>
      <c r="B39376" t="s">
        <v>81941</v>
      </c>
      <c r="C39376" t="s">
        <v>81942</v>
      </c>
      <c r="D39376">
        <v>0</v>
      </c>
      <c r="E39376">
        <v>0</v>
      </c>
      <c r="F39376" t="s">
        <v>3054</v>
      </c>
      <c r="G39376" t="b">
        <v>1</v>
      </c>
      <c r="H39376" t="b">
        <v>1</v>
      </c>
      <c r="I39376" t="s">
        <v>3098</v>
      </c>
      <c r="J39376" t="b">
        <v>0</v>
      </c>
      <c r="K39376" s="2" t="str">
        <f>VLOOKUP(A39376,Data_Users!$A$2:$L$594,12,FALSE)</f>
        <v>2016</v>
      </c>
      <c r="L39376" s="2">
        <v>1</v>
      </c>
      <c r="M39376" s="2">
        <v>1</v>
      </c>
      <c r="N39376" s="2" t="str">
        <f t="shared" si="1230"/>
        <v>2019-03-14</v>
      </c>
      <c r="O39376" s="2">
        <f t="shared" si="1231"/>
        <v>5</v>
      </c>
    </row>
    <row r="39377" spans="1:15" x14ac:dyDescent="0.3">
      <c r="A39377" t="s">
        <v>2300</v>
      </c>
      <c r="B39377" t="s">
        <v>81943</v>
      </c>
      <c r="C39377" t="s">
        <v>81944</v>
      </c>
      <c r="D39377">
        <v>0</v>
      </c>
      <c r="E39377">
        <v>0</v>
      </c>
      <c r="F39377" t="s">
        <v>7154</v>
      </c>
      <c r="G39377" t="b">
        <v>1</v>
      </c>
      <c r="H39377" t="b">
        <v>1</v>
      </c>
      <c r="J39377" t="b">
        <v>0</v>
      </c>
      <c r="K39377" s="2" t="str">
        <f>VLOOKUP(A39377,Data_Users!$A$2:$L$594,12,FALSE)</f>
        <v>2016</v>
      </c>
      <c r="L39377" s="2">
        <v>1</v>
      </c>
      <c r="M39377" s="2">
        <v>1</v>
      </c>
      <c r="N39377" s="2" t="str">
        <f t="shared" si="1230"/>
        <v>2016-11-28</v>
      </c>
      <c r="O39377" s="2">
        <f t="shared" si="1231"/>
        <v>2</v>
      </c>
    </row>
    <row r="39378" spans="1:15" x14ac:dyDescent="0.3">
      <c r="A39378" t="s">
        <v>2300</v>
      </c>
      <c r="B39378" t="s">
        <v>81945</v>
      </c>
      <c r="C39378" t="s">
        <v>81946</v>
      </c>
      <c r="D39378">
        <v>42</v>
      </c>
      <c r="E39378">
        <v>42</v>
      </c>
      <c r="F39378" t="s">
        <v>3054</v>
      </c>
      <c r="G39378" t="b">
        <v>1</v>
      </c>
      <c r="H39378" t="b">
        <v>1</v>
      </c>
      <c r="J39378" t="b">
        <v>0</v>
      </c>
      <c r="K39378" s="2" t="str">
        <f>VLOOKUP(A39378,Data_Users!$A$2:$L$594,12,FALSE)</f>
        <v>2016</v>
      </c>
      <c r="L39378" s="2">
        <v>1</v>
      </c>
      <c r="M39378" s="2">
        <v>1</v>
      </c>
      <c r="N39378" s="2" t="str">
        <f t="shared" si="1230"/>
        <v>2017-07-05</v>
      </c>
      <c r="O39378" s="2">
        <f t="shared" si="1231"/>
        <v>4</v>
      </c>
    </row>
    <row r="39379" spans="1:15" x14ac:dyDescent="0.3">
      <c r="A39379" t="s">
        <v>2300</v>
      </c>
      <c r="B39379" t="s">
        <v>81947</v>
      </c>
      <c r="C39379" t="s">
        <v>81948</v>
      </c>
      <c r="D39379">
        <v>1039</v>
      </c>
      <c r="E39379">
        <v>1039</v>
      </c>
      <c r="F39379" t="s">
        <v>3054</v>
      </c>
      <c r="G39379" t="b">
        <v>1</v>
      </c>
      <c r="H39379" t="b">
        <v>1</v>
      </c>
      <c r="I39379" t="s">
        <v>3043</v>
      </c>
      <c r="J39379" t="b">
        <v>0</v>
      </c>
      <c r="K39379" s="2" t="str">
        <f>VLOOKUP(A39379,Data_Users!$A$2:$L$594,12,FALSE)</f>
        <v>2016</v>
      </c>
      <c r="L39379" s="2">
        <v>1</v>
      </c>
      <c r="M39379" s="2">
        <v>1</v>
      </c>
      <c r="N39379" s="2" t="str">
        <f t="shared" si="1230"/>
        <v>2017-04-10</v>
      </c>
      <c r="O39379" s="2">
        <f t="shared" si="1231"/>
        <v>2</v>
      </c>
    </row>
    <row r="39380" spans="1:15" x14ac:dyDescent="0.3">
      <c r="A39380" t="s">
        <v>2300</v>
      </c>
      <c r="B39380" t="s">
        <v>81949</v>
      </c>
      <c r="C39380" t="s">
        <v>81950</v>
      </c>
      <c r="D39380">
        <v>0</v>
      </c>
      <c r="E39380">
        <v>0</v>
      </c>
      <c r="F39380" t="s">
        <v>19515</v>
      </c>
      <c r="G39380" t="b">
        <v>1</v>
      </c>
      <c r="H39380" t="b">
        <v>1</v>
      </c>
      <c r="J39380" t="b">
        <v>0</v>
      </c>
      <c r="K39380" s="2" t="str">
        <f>VLOOKUP(A39380,Data_Users!$A$2:$L$594,12,FALSE)</f>
        <v>2016</v>
      </c>
      <c r="L39380" s="2">
        <v>1</v>
      </c>
      <c r="M39380" s="2">
        <v>1</v>
      </c>
      <c r="N39380" s="2" t="str">
        <f t="shared" si="1230"/>
        <v>2017-01-18</v>
      </c>
      <c r="O39380" s="2">
        <f t="shared" si="1231"/>
        <v>4</v>
      </c>
    </row>
    <row r="39381" spans="1:15" x14ac:dyDescent="0.3">
      <c r="A39381" t="s">
        <v>2300</v>
      </c>
      <c r="B39381" t="s">
        <v>81951</v>
      </c>
      <c r="C39381" t="s">
        <v>81952</v>
      </c>
      <c r="D39381">
        <v>0</v>
      </c>
      <c r="E39381">
        <v>0</v>
      </c>
      <c r="F39381" t="s">
        <v>3054</v>
      </c>
      <c r="G39381" t="b">
        <v>1</v>
      </c>
      <c r="H39381" t="b">
        <v>1</v>
      </c>
      <c r="J39381" t="b">
        <v>0</v>
      </c>
      <c r="K39381" s="2" t="str">
        <f>VLOOKUP(A39381,Data_Users!$A$2:$L$594,12,FALSE)</f>
        <v>2016</v>
      </c>
      <c r="L39381" s="2">
        <v>1</v>
      </c>
      <c r="M39381" s="2">
        <v>1</v>
      </c>
      <c r="N39381" s="2" t="str">
        <f t="shared" si="1230"/>
        <v>2016-12-14</v>
      </c>
      <c r="O39381" s="2">
        <f t="shared" si="1231"/>
        <v>4</v>
      </c>
    </row>
    <row r="39382" spans="1:15" x14ac:dyDescent="0.3">
      <c r="A39382" t="s">
        <v>2300</v>
      </c>
      <c r="B39382" t="s">
        <v>81953</v>
      </c>
      <c r="C39382" t="s">
        <v>81954</v>
      </c>
      <c r="D39382">
        <v>0</v>
      </c>
      <c r="E39382">
        <v>0</v>
      </c>
      <c r="F39382" t="s">
        <v>3054</v>
      </c>
      <c r="G39382" t="b">
        <v>1</v>
      </c>
      <c r="H39382" t="b">
        <v>1</v>
      </c>
      <c r="J39382" t="b">
        <v>0</v>
      </c>
      <c r="K39382" s="2" t="str">
        <f>VLOOKUP(A39382,Data_Users!$A$2:$L$594,12,FALSE)</f>
        <v>2016</v>
      </c>
      <c r="L39382" s="2">
        <v>1</v>
      </c>
      <c r="M39382" s="2">
        <v>1</v>
      </c>
      <c r="N39382" s="2" t="str">
        <f t="shared" si="1230"/>
        <v>2016-12-13</v>
      </c>
      <c r="O39382" s="2">
        <f t="shared" si="1231"/>
        <v>3</v>
      </c>
    </row>
    <row r="39383" spans="1:15" x14ac:dyDescent="0.3">
      <c r="A39383" t="s">
        <v>2300</v>
      </c>
      <c r="B39383" t="s">
        <v>81955</v>
      </c>
      <c r="C39383" t="s">
        <v>81956</v>
      </c>
      <c r="D39383">
        <v>8</v>
      </c>
      <c r="E39383">
        <v>8</v>
      </c>
      <c r="F39383" t="s">
        <v>3723</v>
      </c>
      <c r="G39383" t="b">
        <v>1</v>
      </c>
      <c r="H39383" t="b">
        <v>1</v>
      </c>
      <c r="I39383" t="s">
        <v>3043</v>
      </c>
      <c r="J39383" t="b">
        <v>0</v>
      </c>
      <c r="K39383" s="2" t="str">
        <f>VLOOKUP(A39383,Data_Users!$A$2:$L$594,12,FALSE)</f>
        <v>2016</v>
      </c>
      <c r="L39383" s="2">
        <v>1</v>
      </c>
      <c r="M39383" s="2">
        <v>1</v>
      </c>
      <c r="N39383" s="2" t="str">
        <f t="shared" si="1230"/>
        <v>2023-03-23</v>
      </c>
      <c r="O39383" s="2">
        <f t="shared" si="1231"/>
        <v>5</v>
      </c>
    </row>
    <row r="39384" spans="1:15" x14ac:dyDescent="0.3">
      <c r="A39384" t="s">
        <v>2300</v>
      </c>
      <c r="B39384" t="s">
        <v>81957</v>
      </c>
      <c r="C39384" t="s">
        <v>81958</v>
      </c>
      <c r="D39384">
        <v>0</v>
      </c>
      <c r="E39384">
        <v>0</v>
      </c>
      <c r="F39384" t="s">
        <v>3054</v>
      </c>
      <c r="G39384" t="b">
        <v>1</v>
      </c>
      <c r="H39384" t="b">
        <v>1</v>
      </c>
      <c r="J39384" t="b">
        <v>0</v>
      </c>
      <c r="K39384" s="2" t="str">
        <f>VLOOKUP(A39384,Data_Users!$A$2:$L$594,12,FALSE)</f>
        <v>2016</v>
      </c>
      <c r="L39384" s="2">
        <v>1</v>
      </c>
      <c r="M39384" s="2">
        <v>1</v>
      </c>
      <c r="N39384" s="2" t="str">
        <f t="shared" si="1230"/>
        <v>2017-03-13</v>
      </c>
      <c r="O39384" s="2">
        <f t="shared" si="1231"/>
        <v>2</v>
      </c>
    </row>
    <row r="39385" spans="1:15" x14ac:dyDescent="0.3">
      <c r="A39385" t="s">
        <v>2300</v>
      </c>
      <c r="B39385" t="s">
        <v>81959</v>
      </c>
      <c r="C39385" t="s">
        <v>81960</v>
      </c>
      <c r="D39385">
        <v>0</v>
      </c>
      <c r="E39385">
        <v>0</v>
      </c>
      <c r="F39385" t="s">
        <v>3054</v>
      </c>
      <c r="G39385" t="b">
        <v>1</v>
      </c>
      <c r="H39385" t="b">
        <v>1</v>
      </c>
      <c r="I39385" t="s">
        <v>3043</v>
      </c>
      <c r="J39385" t="b">
        <v>0</v>
      </c>
      <c r="K39385" s="2" t="str">
        <f>VLOOKUP(A39385,Data_Users!$A$2:$L$594,12,FALSE)</f>
        <v>2016</v>
      </c>
      <c r="L39385" s="2">
        <v>1</v>
      </c>
      <c r="M39385" s="2">
        <v>1</v>
      </c>
      <c r="N39385" s="2" t="str">
        <f t="shared" si="1230"/>
        <v>2019-05-14</v>
      </c>
      <c r="O39385" s="2">
        <f t="shared" si="1231"/>
        <v>3</v>
      </c>
    </row>
    <row r="39386" spans="1:15" x14ac:dyDescent="0.3">
      <c r="A39386" t="s">
        <v>2300</v>
      </c>
      <c r="B39386" t="s">
        <v>81961</v>
      </c>
      <c r="C39386" t="s">
        <v>81962</v>
      </c>
      <c r="D39386">
        <v>0</v>
      </c>
      <c r="E39386">
        <v>0</v>
      </c>
      <c r="F39386" t="s">
        <v>3054</v>
      </c>
      <c r="G39386" t="b">
        <v>1</v>
      </c>
      <c r="H39386" t="b">
        <v>1</v>
      </c>
      <c r="J39386" t="b">
        <v>0</v>
      </c>
      <c r="K39386" s="2" t="str">
        <f>VLOOKUP(A39386,Data_Users!$A$2:$L$594,12,FALSE)</f>
        <v>2016</v>
      </c>
      <c r="L39386" s="2">
        <v>1</v>
      </c>
      <c r="M39386" s="2">
        <v>1</v>
      </c>
      <c r="N39386" s="2" t="str">
        <f t="shared" si="1230"/>
        <v>2018-12-11</v>
      </c>
      <c r="O39386" s="2">
        <f t="shared" si="1231"/>
        <v>3</v>
      </c>
    </row>
    <row r="39387" spans="1:15" x14ac:dyDescent="0.3">
      <c r="A39387" t="s">
        <v>2300</v>
      </c>
      <c r="B39387" t="s">
        <v>81963</v>
      </c>
      <c r="C39387" t="s">
        <v>81964</v>
      </c>
      <c r="D39387">
        <v>0</v>
      </c>
      <c r="E39387">
        <v>0</v>
      </c>
      <c r="F39387" t="s">
        <v>3054</v>
      </c>
      <c r="G39387" t="b">
        <v>1</v>
      </c>
      <c r="H39387" t="b">
        <v>1</v>
      </c>
      <c r="I39387" t="s">
        <v>3043</v>
      </c>
      <c r="J39387" t="b">
        <v>0</v>
      </c>
      <c r="K39387" s="2" t="str">
        <f>VLOOKUP(A39387,Data_Users!$A$2:$L$594,12,FALSE)</f>
        <v>2016</v>
      </c>
      <c r="L39387" s="2">
        <v>1</v>
      </c>
      <c r="M39387" s="2">
        <v>1</v>
      </c>
      <c r="N39387" s="2" t="str">
        <f t="shared" si="1230"/>
        <v>2019-06-01</v>
      </c>
      <c r="O39387" s="2">
        <f t="shared" si="1231"/>
        <v>7</v>
      </c>
    </row>
    <row r="39388" spans="1:15" x14ac:dyDescent="0.3">
      <c r="A39388" t="s">
        <v>2300</v>
      </c>
      <c r="B39388" t="s">
        <v>81965</v>
      </c>
      <c r="C39388" t="s">
        <v>81966</v>
      </c>
      <c r="D39388">
        <v>0</v>
      </c>
      <c r="E39388">
        <v>0</v>
      </c>
      <c r="F39388" t="s">
        <v>3054</v>
      </c>
      <c r="G39388" t="b">
        <v>1</v>
      </c>
      <c r="H39388" t="b">
        <v>1</v>
      </c>
      <c r="J39388" t="b">
        <v>0</v>
      </c>
      <c r="K39388" s="2" t="str">
        <f>VLOOKUP(A39388,Data_Users!$A$2:$L$594,12,FALSE)</f>
        <v>2016</v>
      </c>
      <c r="L39388" s="2">
        <v>1</v>
      </c>
      <c r="M39388" s="2">
        <v>1</v>
      </c>
      <c r="N39388" s="2" t="str">
        <f t="shared" si="1230"/>
        <v>2019-06-07</v>
      </c>
      <c r="O39388" s="2">
        <f t="shared" si="1231"/>
        <v>6</v>
      </c>
    </row>
    <row r="39389" spans="1:15" x14ac:dyDescent="0.3">
      <c r="A39389" t="s">
        <v>2300</v>
      </c>
      <c r="B39389" t="s">
        <v>81967</v>
      </c>
      <c r="C39389" t="s">
        <v>81968</v>
      </c>
      <c r="D39389">
        <v>0</v>
      </c>
      <c r="E39389">
        <v>0</v>
      </c>
      <c r="F39389" t="s">
        <v>3054</v>
      </c>
      <c r="G39389" t="b">
        <v>1</v>
      </c>
      <c r="H39389" t="b">
        <v>1</v>
      </c>
      <c r="J39389" t="b">
        <v>0</v>
      </c>
      <c r="K39389" s="2" t="str">
        <f>VLOOKUP(A39389,Data_Users!$A$2:$L$594,12,FALSE)</f>
        <v>2016</v>
      </c>
      <c r="L39389" s="2">
        <v>1</v>
      </c>
      <c r="M39389" s="2">
        <v>1</v>
      </c>
      <c r="N39389" s="2" t="str">
        <f t="shared" si="1230"/>
        <v>2017-01-15</v>
      </c>
      <c r="O39389" s="2">
        <f t="shared" si="1231"/>
        <v>1</v>
      </c>
    </row>
    <row r="39390" spans="1:15" x14ac:dyDescent="0.3">
      <c r="A39390" t="s">
        <v>2300</v>
      </c>
      <c r="B39390" t="s">
        <v>81969</v>
      </c>
      <c r="C39390" t="s">
        <v>81970</v>
      </c>
      <c r="D39390">
        <v>0</v>
      </c>
      <c r="E39390">
        <v>0</v>
      </c>
      <c r="F39390" t="s">
        <v>3054</v>
      </c>
      <c r="G39390" t="b">
        <v>1</v>
      </c>
      <c r="H39390" t="b">
        <v>1</v>
      </c>
      <c r="I39390" t="s">
        <v>3098</v>
      </c>
      <c r="J39390" t="b">
        <v>0</v>
      </c>
      <c r="K39390" s="2" t="str">
        <f>VLOOKUP(A39390,Data_Users!$A$2:$L$594,12,FALSE)</f>
        <v>2016</v>
      </c>
      <c r="L39390" s="2">
        <v>1</v>
      </c>
      <c r="M39390" s="2">
        <v>1</v>
      </c>
      <c r="N39390" s="2" t="str">
        <f t="shared" si="1230"/>
        <v>2023-04-01</v>
      </c>
      <c r="O39390" s="2">
        <f t="shared" si="1231"/>
        <v>7</v>
      </c>
    </row>
    <row r="39391" spans="1:15" x14ac:dyDescent="0.3">
      <c r="A39391" t="s">
        <v>2300</v>
      </c>
      <c r="B39391" t="s">
        <v>81971</v>
      </c>
      <c r="C39391" t="s">
        <v>81972</v>
      </c>
      <c r="D39391">
        <v>0</v>
      </c>
      <c r="E39391">
        <v>0</v>
      </c>
      <c r="F39391" t="s">
        <v>3054</v>
      </c>
      <c r="G39391" t="b">
        <v>1</v>
      </c>
      <c r="H39391" t="b">
        <v>1</v>
      </c>
      <c r="I39391" t="s">
        <v>3098</v>
      </c>
      <c r="J39391" t="b">
        <v>0</v>
      </c>
      <c r="K39391" s="2" t="str">
        <f>VLOOKUP(A39391,Data_Users!$A$2:$L$594,12,FALSE)</f>
        <v>2016</v>
      </c>
      <c r="L39391" s="2">
        <v>1</v>
      </c>
      <c r="M39391" s="2">
        <v>1</v>
      </c>
      <c r="N39391" s="2" t="str">
        <f t="shared" si="1230"/>
        <v>2019-03-05</v>
      </c>
      <c r="O39391" s="2">
        <f t="shared" si="1231"/>
        <v>3</v>
      </c>
    </row>
    <row r="39392" spans="1:15" x14ac:dyDescent="0.3">
      <c r="A39392" t="s">
        <v>2300</v>
      </c>
      <c r="B39392" t="s">
        <v>81973</v>
      </c>
      <c r="C39392" t="s">
        <v>81974</v>
      </c>
      <c r="D39392">
        <v>0</v>
      </c>
      <c r="E39392">
        <v>0</v>
      </c>
      <c r="F39392" t="s">
        <v>3054</v>
      </c>
      <c r="G39392" t="b">
        <v>1</v>
      </c>
      <c r="H39392" t="b">
        <v>1</v>
      </c>
      <c r="J39392" t="b">
        <v>0</v>
      </c>
      <c r="K39392" s="2" t="str">
        <f>VLOOKUP(A39392,Data_Users!$A$2:$L$594,12,FALSE)</f>
        <v>2016</v>
      </c>
      <c r="L39392" s="2">
        <v>1</v>
      </c>
      <c r="M39392" s="2">
        <v>1</v>
      </c>
      <c r="N39392" s="2" t="str">
        <f t="shared" si="1230"/>
        <v>2019-05-23</v>
      </c>
      <c r="O39392" s="2">
        <f t="shared" si="1231"/>
        <v>5</v>
      </c>
    </row>
    <row r="39393" spans="1:15" x14ac:dyDescent="0.3">
      <c r="A39393" t="s">
        <v>2300</v>
      </c>
      <c r="B39393" t="s">
        <v>81975</v>
      </c>
      <c r="C39393" t="s">
        <v>81976</v>
      </c>
      <c r="D39393">
        <v>0</v>
      </c>
      <c r="E39393">
        <v>0</v>
      </c>
      <c r="F39393" t="s">
        <v>3749</v>
      </c>
      <c r="G39393" t="b">
        <v>1</v>
      </c>
      <c r="H39393" t="b">
        <v>1</v>
      </c>
      <c r="I39393" t="s">
        <v>3018</v>
      </c>
      <c r="J39393" t="b">
        <v>0</v>
      </c>
      <c r="K39393" s="2" t="str">
        <f>VLOOKUP(A39393,Data_Users!$A$2:$L$594,12,FALSE)</f>
        <v>2016</v>
      </c>
      <c r="L39393" s="2">
        <v>1</v>
      </c>
      <c r="M39393" s="2">
        <v>1</v>
      </c>
      <c r="N39393" s="2" t="str">
        <f t="shared" si="1230"/>
        <v>2019-01-16</v>
      </c>
      <c r="O39393" s="2">
        <f t="shared" si="1231"/>
        <v>4</v>
      </c>
    </row>
    <row r="39394" spans="1:15" x14ac:dyDescent="0.3">
      <c r="A39394" t="s">
        <v>2300</v>
      </c>
      <c r="B39394" t="s">
        <v>81977</v>
      </c>
      <c r="C39394" t="s">
        <v>81978</v>
      </c>
      <c r="D39394">
        <v>1</v>
      </c>
      <c r="E39394">
        <v>1</v>
      </c>
      <c r="F39394" t="s">
        <v>3054</v>
      </c>
      <c r="G39394" t="b">
        <v>1</v>
      </c>
      <c r="H39394" t="b">
        <v>1</v>
      </c>
      <c r="J39394" t="b">
        <v>0</v>
      </c>
      <c r="K39394" s="2" t="str">
        <f>VLOOKUP(A39394,Data_Users!$A$2:$L$594,12,FALSE)</f>
        <v>2016</v>
      </c>
      <c r="L39394" s="2">
        <v>1</v>
      </c>
      <c r="M39394" s="2">
        <v>1</v>
      </c>
      <c r="N39394" s="2" t="str">
        <f t="shared" si="1230"/>
        <v>2017-06-19</v>
      </c>
      <c r="O39394" s="2">
        <f t="shared" si="1231"/>
        <v>2</v>
      </c>
    </row>
    <row r="39395" spans="1:15" x14ac:dyDescent="0.3">
      <c r="A39395" t="s">
        <v>2300</v>
      </c>
      <c r="B39395" t="s">
        <v>81979</v>
      </c>
      <c r="C39395" t="s">
        <v>81980</v>
      </c>
      <c r="D39395">
        <v>0</v>
      </c>
      <c r="E39395">
        <v>0</v>
      </c>
      <c r="F39395" t="s">
        <v>3034</v>
      </c>
      <c r="G39395" t="b">
        <v>1</v>
      </c>
      <c r="H39395" t="b">
        <v>1</v>
      </c>
      <c r="J39395" t="b">
        <v>0</v>
      </c>
      <c r="K39395" s="2" t="str">
        <f>VLOOKUP(A39395,Data_Users!$A$2:$L$594,12,FALSE)</f>
        <v>2016</v>
      </c>
      <c r="L39395" s="2">
        <v>1</v>
      </c>
      <c r="M39395" s="2">
        <v>1</v>
      </c>
      <c r="N39395" s="2" t="str">
        <f t="shared" si="1230"/>
        <v>2017-04-14</v>
      </c>
      <c r="O39395" s="2">
        <f t="shared" si="1231"/>
        <v>6</v>
      </c>
    </row>
    <row r="39396" spans="1:15" x14ac:dyDescent="0.3">
      <c r="A39396" t="s">
        <v>2300</v>
      </c>
      <c r="B39396" t="s">
        <v>81981</v>
      </c>
      <c r="C39396" t="s">
        <v>81982</v>
      </c>
      <c r="D39396">
        <v>0</v>
      </c>
      <c r="E39396">
        <v>0</v>
      </c>
      <c r="F39396" t="s">
        <v>3054</v>
      </c>
      <c r="G39396" t="b">
        <v>1</v>
      </c>
      <c r="H39396" t="b">
        <v>0</v>
      </c>
      <c r="I39396" t="s">
        <v>3098</v>
      </c>
      <c r="J39396" t="b">
        <v>0</v>
      </c>
      <c r="K39396" s="2" t="str">
        <f>VLOOKUP(A39396,Data_Users!$A$2:$L$594,12,FALSE)</f>
        <v>2016</v>
      </c>
      <c r="L39396" s="2">
        <v>1</v>
      </c>
      <c r="M39396" s="2">
        <v>0</v>
      </c>
      <c r="N39396" s="2" t="str">
        <f t="shared" si="1230"/>
        <v>2018-07-06</v>
      </c>
      <c r="O39396" s="2">
        <f t="shared" si="1231"/>
        <v>6</v>
      </c>
    </row>
    <row r="39397" spans="1:15" x14ac:dyDescent="0.3">
      <c r="A39397" t="s">
        <v>2300</v>
      </c>
      <c r="B39397" t="s">
        <v>81983</v>
      </c>
      <c r="C39397" t="s">
        <v>81984</v>
      </c>
      <c r="D39397">
        <v>0</v>
      </c>
      <c r="E39397">
        <v>0</v>
      </c>
      <c r="F39397" t="s">
        <v>3749</v>
      </c>
      <c r="G39397" t="b">
        <v>1</v>
      </c>
      <c r="H39397" t="b">
        <v>1</v>
      </c>
      <c r="J39397" t="b">
        <v>0</v>
      </c>
      <c r="K39397" s="2" t="str">
        <f>VLOOKUP(A39397,Data_Users!$A$2:$L$594,12,FALSE)</f>
        <v>2016</v>
      </c>
      <c r="L39397" s="2">
        <v>1</v>
      </c>
      <c r="M39397" s="2">
        <v>1</v>
      </c>
      <c r="N39397" s="2" t="str">
        <f t="shared" si="1230"/>
        <v>2017-03-01</v>
      </c>
      <c r="O39397" s="2">
        <f t="shared" si="1231"/>
        <v>4</v>
      </c>
    </row>
    <row r="39398" spans="1:15" x14ac:dyDescent="0.3">
      <c r="A39398" t="s">
        <v>2300</v>
      </c>
      <c r="B39398" t="s">
        <v>81985</v>
      </c>
      <c r="C39398" t="s">
        <v>81986</v>
      </c>
      <c r="D39398">
        <v>0</v>
      </c>
      <c r="E39398">
        <v>0</v>
      </c>
      <c r="F39398" t="s">
        <v>3054</v>
      </c>
      <c r="G39398" t="b">
        <v>1</v>
      </c>
      <c r="H39398" t="b">
        <v>1</v>
      </c>
      <c r="I39398" t="s">
        <v>3098</v>
      </c>
      <c r="J39398" t="b">
        <v>0</v>
      </c>
      <c r="K39398" s="2" t="str">
        <f>VLOOKUP(A39398,Data_Users!$A$2:$L$594,12,FALSE)</f>
        <v>2016</v>
      </c>
      <c r="L39398" s="2">
        <v>1</v>
      </c>
      <c r="M39398" s="2">
        <v>1</v>
      </c>
      <c r="N39398" s="2" t="str">
        <f t="shared" si="1230"/>
        <v>2018-12-22</v>
      </c>
      <c r="O39398" s="2">
        <f t="shared" si="1231"/>
        <v>7</v>
      </c>
    </row>
    <row r="39399" spans="1:15" x14ac:dyDescent="0.3">
      <c r="A39399" t="s">
        <v>2300</v>
      </c>
      <c r="B39399" t="s">
        <v>81987</v>
      </c>
      <c r="C39399" t="s">
        <v>81988</v>
      </c>
      <c r="D39399">
        <v>0</v>
      </c>
      <c r="E39399">
        <v>0</v>
      </c>
      <c r="F39399" t="s">
        <v>3054</v>
      </c>
      <c r="G39399" t="b">
        <v>1</v>
      </c>
      <c r="H39399" t="b">
        <v>1</v>
      </c>
      <c r="I39399" t="s">
        <v>3098</v>
      </c>
      <c r="J39399" t="b">
        <v>0</v>
      </c>
      <c r="K39399" s="2" t="str">
        <f>VLOOKUP(A39399,Data_Users!$A$2:$L$594,12,FALSE)</f>
        <v>2016</v>
      </c>
      <c r="L39399" s="2">
        <v>1</v>
      </c>
      <c r="M39399" s="2">
        <v>1</v>
      </c>
      <c r="N39399" s="2" t="str">
        <f t="shared" si="1230"/>
        <v>2019-06-20</v>
      </c>
      <c r="O39399" s="2">
        <f t="shared" si="1231"/>
        <v>5</v>
      </c>
    </row>
    <row r="39400" spans="1:15" x14ac:dyDescent="0.3">
      <c r="A39400" t="s">
        <v>2300</v>
      </c>
      <c r="B39400" t="s">
        <v>81989</v>
      </c>
      <c r="C39400" t="s">
        <v>81990</v>
      </c>
      <c r="D39400">
        <v>0</v>
      </c>
      <c r="E39400">
        <v>0</v>
      </c>
      <c r="F39400" t="s">
        <v>3054</v>
      </c>
      <c r="G39400" t="b">
        <v>1</v>
      </c>
      <c r="H39400" t="b">
        <v>1</v>
      </c>
      <c r="I39400" t="s">
        <v>3043</v>
      </c>
      <c r="J39400" t="b">
        <v>0</v>
      </c>
      <c r="K39400" s="2" t="str">
        <f>VLOOKUP(A39400,Data_Users!$A$2:$L$594,12,FALSE)</f>
        <v>2016</v>
      </c>
      <c r="L39400" s="2">
        <v>1</v>
      </c>
      <c r="M39400" s="2">
        <v>1</v>
      </c>
      <c r="N39400" s="2" t="str">
        <f t="shared" si="1230"/>
        <v>2018-10-06</v>
      </c>
      <c r="O39400" s="2">
        <f t="shared" si="1231"/>
        <v>7</v>
      </c>
    </row>
    <row r="39401" spans="1:15" x14ac:dyDescent="0.3">
      <c r="A39401" t="s">
        <v>2300</v>
      </c>
      <c r="B39401" t="s">
        <v>81991</v>
      </c>
      <c r="C39401" t="s">
        <v>81992</v>
      </c>
      <c r="D39401">
        <v>6</v>
      </c>
      <c r="E39401">
        <v>6</v>
      </c>
      <c r="F39401" t="s">
        <v>3021</v>
      </c>
      <c r="G39401" t="b">
        <v>1</v>
      </c>
      <c r="H39401" t="b">
        <v>1</v>
      </c>
      <c r="J39401" t="b">
        <v>0</v>
      </c>
      <c r="K39401" s="2" t="str">
        <f>VLOOKUP(A39401,Data_Users!$A$2:$L$594,12,FALSE)</f>
        <v>2016</v>
      </c>
      <c r="L39401" s="2">
        <v>1</v>
      </c>
      <c r="M39401" s="2">
        <v>1</v>
      </c>
      <c r="N39401" s="2" t="str">
        <f t="shared" si="1230"/>
        <v>2017-07-17</v>
      </c>
      <c r="O39401" s="2">
        <f t="shared" si="1231"/>
        <v>2</v>
      </c>
    </row>
    <row r="39402" spans="1:15" x14ac:dyDescent="0.3">
      <c r="A39402" t="s">
        <v>2300</v>
      </c>
      <c r="B39402" t="s">
        <v>81993</v>
      </c>
      <c r="C39402" t="s">
        <v>81994</v>
      </c>
      <c r="D39402">
        <v>0</v>
      </c>
      <c r="E39402">
        <v>0</v>
      </c>
      <c r="F39402" t="s">
        <v>3054</v>
      </c>
      <c r="G39402" t="b">
        <v>1</v>
      </c>
      <c r="H39402" t="b">
        <v>0</v>
      </c>
      <c r="I39402" t="s">
        <v>3712</v>
      </c>
      <c r="J39402" t="b">
        <v>0</v>
      </c>
      <c r="K39402" s="2" t="str">
        <f>VLOOKUP(A39402,Data_Users!$A$2:$L$594,12,FALSE)</f>
        <v>2016</v>
      </c>
      <c r="L39402" s="2">
        <v>1</v>
      </c>
      <c r="M39402" s="2">
        <v>0</v>
      </c>
      <c r="N39402" s="2" t="str">
        <f t="shared" si="1230"/>
        <v>2019-04-09</v>
      </c>
      <c r="O39402" s="2">
        <f t="shared" si="1231"/>
        <v>3</v>
      </c>
    </row>
    <row r="39403" spans="1:15" x14ac:dyDescent="0.3">
      <c r="A39403" t="s">
        <v>2300</v>
      </c>
      <c r="B39403" t="s">
        <v>81995</v>
      </c>
      <c r="C39403" t="s">
        <v>81996</v>
      </c>
      <c r="D39403">
        <v>0</v>
      </c>
      <c r="E39403">
        <v>0</v>
      </c>
      <c r="F39403" t="s">
        <v>3723</v>
      </c>
      <c r="G39403" t="b">
        <v>1</v>
      </c>
      <c r="H39403" t="b">
        <v>1</v>
      </c>
      <c r="J39403" t="b">
        <v>0</v>
      </c>
      <c r="K39403" s="2" t="str">
        <f>VLOOKUP(A39403,Data_Users!$A$2:$L$594,12,FALSE)</f>
        <v>2016</v>
      </c>
      <c r="L39403" s="2">
        <v>1</v>
      </c>
      <c r="M39403" s="2">
        <v>1</v>
      </c>
      <c r="N39403" s="2" t="str">
        <f t="shared" si="1230"/>
        <v>2017-03-19</v>
      </c>
      <c r="O39403" s="2">
        <f t="shared" si="1231"/>
        <v>1</v>
      </c>
    </row>
    <row r="39404" spans="1:15" x14ac:dyDescent="0.3">
      <c r="A39404" t="s">
        <v>2300</v>
      </c>
      <c r="B39404" t="s">
        <v>81997</v>
      </c>
      <c r="C39404" t="s">
        <v>81998</v>
      </c>
      <c r="D39404">
        <v>0</v>
      </c>
      <c r="E39404">
        <v>0</v>
      </c>
      <c r="F39404" t="s">
        <v>3054</v>
      </c>
      <c r="G39404" t="b">
        <v>1</v>
      </c>
      <c r="H39404" t="b">
        <v>1</v>
      </c>
      <c r="J39404" t="b">
        <v>0</v>
      </c>
      <c r="K39404" s="2" t="str">
        <f>VLOOKUP(A39404,Data_Users!$A$2:$L$594,12,FALSE)</f>
        <v>2016</v>
      </c>
      <c r="L39404" s="2">
        <v>1</v>
      </c>
      <c r="M39404" s="2">
        <v>1</v>
      </c>
      <c r="N39404" s="2" t="str">
        <f t="shared" si="1230"/>
        <v>2016-11-28</v>
      </c>
      <c r="O39404" s="2">
        <f t="shared" si="1231"/>
        <v>2</v>
      </c>
    </row>
    <row r="39405" spans="1:15" x14ac:dyDescent="0.3">
      <c r="A39405" t="s">
        <v>2300</v>
      </c>
      <c r="B39405" t="s">
        <v>81999</v>
      </c>
      <c r="C39405" t="s">
        <v>82000</v>
      </c>
      <c r="D39405">
        <v>0</v>
      </c>
      <c r="E39405">
        <v>0</v>
      </c>
      <c r="F39405" t="s">
        <v>3054</v>
      </c>
      <c r="G39405" t="b">
        <v>1</v>
      </c>
      <c r="H39405" t="b">
        <v>1</v>
      </c>
      <c r="I39405" t="s">
        <v>3788</v>
      </c>
      <c r="J39405" t="b">
        <v>0</v>
      </c>
      <c r="K39405" s="2" t="str">
        <f>VLOOKUP(A39405,Data_Users!$A$2:$L$594,12,FALSE)</f>
        <v>2016</v>
      </c>
      <c r="L39405" s="2">
        <v>1</v>
      </c>
      <c r="M39405" s="2">
        <v>1</v>
      </c>
      <c r="N39405" s="2" t="str">
        <f t="shared" si="1230"/>
        <v>2018-10-06</v>
      </c>
      <c r="O39405" s="2">
        <f t="shared" si="1231"/>
        <v>7</v>
      </c>
    </row>
    <row r="39406" spans="1:15" x14ac:dyDescent="0.3">
      <c r="A39406" t="s">
        <v>2300</v>
      </c>
      <c r="B39406" t="s">
        <v>82001</v>
      </c>
      <c r="C39406" t="s">
        <v>82002</v>
      </c>
      <c r="D39406">
        <v>0</v>
      </c>
      <c r="E39406">
        <v>0</v>
      </c>
      <c r="F39406" t="s">
        <v>3054</v>
      </c>
      <c r="G39406" t="b">
        <v>1</v>
      </c>
      <c r="H39406" t="b">
        <v>1</v>
      </c>
      <c r="I39406" t="s">
        <v>3098</v>
      </c>
      <c r="J39406" t="b">
        <v>0</v>
      </c>
      <c r="K39406" s="2" t="str">
        <f>VLOOKUP(A39406,Data_Users!$A$2:$L$594,12,FALSE)</f>
        <v>2016</v>
      </c>
      <c r="L39406" s="2">
        <v>1</v>
      </c>
      <c r="M39406" s="2">
        <v>1</v>
      </c>
      <c r="N39406" s="2" t="str">
        <f t="shared" si="1230"/>
        <v>2018-04-05</v>
      </c>
      <c r="O39406" s="2">
        <f t="shared" si="1231"/>
        <v>5</v>
      </c>
    </row>
    <row r="39407" spans="1:15" x14ac:dyDescent="0.3">
      <c r="A39407" t="s">
        <v>2300</v>
      </c>
      <c r="B39407" t="s">
        <v>82003</v>
      </c>
      <c r="C39407" t="s">
        <v>82004</v>
      </c>
      <c r="D39407">
        <v>0</v>
      </c>
      <c r="E39407">
        <v>0</v>
      </c>
      <c r="F39407" t="s">
        <v>3054</v>
      </c>
      <c r="G39407" t="b">
        <v>1</v>
      </c>
      <c r="H39407" t="b">
        <v>1</v>
      </c>
      <c r="J39407" t="b">
        <v>0</v>
      </c>
      <c r="K39407" s="2" t="str">
        <f>VLOOKUP(A39407,Data_Users!$A$2:$L$594,12,FALSE)</f>
        <v>2016</v>
      </c>
      <c r="L39407" s="2">
        <v>1</v>
      </c>
      <c r="M39407" s="2">
        <v>1</v>
      </c>
      <c r="N39407" s="2" t="str">
        <f t="shared" si="1230"/>
        <v>2017-01-17</v>
      </c>
      <c r="O39407" s="2">
        <f t="shared" si="1231"/>
        <v>3</v>
      </c>
    </row>
    <row r="39408" spans="1:15" x14ac:dyDescent="0.3">
      <c r="A39408" t="s">
        <v>2300</v>
      </c>
      <c r="B39408" t="s">
        <v>82005</v>
      </c>
      <c r="C39408" t="s">
        <v>82006</v>
      </c>
      <c r="D39408">
        <v>0</v>
      </c>
      <c r="E39408">
        <v>0</v>
      </c>
      <c r="F39408" t="s">
        <v>3054</v>
      </c>
      <c r="G39408" t="b">
        <v>1</v>
      </c>
      <c r="H39408" t="b">
        <v>1</v>
      </c>
      <c r="I39408" t="s">
        <v>3043</v>
      </c>
      <c r="J39408" t="b">
        <v>0</v>
      </c>
      <c r="K39408" s="2" t="str">
        <f>VLOOKUP(A39408,Data_Users!$A$2:$L$594,12,FALSE)</f>
        <v>2016</v>
      </c>
      <c r="L39408" s="2">
        <v>1</v>
      </c>
      <c r="M39408" s="2">
        <v>1</v>
      </c>
      <c r="N39408" s="2" t="str">
        <f t="shared" si="1230"/>
        <v>2018-12-28</v>
      </c>
      <c r="O39408" s="2">
        <f t="shared" si="1231"/>
        <v>6</v>
      </c>
    </row>
    <row r="39409" spans="1:15" x14ac:dyDescent="0.3">
      <c r="A39409" t="s">
        <v>2300</v>
      </c>
      <c r="B39409" t="s">
        <v>82007</v>
      </c>
      <c r="C39409" t="s">
        <v>82008</v>
      </c>
      <c r="D39409">
        <v>0</v>
      </c>
      <c r="E39409">
        <v>0</v>
      </c>
      <c r="F39409" t="s">
        <v>3944</v>
      </c>
      <c r="G39409" t="b">
        <v>1</v>
      </c>
      <c r="H39409" t="b">
        <v>1</v>
      </c>
      <c r="J39409" t="b">
        <v>0</v>
      </c>
      <c r="K39409" s="2" t="str">
        <f>VLOOKUP(A39409,Data_Users!$A$2:$L$594,12,FALSE)</f>
        <v>2016</v>
      </c>
      <c r="L39409" s="2">
        <v>1</v>
      </c>
      <c r="M39409" s="2">
        <v>1</v>
      </c>
      <c r="N39409" s="2" t="str">
        <f t="shared" si="1230"/>
        <v>2017-05-26</v>
      </c>
      <c r="O39409" s="2">
        <f t="shared" si="1231"/>
        <v>6</v>
      </c>
    </row>
    <row r="39410" spans="1:15" x14ac:dyDescent="0.3">
      <c r="A39410" t="s">
        <v>2300</v>
      </c>
      <c r="B39410" t="s">
        <v>82009</v>
      </c>
      <c r="C39410" t="s">
        <v>82010</v>
      </c>
      <c r="D39410">
        <v>0</v>
      </c>
      <c r="E39410">
        <v>0</v>
      </c>
      <c r="F39410" t="s">
        <v>3054</v>
      </c>
      <c r="G39410" t="b">
        <v>1</v>
      </c>
      <c r="H39410" t="b">
        <v>1</v>
      </c>
      <c r="I39410" t="s">
        <v>3712</v>
      </c>
      <c r="J39410" t="b">
        <v>0</v>
      </c>
      <c r="K39410" s="2" t="str">
        <f>VLOOKUP(A39410,Data_Users!$A$2:$L$594,12,FALSE)</f>
        <v>2016</v>
      </c>
      <c r="L39410" s="2">
        <v>1</v>
      </c>
      <c r="M39410" s="2">
        <v>1</v>
      </c>
      <c r="N39410" s="2" t="str">
        <f t="shared" si="1230"/>
        <v>2018-08-20</v>
      </c>
      <c r="O39410" s="2">
        <f t="shared" si="1231"/>
        <v>2</v>
      </c>
    </row>
    <row r="39411" spans="1:15" x14ac:dyDescent="0.3">
      <c r="A39411" t="s">
        <v>2300</v>
      </c>
      <c r="B39411" t="s">
        <v>82011</v>
      </c>
      <c r="C39411" t="s">
        <v>82012</v>
      </c>
      <c r="D39411">
        <v>1</v>
      </c>
      <c r="E39411">
        <v>1</v>
      </c>
      <c r="F39411" t="s">
        <v>3034</v>
      </c>
      <c r="G39411" t="b">
        <v>1</v>
      </c>
      <c r="H39411" t="b">
        <v>1</v>
      </c>
      <c r="J39411" t="b">
        <v>0</v>
      </c>
      <c r="K39411" s="2" t="str">
        <f>VLOOKUP(A39411,Data_Users!$A$2:$L$594,12,FALSE)</f>
        <v>2016</v>
      </c>
      <c r="L39411" s="2">
        <v>1</v>
      </c>
      <c r="M39411" s="2">
        <v>1</v>
      </c>
      <c r="N39411" s="2" t="str">
        <f t="shared" si="1230"/>
        <v>2017-04-15</v>
      </c>
      <c r="O39411" s="2">
        <f t="shared" si="1231"/>
        <v>7</v>
      </c>
    </row>
    <row r="39412" spans="1:15" x14ac:dyDescent="0.3">
      <c r="A39412" t="s">
        <v>2300</v>
      </c>
      <c r="B39412" t="s">
        <v>82013</v>
      </c>
      <c r="C39412" t="s">
        <v>82014</v>
      </c>
      <c r="D39412">
        <v>2</v>
      </c>
      <c r="E39412">
        <v>2</v>
      </c>
      <c r="F39412" t="s">
        <v>3054</v>
      </c>
      <c r="G39412" t="b">
        <v>1</v>
      </c>
      <c r="H39412" t="b">
        <v>1</v>
      </c>
      <c r="I39412" t="s">
        <v>3098</v>
      </c>
      <c r="J39412" t="b">
        <v>0</v>
      </c>
      <c r="K39412" s="2" t="str">
        <f>VLOOKUP(A39412,Data_Users!$A$2:$L$594,12,FALSE)</f>
        <v>2016</v>
      </c>
      <c r="L39412" s="2">
        <v>1</v>
      </c>
      <c r="M39412" s="2">
        <v>1</v>
      </c>
      <c r="N39412" s="2" t="str">
        <f t="shared" si="1230"/>
        <v>2023-04-12</v>
      </c>
      <c r="O39412" s="2">
        <f t="shared" si="1231"/>
        <v>4</v>
      </c>
    </row>
    <row r="39413" spans="1:15" x14ac:dyDescent="0.3">
      <c r="A39413" t="s">
        <v>2300</v>
      </c>
      <c r="B39413" t="s">
        <v>82015</v>
      </c>
      <c r="C39413" t="s">
        <v>82016</v>
      </c>
      <c r="D39413">
        <v>4</v>
      </c>
      <c r="E39413">
        <v>4</v>
      </c>
      <c r="F39413" t="s">
        <v>3054</v>
      </c>
      <c r="G39413" t="b">
        <v>1</v>
      </c>
      <c r="H39413" t="b">
        <v>1</v>
      </c>
      <c r="I39413" t="s">
        <v>3043</v>
      </c>
      <c r="J39413" t="b">
        <v>0</v>
      </c>
      <c r="K39413" s="2" t="str">
        <f>VLOOKUP(A39413,Data_Users!$A$2:$L$594,12,FALSE)</f>
        <v>2016</v>
      </c>
      <c r="L39413" s="2">
        <v>1</v>
      </c>
      <c r="M39413" s="2">
        <v>1</v>
      </c>
      <c r="N39413" s="2" t="str">
        <f t="shared" si="1230"/>
        <v>2022-11-16</v>
      </c>
      <c r="O39413" s="2">
        <f t="shared" si="1231"/>
        <v>4</v>
      </c>
    </row>
    <row r="39414" spans="1:15" x14ac:dyDescent="0.3">
      <c r="A39414" t="s">
        <v>2300</v>
      </c>
      <c r="B39414" t="s">
        <v>82017</v>
      </c>
      <c r="C39414" t="s">
        <v>82018</v>
      </c>
      <c r="D39414">
        <v>3</v>
      </c>
      <c r="E39414">
        <v>3</v>
      </c>
      <c r="F39414" t="s">
        <v>3054</v>
      </c>
      <c r="G39414" t="b">
        <v>1</v>
      </c>
      <c r="H39414" t="b">
        <v>1</v>
      </c>
      <c r="J39414" t="b">
        <v>0</v>
      </c>
      <c r="K39414" s="2" t="str">
        <f>VLOOKUP(A39414,Data_Users!$A$2:$L$594,12,FALSE)</f>
        <v>2016</v>
      </c>
      <c r="L39414" s="2">
        <v>1</v>
      </c>
      <c r="M39414" s="2">
        <v>1</v>
      </c>
      <c r="N39414" s="2" t="str">
        <f t="shared" si="1230"/>
        <v>2017-02-05</v>
      </c>
      <c r="O39414" s="2">
        <f t="shared" si="1231"/>
        <v>1</v>
      </c>
    </row>
    <row r="39415" spans="1:15" x14ac:dyDescent="0.3">
      <c r="A39415" t="s">
        <v>2304</v>
      </c>
      <c r="B39415" t="s">
        <v>82019</v>
      </c>
      <c r="C39415" t="s">
        <v>82020</v>
      </c>
      <c r="D39415">
        <v>0</v>
      </c>
      <c r="E39415">
        <v>0</v>
      </c>
      <c r="G39415" t="b">
        <v>1</v>
      </c>
      <c r="H39415" t="b">
        <v>1</v>
      </c>
      <c r="J39415" t="b">
        <v>0</v>
      </c>
      <c r="K39415" s="2" t="str">
        <f>VLOOKUP(A39415,Data_Users!$A$2:$L$594,12,FALSE)</f>
        <v>2019</v>
      </c>
      <c r="L39415" s="2">
        <v>1</v>
      </c>
      <c r="M39415" s="2">
        <v>1</v>
      </c>
      <c r="N39415" s="2" t="str">
        <f t="shared" si="1230"/>
        <v>2022-06-18</v>
      </c>
      <c r="O39415" s="2">
        <f t="shared" si="1231"/>
        <v>7</v>
      </c>
    </row>
    <row r="39416" spans="1:15" x14ac:dyDescent="0.3">
      <c r="A39416" t="s">
        <v>2304</v>
      </c>
      <c r="B39416" t="s">
        <v>82021</v>
      </c>
      <c r="C39416" t="s">
        <v>82022</v>
      </c>
      <c r="D39416">
        <v>0</v>
      </c>
      <c r="E39416">
        <v>0</v>
      </c>
      <c r="F39416" t="s">
        <v>3749</v>
      </c>
      <c r="G39416" t="b">
        <v>1</v>
      </c>
      <c r="H39416" t="b">
        <v>1</v>
      </c>
      <c r="J39416" t="b">
        <v>0</v>
      </c>
      <c r="K39416" s="2" t="str">
        <f>VLOOKUP(A39416,Data_Users!$A$2:$L$594,12,FALSE)</f>
        <v>2019</v>
      </c>
      <c r="L39416" s="2">
        <v>1</v>
      </c>
      <c r="M39416" s="2">
        <v>1</v>
      </c>
      <c r="N39416" s="2" t="str">
        <f t="shared" si="1230"/>
        <v>2024-05-14</v>
      </c>
      <c r="O39416" s="2">
        <f t="shared" si="1231"/>
        <v>3</v>
      </c>
    </row>
    <row r="39417" spans="1:15" x14ac:dyDescent="0.3">
      <c r="A39417" t="s">
        <v>2304</v>
      </c>
      <c r="B39417" t="s">
        <v>82023</v>
      </c>
      <c r="C39417" t="s">
        <v>82024</v>
      </c>
      <c r="D39417">
        <v>0</v>
      </c>
      <c r="E39417">
        <v>0</v>
      </c>
      <c r="G39417" t="b">
        <v>1</v>
      </c>
      <c r="H39417" t="b">
        <v>0</v>
      </c>
      <c r="I39417" t="s">
        <v>3043</v>
      </c>
      <c r="J39417" t="b">
        <v>0</v>
      </c>
      <c r="K39417" s="2" t="str">
        <f>VLOOKUP(A39417,Data_Users!$A$2:$L$594,12,FALSE)</f>
        <v>2019</v>
      </c>
      <c r="L39417" s="2">
        <v>1</v>
      </c>
      <c r="M39417" s="2">
        <v>0</v>
      </c>
      <c r="N39417" s="2" t="str">
        <f t="shared" si="1230"/>
        <v>2023-06-29</v>
      </c>
      <c r="O39417" s="2">
        <f t="shared" si="1231"/>
        <v>5</v>
      </c>
    </row>
    <row r="39418" spans="1:15" x14ac:dyDescent="0.3">
      <c r="A39418" t="s">
        <v>2304</v>
      </c>
      <c r="B39418" t="s">
        <v>82025</v>
      </c>
      <c r="C39418" t="s">
        <v>82026</v>
      </c>
      <c r="D39418">
        <v>1</v>
      </c>
      <c r="E39418">
        <v>1</v>
      </c>
      <c r="G39418" t="b">
        <v>1</v>
      </c>
      <c r="H39418" t="b">
        <v>1</v>
      </c>
      <c r="I39418" t="s">
        <v>3043</v>
      </c>
      <c r="J39418" t="b">
        <v>0</v>
      </c>
      <c r="K39418" s="2" t="str">
        <f>VLOOKUP(A39418,Data_Users!$A$2:$L$594,12,FALSE)</f>
        <v>2019</v>
      </c>
      <c r="L39418" s="2">
        <v>1</v>
      </c>
      <c r="M39418" s="2">
        <v>1</v>
      </c>
      <c r="N39418" s="2" t="str">
        <f t="shared" si="1230"/>
        <v>2021-09-19</v>
      </c>
      <c r="O39418" s="2">
        <f t="shared" si="1231"/>
        <v>1</v>
      </c>
    </row>
    <row r="39419" spans="1:15" x14ac:dyDescent="0.3">
      <c r="A39419" t="s">
        <v>2304</v>
      </c>
      <c r="B39419" t="s">
        <v>82027</v>
      </c>
      <c r="C39419" t="s">
        <v>82028</v>
      </c>
      <c r="D39419">
        <v>0</v>
      </c>
      <c r="E39419">
        <v>0</v>
      </c>
      <c r="G39419" t="b">
        <v>1</v>
      </c>
      <c r="H39419" t="b">
        <v>1</v>
      </c>
      <c r="J39419" t="b">
        <v>0</v>
      </c>
      <c r="K39419" s="2" t="str">
        <f>VLOOKUP(A39419,Data_Users!$A$2:$L$594,12,FALSE)</f>
        <v>2019</v>
      </c>
      <c r="L39419" s="2">
        <v>1</v>
      </c>
      <c r="M39419" s="2">
        <v>1</v>
      </c>
      <c r="N39419" s="2" t="str">
        <f t="shared" si="1230"/>
        <v>2020-12-19</v>
      </c>
      <c r="O39419" s="2">
        <f t="shared" si="1231"/>
        <v>7</v>
      </c>
    </row>
    <row r="39420" spans="1:15" x14ac:dyDescent="0.3">
      <c r="A39420" t="s">
        <v>2304</v>
      </c>
      <c r="B39420" t="s">
        <v>82029</v>
      </c>
      <c r="C39420" t="s">
        <v>82030</v>
      </c>
      <c r="D39420">
        <v>0</v>
      </c>
      <c r="E39420">
        <v>0</v>
      </c>
      <c r="F39420" t="s">
        <v>3876</v>
      </c>
      <c r="G39420" t="b">
        <v>1</v>
      </c>
      <c r="H39420" t="b">
        <v>1</v>
      </c>
      <c r="J39420" t="b">
        <v>0</v>
      </c>
      <c r="K39420" s="2" t="str">
        <f>VLOOKUP(A39420,Data_Users!$A$2:$L$594,12,FALSE)</f>
        <v>2019</v>
      </c>
      <c r="L39420" s="2">
        <v>1</v>
      </c>
      <c r="M39420" s="2">
        <v>1</v>
      </c>
      <c r="N39420" s="2" t="str">
        <f t="shared" si="1230"/>
        <v>2024-03-15</v>
      </c>
      <c r="O39420" s="2">
        <f t="shared" si="1231"/>
        <v>6</v>
      </c>
    </row>
    <row r="39421" spans="1:15" x14ac:dyDescent="0.3">
      <c r="A39421" t="s">
        <v>2304</v>
      </c>
      <c r="B39421" t="s">
        <v>82031</v>
      </c>
      <c r="C39421" t="s">
        <v>82032</v>
      </c>
      <c r="D39421">
        <v>0</v>
      </c>
      <c r="E39421">
        <v>0</v>
      </c>
      <c r="G39421" t="b">
        <v>1</v>
      </c>
      <c r="H39421" t="b">
        <v>1</v>
      </c>
      <c r="J39421" t="b">
        <v>0</v>
      </c>
      <c r="K39421" s="2" t="str">
        <f>VLOOKUP(A39421,Data_Users!$A$2:$L$594,12,FALSE)</f>
        <v>2019</v>
      </c>
      <c r="L39421" s="2">
        <v>1</v>
      </c>
      <c r="M39421" s="2">
        <v>1</v>
      </c>
      <c r="N39421" s="2" t="str">
        <f t="shared" si="1230"/>
        <v>2020-10-15</v>
      </c>
      <c r="O39421" s="2">
        <f t="shared" si="1231"/>
        <v>5</v>
      </c>
    </row>
    <row r="39422" spans="1:15" x14ac:dyDescent="0.3">
      <c r="A39422" t="s">
        <v>2304</v>
      </c>
      <c r="B39422" t="s">
        <v>82033</v>
      </c>
      <c r="C39422" t="s">
        <v>82034</v>
      </c>
      <c r="D39422">
        <v>1</v>
      </c>
      <c r="E39422">
        <v>1</v>
      </c>
      <c r="F39422" t="s">
        <v>3749</v>
      </c>
      <c r="G39422" t="b">
        <v>1</v>
      </c>
      <c r="H39422" t="b">
        <v>1</v>
      </c>
      <c r="I39422" t="s">
        <v>3043</v>
      </c>
      <c r="J39422" t="b">
        <v>0</v>
      </c>
      <c r="K39422" s="2" t="str">
        <f>VLOOKUP(A39422,Data_Users!$A$2:$L$594,12,FALSE)</f>
        <v>2019</v>
      </c>
      <c r="L39422" s="2">
        <v>1</v>
      </c>
      <c r="M39422" s="2">
        <v>1</v>
      </c>
      <c r="N39422" s="2" t="str">
        <f t="shared" si="1230"/>
        <v>2021-11-06</v>
      </c>
      <c r="O39422" s="2">
        <f t="shared" si="1231"/>
        <v>7</v>
      </c>
    </row>
    <row r="39423" spans="1:15" x14ac:dyDescent="0.3">
      <c r="A39423" t="s">
        <v>2304</v>
      </c>
      <c r="B39423" t="s">
        <v>82035</v>
      </c>
      <c r="C39423" t="s">
        <v>82036</v>
      </c>
      <c r="D39423">
        <v>0</v>
      </c>
      <c r="E39423">
        <v>0</v>
      </c>
      <c r="F39423" t="s">
        <v>3087</v>
      </c>
      <c r="G39423" t="b">
        <v>1</v>
      </c>
      <c r="H39423" t="b">
        <v>1</v>
      </c>
      <c r="I39423" t="s">
        <v>3018</v>
      </c>
      <c r="J39423" t="b">
        <v>0</v>
      </c>
      <c r="K39423" s="2" t="str">
        <f>VLOOKUP(A39423,Data_Users!$A$2:$L$594,12,FALSE)</f>
        <v>2019</v>
      </c>
      <c r="L39423" s="2">
        <v>1</v>
      </c>
      <c r="M39423" s="2">
        <v>1</v>
      </c>
      <c r="N39423" s="2" t="str">
        <f t="shared" si="1230"/>
        <v>2021-05-28</v>
      </c>
      <c r="O39423" s="2">
        <f t="shared" si="1231"/>
        <v>6</v>
      </c>
    </row>
    <row r="39424" spans="1:15" x14ac:dyDescent="0.3">
      <c r="A39424" t="s">
        <v>2304</v>
      </c>
      <c r="B39424" t="s">
        <v>82037</v>
      </c>
      <c r="C39424" t="s">
        <v>82038</v>
      </c>
      <c r="D39424">
        <v>2</v>
      </c>
      <c r="E39424">
        <v>2</v>
      </c>
      <c r="G39424" t="b">
        <v>1</v>
      </c>
      <c r="H39424" t="b">
        <v>1</v>
      </c>
      <c r="I39424" t="s">
        <v>7459</v>
      </c>
      <c r="J39424" t="b">
        <v>0</v>
      </c>
      <c r="K39424" s="2" t="str">
        <f>VLOOKUP(A39424,Data_Users!$A$2:$L$594,12,FALSE)</f>
        <v>2019</v>
      </c>
      <c r="L39424" s="2">
        <v>1</v>
      </c>
      <c r="M39424" s="2">
        <v>1</v>
      </c>
      <c r="N39424" s="2" t="str">
        <f t="shared" si="1230"/>
        <v>2022-02-02</v>
      </c>
      <c r="O39424" s="2">
        <f t="shared" si="1231"/>
        <v>4</v>
      </c>
    </row>
    <row r="39425" spans="1:15" x14ac:dyDescent="0.3">
      <c r="A39425" t="s">
        <v>2304</v>
      </c>
      <c r="B39425" t="s">
        <v>82039</v>
      </c>
      <c r="C39425" t="s">
        <v>82040</v>
      </c>
      <c r="D39425">
        <v>0</v>
      </c>
      <c r="E39425">
        <v>0</v>
      </c>
      <c r="F39425" t="s">
        <v>3034</v>
      </c>
      <c r="G39425" t="b">
        <v>1</v>
      </c>
      <c r="H39425" t="b">
        <v>1</v>
      </c>
      <c r="J39425" t="b">
        <v>0</v>
      </c>
      <c r="K39425" s="2" t="str">
        <f>VLOOKUP(A39425,Data_Users!$A$2:$L$594,12,FALSE)</f>
        <v>2019</v>
      </c>
      <c r="L39425" s="2">
        <v>1</v>
      </c>
      <c r="M39425" s="2">
        <v>1</v>
      </c>
      <c r="N39425" s="2" t="str">
        <f t="shared" si="1230"/>
        <v>2022-01-13</v>
      </c>
      <c r="O39425" s="2">
        <f t="shared" si="1231"/>
        <v>5</v>
      </c>
    </row>
    <row r="39426" spans="1:15" x14ac:dyDescent="0.3">
      <c r="A39426" t="s">
        <v>2304</v>
      </c>
      <c r="B39426" t="s">
        <v>82041</v>
      </c>
      <c r="C39426" t="s">
        <v>82042</v>
      </c>
      <c r="D39426">
        <v>1</v>
      </c>
      <c r="E39426">
        <v>1</v>
      </c>
      <c r="F39426" t="s">
        <v>3034</v>
      </c>
      <c r="G39426" t="b">
        <v>1</v>
      </c>
      <c r="H39426" t="b">
        <v>1</v>
      </c>
      <c r="I39426" t="s">
        <v>3043</v>
      </c>
      <c r="J39426" t="b">
        <v>0</v>
      </c>
      <c r="K39426" s="2" t="str">
        <f>VLOOKUP(A39426,Data_Users!$A$2:$L$594,12,FALSE)</f>
        <v>2019</v>
      </c>
      <c r="L39426" s="2">
        <v>1</v>
      </c>
      <c r="M39426" s="2">
        <v>1</v>
      </c>
      <c r="N39426" s="2" t="str">
        <f t="shared" si="1230"/>
        <v>2021-10-03</v>
      </c>
      <c r="O39426" s="2">
        <f t="shared" si="1231"/>
        <v>1</v>
      </c>
    </row>
    <row r="39427" spans="1:15" x14ac:dyDescent="0.3">
      <c r="A39427" t="s">
        <v>2304</v>
      </c>
      <c r="B39427" t="s">
        <v>82043</v>
      </c>
      <c r="C39427" t="s">
        <v>82044</v>
      </c>
      <c r="D39427">
        <v>1</v>
      </c>
      <c r="E39427">
        <v>1</v>
      </c>
      <c r="F39427" t="s">
        <v>3087</v>
      </c>
      <c r="G39427" t="b">
        <v>1</v>
      </c>
      <c r="H39427" t="b">
        <v>1</v>
      </c>
      <c r="J39427" t="b">
        <v>0</v>
      </c>
      <c r="K39427" s="2" t="str">
        <f>VLOOKUP(A39427,Data_Users!$A$2:$L$594,12,FALSE)</f>
        <v>2019</v>
      </c>
      <c r="L39427" s="2">
        <v>1</v>
      </c>
      <c r="M39427" s="2">
        <v>1</v>
      </c>
      <c r="N39427" s="2" t="str">
        <f t="shared" ref="N39427:N39490" si="1232">LEFT(C39427,10)</f>
        <v>2021-07-29</v>
      </c>
      <c r="O39427" s="2">
        <f t="shared" ref="O39427:O39490" si="1233">WEEKDAY(N39427,1)</f>
        <v>5</v>
      </c>
    </row>
    <row r="39428" spans="1:15" x14ac:dyDescent="0.3">
      <c r="A39428" t="s">
        <v>2304</v>
      </c>
      <c r="B39428" t="s">
        <v>82045</v>
      </c>
      <c r="C39428" t="s">
        <v>82046</v>
      </c>
      <c r="D39428">
        <v>0</v>
      </c>
      <c r="E39428">
        <v>0</v>
      </c>
      <c r="F39428" t="s">
        <v>3749</v>
      </c>
      <c r="G39428" t="b">
        <v>1</v>
      </c>
      <c r="H39428" t="b">
        <v>1</v>
      </c>
      <c r="I39428" t="s">
        <v>3043</v>
      </c>
      <c r="J39428" t="b">
        <v>0</v>
      </c>
      <c r="K39428" s="2" t="str">
        <f>VLOOKUP(A39428,Data_Users!$A$2:$L$594,12,FALSE)</f>
        <v>2019</v>
      </c>
      <c r="L39428" s="2">
        <v>1</v>
      </c>
      <c r="M39428" s="2">
        <v>1</v>
      </c>
      <c r="N39428" s="2" t="str">
        <f t="shared" si="1232"/>
        <v>2021-07-28</v>
      </c>
      <c r="O39428" s="2">
        <f t="shared" si="1233"/>
        <v>4</v>
      </c>
    </row>
    <row r="39429" spans="1:15" x14ac:dyDescent="0.3">
      <c r="A39429" t="s">
        <v>2304</v>
      </c>
      <c r="B39429" t="s">
        <v>82047</v>
      </c>
      <c r="C39429" t="s">
        <v>82048</v>
      </c>
      <c r="D39429">
        <v>0</v>
      </c>
      <c r="E39429">
        <v>0</v>
      </c>
      <c r="F39429" t="s">
        <v>3701</v>
      </c>
      <c r="G39429" t="b">
        <v>1</v>
      </c>
      <c r="H39429" t="b">
        <v>1</v>
      </c>
      <c r="J39429" t="b">
        <v>0</v>
      </c>
      <c r="K39429" s="2" t="str">
        <f>VLOOKUP(A39429,Data_Users!$A$2:$L$594,12,FALSE)</f>
        <v>2019</v>
      </c>
      <c r="L39429" s="2">
        <v>1</v>
      </c>
      <c r="M39429" s="2">
        <v>1</v>
      </c>
      <c r="N39429" s="2" t="str">
        <f t="shared" si="1232"/>
        <v>2021-07-03</v>
      </c>
      <c r="O39429" s="2">
        <f t="shared" si="1233"/>
        <v>7</v>
      </c>
    </row>
    <row r="39430" spans="1:15" x14ac:dyDescent="0.3">
      <c r="A39430" t="s">
        <v>2304</v>
      </c>
      <c r="B39430" t="s">
        <v>82049</v>
      </c>
      <c r="C39430" t="s">
        <v>82050</v>
      </c>
      <c r="D39430">
        <v>0</v>
      </c>
      <c r="E39430">
        <v>0</v>
      </c>
      <c r="F39430" t="s">
        <v>3054</v>
      </c>
      <c r="G39430" t="b">
        <v>1</v>
      </c>
      <c r="H39430" t="b">
        <v>1</v>
      </c>
      <c r="J39430" t="b">
        <v>0</v>
      </c>
      <c r="K39430" s="2" t="str">
        <f>VLOOKUP(A39430,Data_Users!$A$2:$L$594,12,FALSE)</f>
        <v>2019</v>
      </c>
      <c r="L39430" s="2">
        <v>1</v>
      </c>
      <c r="M39430" s="2">
        <v>1</v>
      </c>
      <c r="N39430" s="2" t="str">
        <f t="shared" si="1232"/>
        <v>2021-05-21</v>
      </c>
      <c r="O39430" s="2">
        <f t="shared" si="1233"/>
        <v>6</v>
      </c>
    </row>
    <row r="39431" spans="1:15" x14ac:dyDescent="0.3">
      <c r="A39431" t="s">
        <v>2304</v>
      </c>
      <c r="B39431" t="s">
        <v>82051</v>
      </c>
      <c r="C39431" t="s">
        <v>82052</v>
      </c>
      <c r="D39431">
        <v>0</v>
      </c>
      <c r="E39431">
        <v>0</v>
      </c>
      <c r="G39431" t="b">
        <v>1</v>
      </c>
      <c r="H39431" t="b">
        <v>0</v>
      </c>
      <c r="I39431" t="s">
        <v>3098</v>
      </c>
      <c r="J39431" t="b">
        <v>0</v>
      </c>
      <c r="K39431" s="2" t="str">
        <f>VLOOKUP(A39431,Data_Users!$A$2:$L$594,12,FALSE)</f>
        <v>2019</v>
      </c>
      <c r="L39431" s="2">
        <v>1</v>
      </c>
      <c r="M39431" s="2">
        <v>0</v>
      </c>
      <c r="N39431" s="2" t="str">
        <f t="shared" si="1232"/>
        <v>2022-10-17</v>
      </c>
      <c r="O39431" s="2">
        <f t="shared" si="1233"/>
        <v>2</v>
      </c>
    </row>
    <row r="39432" spans="1:15" x14ac:dyDescent="0.3">
      <c r="A39432" t="s">
        <v>2304</v>
      </c>
      <c r="B39432" t="s">
        <v>82053</v>
      </c>
      <c r="C39432" t="s">
        <v>82054</v>
      </c>
      <c r="D39432">
        <v>0</v>
      </c>
      <c r="E39432">
        <v>0</v>
      </c>
      <c r="F39432" t="s">
        <v>3876</v>
      </c>
      <c r="G39432" t="b">
        <v>1</v>
      </c>
      <c r="H39432" t="b">
        <v>0</v>
      </c>
      <c r="I39432" t="s">
        <v>3043</v>
      </c>
      <c r="J39432" t="b">
        <v>0</v>
      </c>
      <c r="K39432" s="2" t="str">
        <f>VLOOKUP(A39432,Data_Users!$A$2:$L$594,12,FALSE)</f>
        <v>2019</v>
      </c>
      <c r="L39432" s="2">
        <v>1</v>
      </c>
      <c r="M39432" s="2">
        <v>0</v>
      </c>
      <c r="N39432" s="2" t="str">
        <f t="shared" si="1232"/>
        <v>2024-06-17</v>
      </c>
      <c r="O39432" s="2">
        <f t="shared" si="1233"/>
        <v>2</v>
      </c>
    </row>
    <row r="39433" spans="1:15" x14ac:dyDescent="0.3">
      <c r="A39433" t="s">
        <v>2304</v>
      </c>
      <c r="B39433" t="s">
        <v>82055</v>
      </c>
      <c r="C39433" t="s">
        <v>82056</v>
      </c>
      <c r="D39433">
        <v>0</v>
      </c>
      <c r="E39433">
        <v>0</v>
      </c>
      <c r="F39433" t="s">
        <v>3054</v>
      </c>
      <c r="G39433" t="b">
        <v>1</v>
      </c>
      <c r="H39433" t="b">
        <v>1</v>
      </c>
      <c r="J39433" t="b">
        <v>0</v>
      </c>
      <c r="K39433" s="2" t="str">
        <f>VLOOKUP(A39433,Data_Users!$A$2:$L$594,12,FALSE)</f>
        <v>2019</v>
      </c>
      <c r="L39433" s="2">
        <v>1</v>
      </c>
      <c r="M39433" s="2">
        <v>1</v>
      </c>
      <c r="N39433" s="2" t="str">
        <f t="shared" si="1232"/>
        <v>2022-01-10</v>
      </c>
      <c r="O39433" s="2">
        <f t="shared" si="1233"/>
        <v>2</v>
      </c>
    </row>
    <row r="39434" spans="1:15" x14ac:dyDescent="0.3">
      <c r="A39434" t="s">
        <v>2304</v>
      </c>
      <c r="B39434" t="s">
        <v>82057</v>
      </c>
      <c r="C39434" t="s">
        <v>82058</v>
      </c>
      <c r="D39434">
        <v>1</v>
      </c>
      <c r="E39434">
        <v>1</v>
      </c>
      <c r="F39434" t="s">
        <v>3749</v>
      </c>
      <c r="G39434" t="b">
        <v>1</v>
      </c>
      <c r="H39434" t="b">
        <v>1</v>
      </c>
      <c r="J39434" t="b">
        <v>0</v>
      </c>
      <c r="K39434" s="2" t="str">
        <f>VLOOKUP(A39434,Data_Users!$A$2:$L$594,12,FALSE)</f>
        <v>2019</v>
      </c>
      <c r="L39434" s="2">
        <v>1</v>
      </c>
      <c r="M39434" s="2">
        <v>1</v>
      </c>
      <c r="N39434" s="2" t="str">
        <f t="shared" si="1232"/>
        <v>2021-10-11</v>
      </c>
      <c r="O39434" s="2">
        <f t="shared" si="1233"/>
        <v>2</v>
      </c>
    </row>
    <row r="39435" spans="1:15" x14ac:dyDescent="0.3">
      <c r="A39435" t="s">
        <v>2304</v>
      </c>
      <c r="B39435" t="s">
        <v>82059</v>
      </c>
      <c r="C39435" t="s">
        <v>82060</v>
      </c>
      <c r="D39435">
        <v>0</v>
      </c>
      <c r="E39435">
        <v>0</v>
      </c>
      <c r="F39435" t="s">
        <v>3054</v>
      </c>
      <c r="G39435" t="b">
        <v>1</v>
      </c>
      <c r="H39435" t="b">
        <v>1</v>
      </c>
      <c r="I39435" t="s">
        <v>3043</v>
      </c>
      <c r="J39435" t="b">
        <v>0</v>
      </c>
      <c r="K39435" s="2" t="str">
        <f>VLOOKUP(A39435,Data_Users!$A$2:$L$594,12,FALSE)</f>
        <v>2019</v>
      </c>
      <c r="L39435" s="2">
        <v>1</v>
      </c>
      <c r="M39435" s="2">
        <v>1</v>
      </c>
      <c r="N39435" s="2" t="str">
        <f t="shared" si="1232"/>
        <v>2021-07-02</v>
      </c>
      <c r="O39435" s="2">
        <f t="shared" si="1233"/>
        <v>6</v>
      </c>
    </row>
    <row r="39436" spans="1:15" x14ac:dyDescent="0.3">
      <c r="A39436" t="s">
        <v>2304</v>
      </c>
      <c r="B39436" t="s">
        <v>82061</v>
      </c>
      <c r="C39436" t="s">
        <v>82062</v>
      </c>
      <c r="D39436">
        <v>0</v>
      </c>
      <c r="E39436">
        <v>0</v>
      </c>
      <c r="G39436" t="b">
        <v>1</v>
      </c>
      <c r="H39436" t="b">
        <v>0</v>
      </c>
      <c r="I39436" t="s">
        <v>4033</v>
      </c>
      <c r="J39436" t="b">
        <v>0</v>
      </c>
      <c r="K39436" s="2" t="str">
        <f>VLOOKUP(A39436,Data_Users!$A$2:$L$594,12,FALSE)</f>
        <v>2019</v>
      </c>
      <c r="L39436" s="2">
        <v>1</v>
      </c>
      <c r="M39436" s="2">
        <v>0</v>
      </c>
      <c r="N39436" s="2" t="str">
        <f t="shared" si="1232"/>
        <v>2023-08-07</v>
      </c>
      <c r="O39436" s="2">
        <f t="shared" si="1233"/>
        <v>2</v>
      </c>
    </row>
    <row r="39437" spans="1:15" x14ac:dyDescent="0.3">
      <c r="A39437" t="s">
        <v>2304</v>
      </c>
      <c r="B39437" t="s">
        <v>82063</v>
      </c>
      <c r="C39437" t="s">
        <v>82064</v>
      </c>
      <c r="D39437">
        <v>0</v>
      </c>
      <c r="E39437">
        <v>0</v>
      </c>
      <c r="G39437" t="b">
        <v>1</v>
      </c>
      <c r="H39437" t="b">
        <v>0</v>
      </c>
      <c r="I39437" t="s">
        <v>3043</v>
      </c>
      <c r="J39437" t="b">
        <v>0</v>
      </c>
      <c r="K39437" s="2" t="str">
        <f>VLOOKUP(A39437,Data_Users!$A$2:$L$594,12,FALSE)</f>
        <v>2019</v>
      </c>
      <c r="L39437" s="2">
        <v>1</v>
      </c>
      <c r="M39437" s="2">
        <v>0</v>
      </c>
      <c r="N39437" s="2" t="str">
        <f t="shared" si="1232"/>
        <v>2021-07-10</v>
      </c>
      <c r="O39437" s="2">
        <f t="shared" si="1233"/>
        <v>7</v>
      </c>
    </row>
    <row r="39438" spans="1:15" x14ac:dyDescent="0.3">
      <c r="A39438" t="s">
        <v>2304</v>
      </c>
      <c r="B39438" t="s">
        <v>82065</v>
      </c>
      <c r="C39438" t="s">
        <v>82066</v>
      </c>
      <c r="D39438">
        <v>0</v>
      </c>
      <c r="E39438">
        <v>0</v>
      </c>
      <c r="G39438" t="b">
        <v>1</v>
      </c>
      <c r="H39438" t="b">
        <v>0</v>
      </c>
      <c r="I39438" t="s">
        <v>3043</v>
      </c>
      <c r="J39438" t="b">
        <v>0</v>
      </c>
      <c r="K39438" s="2" t="str">
        <f>VLOOKUP(A39438,Data_Users!$A$2:$L$594,12,FALSE)</f>
        <v>2019</v>
      </c>
      <c r="L39438" s="2">
        <v>1</v>
      </c>
      <c r="M39438" s="2">
        <v>0</v>
      </c>
      <c r="N39438" s="2" t="str">
        <f t="shared" si="1232"/>
        <v>2023-08-07</v>
      </c>
      <c r="O39438" s="2">
        <f t="shared" si="1233"/>
        <v>2</v>
      </c>
    </row>
    <row r="39439" spans="1:15" x14ac:dyDescent="0.3">
      <c r="A39439" t="s">
        <v>2304</v>
      </c>
      <c r="B39439" t="s">
        <v>82067</v>
      </c>
      <c r="C39439" t="s">
        <v>82068</v>
      </c>
      <c r="D39439">
        <v>1</v>
      </c>
      <c r="E39439">
        <v>1</v>
      </c>
      <c r="F39439" t="s">
        <v>3749</v>
      </c>
      <c r="G39439" t="b">
        <v>1</v>
      </c>
      <c r="H39439" t="b">
        <v>1</v>
      </c>
      <c r="I39439" t="s">
        <v>3043</v>
      </c>
      <c r="J39439" t="b">
        <v>0</v>
      </c>
      <c r="K39439" s="2" t="str">
        <f>VLOOKUP(A39439,Data_Users!$A$2:$L$594,12,FALSE)</f>
        <v>2019</v>
      </c>
      <c r="L39439" s="2">
        <v>1</v>
      </c>
      <c r="M39439" s="2">
        <v>1</v>
      </c>
      <c r="N39439" s="2" t="str">
        <f t="shared" si="1232"/>
        <v>2021-05-10</v>
      </c>
      <c r="O39439" s="2">
        <f t="shared" si="1233"/>
        <v>2</v>
      </c>
    </row>
    <row r="39440" spans="1:15" x14ac:dyDescent="0.3">
      <c r="A39440" t="s">
        <v>2304</v>
      </c>
      <c r="B39440" t="s">
        <v>82069</v>
      </c>
      <c r="C39440" t="s">
        <v>82070</v>
      </c>
      <c r="D39440">
        <v>1</v>
      </c>
      <c r="E39440">
        <v>1</v>
      </c>
      <c r="F39440" t="s">
        <v>3749</v>
      </c>
      <c r="G39440" t="b">
        <v>1</v>
      </c>
      <c r="H39440" t="b">
        <v>1</v>
      </c>
      <c r="I39440" t="s">
        <v>3043</v>
      </c>
      <c r="J39440" t="b">
        <v>0</v>
      </c>
      <c r="K39440" s="2" t="str">
        <f>VLOOKUP(A39440,Data_Users!$A$2:$L$594,12,FALSE)</f>
        <v>2019</v>
      </c>
      <c r="L39440" s="2">
        <v>1</v>
      </c>
      <c r="M39440" s="2">
        <v>1</v>
      </c>
      <c r="N39440" s="2" t="str">
        <f t="shared" si="1232"/>
        <v>2021-08-21</v>
      </c>
      <c r="O39440" s="2">
        <f t="shared" si="1233"/>
        <v>7</v>
      </c>
    </row>
    <row r="39441" spans="1:15" x14ac:dyDescent="0.3">
      <c r="A39441" t="s">
        <v>2304</v>
      </c>
      <c r="B39441" t="s">
        <v>82071</v>
      </c>
      <c r="C39441" t="s">
        <v>82072</v>
      </c>
      <c r="D39441">
        <v>0</v>
      </c>
      <c r="E39441">
        <v>0</v>
      </c>
      <c r="F39441" t="s">
        <v>3054</v>
      </c>
      <c r="G39441" t="b">
        <v>1</v>
      </c>
      <c r="H39441" t="b">
        <v>1</v>
      </c>
      <c r="I39441" t="s">
        <v>3043</v>
      </c>
      <c r="J39441" t="b">
        <v>0</v>
      </c>
      <c r="K39441" s="2" t="str">
        <f>VLOOKUP(A39441,Data_Users!$A$2:$L$594,12,FALSE)</f>
        <v>2019</v>
      </c>
      <c r="L39441" s="2">
        <v>1</v>
      </c>
      <c r="M39441" s="2">
        <v>1</v>
      </c>
      <c r="N39441" s="2" t="str">
        <f t="shared" si="1232"/>
        <v>2021-07-06</v>
      </c>
      <c r="O39441" s="2">
        <f t="shared" si="1233"/>
        <v>3</v>
      </c>
    </row>
    <row r="39442" spans="1:15" x14ac:dyDescent="0.3">
      <c r="A39442" t="s">
        <v>2304</v>
      </c>
      <c r="B39442" t="s">
        <v>82073</v>
      </c>
      <c r="C39442" t="s">
        <v>82074</v>
      </c>
      <c r="D39442">
        <v>0</v>
      </c>
      <c r="E39442">
        <v>0</v>
      </c>
      <c r="F39442" t="s">
        <v>3054</v>
      </c>
      <c r="G39442" t="b">
        <v>1</v>
      </c>
      <c r="H39442" t="b">
        <v>1</v>
      </c>
      <c r="J39442" t="b">
        <v>0</v>
      </c>
      <c r="K39442" s="2" t="str">
        <f>VLOOKUP(A39442,Data_Users!$A$2:$L$594,12,FALSE)</f>
        <v>2019</v>
      </c>
      <c r="L39442" s="2">
        <v>1</v>
      </c>
      <c r="M39442" s="2">
        <v>1</v>
      </c>
      <c r="N39442" s="2" t="str">
        <f t="shared" si="1232"/>
        <v>2021-07-04</v>
      </c>
      <c r="O39442" s="2">
        <f t="shared" si="1233"/>
        <v>1</v>
      </c>
    </row>
    <row r="39443" spans="1:15" x14ac:dyDescent="0.3">
      <c r="A39443" t="s">
        <v>2304</v>
      </c>
      <c r="B39443" t="s">
        <v>82075</v>
      </c>
      <c r="C39443" t="s">
        <v>82076</v>
      </c>
      <c r="D39443">
        <v>0</v>
      </c>
      <c r="E39443">
        <v>0</v>
      </c>
      <c r="F39443" t="s">
        <v>3749</v>
      </c>
      <c r="G39443" t="b">
        <v>1</v>
      </c>
      <c r="H39443" t="b">
        <v>1</v>
      </c>
      <c r="I39443" t="s">
        <v>3043</v>
      </c>
      <c r="J39443" t="b">
        <v>0</v>
      </c>
      <c r="K39443" s="2" t="str">
        <f>VLOOKUP(A39443,Data_Users!$A$2:$L$594,12,FALSE)</f>
        <v>2019</v>
      </c>
      <c r="L39443" s="2">
        <v>1</v>
      </c>
      <c r="M39443" s="2">
        <v>1</v>
      </c>
      <c r="N39443" s="2" t="str">
        <f t="shared" si="1232"/>
        <v>2024-01-19</v>
      </c>
      <c r="O39443" s="2">
        <f t="shared" si="1233"/>
        <v>6</v>
      </c>
    </row>
    <row r="39444" spans="1:15" x14ac:dyDescent="0.3">
      <c r="A39444" t="s">
        <v>2304</v>
      </c>
      <c r="B39444" t="s">
        <v>82077</v>
      </c>
      <c r="C39444" t="s">
        <v>82078</v>
      </c>
      <c r="D39444">
        <v>0</v>
      </c>
      <c r="E39444">
        <v>0</v>
      </c>
      <c r="G39444" t="b">
        <v>1</v>
      </c>
      <c r="H39444" t="b">
        <v>1</v>
      </c>
      <c r="J39444" t="b">
        <v>0</v>
      </c>
      <c r="K39444" s="2" t="str">
        <f>VLOOKUP(A39444,Data_Users!$A$2:$L$594,12,FALSE)</f>
        <v>2019</v>
      </c>
      <c r="L39444" s="2">
        <v>1</v>
      </c>
      <c r="M39444" s="2">
        <v>1</v>
      </c>
      <c r="N39444" s="2" t="str">
        <f t="shared" si="1232"/>
        <v>2024-04-29</v>
      </c>
      <c r="O39444" s="2">
        <f t="shared" si="1233"/>
        <v>2</v>
      </c>
    </row>
    <row r="39445" spans="1:15" x14ac:dyDescent="0.3">
      <c r="A39445" t="s">
        <v>2304</v>
      </c>
      <c r="B39445" t="s">
        <v>82079</v>
      </c>
      <c r="C39445" t="s">
        <v>82080</v>
      </c>
      <c r="D39445">
        <v>0</v>
      </c>
      <c r="E39445">
        <v>0</v>
      </c>
      <c r="G39445" t="b">
        <v>1</v>
      </c>
      <c r="H39445" t="b">
        <v>0</v>
      </c>
      <c r="J39445" t="b">
        <v>0</v>
      </c>
      <c r="K39445" s="2" t="str">
        <f>VLOOKUP(A39445,Data_Users!$A$2:$L$594,12,FALSE)</f>
        <v>2019</v>
      </c>
      <c r="L39445" s="2">
        <v>1</v>
      </c>
      <c r="M39445" s="2">
        <v>0</v>
      </c>
      <c r="N39445" s="2" t="str">
        <f t="shared" si="1232"/>
        <v>2021-04-21</v>
      </c>
      <c r="O39445" s="2">
        <f t="shared" si="1233"/>
        <v>4</v>
      </c>
    </row>
    <row r="39446" spans="1:15" x14ac:dyDescent="0.3">
      <c r="A39446" t="s">
        <v>2304</v>
      </c>
      <c r="B39446" t="s">
        <v>82081</v>
      </c>
      <c r="C39446" t="s">
        <v>82082</v>
      </c>
      <c r="D39446">
        <v>0</v>
      </c>
      <c r="E39446">
        <v>0</v>
      </c>
      <c r="F39446" t="s">
        <v>3696</v>
      </c>
      <c r="G39446" t="b">
        <v>1</v>
      </c>
      <c r="H39446" t="b">
        <v>1</v>
      </c>
      <c r="I39446" t="s">
        <v>3043</v>
      </c>
      <c r="J39446" t="b">
        <v>0</v>
      </c>
      <c r="K39446" s="2" t="str">
        <f>VLOOKUP(A39446,Data_Users!$A$2:$L$594,12,FALSE)</f>
        <v>2019</v>
      </c>
      <c r="L39446" s="2">
        <v>1</v>
      </c>
      <c r="M39446" s="2">
        <v>1</v>
      </c>
      <c r="N39446" s="2" t="str">
        <f t="shared" si="1232"/>
        <v>2024-04-24</v>
      </c>
      <c r="O39446" s="2">
        <f t="shared" si="1233"/>
        <v>4</v>
      </c>
    </row>
    <row r="39447" spans="1:15" x14ac:dyDescent="0.3">
      <c r="A39447" t="s">
        <v>2304</v>
      </c>
      <c r="B39447" t="s">
        <v>82083</v>
      </c>
      <c r="C39447" t="s">
        <v>82084</v>
      </c>
      <c r="D39447">
        <v>0</v>
      </c>
      <c r="E39447">
        <v>0</v>
      </c>
      <c r="F39447" t="s">
        <v>3607</v>
      </c>
      <c r="G39447" t="b">
        <v>1</v>
      </c>
      <c r="H39447" t="b">
        <v>1</v>
      </c>
      <c r="I39447" t="s">
        <v>3043</v>
      </c>
      <c r="J39447" t="b">
        <v>0</v>
      </c>
      <c r="K39447" s="2" t="str">
        <f>VLOOKUP(A39447,Data_Users!$A$2:$L$594,12,FALSE)</f>
        <v>2019</v>
      </c>
      <c r="L39447" s="2">
        <v>1</v>
      </c>
      <c r="M39447" s="2">
        <v>1</v>
      </c>
      <c r="N39447" s="2" t="str">
        <f t="shared" si="1232"/>
        <v>2021-06-28</v>
      </c>
      <c r="O39447" s="2">
        <f t="shared" si="1233"/>
        <v>2</v>
      </c>
    </row>
    <row r="39448" spans="1:15" x14ac:dyDescent="0.3">
      <c r="A39448" t="s">
        <v>2304</v>
      </c>
      <c r="B39448" t="s">
        <v>82085</v>
      </c>
      <c r="C39448" t="s">
        <v>82086</v>
      </c>
      <c r="D39448">
        <v>0</v>
      </c>
      <c r="E39448">
        <v>0</v>
      </c>
      <c r="F39448" t="s">
        <v>3696</v>
      </c>
      <c r="G39448" t="b">
        <v>1</v>
      </c>
      <c r="H39448" t="b">
        <v>1</v>
      </c>
      <c r="I39448" t="s">
        <v>3043</v>
      </c>
      <c r="J39448" t="b">
        <v>0</v>
      </c>
      <c r="K39448" s="2" t="str">
        <f>VLOOKUP(A39448,Data_Users!$A$2:$L$594,12,FALSE)</f>
        <v>2019</v>
      </c>
      <c r="L39448" s="2">
        <v>1</v>
      </c>
      <c r="M39448" s="2">
        <v>1</v>
      </c>
      <c r="N39448" s="2" t="str">
        <f t="shared" si="1232"/>
        <v>2021-08-08</v>
      </c>
      <c r="O39448" s="2">
        <f t="shared" si="1233"/>
        <v>1</v>
      </c>
    </row>
    <row r="39449" spans="1:15" x14ac:dyDescent="0.3">
      <c r="A39449" t="s">
        <v>2304</v>
      </c>
      <c r="B39449" t="s">
        <v>82087</v>
      </c>
      <c r="C39449" t="s">
        <v>82088</v>
      </c>
      <c r="D39449">
        <v>1</v>
      </c>
      <c r="E39449">
        <v>1</v>
      </c>
      <c r="F39449" t="s">
        <v>3054</v>
      </c>
      <c r="G39449" t="b">
        <v>1</v>
      </c>
      <c r="H39449" t="b">
        <v>1</v>
      </c>
      <c r="J39449" t="b">
        <v>0</v>
      </c>
      <c r="K39449" s="2" t="str">
        <f>VLOOKUP(A39449,Data_Users!$A$2:$L$594,12,FALSE)</f>
        <v>2019</v>
      </c>
      <c r="L39449" s="2">
        <v>1</v>
      </c>
      <c r="M39449" s="2">
        <v>1</v>
      </c>
      <c r="N39449" s="2" t="str">
        <f t="shared" si="1232"/>
        <v>2021-10-12</v>
      </c>
      <c r="O39449" s="2">
        <f t="shared" si="1233"/>
        <v>3</v>
      </c>
    </row>
    <row r="39450" spans="1:15" x14ac:dyDescent="0.3">
      <c r="A39450" t="s">
        <v>2304</v>
      </c>
      <c r="B39450" t="s">
        <v>82089</v>
      </c>
      <c r="C39450" t="s">
        <v>82090</v>
      </c>
      <c r="D39450">
        <v>0</v>
      </c>
      <c r="E39450">
        <v>0</v>
      </c>
      <c r="F39450" t="s">
        <v>3876</v>
      </c>
      <c r="G39450" t="b">
        <v>1</v>
      </c>
      <c r="H39450" t="b">
        <v>0</v>
      </c>
      <c r="I39450" t="s">
        <v>3098</v>
      </c>
      <c r="J39450" t="b">
        <v>0</v>
      </c>
      <c r="K39450" s="2" t="str">
        <f>VLOOKUP(A39450,Data_Users!$A$2:$L$594,12,FALSE)</f>
        <v>2019</v>
      </c>
      <c r="L39450" s="2">
        <v>1</v>
      </c>
      <c r="M39450" s="2">
        <v>0</v>
      </c>
      <c r="N39450" s="2" t="str">
        <f t="shared" si="1232"/>
        <v>2023-08-03</v>
      </c>
      <c r="O39450" s="2">
        <f t="shared" si="1233"/>
        <v>5</v>
      </c>
    </row>
    <row r="39451" spans="1:15" x14ac:dyDescent="0.3">
      <c r="A39451" t="s">
        <v>2304</v>
      </c>
      <c r="B39451" t="s">
        <v>82091</v>
      </c>
      <c r="C39451" t="s">
        <v>82092</v>
      </c>
      <c r="D39451">
        <v>0</v>
      </c>
      <c r="E39451">
        <v>0</v>
      </c>
      <c r="F39451" t="s">
        <v>22386</v>
      </c>
      <c r="G39451" t="b">
        <v>1</v>
      </c>
      <c r="H39451" t="b">
        <v>1</v>
      </c>
      <c r="I39451" t="s">
        <v>3043</v>
      </c>
      <c r="J39451" t="b">
        <v>0</v>
      </c>
      <c r="K39451" s="2" t="str">
        <f>VLOOKUP(A39451,Data_Users!$A$2:$L$594,12,FALSE)</f>
        <v>2019</v>
      </c>
      <c r="L39451" s="2">
        <v>1</v>
      </c>
      <c r="M39451" s="2">
        <v>1</v>
      </c>
      <c r="N39451" s="2" t="str">
        <f t="shared" si="1232"/>
        <v>2022-04-17</v>
      </c>
      <c r="O39451" s="2">
        <f t="shared" si="1233"/>
        <v>1</v>
      </c>
    </row>
    <row r="39452" spans="1:15" x14ac:dyDescent="0.3">
      <c r="A39452" t="s">
        <v>2304</v>
      </c>
      <c r="B39452" t="s">
        <v>82093</v>
      </c>
      <c r="C39452" t="s">
        <v>82094</v>
      </c>
      <c r="D39452">
        <v>1</v>
      </c>
      <c r="E39452">
        <v>1</v>
      </c>
      <c r="F39452" t="s">
        <v>3749</v>
      </c>
      <c r="G39452" t="b">
        <v>1</v>
      </c>
      <c r="H39452" t="b">
        <v>1</v>
      </c>
      <c r="J39452" t="b">
        <v>0</v>
      </c>
      <c r="K39452" s="2" t="str">
        <f>VLOOKUP(A39452,Data_Users!$A$2:$L$594,12,FALSE)</f>
        <v>2019</v>
      </c>
      <c r="L39452" s="2">
        <v>1</v>
      </c>
      <c r="M39452" s="2">
        <v>1</v>
      </c>
      <c r="N39452" s="2" t="str">
        <f t="shared" si="1232"/>
        <v>2021-10-17</v>
      </c>
      <c r="O39452" s="2">
        <f t="shared" si="1233"/>
        <v>1</v>
      </c>
    </row>
    <row r="39453" spans="1:15" x14ac:dyDescent="0.3">
      <c r="A39453" t="s">
        <v>2304</v>
      </c>
      <c r="B39453" t="s">
        <v>82095</v>
      </c>
      <c r="C39453" t="s">
        <v>82096</v>
      </c>
      <c r="D39453">
        <v>0</v>
      </c>
      <c r="E39453">
        <v>0</v>
      </c>
      <c r="G39453" t="b">
        <v>1</v>
      </c>
      <c r="H39453" t="b">
        <v>1</v>
      </c>
      <c r="J39453" t="b">
        <v>0</v>
      </c>
      <c r="K39453" s="2" t="str">
        <f>VLOOKUP(A39453,Data_Users!$A$2:$L$594,12,FALSE)</f>
        <v>2019</v>
      </c>
      <c r="L39453" s="2">
        <v>1</v>
      </c>
      <c r="M39453" s="2">
        <v>1</v>
      </c>
      <c r="N39453" s="2" t="str">
        <f t="shared" si="1232"/>
        <v>2024-02-28</v>
      </c>
      <c r="O39453" s="2">
        <f t="shared" si="1233"/>
        <v>4</v>
      </c>
    </row>
    <row r="39454" spans="1:15" x14ac:dyDescent="0.3">
      <c r="A39454" t="s">
        <v>2304</v>
      </c>
      <c r="B39454" t="s">
        <v>82097</v>
      </c>
      <c r="C39454" t="s">
        <v>82098</v>
      </c>
      <c r="D39454">
        <v>0</v>
      </c>
      <c r="E39454">
        <v>0</v>
      </c>
      <c r="G39454" t="b">
        <v>1</v>
      </c>
      <c r="H39454" t="b">
        <v>1</v>
      </c>
      <c r="I39454" t="s">
        <v>3043</v>
      </c>
      <c r="J39454" t="b">
        <v>0</v>
      </c>
      <c r="K39454" s="2" t="str">
        <f>VLOOKUP(A39454,Data_Users!$A$2:$L$594,12,FALSE)</f>
        <v>2019</v>
      </c>
      <c r="L39454" s="2">
        <v>1</v>
      </c>
      <c r="M39454" s="2">
        <v>1</v>
      </c>
      <c r="N39454" s="2" t="str">
        <f t="shared" si="1232"/>
        <v>2023-03-07</v>
      </c>
      <c r="O39454" s="2">
        <f t="shared" si="1233"/>
        <v>3</v>
      </c>
    </row>
    <row r="39455" spans="1:15" x14ac:dyDescent="0.3">
      <c r="A39455" t="s">
        <v>2304</v>
      </c>
      <c r="B39455" t="s">
        <v>82099</v>
      </c>
      <c r="C39455" t="s">
        <v>82100</v>
      </c>
      <c r="D39455">
        <v>0</v>
      </c>
      <c r="E39455">
        <v>0</v>
      </c>
      <c r="G39455" t="b">
        <v>1</v>
      </c>
      <c r="H39455" t="b">
        <v>1</v>
      </c>
      <c r="I39455" t="s">
        <v>4033</v>
      </c>
      <c r="J39455" t="b">
        <v>0</v>
      </c>
      <c r="K39455" s="2" t="str">
        <f>VLOOKUP(A39455,Data_Users!$A$2:$L$594,12,FALSE)</f>
        <v>2019</v>
      </c>
      <c r="L39455" s="2">
        <v>1</v>
      </c>
      <c r="M39455" s="2">
        <v>1</v>
      </c>
      <c r="N39455" s="2" t="str">
        <f t="shared" si="1232"/>
        <v>2024-03-21</v>
      </c>
      <c r="O39455" s="2">
        <f t="shared" si="1233"/>
        <v>5</v>
      </c>
    </row>
    <row r="39456" spans="1:15" x14ac:dyDescent="0.3">
      <c r="A39456" t="s">
        <v>2304</v>
      </c>
      <c r="B39456" t="s">
        <v>82101</v>
      </c>
      <c r="C39456" t="s">
        <v>82102</v>
      </c>
      <c r="D39456">
        <v>0</v>
      </c>
      <c r="E39456">
        <v>0</v>
      </c>
      <c r="G39456" t="b">
        <v>1</v>
      </c>
      <c r="H39456" t="b">
        <v>1</v>
      </c>
      <c r="I39456" t="s">
        <v>3043</v>
      </c>
      <c r="J39456" t="b">
        <v>0</v>
      </c>
      <c r="K39456" s="2" t="str">
        <f>VLOOKUP(A39456,Data_Users!$A$2:$L$594,12,FALSE)</f>
        <v>2019</v>
      </c>
      <c r="L39456" s="2">
        <v>1</v>
      </c>
      <c r="M39456" s="2">
        <v>1</v>
      </c>
      <c r="N39456" s="2" t="str">
        <f t="shared" si="1232"/>
        <v>2021-12-20</v>
      </c>
      <c r="O39456" s="2">
        <f t="shared" si="1233"/>
        <v>2</v>
      </c>
    </row>
    <row r="39457" spans="1:15" x14ac:dyDescent="0.3">
      <c r="A39457" t="s">
        <v>2304</v>
      </c>
      <c r="B39457" t="s">
        <v>82103</v>
      </c>
      <c r="C39457" t="s">
        <v>82104</v>
      </c>
      <c r="D39457">
        <v>1</v>
      </c>
      <c r="E39457">
        <v>1</v>
      </c>
      <c r="G39457" t="b">
        <v>1</v>
      </c>
      <c r="H39457" t="b">
        <v>1</v>
      </c>
      <c r="I39457" t="s">
        <v>3043</v>
      </c>
      <c r="J39457" t="b">
        <v>0</v>
      </c>
      <c r="K39457" s="2" t="str">
        <f>VLOOKUP(A39457,Data_Users!$A$2:$L$594,12,FALSE)</f>
        <v>2019</v>
      </c>
      <c r="L39457" s="2">
        <v>1</v>
      </c>
      <c r="M39457" s="2">
        <v>1</v>
      </c>
      <c r="N39457" s="2" t="str">
        <f t="shared" si="1232"/>
        <v>2021-08-23</v>
      </c>
      <c r="O39457" s="2">
        <f t="shared" si="1233"/>
        <v>2</v>
      </c>
    </row>
    <row r="39458" spans="1:15" x14ac:dyDescent="0.3">
      <c r="A39458" t="s">
        <v>2304</v>
      </c>
      <c r="B39458" t="s">
        <v>82105</v>
      </c>
      <c r="C39458" t="s">
        <v>82106</v>
      </c>
      <c r="D39458">
        <v>1</v>
      </c>
      <c r="E39458">
        <v>1</v>
      </c>
      <c r="F39458" t="s">
        <v>3749</v>
      </c>
      <c r="G39458" t="b">
        <v>1</v>
      </c>
      <c r="H39458" t="b">
        <v>1</v>
      </c>
      <c r="J39458" t="b">
        <v>0</v>
      </c>
      <c r="K39458" s="2" t="str">
        <f>VLOOKUP(A39458,Data_Users!$A$2:$L$594,12,FALSE)</f>
        <v>2019</v>
      </c>
      <c r="L39458" s="2">
        <v>1</v>
      </c>
      <c r="M39458" s="2">
        <v>1</v>
      </c>
      <c r="N39458" s="2" t="str">
        <f t="shared" si="1232"/>
        <v>2021-10-11</v>
      </c>
      <c r="O39458" s="2">
        <f t="shared" si="1233"/>
        <v>2</v>
      </c>
    </row>
    <row r="39459" spans="1:15" x14ac:dyDescent="0.3">
      <c r="A39459" t="s">
        <v>2304</v>
      </c>
      <c r="B39459" t="s">
        <v>82107</v>
      </c>
      <c r="C39459" t="s">
        <v>82108</v>
      </c>
      <c r="D39459">
        <v>2</v>
      </c>
      <c r="E39459">
        <v>2</v>
      </c>
      <c r="F39459" t="s">
        <v>3034</v>
      </c>
      <c r="G39459" t="b">
        <v>1</v>
      </c>
      <c r="H39459" t="b">
        <v>1</v>
      </c>
      <c r="J39459" t="b">
        <v>0</v>
      </c>
      <c r="K39459" s="2" t="str">
        <f>VLOOKUP(A39459,Data_Users!$A$2:$L$594,12,FALSE)</f>
        <v>2019</v>
      </c>
      <c r="L39459" s="2">
        <v>1</v>
      </c>
      <c r="M39459" s="2">
        <v>1</v>
      </c>
      <c r="N39459" s="2" t="str">
        <f t="shared" si="1232"/>
        <v>2022-01-03</v>
      </c>
      <c r="O39459" s="2">
        <f t="shared" si="1233"/>
        <v>2</v>
      </c>
    </row>
    <row r="39460" spans="1:15" x14ac:dyDescent="0.3">
      <c r="A39460" t="s">
        <v>2304</v>
      </c>
      <c r="B39460" t="s">
        <v>82109</v>
      </c>
      <c r="C39460" t="s">
        <v>82110</v>
      </c>
      <c r="D39460">
        <v>0</v>
      </c>
      <c r="E39460">
        <v>0</v>
      </c>
      <c r="G39460" t="b">
        <v>1</v>
      </c>
      <c r="H39460" t="b">
        <v>0</v>
      </c>
      <c r="I39460" t="s">
        <v>5874</v>
      </c>
      <c r="J39460" t="b">
        <v>0</v>
      </c>
      <c r="K39460" s="2" t="str">
        <f>VLOOKUP(A39460,Data_Users!$A$2:$L$594,12,FALSE)</f>
        <v>2019</v>
      </c>
      <c r="L39460" s="2">
        <v>1</v>
      </c>
      <c r="M39460" s="2">
        <v>0</v>
      </c>
      <c r="N39460" s="2" t="str">
        <f t="shared" si="1232"/>
        <v>2022-06-28</v>
      </c>
      <c r="O39460" s="2">
        <f t="shared" si="1233"/>
        <v>3</v>
      </c>
    </row>
    <row r="39461" spans="1:15" x14ac:dyDescent="0.3">
      <c r="A39461" t="s">
        <v>2304</v>
      </c>
      <c r="B39461" t="s">
        <v>82111</v>
      </c>
      <c r="C39461" t="s">
        <v>82112</v>
      </c>
      <c r="D39461">
        <v>0</v>
      </c>
      <c r="E39461">
        <v>0</v>
      </c>
      <c r="F39461" t="s">
        <v>3876</v>
      </c>
      <c r="G39461" t="b">
        <v>1</v>
      </c>
      <c r="H39461" t="b">
        <v>1</v>
      </c>
      <c r="J39461" t="b">
        <v>0</v>
      </c>
      <c r="K39461" s="2" t="str">
        <f>VLOOKUP(A39461,Data_Users!$A$2:$L$594,12,FALSE)</f>
        <v>2019</v>
      </c>
      <c r="L39461" s="2">
        <v>1</v>
      </c>
      <c r="M39461" s="2">
        <v>1</v>
      </c>
      <c r="N39461" s="2" t="str">
        <f t="shared" si="1232"/>
        <v>2023-09-22</v>
      </c>
      <c r="O39461" s="2">
        <f t="shared" si="1233"/>
        <v>6</v>
      </c>
    </row>
    <row r="39462" spans="1:15" x14ac:dyDescent="0.3">
      <c r="A39462" t="s">
        <v>2304</v>
      </c>
      <c r="B39462" t="s">
        <v>82113</v>
      </c>
      <c r="C39462" t="s">
        <v>82114</v>
      </c>
      <c r="D39462">
        <v>0</v>
      </c>
      <c r="E39462">
        <v>0</v>
      </c>
      <c r="F39462" t="s">
        <v>3054</v>
      </c>
      <c r="G39462" t="b">
        <v>1</v>
      </c>
      <c r="H39462" t="b">
        <v>1</v>
      </c>
      <c r="J39462" t="b">
        <v>0</v>
      </c>
      <c r="K39462" s="2" t="str">
        <f>VLOOKUP(A39462,Data_Users!$A$2:$L$594,12,FALSE)</f>
        <v>2019</v>
      </c>
      <c r="L39462" s="2">
        <v>1</v>
      </c>
      <c r="M39462" s="2">
        <v>1</v>
      </c>
      <c r="N39462" s="2" t="str">
        <f t="shared" si="1232"/>
        <v>2022-01-13</v>
      </c>
      <c r="O39462" s="2">
        <f t="shared" si="1233"/>
        <v>5</v>
      </c>
    </row>
    <row r="39463" spans="1:15" x14ac:dyDescent="0.3">
      <c r="A39463" t="s">
        <v>2304</v>
      </c>
      <c r="B39463" t="s">
        <v>82115</v>
      </c>
      <c r="C39463" t="s">
        <v>82116</v>
      </c>
      <c r="D39463">
        <v>0</v>
      </c>
      <c r="E39463">
        <v>0</v>
      </c>
      <c r="F39463" t="s">
        <v>3749</v>
      </c>
      <c r="G39463" t="b">
        <v>1</v>
      </c>
      <c r="H39463" t="b">
        <v>1</v>
      </c>
      <c r="J39463" t="b">
        <v>0</v>
      </c>
      <c r="K39463" s="2" t="str">
        <f>VLOOKUP(A39463,Data_Users!$A$2:$L$594,12,FALSE)</f>
        <v>2019</v>
      </c>
      <c r="L39463" s="2">
        <v>1</v>
      </c>
      <c r="M39463" s="2">
        <v>1</v>
      </c>
      <c r="N39463" s="2" t="str">
        <f t="shared" si="1232"/>
        <v>2022-11-27</v>
      </c>
      <c r="O39463" s="2">
        <f t="shared" si="1233"/>
        <v>1</v>
      </c>
    </row>
    <row r="39464" spans="1:15" x14ac:dyDescent="0.3">
      <c r="A39464" t="s">
        <v>2304</v>
      </c>
      <c r="B39464" t="s">
        <v>82117</v>
      </c>
      <c r="C39464" t="s">
        <v>82118</v>
      </c>
      <c r="D39464">
        <v>0</v>
      </c>
      <c r="E39464">
        <v>0</v>
      </c>
      <c r="F39464" t="s">
        <v>3034</v>
      </c>
      <c r="G39464" t="b">
        <v>1</v>
      </c>
      <c r="H39464" t="b">
        <v>1</v>
      </c>
      <c r="I39464" t="s">
        <v>3043</v>
      </c>
      <c r="J39464" t="b">
        <v>0</v>
      </c>
      <c r="K39464" s="2" t="str">
        <f>VLOOKUP(A39464,Data_Users!$A$2:$L$594,12,FALSE)</f>
        <v>2019</v>
      </c>
      <c r="L39464" s="2">
        <v>1</v>
      </c>
      <c r="M39464" s="2">
        <v>1</v>
      </c>
      <c r="N39464" s="2" t="str">
        <f t="shared" si="1232"/>
        <v>2021-07-01</v>
      </c>
      <c r="O39464" s="2">
        <f t="shared" si="1233"/>
        <v>5</v>
      </c>
    </row>
    <row r="39465" spans="1:15" x14ac:dyDescent="0.3">
      <c r="A39465" t="s">
        <v>2304</v>
      </c>
      <c r="B39465" t="s">
        <v>82119</v>
      </c>
      <c r="C39465" t="s">
        <v>82120</v>
      </c>
      <c r="D39465">
        <v>0</v>
      </c>
      <c r="E39465">
        <v>0</v>
      </c>
      <c r="G39465" t="b">
        <v>1</v>
      </c>
      <c r="H39465" t="b">
        <v>1</v>
      </c>
      <c r="I39465" t="s">
        <v>3043</v>
      </c>
      <c r="J39465" t="b">
        <v>0</v>
      </c>
      <c r="K39465" s="2" t="str">
        <f>VLOOKUP(A39465,Data_Users!$A$2:$L$594,12,FALSE)</f>
        <v>2019</v>
      </c>
      <c r="L39465" s="2">
        <v>1</v>
      </c>
      <c r="M39465" s="2">
        <v>1</v>
      </c>
      <c r="N39465" s="2" t="str">
        <f t="shared" si="1232"/>
        <v>2021-06-23</v>
      </c>
      <c r="O39465" s="2">
        <f t="shared" si="1233"/>
        <v>4</v>
      </c>
    </row>
    <row r="39466" spans="1:15" x14ac:dyDescent="0.3">
      <c r="A39466" t="s">
        <v>2304</v>
      </c>
      <c r="B39466" t="s">
        <v>82121</v>
      </c>
      <c r="C39466" t="s">
        <v>82122</v>
      </c>
      <c r="D39466">
        <v>2</v>
      </c>
      <c r="E39466">
        <v>2</v>
      </c>
      <c r="F39466" t="s">
        <v>3749</v>
      </c>
      <c r="G39466" t="b">
        <v>1</v>
      </c>
      <c r="H39466" t="b">
        <v>1</v>
      </c>
      <c r="J39466" t="b">
        <v>0</v>
      </c>
      <c r="K39466" s="2" t="str">
        <f>VLOOKUP(A39466,Data_Users!$A$2:$L$594,12,FALSE)</f>
        <v>2019</v>
      </c>
      <c r="L39466" s="2">
        <v>1</v>
      </c>
      <c r="M39466" s="2">
        <v>1</v>
      </c>
      <c r="N39466" s="2" t="str">
        <f t="shared" si="1232"/>
        <v>2022-01-21</v>
      </c>
      <c r="O39466" s="2">
        <f t="shared" si="1233"/>
        <v>6</v>
      </c>
    </row>
    <row r="39467" spans="1:15" x14ac:dyDescent="0.3">
      <c r="A39467" t="s">
        <v>2304</v>
      </c>
      <c r="B39467" t="s">
        <v>82123</v>
      </c>
      <c r="C39467" t="s">
        <v>82124</v>
      </c>
      <c r="D39467">
        <v>0</v>
      </c>
      <c r="E39467">
        <v>0</v>
      </c>
      <c r="F39467" t="s">
        <v>82125</v>
      </c>
      <c r="G39467" t="b">
        <v>1</v>
      </c>
      <c r="H39467" t="b">
        <v>1</v>
      </c>
      <c r="I39467" t="s">
        <v>3043</v>
      </c>
      <c r="J39467" t="b">
        <v>0</v>
      </c>
      <c r="K39467" s="2" t="str">
        <f>VLOOKUP(A39467,Data_Users!$A$2:$L$594,12,FALSE)</f>
        <v>2019</v>
      </c>
      <c r="L39467" s="2">
        <v>1</v>
      </c>
      <c r="M39467" s="2">
        <v>1</v>
      </c>
      <c r="N39467" s="2" t="str">
        <f t="shared" si="1232"/>
        <v>2022-02-05</v>
      </c>
      <c r="O39467" s="2">
        <f t="shared" si="1233"/>
        <v>7</v>
      </c>
    </row>
    <row r="39468" spans="1:15" x14ac:dyDescent="0.3">
      <c r="A39468" t="s">
        <v>2304</v>
      </c>
      <c r="B39468" t="s">
        <v>82126</v>
      </c>
      <c r="C39468" t="s">
        <v>82127</v>
      </c>
      <c r="D39468">
        <v>1</v>
      </c>
      <c r="E39468">
        <v>1</v>
      </c>
      <c r="F39468" t="s">
        <v>3749</v>
      </c>
      <c r="G39468" t="b">
        <v>1</v>
      </c>
      <c r="H39468" t="b">
        <v>1</v>
      </c>
      <c r="J39468" t="b">
        <v>0</v>
      </c>
      <c r="K39468" s="2" t="str">
        <f>VLOOKUP(A39468,Data_Users!$A$2:$L$594,12,FALSE)</f>
        <v>2019</v>
      </c>
      <c r="L39468" s="2">
        <v>1</v>
      </c>
      <c r="M39468" s="2">
        <v>1</v>
      </c>
      <c r="N39468" s="2" t="str">
        <f t="shared" si="1232"/>
        <v>2021-09-04</v>
      </c>
      <c r="O39468" s="2">
        <f t="shared" si="1233"/>
        <v>7</v>
      </c>
    </row>
    <row r="39469" spans="1:15" x14ac:dyDescent="0.3">
      <c r="A39469" t="s">
        <v>2304</v>
      </c>
      <c r="B39469" t="s">
        <v>82128</v>
      </c>
      <c r="C39469" t="s">
        <v>82129</v>
      </c>
      <c r="D39469">
        <v>2</v>
      </c>
      <c r="E39469">
        <v>2</v>
      </c>
      <c r="G39469" t="b">
        <v>1</v>
      </c>
      <c r="H39469" t="b">
        <v>1</v>
      </c>
      <c r="I39469" t="s">
        <v>3043</v>
      </c>
      <c r="J39469" t="b">
        <v>0</v>
      </c>
      <c r="K39469" s="2" t="str">
        <f>VLOOKUP(A39469,Data_Users!$A$2:$L$594,12,FALSE)</f>
        <v>2019</v>
      </c>
      <c r="L39469" s="2">
        <v>1</v>
      </c>
      <c r="M39469" s="2">
        <v>1</v>
      </c>
      <c r="N39469" s="2" t="str">
        <f t="shared" si="1232"/>
        <v>2022-01-25</v>
      </c>
      <c r="O39469" s="2">
        <f t="shared" si="1233"/>
        <v>3</v>
      </c>
    </row>
    <row r="39470" spans="1:15" x14ac:dyDescent="0.3">
      <c r="A39470" t="s">
        <v>2304</v>
      </c>
      <c r="B39470" t="s">
        <v>82130</v>
      </c>
      <c r="C39470" t="s">
        <v>82131</v>
      </c>
      <c r="D39470">
        <v>0</v>
      </c>
      <c r="E39470">
        <v>0</v>
      </c>
      <c r="G39470" t="b">
        <v>1</v>
      </c>
      <c r="H39470" t="b">
        <v>0</v>
      </c>
      <c r="I39470" t="s">
        <v>3098</v>
      </c>
      <c r="J39470" t="b">
        <v>0</v>
      </c>
      <c r="K39470" s="2" t="str">
        <f>VLOOKUP(A39470,Data_Users!$A$2:$L$594,12,FALSE)</f>
        <v>2019</v>
      </c>
      <c r="L39470" s="2">
        <v>1</v>
      </c>
      <c r="M39470" s="2">
        <v>0</v>
      </c>
      <c r="N39470" s="2" t="str">
        <f t="shared" si="1232"/>
        <v>2022-01-11</v>
      </c>
      <c r="O39470" s="2">
        <f t="shared" si="1233"/>
        <v>3</v>
      </c>
    </row>
    <row r="39471" spans="1:15" x14ac:dyDescent="0.3">
      <c r="A39471" t="s">
        <v>2304</v>
      </c>
      <c r="B39471" t="s">
        <v>82132</v>
      </c>
      <c r="C39471" t="s">
        <v>82133</v>
      </c>
      <c r="D39471">
        <v>0</v>
      </c>
      <c r="E39471">
        <v>0</v>
      </c>
      <c r="F39471" t="s">
        <v>3087</v>
      </c>
      <c r="G39471" t="b">
        <v>0</v>
      </c>
      <c r="H39471" t="b">
        <v>0</v>
      </c>
      <c r="I39471" t="s">
        <v>3043</v>
      </c>
      <c r="J39471" t="b">
        <v>0</v>
      </c>
      <c r="K39471" s="2" t="str">
        <f>VLOOKUP(A39471,Data_Users!$A$2:$L$594,12,FALSE)</f>
        <v>2019</v>
      </c>
      <c r="L39471" s="2">
        <v>0</v>
      </c>
      <c r="M39471" s="2">
        <v>0</v>
      </c>
      <c r="N39471" s="2" t="str">
        <f t="shared" si="1232"/>
        <v>2022-03-03</v>
      </c>
      <c r="O39471" s="2">
        <f t="shared" si="1233"/>
        <v>5</v>
      </c>
    </row>
    <row r="39472" spans="1:15" x14ac:dyDescent="0.3">
      <c r="A39472" t="s">
        <v>2304</v>
      </c>
      <c r="B39472" t="s">
        <v>82134</v>
      </c>
      <c r="C39472" t="s">
        <v>82135</v>
      </c>
      <c r="D39472">
        <v>0</v>
      </c>
      <c r="E39472">
        <v>0</v>
      </c>
      <c r="G39472" t="b">
        <v>1</v>
      </c>
      <c r="H39472" t="b">
        <v>1</v>
      </c>
      <c r="I39472" t="s">
        <v>3712</v>
      </c>
      <c r="J39472" t="b">
        <v>0</v>
      </c>
      <c r="K39472" s="2" t="str">
        <f>VLOOKUP(A39472,Data_Users!$A$2:$L$594,12,FALSE)</f>
        <v>2019</v>
      </c>
      <c r="L39472" s="2">
        <v>1</v>
      </c>
      <c r="M39472" s="2">
        <v>1</v>
      </c>
      <c r="N39472" s="2" t="str">
        <f t="shared" si="1232"/>
        <v>2024-08-21</v>
      </c>
      <c r="O39472" s="2">
        <f t="shared" si="1233"/>
        <v>4</v>
      </c>
    </row>
    <row r="39473" spans="1:15" x14ac:dyDescent="0.3">
      <c r="A39473" t="s">
        <v>2304</v>
      </c>
      <c r="B39473" t="s">
        <v>82136</v>
      </c>
      <c r="C39473" t="s">
        <v>82137</v>
      </c>
      <c r="D39473">
        <v>0</v>
      </c>
      <c r="E39473">
        <v>0</v>
      </c>
      <c r="F39473" t="s">
        <v>3087</v>
      </c>
      <c r="G39473" t="b">
        <v>1</v>
      </c>
      <c r="H39473" t="b">
        <v>1</v>
      </c>
      <c r="I39473" t="s">
        <v>3098</v>
      </c>
      <c r="J39473" t="b">
        <v>0</v>
      </c>
      <c r="K39473" s="2" t="str">
        <f>VLOOKUP(A39473,Data_Users!$A$2:$L$594,12,FALSE)</f>
        <v>2019</v>
      </c>
      <c r="L39473" s="2">
        <v>1</v>
      </c>
      <c r="M39473" s="2">
        <v>1</v>
      </c>
      <c r="N39473" s="2" t="str">
        <f t="shared" si="1232"/>
        <v>2023-06-09</v>
      </c>
      <c r="O39473" s="2">
        <f t="shared" si="1233"/>
        <v>6</v>
      </c>
    </row>
    <row r="39474" spans="1:15" x14ac:dyDescent="0.3">
      <c r="A39474" t="s">
        <v>2304</v>
      </c>
      <c r="B39474" t="s">
        <v>82138</v>
      </c>
      <c r="C39474" t="s">
        <v>82139</v>
      </c>
      <c r="D39474">
        <v>0</v>
      </c>
      <c r="E39474">
        <v>0</v>
      </c>
      <c r="G39474" t="b">
        <v>1</v>
      </c>
      <c r="H39474" t="b">
        <v>0</v>
      </c>
      <c r="J39474" t="b">
        <v>0</v>
      </c>
      <c r="K39474" s="2" t="str">
        <f>VLOOKUP(A39474,Data_Users!$A$2:$L$594,12,FALSE)</f>
        <v>2019</v>
      </c>
      <c r="L39474" s="2">
        <v>1</v>
      </c>
      <c r="M39474" s="2">
        <v>0</v>
      </c>
      <c r="N39474" s="2" t="str">
        <f t="shared" si="1232"/>
        <v>2022-12-26</v>
      </c>
      <c r="O39474" s="2">
        <f t="shared" si="1233"/>
        <v>2</v>
      </c>
    </row>
    <row r="39475" spans="1:15" x14ac:dyDescent="0.3">
      <c r="A39475" t="s">
        <v>2304</v>
      </c>
      <c r="B39475" t="s">
        <v>82140</v>
      </c>
      <c r="C39475" t="s">
        <v>82141</v>
      </c>
      <c r="D39475">
        <v>2</v>
      </c>
      <c r="E39475">
        <v>2</v>
      </c>
      <c r="F39475" t="s">
        <v>3054</v>
      </c>
      <c r="G39475" t="b">
        <v>1</v>
      </c>
      <c r="H39475" t="b">
        <v>0</v>
      </c>
      <c r="I39475" t="s">
        <v>3788</v>
      </c>
      <c r="J39475" t="b">
        <v>0</v>
      </c>
      <c r="K39475" s="2" t="str">
        <f>VLOOKUP(A39475,Data_Users!$A$2:$L$594,12,FALSE)</f>
        <v>2019</v>
      </c>
      <c r="L39475" s="2">
        <v>1</v>
      </c>
      <c r="M39475" s="2">
        <v>0</v>
      </c>
      <c r="N39475" s="2" t="str">
        <f t="shared" si="1232"/>
        <v>2022-01-21</v>
      </c>
      <c r="O39475" s="2">
        <f t="shared" si="1233"/>
        <v>6</v>
      </c>
    </row>
    <row r="39476" spans="1:15" x14ac:dyDescent="0.3">
      <c r="A39476" t="s">
        <v>2304</v>
      </c>
      <c r="B39476" t="s">
        <v>82142</v>
      </c>
      <c r="C39476" t="s">
        <v>82143</v>
      </c>
      <c r="D39476">
        <v>0</v>
      </c>
      <c r="E39476">
        <v>0</v>
      </c>
      <c r="G39476" t="b">
        <v>1</v>
      </c>
      <c r="H39476" t="b">
        <v>1</v>
      </c>
      <c r="I39476" t="s">
        <v>7459</v>
      </c>
      <c r="J39476" t="b">
        <v>0</v>
      </c>
      <c r="K39476" s="2" t="str">
        <f>VLOOKUP(A39476,Data_Users!$A$2:$L$594,12,FALSE)</f>
        <v>2019</v>
      </c>
      <c r="L39476" s="2">
        <v>1</v>
      </c>
      <c r="M39476" s="2">
        <v>1</v>
      </c>
      <c r="N39476" s="2" t="str">
        <f t="shared" si="1232"/>
        <v>2021-06-22</v>
      </c>
      <c r="O39476" s="2">
        <f t="shared" si="1233"/>
        <v>3</v>
      </c>
    </row>
    <row r="39477" spans="1:15" x14ac:dyDescent="0.3">
      <c r="A39477" t="s">
        <v>2304</v>
      </c>
      <c r="B39477" t="s">
        <v>82144</v>
      </c>
      <c r="C39477" t="s">
        <v>82145</v>
      </c>
      <c r="D39477">
        <v>0</v>
      </c>
      <c r="E39477">
        <v>0</v>
      </c>
      <c r="F39477" t="s">
        <v>3034</v>
      </c>
      <c r="G39477" t="b">
        <v>1</v>
      </c>
      <c r="H39477" t="b">
        <v>1</v>
      </c>
      <c r="J39477" t="b">
        <v>0</v>
      </c>
      <c r="K39477" s="2" t="str">
        <f>VLOOKUP(A39477,Data_Users!$A$2:$L$594,12,FALSE)</f>
        <v>2019</v>
      </c>
      <c r="L39477" s="2">
        <v>1</v>
      </c>
      <c r="M39477" s="2">
        <v>1</v>
      </c>
      <c r="N39477" s="2" t="str">
        <f t="shared" si="1232"/>
        <v>2020-12-26</v>
      </c>
      <c r="O39477" s="2">
        <f t="shared" si="1233"/>
        <v>7</v>
      </c>
    </row>
    <row r="39478" spans="1:15" x14ac:dyDescent="0.3">
      <c r="A39478" t="s">
        <v>2304</v>
      </c>
      <c r="B39478" t="s">
        <v>82146</v>
      </c>
      <c r="C39478" t="s">
        <v>82147</v>
      </c>
      <c r="D39478">
        <v>0</v>
      </c>
      <c r="E39478">
        <v>0</v>
      </c>
      <c r="G39478" t="b">
        <v>1</v>
      </c>
      <c r="H39478" t="b">
        <v>0</v>
      </c>
      <c r="I39478" t="s">
        <v>3712</v>
      </c>
      <c r="J39478" t="b">
        <v>0</v>
      </c>
      <c r="K39478" s="2" t="str">
        <f>VLOOKUP(A39478,Data_Users!$A$2:$L$594,12,FALSE)</f>
        <v>2019</v>
      </c>
      <c r="L39478" s="2">
        <v>1</v>
      </c>
      <c r="M39478" s="2">
        <v>0</v>
      </c>
      <c r="N39478" s="2" t="str">
        <f t="shared" si="1232"/>
        <v>2024-08-30</v>
      </c>
      <c r="O39478" s="2">
        <f t="shared" si="1233"/>
        <v>6</v>
      </c>
    </row>
    <row r="39479" spans="1:15" x14ac:dyDescent="0.3">
      <c r="A39479" t="s">
        <v>2304</v>
      </c>
      <c r="B39479" t="s">
        <v>82148</v>
      </c>
      <c r="C39479" t="s">
        <v>82149</v>
      </c>
      <c r="D39479">
        <v>2</v>
      </c>
      <c r="E39479">
        <v>2</v>
      </c>
      <c r="F39479" t="s">
        <v>3749</v>
      </c>
      <c r="G39479" t="b">
        <v>1</v>
      </c>
      <c r="H39479" t="b">
        <v>1</v>
      </c>
      <c r="J39479" t="b">
        <v>0</v>
      </c>
      <c r="K39479" s="2" t="str">
        <f>VLOOKUP(A39479,Data_Users!$A$2:$L$594,12,FALSE)</f>
        <v>2019</v>
      </c>
      <c r="L39479" s="2">
        <v>1</v>
      </c>
      <c r="M39479" s="2">
        <v>1</v>
      </c>
      <c r="N39479" s="2" t="str">
        <f t="shared" si="1232"/>
        <v>2022-01-18</v>
      </c>
      <c r="O39479" s="2">
        <f t="shared" si="1233"/>
        <v>3</v>
      </c>
    </row>
    <row r="39480" spans="1:15" x14ac:dyDescent="0.3">
      <c r="A39480" t="s">
        <v>2304</v>
      </c>
      <c r="B39480" t="s">
        <v>82150</v>
      </c>
      <c r="C39480" t="s">
        <v>82151</v>
      </c>
      <c r="D39480">
        <v>1</v>
      </c>
      <c r="E39480">
        <v>1</v>
      </c>
      <c r="G39480" t="b">
        <v>1</v>
      </c>
      <c r="H39480" t="b">
        <v>1</v>
      </c>
      <c r="I39480" t="s">
        <v>3043</v>
      </c>
      <c r="J39480" t="b">
        <v>0</v>
      </c>
      <c r="K39480" s="2" t="str">
        <f>VLOOKUP(A39480,Data_Users!$A$2:$L$594,12,FALSE)</f>
        <v>2019</v>
      </c>
      <c r="L39480" s="2">
        <v>1</v>
      </c>
      <c r="M39480" s="2">
        <v>1</v>
      </c>
      <c r="N39480" s="2" t="str">
        <f t="shared" si="1232"/>
        <v>2021-10-10</v>
      </c>
      <c r="O39480" s="2">
        <f t="shared" si="1233"/>
        <v>1</v>
      </c>
    </row>
    <row r="39481" spans="1:15" x14ac:dyDescent="0.3">
      <c r="A39481" t="s">
        <v>2304</v>
      </c>
      <c r="B39481" t="s">
        <v>82152</v>
      </c>
      <c r="C39481" t="s">
        <v>82153</v>
      </c>
      <c r="D39481">
        <v>2</v>
      </c>
      <c r="E39481">
        <v>2</v>
      </c>
      <c r="F39481" t="s">
        <v>3749</v>
      </c>
      <c r="G39481" t="b">
        <v>1</v>
      </c>
      <c r="H39481" t="b">
        <v>1</v>
      </c>
      <c r="J39481" t="b">
        <v>0</v>
      </c>
      <c r="K39481" s="2" t="str">
        <f>VLOOKUP(A39481,Data_Users!$A$2:$L$594,12,FALSE)</f>
        <v>2019</v>
      </c>
      <c r="L39481" s="2">
        <v>1</v>
      </c>
      <c r="M39481" s="2">
        <v>1</v>
      </c>
      <c r="N39481" s="2" t="str">
        <f t="shared" si="1232"/>
        <v>2021-12-12</v>
      </c>
      <c r="O39481" s="2">
        <f t="shared" si="1233"/>
        <v>1</v>
      </c>
    </row>
    <row r="39482" spans="1:15" x14ac:dyDescent="0.3">
      <c r="A39482" t="s">
        <v>2304</v>
      </c>
      <c r="B39482" t="s">
        <v>82154</v>
      </c>
      <c r="C39482" t="s">
        <v>82155</v>
      </c>
      <c r="D39482">
        <v>0</v>
      </c>
      <c r="E39482">
        <v>0</v>
      </c>
      <c r="F39482" t="s">
        <v>3749</v>
      </c>
      <c r="G39482" t="b">
        <v>1</v>
      </c>
      <c r="H39482" t="b">
        <v>1</v>
      </c>
      <c r="J39482" t="b">
        <v>0</v>
      </c>
      <c r="K39482" s="2" t="str">
        <f>VLOOKUP(A39482,Data_Users!$A$2:$L$594,12,FALSE)</f>
        <v>2019</v>
      </c>
      <c r="L39482" s="2">
        <v>1</v>
      </c>
      <c r="M39482" s="2">
        <v>1</v>
      </c>
      <c r="N39482" s="2" t="str">
        <f t="shared" si="1232"/>
        <v>2022-09-25</v>
      </c>
      <c r="O39482" s="2">
        <f t="shared" si="1233"/>
        <v>1</v>
      </c>
    </row>
    <row r="39483" spans="1:15" x14ac:dyDescent="0.3">
      <c r="A39483" t="s">
        <v>2304</v>
      </c>
      <c r="B39483" t="s">
        <v>82156</v>
      </c>
      <c r="C39483" t="s">
        <v>82157</v>
      </c>
      <c r="D39483">
        <v>0</v>
      </c>
      <c r="E39483">
        <v>0</v>
      </c>
      <c r="F39483" t="s">
        <v>3034</v>
      </c>
      <c r="G39483" t="b">
        <v>1</v>
      </c>
      <c r="H39483" t="b">
        <v>1</v>
      </c>
      <c r="I39483" t="s">
        <v>3043</v>
      </c>
      <c r="J39483" t="b">
        <v>0</v>
      </c>
      <c r="K39483" s="2" t="str">
        <f>VLOOKUP(A39483,Data_Users!$A$2:$L$594,12,FALSE)</f>
        <v>2019</v>
      </c>
      <c r="L39483" s="2">
        <v>1</v>
      </c>
      <c r="M39483" s="2">
        <v>1</v>
      </c>
      <c r="N39483" s="2" t="str">
        <f t="shared" si="1232"/>
        <v>2021-07-05</v>
      </c>
      <c r="O39483" s="2">
        <f t="shared" si="1233"/>
        <v>2</v>
      </c>
    </row>
    <row r="39484" spans="1:15" x14ac:dyDescent="0.3">
      <c r="A39484" t="s">
        <v>2304</v>
      </c>
      <c r="B39484" t="s">
        <v>82158</v>
      </c>
      <c r="C39484" t="s">
        <v>82159</v>
      </c>
      <c r="D39484">
        <v>1</v>
      </c>
      <c r="E39484">
        <v>1</v>
      </c>
      <c r="F39484" t="s">
        <v>3034</v>
      </c>
      <c r="G39484" t="b">
        <v>1</v>
      </c>
      <c r="H39484" t="b">
        <v>1</v>
      </c>
      <c r="J39484" t="b">
        <v>0</v>
      </c>
      <c r="K39484" s="2" t="str">
        <f>VLOOKUP(A39484,Data_Users!$A$2:$L$594,12,FALSE)</f>
        <v>2019</v>
      </c>
      <c r="L39484" s="2">
        <v>1</v>
      </c>
      <c r="M39484" s="2">
        <v>1</v>
      </c>
      <c r="N39484" s="2" t="str">
        <f t="shared" si="1232"/>
        <v>2021-08-28</v>
      </c>
      <c r="O39484" s="2">
        <f t="shared" si="1233"/>
        <v>7</v>
      </c>
    </row>
    <row r="39485" spans="1:15" x14ac:dyDescent="0.3">
      <c r="A39485" t="s">
        <v>2304</v>
      </c>
      <c r="B39485" t="s">
        <v>82160</v>
      </c>
      <c r="C39485" t="s">
        <v>82161</v>
      </c>
      <c r="D39485">
        <v>0</v>
      </c>
      <c r="E39485">
        <v>0</v>
      </c>
      <c r="F39485" t="s">
        <v>3054</v>
      </c>
      <c r="G39485" t="b">
        <v>1</v>
      </c>
      <c r="H39485" t="b">
        <v>1</v>
      </c>
      <c r="J39485" t="b">
        <v>0</v>
      </c>
      <c r="K39485" s="2" t="str">
        <f>VLOOKUP(A39485,Data_Users!$A$2:$L$594,12,FALSE)</f>
        <v>2019</v>
      </c>
      <c r="L39485" s="2">
        <v>1</v>
      </c>
      <c r="M39485" s="2">
        <v>1</v>
      </c>
      <c r="N39485" s="2" t="str">
        <f t="shared" si="1232"/>
        <v>2020-09-01</v>
      </c>
      <c r="O39485" s="2">
        <f t="shared" si="1233"/>
        <v>3</v>
      </c>
    </row>
    <row r="39486" spans="1:15" x14ac:dyDescent="0.3">
      <c r="A39486" t="s">
        <v>2304</v>
      </c>
      <c r="B39486" t="s">
        <v>82162</v>
      </c>
      <c r="C39486" t="s">
        <v>82163</v>
      </c>
      <c r="D39486">
        <v>0</v>
      </c>
      <c r="E39486">
        <v>0</v>
      </c>
      <c r="G39486" t="b">
        <v>1</v>
      </c>
      <c r="H39486" t="b">
        <v>1</v>
      </c>
      <c r="J39486" t="b">
        <v>0</v>
      </c>
      <c r="K39486" s="2" t="str">
        <f>VLOOKUP(A39486,Data_Users!$A$2:$L$594,12,FALSE)</f>
        <v>2019</v>
      </c>
      <c r="L39486" s="2">
        <v>1</v>
      </c>
      <c r="M39486" s="2">
        <v>1</v>
      </c>
      <c r="N39486" s="2" t="str">
        <f t="shared" si="1232"/>
        <v>2022-01-04</v>
      </c>
      <c r="O39486" s="2">
        <f t="shared" si="1233"/>
        <v>3</v>
      </c>
    </row>
    <row r="39487" spans="1:15" x14ac:dyDescent="0.3">
      <c r="A39487" t="s">
        <v>2304</v>
      </c>
      <c r="B39487" t="s">
        <v>82164</v>
      </c>
      <c r="C39487" t="s">
        <v>82165</v>
      </c>
      <c r="D39487">
        <v>0</v>
      </c>
      <c r="E39487">
        <v>0</v>
      </c>
      <c r="F39487" t="s">
        <v>3087</v>
      </c>
      <c r="G39487" t="b">
        <v>1</v>
      </c>
      <c r="H39487" t="b">
        <v>1</v>
      </c>
      <c r="I39487" t="s">
        <v>3098</v>
      </c>
      <c r="J39487" t="b">
        <v>0</v>
      </c>
      <c r="K39487" s="2" t="str">
        <f>VLOOKUP(A39487,Data_Users!$A$2:$L$594,12,FALSE)</f>
        <v>2019</v>
      </c>
      <c r="L39487" s="2">
        <v>1</v>
      </c>
      <c r="M39487" s="2">
        <v>1</v>
      </c>
      <c r="N39487" s="2" t="str">
        <f t="shared" si="1232"/>
        <v>2023-06-09</v>
      </c>
      <c r="O39487" s="2">
        <f t="shared" si="1233"/>
        <v>6</v>
      </c>
    </row>
    <row r="39488" spans="1:15" x14ac:dyDescent="0.3">
      <c r="A39488" t="s">
        <v>2304</v>
      </c>
      <c r="B39488" t="s">
        <v>82166</v>
      </c>
      <c r="C39488" t="s">
        <v>82167</v>
      </c>
      <c r="D39488">
        <v>1</v>
      </c>
      <c r="E39488">
        <v>1</v>
      </c>
      <c r="F39488" t="s">
        <v>3915</v>
      </c>
      <c r="G39488" t="b">
        <v>1</v>
      </c>
      <c r="H39488" t="b">
        <v>1</v>
      </c>
      <c r="I39488" t="s">
        <v>3043</v>
      </c>
      <c r="J39488" t="b">
        <v>0</v>
      </c>
      <c r="K39488" s="2" t="str">
        <f>VLOOKUP(A39488,Data_Users!$A$2:$L$594,12,FALSE)</f>
        <v>2019</v>
      </c>
      <c r="L39488" s="2">
        <v>1</v>
      </c>
      <c r="M39488" s="2">
        <v>1</v>
      </c>
      <c r="N39488" s="2" t="str">
        <f t="shared" si="1232"/>
        <v>2021-10-15</v>
      </c>
      <c r="O39488" s="2">
        <f t="shared" si="1233"/>
        <v>6</v>
      </c>
    </row>
    <row r="39489" spans="1:15" x14ac:dyDescent="0.3">
      <c r="A39489" t="s">
        <v>2304</v>
      </c>
      <c r="B39489" t="s">
        <v>82168</v>
      </c>
      <c r="C39489" t="s">
        <v>82169</v>
      </c>
      <c r="D39489">
        <v>0</v>
      </c>
      <c r="E39489">
        <v>0</v>
      </c>
      <c r="F39489" t="s">
        <v>3054</v>
      </c>
      <c r="G39489" t="b">
        <v>1</v>
      </c>
      <c r="H39489" t="b">
        <v>1</v>
      </c>
      <c r="J39489" t="b">
        <v>0</v>
      </c>
      <c r="K39489" s="2" t="str">
        <f>VLOOKUP(A39489,Data_Users!$A$2:$L$594,12,FALSE)</f>
        <v>2019</v>
      </c>
      <c r="L39489" s="2">
        <v>1</v>
      </c>
      <c r="M39489" s="2">
        <v>1</v>
      </c>
      <c r="N39489" s="2" t="str">
        <f t="shared" si="1232"/>
        <v>2021-05-24</v>
      </c>
      <c r="O39489" s="2">
        <f t="shared" si="1233"/>
        <v>2</v>
      </c>
    </row>
    <row r="39490" spans="1:15" x14ac:dyDescent="0.3">
      <c r="A39490" t="s">
        <v>2304</v>
      </c>
      <c r="B39490" t="s">
        <v>82170</v>
      </c>
      <c r="C39490" t="s">
        <v>82171</v>
      </c>
      <c r="D39490">
        <v>0</v>
      </c>
      <c r="E39490">
        <v>0</v>
      </c>
      <c r="F39490" t="s">
        <v>3054</v>
      </c>
      <c r="G39490" t="b">
        <v>1</v>
      </c>
      <c r="H39490" t="b">
        <v>1</v>
      </c>
      <c r="I39490" t="s">
        <v>3043</v>
      </c>
      <c r="J39490" t="b">
        <v>0</v>
      </c>
      <c r="K39490" s="2" t="str">
        <f>VLOOKUP(A39490,Data_Users!$A$2:$L$594,12,FALSE)</f>
        <v>2019</v>
      </c>
      <c r="L39490" s="2">
        <v>1</v>
      </c>
      <c r="M39490" s="2">
        <v>1</v>
      </c>
      <c r="N39490" s="2" t="str">
        <f t="shared" si="1232"/>
        <v>2021-06-30</v>
      </c>
      <c r="O39490" s="2">
        <f t="shared" si="1233"/>
        <v>4</v>
      </c>
    </row>
    <row r="39491" spans="1:15" x14ac:dyDescent="0.3">
      <c r="A39491" t="s">
        <v>2304</v>
      </c>
      <c r="B39491" t="s">
        <v>82172</v>
      </c>
      <c r="C39491" t="s">
        <v>82173</v>
      </c>
      <c r="D39491">
        <v>1</v>
      </c>
      <c r="E39491">
        <v>1</v>
      </c>
      <c r="F39491" t="s">
        <v>3749</v>
      </c>
      <c r="G39491" t="b">
        <v>1</v>
      </c>
      <c r="H39491" t="b">
        <v>1</v>
      </c>
      <c r="I39491" t="s">
        <v>3043</v>
      </c>
      <c r="J39491" t="b">
        <v>0</v>
      </c>
      <c r="K39491" s="2" t="str">
        <f>VLOOKUP(A39491,Data_Users!$A$2:$L$594,12,FALSE)</f>
        <v>2019</v>
      </c>
      <c r="L39491" s="2">
        <v>1</v>
      </c>
      <c r="M39491" s="2">
        <v>1</v>
      </c>
      <c r="N39491" s="2" t="str">
        <f t="shared" ref="N39491:N39554" si="1234">LEFT(C39491,10)</f>
        <v>2021-01-12</v>
      </c>
      <c r="O39491" s="2">
        <f t="shared" ref="O39491:O39554" si="1235">WEEKDAY(N39491,1)</f>
        <v>3</v>
      </c>
    </row>
    <row r="39492" spans="1:15" x14ac:dyDescent="0.3">
      <c r="A39492" t="s">
        <v>2304</v>
      </c>
      <c r="B39492" t="s">
        <v>82174</v>
      </c>
      <c r="C39492" t="s">
        <v>82175</v>
      </c>
      <c r="D39492">
        <v>1</v>
      </c>
      <c r="E39492">
        <v>1</v>
      </c>
      <c r="F39492" t="s">
        <v>3054</v>
      </c>
      <c r="G39492" t="b">
        <v>1</v>
      </c>
      <c r="H39492" t="b">
        <v>1</v>
      </c>
      <c r="J39492" t="b">
        <v>0</v>
      </c>
      <c r="K39492" s="2" t="str">
        <f>VLOOKUP(A39492,Data_Users!$A$2:$L$594,12,FALSE)</f>
        <v>2019</v>
      </c>
      <c r="L39492" s="2">
        <v>1</v>
      </c>
      <c r="M39492" s="2">
        <v>1</v>
      </c>
      <c r="N39492" s="2" t="str">
        <f t="shared" si="1234"/>
        <v>2024-07-10</v>
      </c>
      <c r="O39492" s="2">
        <f t="shared" si="1235"/>
        <v>4</v>
      </c>
    </row>
    <row r="39493" spans="1:15" x14ac:dyDescent="0.3">
      <c r="A39493" t="s">
        <v>2304</v>
      </c>
      <c r="B39493" t="s">
        <v>82176</v>
      </c>
      <c r="C39493" t="s">
        <v>82177</v>
      </c>
      <c r="D39493">
        <v>1</v>
      </c>
      <c r="E39493">
        <v>1</v>
      </c>
      <c r="G39493" t="b">
        <v>1</v>
      </c>
      <c r="H39493" t="b">
        <v>1</v>
      </c>
      <c r="J39493" t="b">
        <v>0</v>
      </c>
      <c r="K39493" s="2" t="str">
        <f>VLOOKUP(A39493,Data_Users!$A$2:$L$594,12,FALSE)</f>
        <v>2019</v>
      </c>
      <c r="L39493" s="2">
        <v>1</v>
      </c>
      <c r="M39493" s="2">
        <v>1</v>
      </c>
      <c r="N39493" s="2" t="str">
        <f t="shared" si="1234"/>
        <v>2024-05-02</v>
      </c>
      <c r="O39493" s="2">
        <f t="shared" si="1235"/>
        <v>5</v>
      </c>
    </row>
    <row r="39494" spans="1:15" x14ac:dyDescent="0.3">
      <c r="A39494" t="s">
        <v>2304</v>
      </c>
      <c r="B39494" t="s">
        <v>82178</v>
      </c>
      <c r="C39494" t="s">
        <v>82179</v>
      </c>
      <c r="D39494">
        <v>2</v>
      </c>
      <c r="E39494">
        <v>2</v>
      </c>
      <c r="F39494" t="s">
        <v>3876</v>
      </c>
      <c r="G39494" t="b">
        <v>1</v>
      </c>
      <c r="H39494" t="b">
        <v>0</v>
      </c>
      <c r="I39494" t="s">
        <v>3098</v>
      </c>
      <c r="J39494" t="b">
        <v>0</v>
      </c>
      <c r="K39494" s="2" t="str">
        <f>VLOOKUP(A39494,Data_Users!$A$2:$L$594,12,FALSE)</f>
        <v>2019</v>
      </c>
      <c r="L39494" s="2">
        <v>1</v>
      </c>
      <c r="M39494" s="2">
        <v>0</v>
      </c>
      <c r="N39494" s="2" t="str">
        <f t="shared" si="1234"/>
        <v>2022-01-27</v>
      </c>
      <c r="O39494" s="2">
        <f t="shared" si="1235"/>
        <v>5</v>
      </c>
    </row>
    <row r="39495" spans="1:15" x14ac:dyDescent="0.3">
      <c r="A39495" t="s">
        <v>2304</v>
      </c>
      <c r="B39495" t="s">
        <v>82180</v>
      </c>
      <c r="C39495" t="s">
        <v>82181</v>
      </c>
      <c r="D39495">
        <v>1</v>
      </c>
      <c r="E39495">
        <v>1</v>
      </c>
      <c r="G39495" t="b">
        <v>1</v>
      </c>
      <c r="H39495" t="b">
        <v>0</v>
      </c>
      <c r="I39495" t="s">
        <v>3043</v>
      </c>
      <c r="J39495" t="b">
        <v>0</v>
      </c>
      <c r="K39495" s="2" t="str">
        <f>VLOOKUP(A39495,Data_Users!$A$2:$L$594,12,FALSE)</f>
        <v>2019</v>
      </c>
      <c r="L39495" s="2">
        <v>1</v>
      </c>
      <c r="M39495" s="2">
        <v>0</v>
      </c>
      <c r="N39495" s="2" t="str">
        <f t="shared" si="1234"/>
        <v>2021-07-18</v>
      </c>
      <c r="O39495" s="2">
        <f t="shared" si="1235"/>
        <v>1</v>
      </c>
    </row>
    <row r="39496" spans="1:15" x14ac:dyDescent="0.3">
      <c r="A39496" t="s">
        <v>2304</v>
      </c>
      <c r="B39496" t="s">
        <v>82182</v>
      </c>
      <c r="C39496" t="s">
        <v>82183</v>
      </c>
      <c r="D39496">
        <v>1</v>
      </c>
      <c r="E39496">
        <v>1</v>
      </c>
      <c r="F39496" t="s">
        <v>3054</v>
      </c>
      <c r="G39496" t="b">
        <v>0</v>
      </c>
      <c r="H39496" t="b">
        <v>0</v>
      </c>
      <c r="J39496" t="b">
        <v>0</v>
      </c>
      <c r="K39496" s="2" t="str">
        <f>VLOOKUP(A39496,Data_Users!$A$2:$L$594,12,FALSE)</f>
        <v>2019</v>
      </c>
      <c r="L39496" s="2">
        <v>0</v>
      </c>
      <c r="M39496" s="2">
        <v>0</v>
      </c>
      <c r="N39496" s="2" t="str">
        <f t="shared" si="1234"/>
        <v>2024-09-10</v>
      </c>
      <c r="O39496" s="2">
        <f t="shared" si="1235"/>
        <v>3</v>
      </c>
    </row>
    <row r="39497" spans="1:15" x14ac:dyDescent="0.3">
      <c r="A39497" t="s">
        <v>2304</v>
      </c>
      <c r="B39497" t="s">
        <v>82184</v>
      </c>
      <c r="C39497" t="s">
        <v>82185</v>
      </c>
      <c r="D39497">
        <v>0</v>
      </c>
      <c r="E39497">
        <v>0</v>
      </c>
      <c r="G39497" t="b">
        <v>1</v>
      </c>
      <c r="H39497" t="b">
        <v>1</v>
      </c>
      <c r="J39497" t="b">
        <v>0</v>
      </c>
      <c r="K39497" s="2" t="str">
        <f>VLOOKUP(A39497,Data_Users!$A$2:$L$594,12,FALSE)</f>
        <v>2019</v>
      </c>
      <c r="L39497" s="2">
        <v>1</v>
      </c>
      <c r="M39497" s="2">
        <v>1</v>
      </c>
      <c r="N39497" s="2" t="str">
        <f t="shared" si="1234"/>
        <v>2020-12-24</v>
      </c>
      <c r="O39497" s="2">
        <f t="shared" si="1235"/>
        <v>5</v>
      </c>
    </row>
    <row r="39498" spans="1:15" x14ac:dyDescent="0.3">
      <c r="A39498" t="s">
        <v>2304</v>
      </c>
      <c r="B39498" t="s">
        <v>82186</v>
      </c>
      <c r="C39498" t="s">
        <v>82187</v>
      </c>
      <c r="D39498">
        <v>0</v>
      </c>
      <c r="E39498">
        <v>0</v>
      </c>
      <c r="G39498" t="b">
        <v>1</v>
      </c>
      <c r="H39498" t="b">
        <v>1</v>
      </c>
      <c r="I39498" t="s">
        <v>3043</v>
      </c>
      <c r="J39498" t="b">
        <v>0</v>
      </c>
      <c r="K39498" s="2" t="str">
        <f>VLOOKUP(A39498,Data_Users!$A$2:$L$594,12,FALSE)</f>
        <v>2019</v>
      </c>
      <c r="L39498" s="2">
        <v>1</v>
      </c>
      <c r="M39498" s="2">
        <v>1</v>
      </c>
      <c r="N39498" s="2" t="str">
        <f t="shared" si="1234"/>
        <v>2024-07-26</v>
      </c>
      <c r="O39498" s="2">
        <f t="shared" si="1235"/>
        <v>6</v>
      </c>
    </row>
    <row r="39499" spans="1:15" x14ac:dyDescent="0.3">
      <c r="A39499" t="s">
        <v>2304</v>
      </c>
      <c r="B39499" t="s">
        <v>82188</v>
      </c>
      <c r="C39499" t="s">
        <v>82189</v>
      </c>
      <c r="D39499">
        <v>1</v>
      </c>
      <c r="E39499">
        <v>1</v>
      </c>
      <c r="F39499" t="s">
        <v>3749</v>
      </c>
      <c r="G39499" t="b">
        <v>1</v>
      </c>
      <c r="H39499" t="b">
        <v>1</v>
      </c>
      <c r="J39499" t="b">
        <v>0</v>
      </c>
      <c r="K39499" s="2" t="str">
        <f>VLOOKUP(A39499,Data_Users!$A$2:$L$594,12,FALSE)</f>
        <v>2019</v>
      </c>
      <c r="L39499" s="2">
        <v>1</v>
      </c>
      <c r="M39499" s="2">
        <v>1</v>
      </c>
      <c r="N39499" s="2" t="str">
        <f t="shared" si="1234"/>
        <v>2024-01-11</v>
      </c>
      <c r="O39499" s="2">
        <f t="shared" si="1235"/>
        <v>5</v>
      </c>
    </row>
    <row r="39500" spans="1:15" x14ac:dyDescent="0.3">
      <c r="A39500" t="s">
        <v>2304</v>
      </c>
      <c r="B39500" t="s">
        <v>82190</v>
      </c>
      <c r="C39500" t="s">
        <v>82191</v>
      </c>
      <c r="D39500">
        <v>0</v>
      </c>
      <c r="E39500">
        <v>0</v>
      </c>
      <c r="F39500" t="s">
        <v>3749</v>
      </c>
      <c r="G39500" t="b">
        <v>1</v>
      </c>
      <c r="H39500" t="b">
        <v>1</v>
      </c>
      <c r="J39500" t="b">
        <v>0</v>
      </c>
      <c r="K39500" s="2" t="str">
        <f>VLOOKUP(A39500,Data_Users!$A$2:$L$594,12,FALSE)</f>
        <v>2019</v>
      </c>
      <c r="L39500" s="2">
        <v>1</v>
      </c>
      <c r="M39500" s="2">
        <v>1</v>
      </c>
      <c r="N39500" s="2" t="str">
        <f t="shared" si="1234"/>
        <v>2021-12-13</v>
      </c>
      <c r="O39500" s="2">
        <f t="shared" si="1235"/>
        <v>2</v>
      </c>
    </row>
    <row r="39501" spans="1:15" x14ac:dyDescent="0.3">
      <c r="A39501" t="s">
        <v>2304</v>
      </c>
      <c r="B39501" t="s">
        <v>82192</v>
      </c>
      <c r="C39501" t="s">
        <v>82193</v>
      </c>
      <c r="D39501">
        <v>0</v>
      </c>
      <c r="E39501">
        <v>0</v>
      </c>
      <c r="F39501" t="s">
        <v>3087</v>
      </c>
      <c r="G39501" t="b">
        <v>1</v>
      </c>
      <c r="H39501" t="b">
        <v>1</v>
      </c>
      <c r="I39501" t="s">
        <v>3043</v>
      </c>
      <c r="J39501" t="b">
        <v>0</v>
      </c>
      <c r="K39501" s="2" t="str">
        <f>VLOOKUP(A39501,Data_Users!$A$2:$L$594,12,FALSE)</f>
        <v>2019</v>
      </c>
      <c r="L39501" s="2">
        <v>1</v>
      </c>
      <c r="M39501" s="2">
        <v>1</v>
      </c>
      <c r="N39501" s="2" t="str">
        <f t="shared" si="1234"/>
        <v>2021-07-19</v>
      </c>
      <c r="O39501" s="2">
        <f t="shared" si="1235"/>
        <v>2</v>
      </c>
    </row>
    <row r="39502" spans="1:15" x14ac:dyDescent="0.3">
      <c r="A39502" t="s">
        <v>2304</v>
      </c>
      <c r="B39502" t="s">
        <v>82194</v>
      </c>
      <c r="C39502" t="s">
        <v>82195</v>
      </c>
      <c r="D39502">
        <v>0</v>
      </c>
      <c r="E39502">
        <v>0</v>
      </c>
      <c r="F39502" t="s">
        <v>3876</v>
      </c>
      <c r="G39502" t="b">
        <v>1</v>
      </c>
      <c r="H39502" t="b">
        <v>1</v>
      </c>
      <c r="J39502" t="b">
        <v>0</v>
      </c>
      <c r="K39502" s="2" t="str">
        <f>VLOOKUP(A39502,Data_Users!$A$2:$L$594,12,FALSE)</f>
        <v>2019</v>
      </c>
      <c r="L39502" s="2">
        <v>1</v>
      </c>
      <c r="M39502" s="2">
        <v>1</v>
      </c>
      <c r="N39502" s="2" t="str">
        <f t="shared" si="1234"/>
        <v>2019-10-10</v>
      </c>
      <c r="O39502" s="2">
        <f t="shared" si="1235"/>
        <v>5</v>
      </c>
    </row>
    <row r="39503" spans="1:15" x14ac:dyDescent="0.3">
      <c r="A39503" t="s">
        <v>2304</v>
      </c>
      <c r="B39503" t="s">
        <v>82196</v>
      </c>
      <c r="C39503" t="s">
        <v>82197</v>
      </c>
      <c r="D39503">
        <v>0</v>
      </c>
      <c r="E39503">
        <v>0</v>
      </c>
      <c r="F39503" t="s">
        <v>3876</v>
      </c>
      <c r="G39503" t="b">
        <v>1</v>
      </c>
      <c r="H39503" t="b">
        <v>1</v>
      </c>
      <c r="I39503" t="s">
        <v>3098</v>
      </c>
      <c r="J39503" t="b">
        <v>0</v>
      </c>
      <c r="K39503" s="2" t="str">
        <f>VLOOKUP(A39503,Data_Users!$A$2:$L$594,12,FALSE)</f>
        <v>2019</v>
      </c>
      <c r="L39503" s="2">
        <v>1</v>
      </c>
      <c r="M39503" s="2">
        <v>1</v>
      </c>
      <c r="N39503" s="2" t="str">
        <f t="shared" si="1234"/>
        <v>2023-03-27</v>
      </c>
      <c r="O39503" s="2">
        <f t="shared" si="1235"/>
        <v>2</v>
      </c>
    </row>
    <row r="39504" spans="1:15" x14ac:dyDescent="0.3">
      <c r="A39504" t="s">
        <v>2304</v>
      </c>
      <c r="B39504" t="s">
        <v>82198</v>
      </c>
      <c r="C39504" t="s">
        <v>82199</v>
      </c>
      <c r="D39504">
        <v>0</v>
      </c>
      <c r="E39504">
        <v>0</v>
      </c>
      <c r="F39504" t="s">
        <v>3876</v>
      </c>
      <c r="G39504" t="b">
        <v>1</v>
      </c>
      <c r="H39504" t="b">
        <v>1</v>
      </c>
      <c r="J39504" t="b">
        <v>0</v>
      </c>
      <c r="K39504" s="2" t="str">
        <f>VLOOKUP(A39504,Data_Users!$A$2:$L$594,12,FALSE)</f>
        <v>2019</v>
      </c>
      <c r="L39504" s="2">
        <v>1</v>
      </c>
      <c r="M39504" s="2">
        <v>1</v>
      </c>
      <c r="N39504" s="2" t="str">
        <f t="shared" si="1234"/>
        <v>2019-08-06</v>
      </c>
      <c r="O39504" s="2">
        <f t="shared" si="1235"/>
        <v>3</v>
      </c>
    </row>
    <row r="39505" spans="1:15" x14ac:dyDescent="0.3">
      <c r="A39505" t="s">
        <v>2304</v>
      </c>
      <c r="B39505" t="s">
        <v>82200</v>
      </c>
      <c r="C39505" t="s">
        <v>82201</v>
      </c>
      <c r="D39505">
        <v>0</v>
      </c>
      <c r="E39505">
        <v>0</v>
      </c>
      <c r="G39505" t="b">
        <v>1</v>
      </c>
      <c r="H39505" t="b">
        <v>0</v>
      </c>
      <c r="I39505" t="s">
        <v>3043</v>
      </c>
      <c r="J39505" t="b">
        <v>0</v>
      </c>
      <c r="K39505" s="2" t="str">
        <f>VLOOKUP(A39505,Data_Users!$A$2:$L$594,12,FALSE)</f>
        <v>2019</v>
      </c>
      <c r="L39505" s="2">
        <v>1</v>
      </c>
      <c r="M39505" s="2">
        <v>0</v>
      </c>
      <c r="N39505" s="2" t="str">
        <f t="shared" si="1234"/>
        <v>2024-04-01</v>
      </c>
      <c r="O39505" s="2">
        <f t="shared" si="1235"/>
        <v>2</v>
      </c>
    </row>
    <row r="39506" spans="1:15" x14ac:dyDescent="0.3">
      <c r="A39506" t="s">
        <v>2304</v>
      </c>
      <c r="B39506" t="s">
        <v>82202</v>
      </c>
      <c r="C39506" t="s">
        <v>82203</v>
      </c>
      <c r="D39506">
        <v>0</v>
      </c>
      <c r="E39506">
        <v>0</v>
      </c>
      <c r="G39506" t="b">
        <v>1</v>
      </c>
      <c r="H39506" t="b">
        <v>1</v>
      </c>
      <c r="I39506" t="s">
        <v>3098</v>
      </c>
      <c r="J39506" t="b">
        <v>0</v>
      </c>
      <c r="K39506" s="2" t="str">
        <f>VLOOKUP(A39506,Data_Users!$A$2:$L$594,12,FALSE)</f>
        <v>2019</v>
      </c>
      <c r="L39506" s="2">
        <v>1</v>
      </c>
      <c r="M39506" s="2">
        <v>1</v>
      </c>
      <c r="N39506" s="2" t="str">
        <f t="shared" si="1234"/>
        <v>2023-03-02</v>
      </c>
      <c r="O39506" s="2">
        <f t="shared" si="1235"/>
        <v>5</v>
      </c>
    </row>
    <row r="39507" spans="1:15" x14ac:dyDescent="0.3">
      <c r="A39507" t="s">
        <v>2304</v>
      </c>
      <c r="B39507" t="s">
        <v>82204</v>
      </c>
      <c r="C39507" t="s">
        <v>82205</v>
      </c>
      <c r="D39507">
        <v>2</v>
      </c>
      <c r="E39507">
        <v>2</v>
      </c>
      <c r="F39507" t="s">
        <v>3701</v>
      </c>
      <c r="G39507" t="b">
        <v>1</v>
      </c>
      <c r="H39507" t="b">
        <v>1</v>
      </c>
      <c r="I39507" t="s">
        <v>3043</v>
      </c>
      <c r="J39507" t="b">
        <v>0</v>
      </c>
      <c r="K39507" s="2" t="str">
        <f>VLOOKUP(A39507,Data_Users!$A$2:$L$594,12,FALSE)</f>
        <v>2019</v>
      </c>
      <c r="L39507" s="2">
        <v>1</v>
      </c>
      <c r="M39507" s="2">
        <v>1</v>
      </c>
      <c r="N39507" s="2" t="str">
        <f t="shared" si="1234"/>
        <v>2021-07-10</v>
      </c>
      <c r="O39507" s="2">
        <f t="shared" si="1235"/>
        <v>7</v>
      </c>
    </row>
    <row r="39508" spans="1:15" x14ac:dyDescent="0.3">
      <c r="A39508" t="s">
        <v>2304</v>
      </c>
      <c r="B39508" t="s">
        <v>82206</v>
      </c>
      <c r="C39508" t="s">
        <v>82207</v>
      </c>
      <c r="D39508">
        <v>1</v>
      </c>
      <c r="E39508">
        <v>1</v>
      </c>
      <c r="G39508" t="b">
        <v>1</v>
      </c>
      <c r="H39508" t="b">
        <v>1</v>
      </c>
      <c r="J39508" t="b">
        <v>0</v>
      </c>
      <c r="K39508" s="2" t="str">
        <f>VLOOKUP(A39508,Data_Users!$A$2:$L$594,12,FALSE)</f>
        <v>2019</v>
      </c>
      <c r="L39508" s="2">
        <v>1</v>
      </c>
      <c r="M39508" s="2">
        <v>1</v>
      </c>
      <c r="N39508" s="2" t="str">
        <f t="shared" si="1234"/>
        <v>2021-10-16</v>
      </c>
      <c r="O39508" s="2">
        <f t="shared" si="1235"/>
        <v>7</v>
      </c>
    </row>
    <row r="39509" spans="1:15" x14ac:dyDescent="0.3">
      <c r="A39509" t="s">
        <v>2304</v>
      </c>
      <c r="B39509" t="s">
        <v>82208</v>
      </c>
      <c r="C39509" t="s">
        <v>82209</v>
      </c>
      <c r="D39509">
        <v>0</v>
      </c>
      <c r="E39509">
        <v>0</v>
      </c>
      <c r="G39509" t="b">
        <v>1</v>
      </c>
      <c r="H39509" t="b">
        <v>1</v>
      </c>
      <c r="J39509" t="b">
        <v>0</v>
      </c>
      <c r="K39509" s="2" t="str">
        <f>VLOOKUP(A39509,Data_Users!$A$2:$L$594,12,FALSE)</f>
        <v>2019</v>
      </c>
      <c r="L39509" s="2">
        <v>1</v>
      </c>
      <c r="M39509" s="2">
        <v>1</v>
      </c>
      <c r="N39509" s="2" t="str">
        <f t="shared" si="1234"/>
        <v>2020-10-01</v>
      </c>
      <c r="O39509" s="2">
        <f t="shared" si="1235"/>
        <v>5</v>
      </c>
    </row>
    <row r="39510" spans="1:15" x14ac:dyDescent="0.3">
      <c r="A39510" t="s">
        <v>2304</v>
      </c>
      <c r="B39510" t="s">
        <v>82210</v>
      </c>
      <c r="C39510" t="s">
        <v>82211</v>
      </c>
      <c r="D39510">
        <v>0</v>
      </c>
      <c r="E39510">
        <v>0</v>
      </c>
      <c r="G39510" t="b">
        <v>1</v>
      </c>
      <c r="H39510" t="b">
        <v>1</v>
      </c>
      <c r="I39510" t="s">
        <v>5874</v>
      </c>
      <c r="J39510" t="b">
        <v>0</v>
      </c>
      <c r="K39510" s="2" t="str">
        <f>VLOOKUP(A39510,Data_Users!$A$2:$L$594,12,FALSE)</f>
        <v>2019</v>
      </c>
      <c r="L39510" s="2">
        <v>1</v>
      </c>
      <c r="M39510" s="2">
        <v>1</v>
      </c>
      <c r="N39510" s="2" t="str">
        <f t="shared" si="1234"/>
        <v>2020-10-02</v>
      </c>
      <c r="O39510" s="2">
        <f t="shared" si="1235"/>
        <v>6</v>
      </c>
    </row>
    <row r="39511" spans="1:15" x14ac:dyDescent="0.3">
      <c r="A39511" t="s">
        <v>2304</v>
      </c>
      <c r="B39511" t="s">
        <v>82212</v>
      </c>
      <c r="C39511" t="s">
        <v>82213</v>
      </c>
      <c r="D39511">
        <v>0</v>
      </c>
      <c r="E39511">
        <v>0</v>
      </c>
      <c r="F39511" t="s">
        <v>3749</v>
      </c>
      <c r="G39511" t="b">
        <v>1</v>
      </c>
      <c r="H39511" t="b">
        <v>1</v>
      </c>
      <c r="I39511" t="s">
        <v>3043</v>
      </c>
      <c r="J39511" t="b">
        <v>0</v>
      </c>
      <c r="K39511" s="2" t="str">
        <f>VLOOKUP(A39511,Data_Users!$A$2:$L$594,12,FALSE)</f>
        <v>2019</v>
      </c>
      <c r="L39511" s="2">
        <v>1</v>
      </c>
      <c r="M39511" s="2">
        <v>1</v>
      </c>
      <c r="N39511" s="2" t="str">
        <f t="shared" si="1234"/>
        <v>2020-10-01</v>
      </c>
      <c r="O39511" s="2">
        <f t="shared" si="1235"/>
        <v>5</v>
      </c>
    </row>
    <row r="39512" spans="1:15" x14ac:dyDescent="0.3">
      <c r="A39512" t="s">
        <v>2304</v>
      </c>
      <c r="B39512" t="s">
        <v>82214</v>
      </c>
      <c r="C39512" t="s">
        <v>82215</v>
      </c>
      <c r="D39512">
        <v>0</v>
      </c>
      <c r="E39512">
        <v>0</v>
      </c>
      <c r="G39512" t="b">
        <v>1</v>
      </c>
      <c r="H39512" t="b">
        <v>1</v>
      </c>
      <c r="J39512" t="b">
        <v>0</v>
      </c>
      <c r="K39512" s="2" t="str">
        <f>VLOOKUP(A39512,Data_Users!$A$2:$L$594,12,FALSE)</f>
        <v>2019</v>
      </c>
      <c r="L39512" s="2">
        <v>1</v>
      </c>
      <c r="M39512" s="2">
        <v>1</v>
      </c>
      <c r="N39512" s="2" t="str">
        <f t="shared" si="1234"/>
        <v>2020-10-07</v>
      </c>
      <c r="O39512" s="2">
        <f t="shared" si="1235"/>
        <v>4</v>
      </c>
    </row>
    <row r="39513" spans="1:15" x14ac:dyDescent="0.3">
      <c r="A39513" t="s">
        <v>2304</v>
      </c>
      <c r="B39513" t="s">
        <v>82216</v>
      </c>
      <c r="C39513" t="s">
        <v>82217</v>
      </c>
      <c r="D39513">
        <v>0</v>
      </c>
      <c r="E39513">
        <v>0</v>
      </c>
      <c r="F39513" t="s">
        <v>3876</v>
      </c>
      <c r="G39513" t="b">
        <v>1</v>
      </c>
      <c r="H39513" t="b">
        <v>1</v>
      </c>
      <c r="I39513" t="s">
        <v>3043</v>
      </c>
      <c r="J39513" t="b">
        <v>0</v>
      </c>
      <c r="K39513" s="2" t="str">
        <f>VLOOKUP(A39513,Data_Users!$A$2:$L$594,12,FALSE)</f>
        <v>2019</v>
      </c>
      <c r="L39513" s="2">
        <v>1</v>
      </c>
      <c r="M39513" s="2">
        <v>1</v>
      </c>
      <c r="N39513" s="2" t="str">
        <f t="shared" si="1234"/>
        <v>2022-10-09</v>
      </c>
      <c r="O39513" s="2">
        <f t="shared" si="1235"/>
        <v>1</v>
      </c>
    </row>
    <row r="39514" spans="1:15" x14ac:dyDescent="0.3">
      <c r="A39514" t="s">
        <v>2304</v>
      </c>
      <c r="B39514" t="s">
        <v>82218</v>
      </c>
      <c r="C39514" t="s">
        <v>82219</v>
      </c>
      <c r="D39514">
        <v>0</v>
      </c>
      <c r="E39514">
        <v>0</v>
      </c>
      <c r="G39514" t="b">
        <v>1</v>
      </c>
      <c r="H39514" t="b">
        <v>1</v>
      </c>
      <c r="I39514" t="s">
        <v>3043</v>
      </c>
      <c r="J39514" t="b">
        <v>0</v>
      </c>
      <c r="K39514" s="2" t="str">
        <f>VLOOKUP(A39514,Data_Users!$A$2:$L$594,12,FALSE)</f>
        <v>2019</v>
      </c>
      <c r="L39514" s="2">
        <v>1</v>
      </c>
      <c r="M39514" s="2">
        <v>1</v>
      </c>
      <c r="N39514" s="2" t="str">
        <f t="shared" si="1234"/>
        <v>2021-07-12</v>
      </c>
      <c r="O39514" s="2">
        <f t="shared" si="1235"/>
        <v>2</v>
      </c>
    </row>
    <row r="39515" spans="1:15" x14ac:dyDescent="0.3">
      <c r="A39515" t="s">
        <v>2304</v>
      </c>
      <c r="B39515" t="s">
        <v>82220</v>
      </c>
      <c r="C39515" t="s">
        <v>82221</v>
      </c>
      <c r="D39515">
        <v>0</v>
      </c>
      <c r="E39515">
        <v>0</v>
      </c>
      <c r="F39515" t="s">
        <v>3607</v>
      </c>
      <c r="G39515" t="b">
        <v>1</v>
      </c>
      <c r="H39515" t="b">
        <v>1</v>
      </c>
      <c r="J39515" t="b">
        <v>0</v>
      </c>
      <c r="K39515" s="2" t="str">
        <f>VLOOKUP(A39515,Data_Users!$A$2:$L$594,12,FALSE)</f>
        <v>2019</v>
      </c>
      <c r="L39515" s="2">
        <v>1</v>
      </c>
      <c r="M39515" s="2">
        <v>1</v>
      </c>
      <c r="N39515" s="2" t="str">
        <f t="shared" si="1234"/>
        <v>2020-10-01</v>
      </c>
      <c r="O39515" s="2">
        <f t="shared" si="1235"/>
        <v>5</v>
      </c>
    </row>
    <row r="39516" spans="1:15" x14ac:dyDescent="0.3">
      <c r="A39516" t="s">
        <v>2304</v>
      </c>
      <c r="B39516" t="s">
        <v>82222</v>
      </c>
      <c r="C39516" t="s">
        <v>82223</v>
      </c>
      <c r="D39516">
        <v>0</v>
      </c>
      <c r="E39516">
        <v>0</v>
      </c>
      <c r="F39516" t="s">
        <v>3054</v>
      </c>
      <c r="G39516" t="b">
        <v>1</v>
      </c>
      <c r="H39516" t="b">
        <v>1</v>
      </c>
      <c r="J39516" t="b">
        <v>0</v>
      </c>
      <c r="K39516" s="2" t="str">
        <f>VLOOKUP(A39516,Data_Users!$A$2:$L$594,12,FALSE)</f>
        <v>2019</v>
      </c>
      <c r="L39516" s="2">
        <v>1</v>
      </c>
      <c r="M39516" s="2">
        <v>1</v>
      </c>
      <c r="N39516" s="2" t="str">
        <f t="shared" si="1234"/>
        <v>2020-10-01</v>
      </c>
      <c r="O39516" s="2">
        <f t="shared" si="1235"/>
        <v>5</v>
      </c>
    </row>
    <row r="39517" spans="1:15" x14ac:dyDescent="0.3">
      <c r="A39517" t="s">
        <v>2304</v>
      </c>
      <c r="B39517" t="s">
        <v>82224</v>
      </c>
      <c r="C39517" t="s">
        <v>82225</v>
      </c>
      <c r="D39517">
        <v>0</v>
      </c>
      <c r="E39517">
        <v>0</v>
      </c>
      <c r="F39517" t="s">
        <v>3607</v>
      </c>
      <c r="G39517" t="b">
        <v>1</v>
      </c>
      <c r="H39517" t="b">
        <v>1</v>
      </c>
      <c r="J39517" t="b">
        <v>0</v>
      </c>
      <c r="K39517" s="2" t="str">
        <f>VLOOKUP(A39517,Data_Users!$A$2:$L$594,12,FALSE)</f>
        <v>2019</v>
      </c>
      <c r="L39517" s="2">
        <v>1</v>
      </c>
      <c r="M39517" s="2">
        <v>1</v>
      </c>
      <c r="N39517" s="2" t="str">
        <f t="shared" si="1234"/>
        <v>2020-10-01</v>
      </c>
      <c r="O39517" s="2">
        <f t="shared" si="1235"/>
        <v>5</v>
      </c>
    </row>
    <row r="39518" spans="1:15" x14ac:dyDescent="0.3">
      <c r="A39518" t="s">
        <v>2304</v>
      </c>
      <c r="B39518" t="s">
        <v>82226</v>
      </c>
      <c r="C39518" t="s">
        <v>82227</v>
      </c>
      <c r="D39518">
        <v>0</v>
      </c>
      <c r="E39518">
        <v>0</v>
      </c>
      <c r="F39518" t="s">
        <v>3054</v>
      </c>
      <c r="G39518" t="b">
        <v>1</v>
      </c>
      <c r="H39518" t="b">
        <v>1</v>
      </c>
      <c r="J39518" t="b">
        <v>0</v>
      </c>
      <c r="K39518" s="2" t="str">
        <f>VLOOKUP(A39518,Data_Users!$A$2:$L$594,12,FALSE)</f>
        <v>2019</v>
      </c>
      <c r="L39518" s="2">
        <v>1</v>
      </c>
      <c r="M39518" s="2">
        <v>1</v>
      </c>
      <c r="N39518" s="2" t="str">
        <f t="shared" si="1234"/>
        <v>2022-01-10</v>
      </c>
      <c r="O39518" s="2">
        <f t="shared" si="1235"/>
        <v>2</v>
      </c>
    </row>
    <row r="39519" spans="1:15" x14ac:dyDescent="0.3">
      <c r="A39519" t="s">
        <v>2304</v>
      </c>
      <c r="B39519" t="s">
        <v>82228</v>
      </c>
      <c r="C39519" t="s">
        <v>82229</v>
      </c>
      <c r="D39519">
        <v>2</v>
      </c>
      <c r="E39519">
        <v>2</v>
      </c>
      <c r="F39519" t="s">
        <v>3749</v>
      </c>
      <c r="G39519" t="b">
        <v>1</v>
      </c>
      <c r="H39519" t="b">
        <v>1</v>
      </c>
      <c r="J39519" t="b">
        <v>0</v>
      </c>
      <c r="K39519" s="2" t="str">
        <f>VLOOKUP(A39519,Data_Users!$A$2:$L$594,12,FALSE)</f>
        <v>2019</v>
      </c>
      <c r="L39519" s="2">
        <v>1</v>
      </c>
      <c r="M39519" s="2">
        <v>1</v>
      </c>
      <c r="N39519" s="2" t="str">
        <f t="shared" si="1234"/>
        <v>2021-08-21</v>
      </c>
      <c r="O39519" s="2">
        <f t="shared" si="1235"/>
        <v>7</v>
      </c>
    </row>
    <row r="39520" spans="1:15" x14ac:dyDescent="0.3">
      <c r="A39520" t="s">
        <v>2304</v>
      </c>
      <c r="B39520" t="s">
        <v>82230</v>
      </c>
      <c r="C39520" t="s">
        <v>82231</v>
      </c>
      <c r="D39520">
        <v>0</v>
      </c>
      <c r="E39520">
        <v>0</v>
      </c>
      <c r="G39520" t="b">
        <v>1</v>
      </c>
      <c r="H39520" t="b">
        <v>1</v>
      </c>
      <c r="J39520" t="b">
        <v>0</v>
      </c>
      <c r="K39520" s="2" t="str">
        <f>VLOOKUP(A39520,Data_Users!$A$2:$L$594,12,FALSE)</f>
        <v>2019</v>
      </c>
      <c r="L39520" s="2">
        <v>1</v>
      </c>
      <c r="M39520" s="2">
        <v>1</v>
      </c>
      <c r="N39520" s="2" t="str">
        <f t="shared" si="1234"/>
        <v>2022-04-02</v>
      </c>
      <c r="O39520" s="2">
        <f t="shared" si="1235"/>
        <v>7</v>
      </c>
    </row>
    <row r="39521" spans="1:15" x14ac:dyDescent="0.3">
      <c r="A39521" t="s">
        <v>2304</v>
      </c>
      <c r="B39521" t="s">
        <v>82232</v>
      </c>
      <c r="C39521" t="s">
        <v>82233</v>
      </c>
      <c r="D39521">
        <v>0</v>
      </c>
      <c r="E39521">
        <v>0</v>
      </c>
      <c r="G39521" t="b">
        <v>1</v>
      </c>
      <c r="H39521" t="b">
        <v>1</v>
      </c>
      <c r="I39521" t="s">
        <v>3043</v>
      </c>
      <c r="J39521" t="b">
        <v>0</v>
      </c>
      <c r="K39521" s="2" t="str">
        <f>VLOOKUP(A39521,Data_Users!$A$2:$L$594,12,FALSE)</f>
        <v>2019</v>
      </c>
      <c r="L39521" s="2">
        <v>1</v>
      </c>
      <c r="M39521" s="2">
        <v>1</v>
      </c>
      <c r="N39521" s="2" t="str">
        <f t="shared" si="1234"/>
        <v>2022-05-23</v>
      </c>
      <c r="O39521" s="2">
        <f t="shared" si="1235"/>
        <v>2</v>
      </c>
    </row>
    <row r="39522" spans="1:15" x14ac:dyDescent="0.3">
      <c r="A39522" t="s">
        <v>2304</v>
      </c>
      <c r="B39522" t="s">
        <v>82234</v>
      </c>
      <c r="C39522" t="s">
        <v>82235</v>
      </c>
      <c r="D39522">
        <v>0</v>
      </c>
      <c r="E39522">
        <v>0</v>
      </c>
      <c r="G39522" t="b">
        <v>1</v>
      </c>
      <c r="H39522" t="b">
        <v>1</v>
      </c>
      <c r="I39522" t="s">
        <v>3098</v>
      </c>
      <c r="J39522" t="b">
        <v>0</v>
      </c>
      <c r="K39522" s="2" t="str">
        <f>VLOOKUP(A39522,Data_Users!$A$2:$L$594,12,FALSE)</f>
        <v>2019</v>
      </c>
      <c r="L39522" s="2">
        <v>1</v>
      </c>
      <c r="M39522" s="2">
        <v>1</v>
      </c>
      <c r="N39522" s="2" t="str">
        <f t="shared" si="1234"/>
        <v>2022-05-27</v>
      </c>
      <c r="O39522" s="2">
        <f t="shared" si="1235"/>
        <v>6</v>
      </c>
    </row>
    <row r="39523" spans="1:15" x14ac:dyDescent="0.3">
      <c r="A39523" t="s">
        <v>2304</v>
      </c>
      <c r="B39523" t="s">
        <v>82236</v>
      </c>
      <c r="C39523" t="s">
        <v>82237</v>
      </c>
      <c r="D39523">
        <v>1</v>
      </c>
      <c r="E39523">
        <v>1</v>
      </c>
      <c r="F39523" t="s">
        <v>3034</v>
      </c>
      <c r="G39523" t="b">
        <v>1</v>
      </c>
      <c r="H39523" t="b">
        <v>1</v>
      </c>
      <c r="I39523" t="s">
        <v>3815</v>
      </c>
      <c r="J39523" t="b">
        <v>0</v>
      </c>
      <c r="K39523" s="2" t="str">
        <f>VLOOKUP(A39523,Data_Users!$A$2:$L$594,12,FALSE)</f>
        <v>2019</v>
      </c>
      <c r="L39523" s="2">
        <v>1</v>
      </c>
      <c r="M39523" s="2">
        <v>1</v>
      </c>
      <c r="N39523" s="2" t="str">
        <f t="shared" si="1234"/>
        <v>2021-08-31</v>
      </c>
      <c r="O39523" s="2">
        <f t="shared" si="1235"/>
        <v>3</v>
      </c>
    </row>
    <row r="39524" spans="1:15" x14ac:dyDescent="0.3">
      <c r="A39524" t="s">
        <v>2304</v>
      </c>
      <c r="B39524" t="s">
        <v>82238</v>
      </c>
      <c r="C39524" t="s">
        <v>82239</v>
      </c>
      <c r="D39524">
        <v>0</v>
      </c>
      <c r="E39524">
        <v>0</v>
      </c>
      <c r="G39524" t="b">
        <v>1</v>
      </c>
      <c r="H39524" t="b">
        <v>1</v>
      </c>
      <c r="I39524" t="s">
        <v>4033</v>
      </c>
      <c r="J39524" t="b">
        <v>0</v>
      </c>
      <c r="K39524" s="2" t="str">
        <f>VLOOKUP(A39524,Data_Users!$A$2:$L$594,12,FALSE)</f>
        <v>2019</v>
      </c>
      <c r="L39524" s="2">
        <v>1</v>
      </c>
      <c r="M39524" s="2">
        <v>1</v>
      </c>
      <c r="N39524" s="2" t="str">
        <f t="shared" si="1234"/>
        <v>2023-07-31</v>
      </c>
      <c r="O39524" s="2">
        <f t="shared" si="1235"/>
        <v>2</v>
      </c>
    </row>
    <row r="39525" spans="1:15" x14ac:dyDescent="0.3">
      <c r="A39525" t="s">
        <v>2304</v>
      </c>
      <c r="B39525" t="s">
        <v>82240</v>
      </c>
      <c r="C39525" t="s">
        <v>82241</v>
      </c>
      <c r="D39525">
        <v>0</v>
      </c>
      <c r="E39525">
        <v>0</v>
      </c>
      <c r="F39525" t="s">
        <v>3723</v>
      </c>
      <c r="G39525" t="b">
        <v>1</v>
      </c>
      <c r="H39525" t="b">
        <v>1</v>
      </c>
      <c r="J39525" t="b">
        <v>0</v>
      </c>
      <c r="K39525" s="2" t="str">
        <f>VLOOKUP(A39525,Data_Users!$A$2:$L$594,12,FALSE)</f>
        <v>2019</v>
      </c>
      <c r="L39525" s="2">
        <v>1</v>
      </c>
      <c r="M39525" s="2">
        <v>1</v>
      </c>
      <c r="N39525" s="2" t="str">
        <f t="shared" si="1234"/>
        <v>2023-07-19</v>
      </c>
      <c r="O39525" s="2">
        <f t="shared" si="1235"/>
        <v>4</v>
      </c>
    </row>
    <row r="39526" spans="1:15" x14ac:dyDescent="0.3">
      <c r="A39526" t="s">
        <v>2304</v>
      </c>
      <c r="B39526" t="s">
        <v>82242</v>
      </c>
      <c r="C39526" t="s">
        <v>82243</v>
      </c>
      <c r="D39526">
        <v>0</v>
      </c>
      <c r="E39526">
        <v>0</v>
      </c>
      <c r="F39526" t="s">
        <v>3054</v>
      </c>
      <c r="G39526" t="b">
        <v>1</v>
      </c>
      <c r="H39526" t="b">
        <v>1</v>
      </c>
      <c r="J39526" t="b">
        <v>0</v>
      </c>
      <c r="K39526" s="2" t="str">
        <f>VLOOKUP(A39526,Data_Users!$A$2:$L$594,12,FALSE)</f>
        <v>2019</v>
      </c>
      <c r="L39526" s="2">
        <v>1</v>
      </c>
      <c r="M39526" s="2">
        <v>1</v>
      </c>
      <c r="N39526" s="2" t="str">
        <f t="shared" si="1234"/>
        <v>2023-12-11</v>
      </c>
      <c r="O39526" s="2">
        <f t="shared" si="1235"/>
        <v>2</v>
      </c>
    </row>
    <row r="39527" spans="1:15" x14ac:dyDescent="0.3">
      <c r="A39527" t="s">
        <v>2304</v>
      </c>
      <c r="B39527" t="s">
        <v>82244</v>
      </c>
      <c r="C39527" t="s">
        <v>82245</v>
      </c>
      <c r="D39527">
        <v>0</v>
      </c>
      <c r="E39527">
        <v>0</v>
      </c>
      <c r="F39527" t="s">
        <v>3087</v>
      </c>
      <c r="G39527" t="b">
        <v>1</v>
      </c>
      <c r="H39527" t="b">
        <v>1</v>
      </c>
      <c r="J39527" t="b">
        <v>0</v>
      </c>
      <c r="K39527" s="2" t="str">
        <f>VLOOKUP(A39527,Data_Users!$A$2:$L$594,12,FALSE)</f>
        <v>2019</v>
      </c>
      <c r="L39527" s="2">
        <v>1</v>
      </c>
      <c r="M39527" s="2">
        <v>1</v>
      </c>
      <c r="N39527" s="2" t="str">
        <f t="shared" si="1234"/>
        <v>2021-05-17</v>
      </c>
      <c r="O39527" s="2">
        <f t="shared" si="1235"/>
        <v>2</v>
      </c>
    </row>
    <row r="39528" spans="1:15" x14ac:dyDescent="0.3">
      <c r="A39528" t="s">
        <v>2304</v>
      </c>
      <c r="B39528" t="s">
        <v>82246</v>
      </c>
      <c r="C39528" t="s">
        <v>82247</v>
      </c>
      <c r="D39528">
        <v>0</v>
      </c>
      <c r="E39528">
        <v>0</v>
      </c>
      <c r="F39528" t="s">
        <v>3054</v>
      </c>
      <c r="G39528" t="b">
        <v>1</v>
      </c>
      <c r="H39528" t="b">
        <v>1</v>
      </c>
      <c r="I39528" t="s">
        <v>3043</v>
      </c>
      <c r="J39528" t="b">
        <v>0</v>
      </c>
      <c r="K39528" s="2" t="str">
        <f>VLOOKUP(A39528,Data_Users!$A$2:$L$594,12,FALSE)</f>
        <v>2019</v>
      </c>
      <c r="L39528" s="2">
        <v>1</v>
      </c>
      <c r="M39528" s="2">
        <v>1</v>
      </c>
      <c r="N39528" s="2" t="str">
        <f t="shared" si="1234"/>
        <v>2021-06-30</v>
      </c>
      <c r="O39528" s="2">
        <f t="shared" si="1235"/>
        <v>4</v>
      </c>
    </row>
    <row r="39529" spans="1:15" x14ac:dyDescent="0.3">
      <c r="A39529" t="s">
        <v>2304</v>
      </c>
      <c r="B39529" t="s">
        <v>82248</v>
      </c>
      <c r="C39529" t="s">
        <v>82249</v>
      </c>
      <c r="D39529">
        <v>1</v>
      </c>
      <c r="E39529">
        <v>1</v>
      </c>
      <c r="F39529" t="s">
        <v>3054</v>
      </c>
      <c r="G39529" t="b">
        <v>1</v>
      </c>
      <c r="H39529" t="b">
        <v>0</v>
      </c>
      <c r="I39529" t="s">
        <v>3098</v>
      </c>
      <c r="J39529" t="b">
        <v>0</v>
      </c>
      <c r="K39529" s="2" t="str">
        <f>VLOOKUP(A39529,Data_Users!$A$2:$L$594,12,FALSE)</f>
        <v>2019</v>
      </c>
      <c r="L39529" s="2">
        <v>1</v>
      </c>
      <c r="M39529" s="2">
        <v>0</v>
      </c>
      <c r="N39529" s="2" t="str">
        <f t="shared" si="1234"/>
        <v>2021-06-29</v>
      </c>
      <c r="O39529" s="2">
        <f t="shared" si="1235"/>
        <v>3</v>
      </c>
    </row>
    <row r="39530" spans="1:15" x14ac:dyDescent="0.3">
      <c r="A39530" t="s">
        <v>2304</v>
      </c>
      <c r="B39530" t="s">
        <v>82250</v>
      </c>
      <c r="C39530" t="s">
        <v>82251</v>
      </c>
      <c r="D39530">
        <v>0</v>
      </c>
      <c r="E39530">
        <v>0</v>
      </c>
      <c r="F39530" t="s">
        <v>3749</v>
      </c>
      <c r="G39530" t="b">
        <v>1</v>
      </c>
      <c r="H39530" t="b">
        <v>1</v>
      </c>
      <c r="J39530" t="b">
        <v>0</v>
      </c>
      <c r="K39530" s="2" t="str">
        <f>VLOOKUP(A39530,Data_Users!$A$2:$L$594,12,FALSE)</f>
        <v>2019</v>
      </c>
      <c r="L39530" s="2">
        <v>1</v>
      </c>
      <c r="M39530" s="2">
        <v>1</v>
      </c>
      <c r="N39530" s="2" t="str">
        <f t="shared" si="1234"/>
        <v>2024-04-19</v>
      </c>
      <c r="O39530" s="2">
        <f t="shared" si="1235"/>
        <v>6</v>
      </c>
    </row>
    <row r="39531" spans="1:15" x14ac:dyDescent="0.3">
      <c r="A39531" t="s">
        <v>2304</v>
      </c>
      <c r="B39531" t="s">
        <v>82252</v>
      </c>
      <c r="C39531" t="s">
        <v>82253</v>
      </c>
      <c r="D39531">
        <v>1</v>
      </c>
      <c r="E39531">
        <v>1</v>
      </c>
      <c r="F39531" t="s">
        <v>3696</v>
      </c>
      <c r="G39531" t="b">
        <v>1</v>
      </c>
      <c r="H39531" t="b">
        <v>1</v>
      </c>
      <c r="J39531" t="b">
        <v>0</v>
      </c>
      <c r="K39531" s="2" t="str">
        <f>VLOOKUP(A39531,Data_Users!$A$2:$L$594,12,FALSE)</f>
        <v>2019</v>
      </c>
      <c r="L39531" s="2">
        <v>1</v>
      </c>
      <c r="M39531" s="2">
        <v>1</v>
      </c>
      <c r="N39531" s="2" t="str">
        <f t="shared" si="1234"/>
        <v>2024-06-18</v>
      </c>
      <c r="O39531" s="2">
        <f t="shared" si="1235"/>
        <v>3</v>
      </c>
    </row>
    <row r="39532" spans="1:15" x14ac:dyDescent="0.3">
      <c r="A39532" t="s">
        <v>2304</v>
      </c>
      <c r="B39532" t="s">
        <v>82254</v>
      </c>
      <c r="C39532" t="s">
        <v>82255</v>
      </c>
      <c r="D39532">
        <v>0</v>
      </c>
      <c r="E39532">
        <v>0</v>
      </c>
      <c r="F39532" t="s">
        <v>3876</v>
      </c>
      <c r="G39532" t="b">
        <v>1</v>
      </c>
      <c r="H39532" t="b">
        <v>1</v>
      </c>
      <c r="I39532" t="s">
        <v>3098</v>
      </c>
      <c r="J39532" t="b">
        <v>0</v>
      </c>
      <c r="K39532" s="2" t="str">
        <f>VLOOKUP(A39532,Data_Users!$A$2:$L$594,12,FALSE)</f>
        <v>2019</v>
      </c>
      <c r="L39532" s="2">
        <v>1</v>
      </c>
      <c r="M39532" s="2">
        <v>1</v>
      </c>
      <c r="N39532" s="2" t="str">
        <f t="shared" si="1234"/>
        <v>2022-09-02</v>
      </c>
      <c r="O39532" s="2">
        <f t="shared" si="1235"/>
        <v>6</v>
      </c>
    </row>
    <row r="39533" spans="1:15" x14ac:dyDescent="0.3">
      <c r="A39533" t="s">
        <v>2304</v>
      </c>
      <c r="B39533" t="s">
        <v>82256</v>
      </c>
      <c r="C39533" t="s">
        <v>82257</v>
      </c>
      <c r="D39533">
        <v>0</v>
      </c>
      <c r="E39533">
        <v>0</v>
      </c>
      <c r="F39533" t="s">
        <v>3749</v>
      </c>
      <c r="G39533" t="b">
        <v>1</v>
      </c>
      <c r="H39533" t="b">
        <v>1</v>
      </c>
      <c r="I39533" t="s">
        <v>3098</v>
      </c>
      <c r="J39533" t="b">
        <v>0</v>
      </c>
      <c r="K39533" s="2" t="str">
        <f>VLOOKUP(A39533,Data_Users!$A$2:$L$594,12,FALSE)</f>
        <v>2019</v>
      </c>
      <c r="L39533" s="2">
        <v>1</v>
      </c>
      <c r="M39533" s="2">
        <v>1</v>
      </c>
      <c r="N39533" s="2" t="str">
        <f t="shared" si="1234"/>
        <v>2022-09-02</v>
      </c>
      <c r="O39533" s="2">
        <f t="shared" si="1235"/>
        <v>6</v>
      </c>
    </row>
    <row r="39534" spans="1:15" x14ac:dyDescent="0.3">
      <c r="A39534" t="s">
        <v>2304</v>
      </c>
      <c r="B39534" t="s">
        <v>82258</v>
      </c>
      <c r="C39534" t="s">
        <v>82259</v>
      </c>
      <c r="D39534">
        <v>0</v>
      </c>
      <c r="E39534">
        <v>0</v>
      </c>
      <c r="G39534" t="b">
        <v>1</v>
      </c>
      <c r="H39534" t="b">
        <v>1</v>
      </c>
      <c r="J39534" t="b">
        <v>0</v>
      </c>
      <c r="K39534" s="2" t="str">
        <f>VLOOKUP(A39534,Data_Users!$A$2:$L$594,12,FALSE)</f>
        <v>2019</v>
      </c>
      <c r="L39534" s="2">
        <v>1</v>
      </c>
      <c r="M39534" s="2">
        <v>1</v>
      </c>
      <c r="N39534" s="2" t="str">
        <f t="shared" si="1234"/>
        <v>2022-09-14</v>
      </c>
      <c r="O39534" s="2">
        <f t="shared" si="1235"/>
        <v>4</v>
      </c>
    </row>
    <row r="39535" spans="1:15" x14ac:dyDescent="0.3">
      <c r="A39535" t="s">
        <v>2304</v>
      </c>
      <c r="B39535" t="s">
        <v>82260</v>
      </c>
      <c r="C39535" t="s">
        <v>82261</v>
      </c>
      <c r="D39535">
        <v>0</v>
      </c>
      <c r="E39535">
        <v>0</v>
      </c>
      <c r="F39535" t="s">
        <v>3876</v>
      </c>
      <c r="G39535" t="b">
        <v>1</v>
      </c>
      <c r="H39535" t="b">
        <v>1</v>
      </c>
      <c r="J39535" t="b">
        <v>0</v>
      </c>
      <c r="K39535" s="2" t="str">
        <f>VLOOKUP(A39535,Data_Users!$A$2:$L$594,12,FALSE)</f>
        <v>2019</v>
      </c>
      <c r="L39535" s="2">
        <v>1</v>
      </c>
      <c r="M39535" s="2">
        <v>1</v>
      </c>
      <c r="N39535" s="2" t="str">
        <f t="shared" si="1234"/>
        <v>2023-06-12</v>
      </c>
      <c r="O39535" s="2">
        <f t="shared" si="1235"/>
        <v>2</v>
      </c>
    </row>
    <row r="39536" spans="1:15" x14ac:dyDescent="0.3">
      <c r="A39536" t="s">
        <v>2304</v>
      </c>
      <c r="B39536" t="s">
        <v>82262</v>
      </c>
      <c r="C39536" t="s">
        <v>82263</v>
      </c>
      <c r="D39536">
        <v>0</v>
      </c>
      <c r="E39536">
        <v>0</v>
      </c>
      <c r="F39536" t="s">
        <v>3876</v>
      </c>
      <c r="G39536" t="b">
        <v>1</v>
      </c>
      <c r="H39536" t="b">
        <v>1</v>
      </c>
      <c r="J39536" t="b">
        <v>0</v>
      </c>
      <c r="K39536" s="2" t="str">
        <f>VLOOKUP(A39536,Data_Users!$A$2:$L$594,12,FALSE)</f>
        <v>2019</v>
      </c>
      <c r="L39536" s="2">
        <v>1</v>
      </c>
      <c r="M39536" s="2">
        <v>1</v>
      </c>
      <c r="N39536" s="2" t="str">
        <f t="shared" si="1234"/>
        <v>2023-03-06</v>
      </c>
      <c r="O39536" s="2">
        <f t="shared" si="1235"/>
        <v>2</v>
      </c>
    </row>
    <row r="39537" spans="1:15" x14ac:dyDescent="0.3">
      <c r="A39537" t="s">
        <v>2304</v>
      </c>
      <c r="B39537" t="s">
        <v>82264</v>
      </c>
      <c r="C39537" t="s">
        <v>82265</v>
      </c>
      <c r="D39537">
        <v>0</v>
      </c>
      <c r="E39537">
        <v>0</v>
      </c>
      <c r="G39537" t="b">
        <v>1</v>
      </c>
      <c r="H39537" t="b">
        <v>1</v>
      </c>
      <c r="J39537" t="b">
        <v>0</v>
      </c>
      <c r="K39537" s="2" t="str">
        <f>VLOOKUP(A39537,Data_Users!$A$2:$L$594,12,FALSE)</f>
        <v>2019</v>
      </c>
      <c r="L39537" s="2">
        <v>1</v>
      </c>
      <c r="M39537" s="2">
        <v>1</v>
      </c>
      <c r="N39537" s="2" t="str">
        <f t="shared" si="1234"/>
        <v>2020-10-22</v>
      </c>
      <c r="O39537" s="2">
        <f t="shared" si="1235"/>
        <v>5</v>
      </c>
    </row>
    <row r="39538" spans="1:15" x14ac:dyDescent="0.3">
      <c r="A39538" t="s">
        <v>2304</v>
      </c>
      <c r="B39538" t="s">
        <v>82266</v>
      </c>
      <c r="C39538" t="s">
        <v>82267</v>
      </c>
      <c r="D39538">
        <v>0</v>
      </c>
      <c r="E39538">
        <v>0</v>
      </c>
      <c r="G39538" t="b">
        <v>1</v>
      </c>
      <c r="H39538" t="b">
        <v>0</v>
      </c>
      <c r="I39538" t="s">
        <v>3098</v>
      </c>
      <c r="J39538" t="b">
        <v>0</v>
      </c>
      <c r="K39538" s="2" t="str">
        <f>VLOOKUP(A39538,Data_Users!$A$2:$L$594,12,FALSE)</f>
        <v>2019</v>
      </c>
      <c r="L39538" s="2">
        <v>1</v>
      </c>
      <c r="M39538" s="2">
        <v>0</v>
      </c>
      <c r="N39538" s="2" t="str">
        <f t="shared" si="1234"/>
        <v>2024-01-18</v>
      </c>
      <c r="O39538" s="2">
        <f t="shared" si="1235"/>
        <v>5</v>
      </c>
    </row>
    <row r="39539" spans="1:15" x14ac:dyDescent="0.3">
      <c r="A39539" t="s">
        <v>2304</v>
      </c>
      <c r="B39539" t="s">
        <v>82268</v>
      </c>
      <c r="C39539" t="s">
        <v>82269</v>
      </c>
      <c r="D39539">
        <v>0</v>
      </c>
      <c r="E39539">
        <v>0</v>
      </c>
      <c r="F39539" t="s">
        <v>3749</v>
      </c>
      <c r="G39539" t="b">
        <v>1</v>
      </c>
      <c r="H39539" t="b">
        <v>1</v>
      </c>
      <c r="I39539" t="s">
        <v>3043</v>
      </c>
      <c r="J39539" t="b">
        <v>0</v>
      </c>
      <c r="K39539" s="2" t="str">
        <f>VLOOKUP(A39539,Data_Users!$A$2:$L$594,12,FALSE)</f>
        <v>2019</v>
      </c>
      <c r="L39539" s="2">
        <v>1</v>
      </c>
      <c r="M39539" s="2">
        <v>1</v>
      </c>
      <c r="N39539" s="2" t="str">
        <f t="shared" si="1234"/>
        <v>2024-04-08</v>
      </c>
      <c r="O39539" s="2">
        <f t="shared" si="1235"/>
        <v>2</v>
      </c>
    </row>
    <row r="39540" spans="1:15" x14ac:dyDescent="0.3">
      <c r="A39540" t="s">
        <v>2304</v>
      </c>
      <c r="B39540" t="s">
        <v>82270</v>
      </c>
      <c r="C39540" t="s">
        <v>82271</v>
      </c>
      <c r="D39540">
        <v>0</v>
      </c>
      <c r="E39540">
        <v>0</v>
      </c>
      <c r="G39540" t="b">
        <v>1</v>
      </c>
      <c r="H39540" t="b">
        <v>1</v>
      </c>
      <c r="I39540" t="s">
        <v>3098</v>
      </c>
      <c r="J39540" t="b">
        <v>0</v>
      </c>
      <c r="K39540" s="2" t="str">
        <f>VLOOKUP(A39540,Data_Users!$A$2:$L$594,12,FALSE)</f>
        <v>2019</v>
      </c>
      <c r="L39540" s="2">
        <v>1</v>
      </c>
      <c r="M39540" s="2">
        <v>1</v>
      </c>
      <c r="N39540" s="2" t="str">
        <f t="shared" si="1234"/>
        <v>2021-06-13</v>
      </c>
      <c r="O39540" s="2">
        <f t="shared" si="1235"/>
        <v>1</v>
      </c>
    </row>
    <row r="39541" spans="1:15" x14ac:dyDescent="0.3">
      <c r="A39541" t="s">
        <v>2304</v>
      </c>
      <c r="B39541" t="s">
        <v>82272</v>
      </c>
      <c r="C39541" t="s">
        <v>82273</v>
      </c>
      <c r="D39541">
        <v>0</v>
      </c>
      <c r="E39541">
        <v>0</v>
      </c>
      <c r="F39541" t="s">
        <v>3696</v>
      </c>
      <c r="G39541" t="b">
        <v>1</v>
      </c>
      <c r="H39541" t="b">
        <v>0</v>
      </c>
      <c r="I39541" t="s">
        <v>3018</v>
      </c>
      <c r="J39541" t="b">
        <v>0</v>
      </c>
      <c r="K39541" s="2" t="str">
        <f>VLOOKUP(A39541,Data_Users!$A$2:$L$594,12,FALSE)</f>
        <v>2019</v>
      </c>
      <c r="L39541" s="2">
        <v>1</v>
      </c>
      <c r="M39541" s="2">
        <v>0</v>
      </c>
      <c r="N39541" s="2" t="str">
        <f t="shared" si="1234"/>
        <v>2024-04-09</v>
      </c>
      <c r="O39541" s="2">
        <f t="shared" si="1235"/>
        <v>3</v>
      </c>
    </row>
    <row r="39542" spans="1:15" x14ac:dyDescent="0.3">
      <c r="A39542" t="s">
        <v>2304</v>
      </c>
      <c r="B39542" t="s">
        <v>82274</v>
      </c>
      <c r="C39542" t="s">
        <v>82275</v>
      </c>
      <c r="D39542">
        <v>0</v>
      </c>
      <c r="E39542">
        <v>0</v>
      </c>
      <c r="G39542" t="b">
        <v>1</v>
      </c>
      <c r="H39542" t="b">
        <v>0</v>
      </c>
      <c r="I39542" t="s">
        <v>3098</v>
      </c>
      <c r="J39542" t="b">
        <v>0</v>
      </c>
      <c r="K39542" s="2" t="str">
        <f>VLOOKUP(A39542,Data_Users!$A$2:$L$594,12,FALSE)</f>
        <v>2019</v>
      </c>
      <c r="L39542" s="2">
        <v>1</v>
      </c>
      <c r="M39542" s="2">
        <v>0</v>
      </c>
      <c r="N39542" s="2" t="str">
        <f t="shared" si="1234"/>
        <v>2024-08-30</v>
      </c>
      <c r="O39542" s="2">
        <f t="shared" si="1235"/>
        <v>6</v>
      </c>
    </row>
    <row r="39543" spans="1:15" x14ac:dyDescent="0.3">
      <c r="A39543" t="s">
        <v>2304</v>
      </c>
      <c r="B39543" t="s">
        <v>82276</v>
      </c>
      <c r="C39543" t="s">
        <v>82277</v>
      </c>
      <c r="D39543">
        <v>3</v>
      </c>
      <c r="E39543">
        <v>3</v>
      </c>
      <c r="G39543" t="b">
        <v>1</v>
      </c>
      <c r="H39543" t="b">
        <v>1</v>
      </c>
      <c r="I39543" t="s">
        <v>3043</v>
      </c>
      <c r="J39543" t="b">
        <v>0</v>
      </c>
      <c r="K39543" s="2" t="str">
        <f>VLOOKUP(A39543,Data_Users!$A$2:$L$594,12,FALSE)</f>
        <v>2019</v>
      </c>
      <c r="L39543" s="2">
        <v>1</v>
      </c>
      <c r="M39543" s="2">
        <v>1</v>
      </c>
      <c r="N39543" s="2" t="str">
        <f t="shared" si="1234"/>
        <v>2021-09-22</v>
      </c>
      <c r="O39543" s="2">
        <f t="shared" si="1235"/>
        <v>4</v>
      </c>
    </row>
    <row r="39544" spans="1:15" x14ac:dyDescent="0.3">
      <c r="A39544" t="s">
        <v>2304</v>
      </c>
      <c r="B39544" t="s">
        <v>82278</v>
      </c>
      <c r="C39544" t="s">
        <v>82279</v>
      </c>
      <c r="D39544">
        <v>0</v>
      </c>
      <c r="E39544">
        <v>0</v>
      </c>
      <c r="G39544" t="b">
        <v>1</v>
      </c>
      <c r="H39544" t="b">
        <v>1</v>
      </c>
      <c r="I39544" t="s">
        <v>3043</v>
      </c>
      <c r="J39544" t="b">
        <v>0</v>
      </c>
      <c r="K39544" s="2" t="str">
        <f>VLOOKUP(A39544,Data_Users!$A$2:$L$594,12,FALSE)</f>
        <v>2019</v>
      </c>
      <c r="L39544" s="2">
        <v>1</v>
      </c>
      <c r="M39544" s="2">
        <v>1</v>
      </c>
      <c r="N39544" s="2" t="str">
        <f t="shared" si="1234"/>
        <v>2021-08-01</v>
      </c>
      <c r="O39544" s="2">
        <f t="shared" si="1235"/>
        <v>1</v>
      </c>
    </row>
    <row r="39545" spans="1:15" x14ac:dyDescent="0.3">
      <c r="A39545" t="s">
        <v>2304</v>
      </c>
      <c r="B39545" t="s">
        <v>82280</v>
      </c>
      <c r="C39545" t="s">
        <v>82281</v>
      </c>
      <c r="D39545">
        <v>0</v>
      </c>
      <c r="E39545">
        <v>0</v>
      </c>
      <c r="F39545" t="s">
        <v>3876</v>
      </c>
      <c r="G39545" t="b">
        <v>1</v>
      </c>
      <c r="H39545" t="b">
        <v>1</v>
      </c>
      <c r="J39545" t="b">
        <v>0</v>
      </c>
      <c r="K39545" s="2" t="str">
        <f>VLOOKUP(A39545,Data_Users!$A$2:$L$594,12,FALSE)</f>
        <v>2019</v>
      </c>
      <c r="L39545" s="2">
        <v>1</v>
      </c>
      <c r="M39545" s="2">
        <v>1</v>
      </c>
      <c r="N39545" s="2" t="str">
        <f t="shared" si="1234"/>
        <v>2023-10-25</v>
      </c>
      <c r="O39545" s="2">
        <f t="shared" si="1235"/>
        <v>4</v>
      </c>
    </row>
    <row r="39546" spans="1:15" x14ac:dyDescent="0.3">
      <c r="A39546" t="s">
        <v>2304</v>
      </c>
      <c r="B39546" t="s">
        <v>82282</v>
      </c>
      <c r="C39546" t="s">
        <v>82283</v>
      </c>
      <c r="D39546">
        <v>2</v>
      </c>
      <c r="E39546">
        <v>2</v>
      </c>
      <c r="F39546" t="s">
        <v>3034</v>
      </c>
      <c r="G39546" t="b">
        <v>1</v>
      </c>
      <c r="H39546" t="b">
        <v>0</v>
      </c>
      <c r="J39546" t="b">
        <v>0</v>
      </c>
      <c r="K39546" s="2" t="str">
        <f>VLOOKUP(A39546,Data_Users!$A$2:$L$594,12,FALSE)</f>
        <v>2019</v>
      </c>
      <c r="L39546" s="2">
        <v>1</v>
      </c>
      <c r="M39546" s="2">
        <v>0</v>
      </c>
      <c r="N39546" s="2" t="str">
        <f t="shared" si="1234"/>
        <v>2022-02-04</v>
      </c>
      <c r="O39546" s="2">
        <f t="shared" si="1235"/>
        <v>6</v>
      </c>
    </row>
    <row r="39547" spans="1:15" x14ac:dyDescent="0.3">
      <c r="A39547" t="s">
        <v>2304</v>
      </c>
      <c r="B39547" t="s">
        <v>82284</v>
      </c>
      <c r="C39547" t="s">
        <v>82285</v>
      </c>
      <c r="D39547">
        <v>1</v>
      </c>
      <c r="E39547">
        <v>1</v>
      </c>
      <c r="F39547" t="s">
        <v>3749</v>
      </c>
      <c r="G39547" t="b">
        <v>1</v>
      </c>
      <c r="H39547" t="b">
        <v>1</v>
      </c>
      <c r="J39547" t="b">
        <v>0</v>
      </c>
      <c r="K39547" s="2" t="str">
        <f>VLOOKUP(A39547,Data_Users!$A$2:$L$594,12,FALSE)</f>
        <v>2019</v>
      </c>
      <c r="L39547" s="2">
        <v>1</v>
      </c>
      <c r="M39547" s="2">
        <v>1</v>
      </c>
      <c r="N39547" s="2" t="str">
        <f t="shared" si="1234"/>
        <v>2021-10-08</v>
      </c>
      <c r="O39547" s="2">
        <f t="shared" si="1235"/>
        <v>6</v>
      </c>
    </row>
    <row r="39548" spans="1:15" x14ac:dyDescent="0.3">
      <c r="A39548" t="s">
        <v>2304</v>
      </c>
      <c r="B39548" t="s">
        <v>82286</v>
      </c>
      <c r="C39548" t="s">
        <v>82287</v>
      </c>
      <c r="D39548">
        <v>2</v>
      </c>
      <c r="E39548">
        <v>2</v>
      </c>
      <c r="F39548" t="s">
        <v>3876</v>
      </c>
      <c r="G39548" t="b">
        <v>1</v>
      </c>
      <c r="H39548" t="b">
        <v>0</v>
      </c>
      <c r="I39548" t="s">
        <v>3098</v>
      </c>
      <c r="J39548" t="b">
        <v>0</v>
      </c>
      <c r="K39548" s="2" t="str">
        <f>VLOOKUP(A39548,Data_Users!$A$2:$L$594,12,FALSE)</f>
        <v>2019</v>
      </c>
      <c r="L39548" s="2">
        <v>1</v>
      </c>
      <c r="M39548" s="2">
        <v>0</v>
      </c>
      <c r="N39548" s="2" t="str">
        <f t="shared" si="1234"/>
        <v>2022-01-19</v>
      </c>
      <c r="O39548" s="2">
        <f t="shared" si="1235"/>
        <v>4</v>
      </c>
    </row>
    <row r="39549" spans="1:15" x14ac:dyDescent="0.3">
      <c r="A39549" t="s">
        <v>2304</v>
      </c>
      <c r="B39549" t="s">
        <v>82288</v>
      </c>
      <c r="C39549" t="s">
        <v>82289</v>
      </c>
      <c r="D39549">
        <v>0</v>
      </c>
      <c r="E39549">
        <v>0</v>
      </c>
      <c r="F39549" t="s">
        <v>3034</v>
      </c>
      <c r="G39549" t="b">
        <v>1</v>
      </c>
      <c r="H39549" t="b">
        <v>0</v>
      </c>
      <c r="I39549" t="s">
        <v>3098</v>
      </c>
      <c r="J39549" t="b">
        <v>0</v>
      </c>
      <c r="K39549" s="2" t="str">
        <f>VLOOKUP(A39549,Data_Users!$A$2:$L$594,12,FALSE)</f>
        <v>2019</v>
      </c>
      <c r="L39549" s="2">
        <v>1</v>
      </c>
      <c r="M39549" s="2">
        <v>0</v>
      </c>
      <c r="N39549" s="2" t="str">
        <f t="shared" si="1234"/>
        <v>2022-03-02</v>
      </c>
      <c r="O39549" s="2">
        <f t="shared" si="1235"/>
        <v>4</v>
      </c>
    </row>
    <row r="39550" spans="1:15" x14ac:dyDescent="0.3">
      <c r="A39550" t="s">
        <v>2304</v>
      </c>
      <c r="B39550" t="s">
        <v>82290</v>
      </c>
      <c r="C39550" t="s">
        <v>82291</v>
      </c>
      <c r="D39550">
        <v>14</v>
      </c>
      <c r="E39550">
        <v>14</v>
      </c>
      <c r="F39550" t="s">
        <v>3054</v>
      </c>
      <c r="G39550" t="b">
        <v>1</v>
      </c>
      <c r="H39550" t="b">
        <v>1</v>
      </c>
      <c r="I39550" t="s">
        <v>3043</v>
      </c>
      <c r="J39550" t="b">
        <v>0</v>
      </c>
      <c r="K39550" s="2" t="str">
        <f>VLOOKUP(A39550,Data_Users!$A$2:$L$594,12,FALSE)</f>
        <v>2019</v>
      </c>
      <c r="L39550" s="2">
        <v>1</v>
      </c>
      <c r="M39550" s="2">
        <v>1</v>
      </c>
      <c r="N39550" s="2" t="str">
        <f t="shared" si="1234"/>
        <v>2021-01-16</v>
      </c>
      <c r="O39550" s="2">
        <f t="shared" si="1235"/>
        <v>7</v>
      </c>
    </row>
    <row r="39551" spans="1:15" x14ac:dyDescent="0.3">
      <c r="A39551" t="s">
        <v>2304</v>
      </c>
      <c r="B39551" t="s">
        <v>82292</v>
      </c>
      <c r="C39551" t="s">
        <v>82293</v>
      </c>
      <c r="D39551">
        <v>2</v>
      </c>
      <c r="E39551">
        <v>2</v>
      </c>
      <c r="G39551" t="b">
        <v>1</v>
      </c>
      <c r="H39551" t="b">
        <v>0</v>
      </c>
      <c r="J39551" t="b">
        <v>0</v>
      </c>
      <c r="K39551" s="2" t="str">
        <f>VLOOKUP(A39551,Data_Users!$A$2:$L$594,12,FALSE)</f>
        <v>2019</v>
      </c>
      <c r="L39551" s="2">
        <v>1</v>
      </c>
      <c r="M39551" s="2">
        <v>0</v>
      </c>
      <c r="N39551" s="2" t="str">
        <f t="shared" si="1234"/>
        <v>2022-01-31</v>
      </c>
      <c r="O39551" s="2">
        <f t="shared" si="1235"/>
        <v>2</v>
      </c>
    </row>
    <row r="39552" spans="1:15" x14ac:dyDescent="0.3">
      <c r="A39552" t="s">
        <v>2304</v>
      </c>
      <c r="B39552" t="s">
        <v>82294</v>
      </c>
      <c r="C39552" t="s">
        <v>82295</v>
      </c>
      <c r="D39552">
        <v>1</v>
      </c>
      <c r="E39552">
        <v>1</v>
      </c>
      <c r="F39552" t="s">
        <v>3749</v>
      </c>
      <c r="G39552" t="b">
        <v>1</v>
      </c>
      <c r="H39552" t="b">
        <v>1</v>
      </c>
      <c r="J39552" t="b">
        <v>0</v>
      </c>
      <c r="K39552" s="2" t="str">
        <f>VLOOKUP(A39552,Data_Users!$A$2:$L$594,12,FALSE)</f>
        <v>2019</v>
      </c>
      <c r="L39552" s="2">
        <v>1</v>
      </c>
      <c r="M39552" s="2">
        <v>1</v>
      </c>
      <c r="N39552" s="2" t="str">
        <f t="shared" si="1234"/>
        <v>2021-10-13</v>
      </c>
      <c r="O39552" s="2">
        <f t="shared" si="1235"/>
        <v>4</v>
      </c>
    </row>
    <row r="39553" spans="1:15" x14ac:dyDescent="0.3">
      <c r="A39553" t="s">
        <v>2304</v>
      </c>
      <c r="B39553" t="s">
        <v>82296</v>
      </c>
      <c r="C39553" t="s">
        <v>82297</v>
      </c>
      <c r="D39553">
        <v>1</v>
      </c>
      <c r="E39553">
        <v>1</v>
      </c>
      <c r="F39553" t="s">
        <v>3021</v>
      </c>
      <c r="G39553" t="b">
        <v>1</v>
      </c>
      <c r="H39553" t="b">
        <v>1</v>
      </c>
      <c r="J39553" t="b">
        <v>0</v>
      </c>
      <c r="K39553" s="2" t="str">
        <f>VLOOKUP(A39553,Data_Users!$A$2:$L$594,12,FALSE)</f>
        <v>2019</v>
      </c>
      <c r="L39553" s="2">
        <v>1</v>
      </c>
      <c r="M39553" s="2">
        <v>1</v>
      </c>
      <c r="N39553" s="2" t="str">
        <f t="shared" si="1234"/>
        <v>2021-10-12</v>
      </c>
      <c r="O39553" s="2">
        <f t="shared" si="1235"/>
        <v>3</v>
      </c>
    </row>
    <row r="39554" spans="1:15" x14ac:dyDescent="0.3">
      <c r="A39554" t="s">
        <v>2304</v>
      </c>
      <c r="B39554" t="s">
        <v>82298</v>
      </c>
      <c r="C39554" t="s">
        <v>82299</v>
      </c>
      <c r="D39554">
        <v>0</v>
      </c>
      <c r="E39554">
        <v>0</v>
      </c>
      <c r="G39554" t="b">
        <v>1</v>
      </c>
      <c r="H39554" t="b">
        <v>1</v>
      </c>
      <c r="I39554" t="s">
        <v>3043</v>
      </c>
      <c r="J39554" t="b">
        <v>0</v>
      </c>
      <c r="K39554" s="2" t="str">
        <f>VLOOKUP(A39554,Data_Users!$A$2:$L$594,12,FALSE)</f>
        <v>2019</v>
      </c>
      <c r="L39554" s="2">
        <v>1</v>
      </c>
      <c r="M39554" s="2">
        <v>1</v>
      </c>
      <c r="N39554" s="2" t="str">
        <f t="shared" si="1234"/>
        <v>2022-01-09</v>
      </c>
      <c r="O39554" s="2">
        <f t="shared" si="1235"/>
        <v>1</v>
      </c>
    </row>
    <row r="39555" spans="1:15" x14ac:dyDescent="0.3">
      <c r="A39555" t="s">
        <v>2304</v>
      </c>
      <c r="B39555" t="s">
        <v>82300</v>
      </c>
      <c r="C39555" t="s">
        <v>82301</v>
      </c>
      <c r="D39555">
        <v>0</v>
      </c>
      <c r="E39555">
        <v>0</v>
      </c>
      <c r="F39555" t="s">
        <v>3034</v>
      </c>
      <c r="G39555" t="b">
        <v>1</v>
      </c>
      <c r="H39555" t="b">
        <v>1</v>
      </c>
      <c r="J39555" t="b">
        <v>0</v>
      </c>
      <c r="K39555" s="2" t="str">
        <f>VLOOKUP(A39555,Data_Users!$A$2:$L$594,12,FALSE)</f>
        <v>2019</v>
      </c>
      <c r="L39555" s="2">
        <v>1</v>
      </c>
      <c r="M39555" s="2">
        <v>1</v>
      </c>
      <c r="N39555" s="2" t="str">
        <f t="shared" ref="N39555:N39618" si="1236">LEFT(C39555,10)</f>
        <v>2021-01-18</v>
      </c>
      <c r="O39555" s="2">
        <f t="shared" ref="O39555:O39618" si="1237">WEEKDAY(N39555,1)</f>
        <v>2</v>
      </c>
    </row>
    <row r="39556" spans="1:15" x14ac:dyDescent="0.3">
      <c r="A39556" t="s">
        <v>2304</v>
      </c>
      <c r="B39556" t="s">
        <v>82302</v>
      </c>
      <c r="C39556" t="s">
        <v>82303</v>
      </c>
      <c r="D39556">
        <v>1</v>
      </c>
      <c r="E39556">
        <v>1</v>
      </c>
      <c r="F39556" t="s">
        <v>3876</v>
      </c>
      <c r="G39556" t="b">
        <v>1</v>
      </c>
      <c r="H39556" t="b">
        <v>1</v>
      </c>
      <c r="J39556" t="b">
        <v>0</v>
      </c>
      <c r="K39556" s="2" t="str">
        <f>VLOOKUP(A39556,Data_Users!$A$2:$L$594,12,FALSE)</f>
        <v>2019</v>
      </c>
      <c r="L39556" s="2">
        <v>1</v>
      </c>
      <c r="M39556" s="2">
        <v>1</v>
      </c>
      <c r="N39556" s="2" t="str">
        <f t="shared" si="1236"/>
        <v>2022-09-20</v>
      </c>
      <c r="O39556" s="2">
        <f t="shared" si="1237"/>
        <v>3</v>
      </c>
    </row>
    <row r="39557" spans="1:15" x14ac:dyDescent="0.3">
      <c r="A39557" t="s">
        <v>2304</v>
      </c>
      <c r="B39557" t="s">
        <v>82304</v>
      </c>
      <c r="C39557" t="s">
        <v>82305</v>
      </c>
      <c r="D39557">
        <v>0</v>
      </c>
      <c r="E39557">
        <v>0</v>
      </c>
      <c r="F39557" t="s">
        <v>3876</v>
      </c>
      <c r="G39557" t="b">
        <v>1</v>
      </c>
      <c r="H39557" t="b">
        <v>1</v>
      </c>
      <c r="J39557" t="b">
        <v>0</v>
      </c>
      <c r="K39557" s="2" t="str">
        <f>VLOOKUP(A39557,Data_Users!$A$2:$L$594,12,FALSE)</f>
        <v>2019</v>
      </c>
      <c r="L39557" s="2">
        <v>1</v>
      </c>
      <c r="M39557" s="2">
        <v>1</v>
      </c>
      <c r="N39557" s="2" t="str">
        <f t="shared" si="1236"/>
        <v>2024-06-11</v>
      </c>
      <c r="O39557" s="2">
        <f t="shared" si="1237"/>
        <v>3</v>
      </c>
    </row>
    <row r="39558" spans="1:15" x14ac:dyDescent="0.3">
      <c r="A39558" t="s">
        <v>2304</v>
      </c>
      <c r="B39558" t="s">
        <v>82306</v>
      </c>
      <c r="C39558" t="s">
        <v>82307</v>
      </c>
      <c r="D39558">
        <v>0</v>
      </c>
      <c r="E39558">
        <v>0</v>
      </c>
      <c r="G39558" t="b">
        <v>1</v>
      </c>
      <c r="H39558" t="b">
        <v>1</v>
      </c>
      <c r="I39558" t="s">
        <v>3043</v>
      </c>
      <c r="J39558" t="b">
        <v>0</v>
      </c>
      <c r="K39558" s="2" t="str">
        <f>VLOOKUP(A39558,Data_Users!$A$2:$L$594,12,FALSE)</f>
        <v>2019</v>
      </c>
      <c r="L39558" s="2">
        <v>1</v>
      </c>
      <c r="M39558" s="2">
        <v>1</v>
      </c>
      <c r="N39558" s="2" t="str">
        <f t="shared" si="1236"/>
        <v>2024-04-17</v>
      </c>
      <c r="O39558" s="2">
        <f t="shared" si="1237"/>
        <v>4</v>
      </c>
    </row>
    <row r="39559" spans="1:15" x14ac:dyDescent="0.3">
      <c r="A39559" t="s">
        <v>2304</v>
      </c>
      <c r="B39559" t="s">
        <v>82308</v>
      </c>
      <c r="C39559" t="s">
        <v>82309</v>
      </c>
      <c r="D39559">
        <v>0</v>
      </c>
      <c r="E39559">
        <v>0</v>
      </c>
      <c r="F39559" t="s">
        <v>3034</v>
      </c>
      <c r="G39559" t="b">
        <v>1</v>
      </c>
      <c r="H39559" t="b">
        <v>1</v>
      </c>
      <c r="J39559" t="b">
        <v>0</v>
      </c>
      <c r="K39559" s="2" t="str">
        <f>VLOOKUP(A39559,Data_Users!$A$2:$L$594,12,FALSE)</f>
        <v>2019</v>
      </c>
      <c r="L39559" s="2">
        <v>1</v>
      </c>
      <c r="M39559" s="2">
        <v>1</v>
      </c>
      <c r="N39559" s="2" t="str">
        <f t="shared" si="1236"/>
        <v>2024-04-06</v>
      </c>
      <c r="O39559" s="2">
        <f t="shared" si="1237"/>
        <v>7</v>
      </c>
    </row>
    <row r="39560" spans="1:15" x14ac:dyDescent="0.3">
      <c r="A39560" t="s">
        <v>2304</v>
      </c>
      <c r="B39560" t="s">
        <v>82310</v>
      </c>
      <c r="C39560" t="s">
        <v>82311</v>
      </c>
      <c r="D39560">
        <v>1</v>
      </c>
      <c r="E39560">
        <v>1</v>
      </c>
      <c r="F39560" t="s">
        <v>3749</v>
      </c>
      <c r="G39560" t="b">
        <v>1</v>
      </c>
      <c r="H39560" t="b">
        <v>1</v>
      </c>
      <c r="I39560" t="s">
        <v>3043</v>
      </c>
      <c r="J39560" t="b">
        <v>0</v>
      </c>
      <c r="K39560" s="2" t="str">
        <f>VLOOKUP(A39560,Data_Users!$A$2:$L$594,12,FALSE)</f>
        <v>2019</v>
      </c>
      <c r="L39560" s="2">
        <v>1</v>
      </c>
      <c r="M39560" s="2">
        <v>1</v>
      </c>
      <c r="N39560" s="2" t="str">
        <f t="shared" si="1236"/>
        <v>2021-11-10</v>
      </c>
      <c r="O39560" s="2">
        <f t="shared" si="1237"/>
        <v>4</v>
      </c>
    </row>
    <row r="39561" spans="1:15" x14ac:dyDescent="0.3">
      <c r="A39561" t="s">
        <v>2304</v>
      </c>
      <c r="B39561" t="s">
        <v>82312</v>
      </c>
      <c r="C39561" t="s">
        <v>82313</v>
      </c>
      <c r="D39561">
        <v>0</v>
      </c>
      <c r="E39561">
        <v>0</v>
      </c>
      <c r="F39561" t="s">
        <v>3749</v>
      </c>
      <c r="G39561" t="b">
        <v>1</v>
      </c>
      <c r="H39561" t="b">
        <v>1</v>
      </c>
      <c r="J39561" t="b">
        <v>0</v>
      </c>
      <c r="K39561" s="2" t="str">
        <f>VLOOKUP(A39561,Data_Users!$A$2:$L$594,12,FALSE)</f>
        <v>2019</v>
      </c>
      <c r="L39561" s="2">
        <v>1</v>
      </c>
      <c r="M39561" s="2">
        <v>1</v>
      </c>
      <c r="N39561" s="2" t="str">
        <f t="shared" si="1236"/>
        <v>2021-07-09</v>
      </c>
      <c r="O39561" s="2">
        <f t="shared" si="1237"/>
        <v>6</v>
      </c>
    </row>
    <row r="39562" spans="1:15" x14ac:dyDescent="0.3">
      <c r="A39562" t="s">
        <v>2304</v>
      </c>
      <c r="B39562" t="s">
        <v>82314</v>
      </c>
      <c r="C39562" t="s">
        <v>82315</v>
      </c>
      <c r="D39562">
        <v>1</v>
      </c>
      <c r="E39562">
        <v>1</v>
      </c>
      <c r="F39562" t="s">
        <v>3054</v>
      </c>
      <c r="G39562" t="b">
        <v>1</v>
      </c>
      <c r="H39562" t="b">
        <v>1</v>
      </c>
      <c r="J39562" t="b">
        <v>0</v>
      </c>
      <c r="K39562" s="2" t="str">
        <f>VLOOKUP(A39562,Data_Users!$A$2:$L$594,12,FALSE)</f>
        <v>2019</v>
      </c>
      <c r="L39562" s="2">
        <v>1</v>
      </c>
      <c r="M39562" s="2">
        <v>1</v>
      </c>
      <c r="N39562" s="2" t="str">
        <f t="shared" si="1236"/>
        <v>2020-07-30</v>
      </c>
      <c r="O39562" s="2">
        <f t="shared" si="1237"/>
        <v>5</v>
      </c>
    </row>
    <row r="39563" spans="1:15" x14ac:dyDescent="0.3">
      <c r="A39563" t="s">
        <v>2304</v>
      </c>
      <c r="B39563" t="s">
        <v>82316</v>
      </c>
      <c r="C39563" t="s">
        <v>82317</v>
      </c>
      <c r="D39563">
        <v>0</v>
      </c>
      <c r="E39563">
        <v>0</v>
      </c>
      <c r="F39563" t="s">
        <v>3749</v>
      </c>
      <c r="G39563" t="b">
        <v>1</v>
      </c>
      <c r="H39563" t="b">
        <v>1</v>
      </c>
      <c r="J39563" t="b">
        <v>0</v>
      </c>
      <c r="K39563" s="2" t="str">
        <f>VLOOKUP(A39563,Data_Users!$A$2:$L$594,12,FALSE)</f>
        <v>2019</v>
      </c>
      <c r="L39563" s="2">
        <v>1</v>
      </c>
      <c r="M39563" s="2">
        <v>1</v>
      </c>
      <c r="N39563" s="2" t="str">
        <f t="shared" si="1236"/>
        <v>2023-09-23</v>
      </c>
      <c r="O39563" s="2">
        <f t="shared" si="1237"/>
        <v>7</v>
      </c>
    </row>
    <row r="39564" spans="1:15" x14ac:dyDescent="0.3">
      <c r="A39564" t="s">
        <v>2304</v>
      </c>
      <c r="B39564" t="s">
        <v>82318</v>
      </c>
      <c r="C39564" t="s">
        <v>82319</v>
      </c>
      <c r="D39564">
        <v>0</v>
      </c>
      <c r="E39564">
        <v>0</v>
      </c>
      <c r="F39564" t="s">
        <v>3749</v>
      </c>
      <c r="G39564" t="b">
        <v>1</v>
      </c>
      <c r="H39564" t="b">
        <v>1</v>
      </c>
      <c r="J39564" t="b">
        <v>0</v>
      </c>
      <c r="K39564" s="2" t="str">
        <f>VLOOKUP(A39564,Data_Users!$A$2:$L$594,12,FALSE)</f>
        <v>2019</v>
      </c>
      <c r="L39564" s="2">
        <v>1</v>
      </c>
      <c r="M39564" s="2">
        <v>1</v>
      </c>
      <c r="N39564" s="2" t="str">
        <f t="shared" si="1236"/>
        <v>2022-02-21</v>
      </c>
      <c r="O39564" s="2">
        <f t="shared" si="1237"/>
        <v>2</v>
      </c>
    </row>
    <row r="39565" spans="1:15" x14ac:dyDescent="0.3">
      <c r="A39565" t="s">
        <v>2304</v>
      </c>
      <c r="B39565" t="s">
        <v>82320</v>
      </c>
      <c r="C39565" t="s">
        <v>82321</v>
      </c>
      <c r="D39565">
        <v>1</v>
      </c>
      <c r="E39565">
        <v>1</v>
      </c>
      <c r="F39565" t="s">
        <v>3696</v>
      </c>
      <c r="G39565" t="b">
        <v>1</v>
      </c>
      <c r="H39565" t="b">
        <v>1</v>
      </c>
      <c r="I39565" t="s">
        <v>3043</v>
      </c>
      <c r="J39565" t="b">
        <v>0</v>
      </c>
      <c r="K39565" s="2" t="str">
        <f>VLOOKUP(A39565,Data_Users!$A$2:$L$594,12,FALSE)</f>
        <v>2019</v>
      </c>
      <c r="L39565" s="2">
        <v>1</v>
      </c>
      <c r="M39565" s="2">
        <v>1</v>
      </c>
      <c r="N39565" s="2" t="str">
        <f t="shared" si="1236"/>
        <v>2022-05-05</v>
      </c>
      <c r="O39565" s="2">
        <f t="shared" si="1237"/>
        <v>5</v>
      </c>
    </row>
    <row r="39566" spans="1:15" x14ac:dyDescent="0.3">
      <c r="A39566" t="s">
        <v>2304</v>
      </c>
      <c r="B39566" t="s">
        <v>82322</v>
      </c>
      <c r="C39566" t="s">
        <v>82323</v>
      </c>
      <c r="D39566">
        <v>0</v>
      </c>
      <c r="E39566">
        <v>0</v>
      </c>
      <c r="G39566" t="b">
        <v>1</v>
      </c>
      <c r="H39566" t="b">
        <v>1</v>
      </c>
      <c r="J39566" t="b">
        <v>0</v>
      </c>
      <c r="K39566" s="2" t="str">
        <f>VLOOKUP(A39566,Data_Users!$A$2:$L$594,12,FALSE)</f>
        <v>2019</v>
      </c>
      <c r="L39566" s="2">
        <v>1</v>
      </c>
      <c r="M39566" s="2">
        <v>1</v>
      </c>
      <c r="N39566" s="2" t="str">
        <f t="shared" si="1236"/>
        <v>2021-01-04</v>
      </c>
      <c r="O39566" s="2">
        <f t="shared" si="1237"/>
        <v>2</v>
      </c>
    </row>
    <row r="39567" spans="1:15" x14ac:dyDescent="0.3">
      <c r="A39567" t="s">
        <v>2304</v>
      </c>
      <c r="B39567" t="s">
        <v>82324</v>
      </c>
      <c r="C39567" t="s">
        <v>82325</v>
      </c>
      <c r="D39567">
        <v>1</v>
      </c>
      <c r="E39567">
        <v>1</v>
      </c>
      <c r="F39567" t="s">
        <v>3823</v>
      </c>
      <c r="G39567" t="b">
        <v>1</v>
      </c>
      <c r="H39567" t="b">
        <v>1</v>
      </c>
      <c r="J39567" t="b">
        <v>0</v>
      </c>
      <c r="K39567" s="2" t="str">
        <f>VLOOKUP(A39567,Data_Users!$A$2:$L$594,12,FALSE)</f>
        <v>2019</v>
      </c>
      <c r="L39567" s="2">
        <v>1</v>
      </c>
      <c r="M39567" s="2">
        <v>1</v>
      </c>
      <c r="N39567" s="2" t="str">
        <f t="shared" si="1236"/>
        <v>2022-02-17</v>
      </c>
      <c r="O39567" s="2">
        <f t="shared" si="1237"/>
        <v>5</v>
      </c>
    </row>
    <row r="39568" spans="1:15" x14ac:dyDescent="0.3">
      <c r="A39568" t="s">
        <v>2304</v>
      </c>
      <c r="B39568" t="s">
        <v>82326</v>
      </c>
      <c r="C39568" t="s">
        <v>82327</v>
      </c>
      <c r="D39568">
        <v>0</v>
      </c>
      <c r="E39568">
        <v>0</v>
      </c>
      <c r="G39568" t="b">
        <v>1</v>
      </c>
      <c r="H39568" t="b">
        <v>1</v>
      </c>
      <c r="I39568" t="s">
        <v>3043</v>
      </c>
      <c r="J39568" t="b">
        <v>0</v>
      </c>
      <c r="K39568" s="2" t="str">
        <f>VLOOKUP(A39568,Data_Users!$A$2:$L$594,12,FALSE)</f>
        <v>2019</v>
      </c>
      <c r="L39568" s="2">
        <v>1</v>
      </c>
      <c r="M39568" s="2">
        <v>1</v>
      </c>
      <c r="N39568" s="2" t="str">
        <f t="shared" si="1236"/>
        <v>2022-03-10</v>
      </c>
      <c r="O39568" s="2">
        <f t="shared" si="1237"/>
        <v>5</v>
      </c>
    </row>
    <row r="39569" spans="1:15" x14ac:dyDescent="0.3">
      <c r="A39569" t="s">
        <v>2304</v>
      </c>
      <c r="B39569" t="s">
        <v>82328</v>
      </c>
      <c r="C39569" t="s">
        <v>82329</v>
      </c>
      <c r="D39569">
        <v>2</v>
      </c>
      <c r="E39569">
        <v>2</v>
      </c>
      <c r="G39569" t="b">
        <v>1</v>
      </c>
      <c r="H39569" t="b">
        <v>1</v>
      </c>
      <c r="I39569" t="s">
        <v>3098</v>
      </c>
      <c r="J39569" t="b">
        <v>0</v>
      </c>
      <c r="K39569" s="2" t="str">
        <f>VLOOKUP(A39569,Data_Users!$A$2:$L$594,12,FALSE)</f>
        <v>2019</v>
      </c>
      <c r="L39569" s="2">
        <v>1</v>
      </c>
      <c r="M39569" s="2">
        <v>1</v>
      </c>
      <c r="N39569" s="2" t="str">
        <f t="shared" si="1236"/>
        <v>2020-10-11</v>
      </c>
      <c r="O39569" s="2">
        <f t="shared" si="1237"/>
        <v>1</v>
      </c>
    </row>
    <row r="39570" spans="1:15" x14ac:dyDescent="0.3">
      <c r="A39570" t="s">
        <v>2304</v>
      </c>
      <c r="B39570" t="s">
        <v>82330</v>
      </c>
      <c r="C39570" t="s">
        <v>82331</v>
      </c>
      <c r="D39570">
        <v>0</v>
      </c>
      <c r="E39570">
        <v>0</v>
      </c>
      <c r="F39570" t="s">
        <v>6876</v>
      </c>
      <c r="G39570" t="b">
        <v>1</v>
      </c>
      <c r="H39570" t="b">
        <v>0</v>
      </c>
      <c r="J39570" t="b">
        <v>0</v>
      </c>
      <c r="K39570" s="2" t="str">
        <f>VLOOKUP(A39570,Data_Users!$A$2:$L$594,12,FALSE)</f>
        <v>2019</v>
      </c>
      <c r="L39570" s="2">
        <v>1</v>
      </c>
      <c r="M39570" s="2">
        <v>0</v>
      </c>
      <c r="N39570" s="2" t="str">
        <f t="shared" si="1236"/>
        <v>2024-10-21</v>
      </c>
      <c r="O39570" s="2">
        <f t="shared" si="1237"/>
        <v>2</v>
      </c>
    </row>
    <row r="39571" spans="1:15" x14ac:dyDescent="0.3">
      <c r="A39571" t="s">
        <v>2304</v>
      </c>
      <c r="B39571" t="s">
        <v>82332</v>
      </c>
      <c r="C39571" t="s">
        <v>82333</v>
      </c>
      <c r="D39571">
        <v>0</v>
      </c>
      <c r="E39571">
        <v>0</v>
      </c>
      <c r="F39571" t="s">
        <v>3054</v>
      </c>
      <c r="G39571" t="b">
        <v>1</v>
      </c>
      <c r="H39571" t="b">
        <v>1</v>
      </c>
      <c r="I39571" t="s">
        <v>3043</v>
      </c>
      <c r="J39571" t="b">
        <v>0</v>
      </c>
      <c r="K39571" s="2" t="str">
        <f>VLOOKUP(A39571,Data_Users!$A$2:$L$594,12,FALSE)</f>
        <v>2019</v>
      </c>
      <c r="L39571" s="2">
        <v>1</v>
      </c>
      <c r="M39571" s="2">
        <v>1</v>
      </c>
      <c r="N39571" s="2" t="str">
        <f t="shared" si="1236"/>
        <v>2021-06-29</v>
      </c>
      <c r="O39571" s="2">
        <f t="shared" si="1237"/>
        <v>3</v>
      </c>
    </row>
    <row r="39572" spans="1:15" x14ac:dyDescent="0.3">
      <c r="A39572" t="s">
        <v>2304</v>
      </c>
      <c r="B39572" t="s">
        <v>82334</v>
      </c>
      <c r="C39572" t="s">
        <v>82335</v>
      </c>
      <c r="D39572">
        <v>2</v>
      </c>
      <c r="E39572">
        <v>2</v>
      </c>
      <c r="G39572" t="b">
        <v>1</v>
      </c>
      <c r="H39572" t="b">
        <v>0</v>
      </c>
      <c r="I39572" t="s">
        <v>4283</v>
      </c>
      <c r="J39572" t="b">
        <v>0</v>
      </c>
      <c r="K39572" s="2" t="str">
        <f>VLOOKUP(A39572,Data_Users!$A$2:$L$594,12,FALSE)</f>
        <v>2019</v>
      </c>
      <c r="L39572" s="2">
        <v>1</v>
      </c>
      <c r="M39572" s="2">
        <v>0</v>
      </c>
      <c r="N39572" s="2" t="str">
        <f t="shared" si="1236"/>
        <v>2022-01-16</v>
      </c>
      <c r="O39572" s="2">
        <f t="shared" si="1237"/>
        <v>1</v>
      </c>
    </row>
    <row r="39573" spans="1:15" x14ac:dyDescent="0.3">
      <c r="A39573" t="s">
        <v>2304</v>
      </c>
      <c r="B39573" t="s">
        <v>82336</v>
      </c>
      <c r="C39573" t="s">
        <v>82337</v>
      </c>
      <c r="D39573">
        <v>2</v>
      </c>
      <c r="E39573">
        <v>2</v>
      </c>
      <c r="F39573" t="s">
        <v>3749</v>
      </c>
      <c r="G39573" t="b">
        <v>1</v>
      </c>
      <c r="H39573" t="b">
        <v>1</v>
      </c>
      <c r="J39573" t="b">
        <v>0</v>
      </c>
      <c r="K39573" s="2" t="str">
        <f>VLOOKUP(A39573,Data_Users!$A$2:$L$594,12,FALSE)</f>
        <v>2019</v>
      </c>
      <c r="L39573" s="2">
        <v>1</v>
      </c>
      <c r="M39573" s="2">
        <v>1</v>
      </c>
      <c r="N39573" s="2" t="str">
        <f t="shared" si="1236"/>
        <v>2021-08-13</v>
      </c>
      <c r="O39573" s="2">
        <f t="shared" si="1237"/>
        <v>6</v>
      </c>
    </row>
    <row r="39574" spans="1:15" x14ac:dyDescent="0.3">
      <c r="A39574" t="s">
        <v>2304</v>
      </c>
      <c r="B39574" t="s">
        <v>82338</v>
      </c>
      <c r="C39574" t="s">
        <v>82339</v>
      </c>
      <c r="D39574">
        <v>0</v>
      </c>
      <c r="E39574">
        <v>0</v>
      </c>
      <c r="F39574" t="s">
        <v>3054</v>
      </c>
      <c r="G39574" t="b">
        <v>1</v>
      </c>
      <c r="H39574" t="b">
        <v>1</v>
      </c>
      <c r="I39574" t="s">
        <v>3018</v>
      </c>
      <c r="J39574" t="b">
        <v>0</v>
      </c>
      <c r="K39574" s="2" t="str">
        <f>VLOOKUP(A39574,Data_Users!$A$2:$L$594,12,FALSE)</f>
        <v>2019</v>
      </c>
      <c r="L39574" s="2">
        <v>1</v>
      </c>
      <c r="M39574" s="2">
        <v>1</v>
      </c>
      <c r="N39574" s="2" t="str">
        <f t="shared" si="1236"/>
        <v>2021-07-02</v>
      </c>
      <c r="O39574" s="2">
        <f t="shared" si="1237"/>
        <v>6</v>
      </c>
    </row>
    <row r="39575" spans="1:15" x14ac:dyDescent="0.3">
      <c r="A39575" t="s">
        <v>2304</v>
      </c>
      <c r="B39575" t="s">
        <v>82340</v>
      </c>
      <c r="C39575" t="s">
        <v>82341</v>
      </c>
      <c r="D39575">
        <v>2</v>
      </c>
      <c r="E39575">
        <v>2</v>
      </c>
      <c r="F39575" t="s">
        <v>3054</v>
      </c>
      <c r="G39575" t="b">
        <v>1</v>
      </c>
      <c r="H39575" t="b">
        <v>1</v>
      </c>
      <c r="J39575" t="b">
        <v>0</v>
      </c>
      <c r="K39575" s="2" t="str">
        <f>VLOOKUP(A39575,Data_Users!$A$2:$L$594,12,FALSE)</f>
        <v>2019</v>
      </c>
      <c r="L39575" s="2">
        <v>1</v>
      </c>
      <c r="M39575" s="2">
        <v>1</v>
      </c>
      <c r="N39575" s="2" t="str">
        <f t="shared" si="1236"/>
        <v>2020-12-21</v>
      </c>
      <c r="O39575" s="2">
        <f t="shared" si="1237"/>
        <v>2</v>
      </c>
    </row>
    <row r="39576" spans="1:15" x14ac:dyDescent="0.3">
      <c r="A39576" t="s">
        <v>2304</v>
      </c>
      <c r="B39576" t="s">
        <v>82342</v>
      </c>
      <c r="C39576" t="s">
        <v>82343</v>
      </c>
      <c r="D39576">
        <v>0</v>
      </c>
      <c r="E39576">
        <v>0</v>
      </c>
      <c r="F39576" t="s">
        <v>3749</v>
      </c>
      <c r="G39576" t="b">
        <v>1</v>
      </c>
      <c r="H39576" t="b">
        <v>1</v>
      </c>
      <c r="J39576" t="b">
        <v>0</v>
      </c>
      <c r="K39576" s="2" t="str">
        <f>VLOOKUP(A39576,Data_Users!$A$2:$L$594,12,FALSE)</f>
        <v>2019</v>
      </c>
      <c r="L39576" s="2">
        <v>1</v>
      </c>
      <c r="M39576" s="2">
        <v>1</v>
      </c>
      <c r="N39576" s="2" t="str">
        <f t="shared" si="1236"/>
        <v>2021-07-17</v>
      </c>
      <c r="O39576" s="2">
        <f t="shared" si="1237"/>
        <v>7</v>
      </c>
    </row>
    <row r="39577" spans="1:15" x14ac:dyDescent="0.3">
      <c r="A39577" t="s">
        <v>2304</v>
      </c>
      <c r="B39577" t="s">
        <v>82344</v>
      </c>
      <c r="C39577" t="s">
        <v>82345</v>
      </c>
      <c r="D39577">
        <v>1</v>
      </c>
      <c r="E39577">
        <v>1</v>
      </c>
      <c r="F39577" t="s">
        <v>3749</v>
      </c>
      <c r="G39577" t="b">
        <v>1</v>
      </c>
      <c r="H39577" t="b">
        <v>1</v>
      </c>
      <c r="J39577" t="b">
        <v>0</v>
      </c>
      <c r="K39577" s="2" t="str">
        <f>VLOOKUP(A39577,Data_Users!$A$2:$L$594,12,FALSE)</f>
        <v>2019</v>
      </c>
      <c r="L39577" s="2">
        <v>1</v>
      </c>
      <c r="M39577" s="2">
        <v>1</v>
      </c>
      <c r="N39577" s="2" t="str">
        <f t="shared" si="1236"/>
        <v>2021-09-27</v>
      </c>
      <c r="O39577" s="2">
        <f t="shared" si="1237"/>
        <v>2</v>
      </c>
    </row>
    <row r="39578" spans="1:15" x14ac:dyDescent="0.3">
      <c r="A39578" t="s">
        <v>2304</v>
      </c>
      <c r="B39578" t="s">
        <v>82346</v>
      </c>
      <c r="C39578" t="s">
        <v>82347</v>
      </c>
      <c r="D39578">
        <v>0</v>
      </c>
      <c r="E39578">
        <v>0</v>
      </c>
      <c r="F39578" t="s">
        <v>3087</v>
      </c>
      <c r="G39578" t="b">
        <v>1</v>
      </c>
      <c r="H39578" t="b">
        <v>1</v>
      </c>
      <c r="I39578" t="s">
        <v>3043</v>
      </c>
      <c r="J39578" t="b">
        <v>0</v>
      </c>
      <c r="K39578" s="2" t="str">
        <f>VLOOKUP(A39578,Data_Users!$A$2:$L$594,12,FALSE)</f>
        <v>2019</v>
      </c>
      <c r="L39578" s="2">
        <v>1</v>
      </c>
      <c r="M39578" s="2">
        <v>1</v>
      </c>
      <c r="N39578" s="2" t="str">
        <f t="shared" si="1236"/>
        <v>2021-07-01</v>
      </c>
      <c r="O39578" s="2">
        <f t="shared" si="1237"/>
        <v>5</v>
      </c>
    </row>
    <row r="39579" spans="1:15" x14ac:dyDescent="0.3">
      <c r="A39579" t="s">
        <v>2304</v>
      </c>
      <c r="B39579" t="s">
        <v>82348</v>
      </c>
      <c r="C39579" t="s">
        <v>82349</v>
      </c>
      <c r="D39579">
        <v>1</v>
      </c>
      <c r="E39579">
        <v>1</v>
      </c>
      <c r="F39579" t="s">
        <v>3749</v>
      </c>
      <c r="G39579" t="b">
        <v>0</v>
      </c>
      <c r="H39579" t="b">
        <v>0</v>
      </c>
      <c r="I39579" t="s">
        <v>3043</v>
      </c>
      <c r="J39579" t="b">
        <v>0</v>
      </c>
      <c r="K39579" s="2" t="str">
        <f>VLOOKUP(A39579,Data_Users!$A$2:$L$594,12,FALSE)</f>
        <v>2019</v>
      </c>
      <c r="L39579" s="2">
        <v>0</v>
      </c>
      <c r="M39579" s="2">
        <v>0</v>
      </c>
      <c r="N39579" s="2" t="str">
        <f t="shared" si="1236"/>
        <v>2021-08-17</v>
      </c>
      <c r="O39579" s="2">
        <f t="shared" si="1237"/>
        <v>3</v>
      </c>
    </row>
    <row r="39580" spans="1:15" x14ac:dyDescent="0.3">
      <c r="A39580" t="s">
        <v>2304</v>
      </c>
      <c r="B39580" t="s">
        <v>82350</v>
      </c>
      <c r="C39580" t="s">
        <v>82351</v>
      </c>
      <c r="D39580">
        <v>1</v>
      </c>
      <c r="E39580">
        <v>1</v>
      </c>
      <c r="G39580" t="b">
        <v>1</v>
      </c>
      <c r="H39580" t="b">
        <v>1</v>
      </c>
      <c r="J39580" t="b">
        <v>0</v>
      </c>
      <c r="K39580" s="2" t="str">
        <f>VLOOKUP(A39580,Data_Users!$A$2:$L$594,12,FALSE)</f>
        <v>2019</v>
      </c>
      <c r="L39580" s="2">
        <v>1</v>
      </c>
      <c r="M39580" s="2">
        <v>1</v>
      </c>
      <c r="N39580" s="2" t="str">
        <f t="shared" si="1236"/>
        <v>2021-10-08</v>
      </c>
      <c r="O39580" s="2">
        <f t="shared" si="1237"/>
        <v>6</v>
      </c>
    </row>
    <row r="39581" spans="1:15" x14ac:dyDescent="0.3">
      <c r="A39581" t="s">
        <v>2304</v>
      </c>
      <c r="B39581" t="s">
        <v>82352</v>
      </c>
      <c r="C39581" t="s">
        <v>82353</v>
      </c>
      <c r="D39581">
        <v>0</v>
      </c>
      <c r="E39581">
        <v>0</v>
      </c>
      <c r="F39581" t="s">
        <v>3054</v>
      </c>
      <c r="G39581" t="b">
        <v>1</v>
      </c>
      <c r="H39581" t="b">
        <v>1</v>
      </c>
      <c r="I39581" t="s">
        <v>3043</v>
      </c>
      <c r="J39581" t="b">
        <v>0</v>
      </c>
      <c r="K39581" s="2" t="str">
        <f>VLOOKUP(A39581,Data_Users!$A$2:$L$594,12,FALSE)</f>
        <v>2019</v>
      </c>
      <c r="L39581" s="2">
        <v>1</v>
      </c>
      <c r="M39581" s="2">
        <v>1</v>
      </c>
      <c r="N39581" s="2" t="str">
        <f t="shared" si="1236"/>
        <v>2021-07-16</v>
      </c>
      <c r="O39581" s="2">
        <f t="shared" si="1237"/>
        <v>6</v>
      </c>
    </row>
    <row r="39582" spans="1:15" x14ac:dyDescent="0.3">
      <c r="A39582" t="s">
        <v>2304</v>
      </c>
      <c r="B39582" t="s">
        <v>82354</v>
      </c>
      <c r="C39582" t="s">
        <v>82355</v>
      </c>
      <c r="D39582">
        <v>1</v>
      </c>
      <c r="E39582">
        <v>1</v>
      </c>
      <c r="F39582" t="s">
        <v>3021</v>
      </c>
      <c r="G39582" t="b">
        <v>1</v>
      </c>
      <c r="H39582" t="b">
        <v>1</v>
      </c>
      <c r="I39582" t="s">
        <v>3043</v>
      </c>
      <c r="J39582" t="b">
        <v>0</v>
      </c>
      <c r="K39582" s="2" t="str">
        <f>VLOOKUP(A39582,Data_Users!$A$2:$L$594,12,FALSE)</f>
        <v>2019</v>
      </c>
      <c r="L39582" s="2">
        <v>1</v>
      </c>
      <c r="M39582" s="2">
        <v>1</v>
      </c>
      <c r="N39582" s="2" t="str">
        <f t="shared" si="1236"/>
        <v>2021-10-10</v>
      </c>
      <c r="O39582" s="2">
        <f t="shared" si="1237"/>
        <v>1</v>
      </c>
    </row>
    <row r="39583" spans="1:15" x14ac:dyDescent="0.3">
      <c r="A39583" t="s">
        <v>2304</v>
      </c>
      <c r="B39583" t="s">
        <v>82356</v>
      </c>
      <c r="C39583" t="s">
        <v>82357</v>
      </c>
      <c r="D39583">
        <v>2</v>
      </c>
      <c r="E39583">
        <v>2</v>
      </c>
      <c r="F39583" t="s">
        <v>3021</v>
      </c>
      <c r="G39583" t="b">
        <v>1</v>
      </c>
      <c r="H39583" t="b">
        <v>1</v>
      </c>
      <c r="J39583" t="b">
        <v>0</v>
      </c>
      <c r="K39583" s="2" t="str">
        <f>VLOOKUP(A39583,Data_Users!$A$2:$L$594,12,FALSE)</f>
        <v>2019</v>
      </c>
      <c r="L39583" s="2">
        <v>1</v>
      </c>
      <c r="M39583" s="2">
        <v>1</v>
      </c>
      <c r="N39583" s="2" t="str">
        <f t="shared" si="1236"/>
        <v>2020-12-23</v>
      </c>
      <c r="O39583" s="2">
        <f t="shared" si="1237"/>
        <v>4</v>
      </c>
    </row>
    <row r="39584" spans="1:15" x14ac:dyDescent="0.3">
      <c r="A39584" t="s">
        <v>2304</v>
      </c>
      <c r="B39584" t="s">
        <v>82358</v>
      </c>
      <c r="C39584" t="s">
        <v>82359</v>
      </c>
      <c r="D39584">
        <v>0</v>
      </c>
      <c r="E39584">
        <v>0</v>
      </c>
      <c r="F39584" t="s">
        <v>3607</v>
      </c>
      <c r="G39584" t="b">
        <v>1</v>
      </c>
      <c r="H39584" t="b">
        <v>1</v>
      </c>
      <c r="J39584" t="b">
        <v>0</v>
      </c>
      <c r="K39584" s="2" t="str">
        <f>VLOOKUP(A39584,Data_Users!$A$2:$L$594,12,FALSE)</f>
        <v>2019</v>
      </c>
      <c r="L39584" s="2">
        <v>1</v>
      </c>
      <c r="M39584" s="2">
        <v>1</v>
      </c>
      <c r="N39584" s="2" t="str">
        <f t="shared" si="1236"/>
        <v>2022-01-13</v>
      </c>
      <c r="O39584" s="2">
        <f t="shared" si="1237"/>
        <v>5</v>
      </c>
    </row>
    <row r="39585" spans="1:15" x14ac:dyDescent="0.3">
      <c r="A39585" t="s">
        <v>2304</v>
      </c>
      <c r="B39585" t="s">
        <v>82360</v>
      </c>
      <c r="C39585" t="s">
        <v>82361</v>
      </c>
      <c r="D39585">
        <v>0</v>
      </c>
      <c r="E39585">
        <v>0</v>
      </c>
      <c r="G39585" t="b">
        <v>1</v>
      </c>
      <c r="H39585" t="b">
        <v>1</v>
      </c>
      <c r="I39585" t="s">
        <v>3098</v>
      </c>
      <c r="J39585" t="b">
        <v>0</v>
      </c>
      <c r="K39585" s="2" t="str">
        <f>VLOOKUP(A39585,Data_Users!$A$2:$L$594,12,FALSE)</f>
        <v>2019</v>
      </c>
      <c r="L39585" s="2">
        <v>1</v>
      </c>
      <c r="M39585" s="2">
        <v>1</v>
      </c>
      <c r="N39585" s="2" t="str">
        <f t="shared" si="1236"/>
        <v>2022-08-13</v>
      </c>
      <c r="O39585" s="2">
        <f t="shared" si="1237"/>
        <v>7</v>
      </c>
    </row>
    <row r="39586" spans="1:15" x14ac:dyDescent="0.3">
      <c r="A39586" t="s">
        <v>2304</v>
      </c>
      <c r="B39586" t="s">
        <v>82362</v>
      </c>
      <c r="C39586" t="s">
        <v>82363</v>
      </c>
      <c r="D39586">
        <v>0</v>
      </c>
      <c r="E39586">
        <v>0</v>
      </c>
      <c r="F39586" t="s">
        <v>3054</v>
      </c>
      <c r="G39586" t="b">
        <v>1</v>
      </c>
      <c r="H39586" t="b">
        <v>1</v>
      </c>
      <c r="I39586" t="s">
        <v>3043</v>
      </c>
      <c r="J39586" t="b">
        <v>0</v>
      </c>
      <c r="K39586" s="2" t="str">
        <f>VLOOKUP(A39586,Data_Users!$A$2:$L$594,12,FALSE)</f>
        <v>2019</v>
      </c>
      <c r="L39586" s="2">
        <v>1</v>
      </c>
      <c r="M39586" s="2">
        <v>1</v>
      </c>
      <c r="N39586" s="2" t="str">
        <f t="shared" si="1236"/>
        <v>2021-07-05</v>
      </c>
      <c r="O39586" s="2">
        <f t="shared" si="1237"/>
        <v>2</v>
      </c>
    </row>
    <row r="39587" spans="1:15" x14ac:dyDescent="0.3">
      <c r="A39587" t="s">
        <v>2304</v>
      </c>
      <c r="B39587" t="s">
        <v>82364</v>
      </c>
      <c r="C39587" t="s">
        <v>82365</v>
      </c>
      <c r="D39587">
        <v>1</v>
      </c>
      <c r="E39587">
        <v>1</v>
      </c>
      <c r="F39587" t="s">
        <v>3054</v>
      </c>
      <c r="G39587" t="b">
        <v>1</v>
      </c>
      <c r="H39587" t="b">
        <v>1</v>
      </c>
      <c r="J39587" t="b">
        <v>0</v>
      </c>
      <c r="K39587" s="2" t="str">
        <f>VLOOKUP(A39587,Data_Users!$A$2:$L$594,12,FALSE)</f>
        <v>2019</v>
      </c>
      <c r="L39587" s="2">
        <v>1</v>
      </c>
      <c r="M39587" s="2">
        <v>1</v>
      </c>
      <c r="N39587" s="2" t="str">
        <f t="shared" si="1236"/>
        <v>2021-10-15</v>
      </c>
      <c r="O39587" s="2">
        <f t="shared" si="1237"/>
        <v>6</v>
      </c>
    </row>
    <row r="39588" spans="1:15" x14ac:dyDescent="0.3">
      <c r="A39588" t="s">
        <v>2304</v>
      </c>
      <c r="B39588" t="s">
        <v>82366</v>
      </c>
      <c r="C39588" t="s">
        <v>82367</v>
      </c>
      <c r="D39588">
        <v>2</v>
      </c>
      <c r="E39588">
        <v>2</v>
      </c>
      <c r="F39588" t="s">
        <v>3054</v>
      </c>
      <c r="G39588" t="b">
        <v>1</v>
      </c>
      <c r="H39588" t="b">
        <v>1</v>
      </c>
      <c r="I39588" t="s">
        <v>3043</v>
      </c>
      <c r="J39588" t="b">
        <v>0</v>
      </c>
      <c r="K39588" s="2" t="str">
        <f>VLOOKUP(A39588,Data_Users!$A$2:$L$594,12,FALSE)</f>
        <v>2019</v>
      </c>
      <c r="L39588" s="2">
        <v>1</v>
      </c>
      <c r="M39588" s="2">
        <v>1</v>
      </c>
      <c r="N39588" s="2" t="str">
        <f t="shared" si="1236"/>
        <v>2020-10-06</v>
      </c>
      <c r="O39588" s="2">
        <f t="shared" si="1237"/>
        <v>3</v>
      </c>
    </row>
    <row r="39589" spans="1:15" x14ac:dyDescent="0.3">
      <c r="A39589" t="s">
        <v>2304</v>
      </c>
      <c r="B39589" t="s">
        <v>82368</v>
      </c>
      <c r="C39589" t="s">
        <v>82369</v>
      </c>
      <c r="D39589">
        <v>0</v>
      </c>
      <c r="E39589">
        <v>0</v>
      </c>
      <c r="F39589" t="s">
        <v>3749</v>
      </c>
      <c r="G39589" t="b">
        <v>1</v>
      </c>
      <c r="H39589" t="b">
        <v>1</v>
      </c>
      <c r="I39589" t="s">
        <v>3043</v>
      </c>
      <c r="J39589" t="b">
        <v>0</v>
      </c>
      <c r="K39589" s="2" t="str">
        <f>VLOOKUP(A39589,Data_Users!$A$2:$L$594,12,FALSE)</f>
        <v>2019</v>
      </c>
      <c r="L39589" s="2">
        <v>1</v>
      </c>
      <c r="M39589" s="2">
        <v>1</v>
      </c>
      <c r="N39589" s="2" t="str">
        <f t="shared" si="1236"/>
        <v>2021-06-30</v>
      </c>
      <c r="O39589" s="2">
        <f t="shared" si="1237"/>
        <v>4</v>
      </c>
    </row>
    <row r="39590" spans="1:15" x14ac:dyDescent="0.3">
      <c r="A39590" t="s">
        <v>2304</v>
      </c>
      <c r="B39590" t="s">
        <v>82370</v>
      </c>
      <c r="C39590" t="s">
        <v>82371</v>
      </c>
      <c r="D39590">
        <v>0</v>
      </c>
      <c r="E39590">
        <v>0</v>
      </c>
      <c r="F39590" t="s">
        <v>3054</v>
      </c>
      <c r="G39590" t="b">
        <v>1</v>
      </c>
      <c r="H39590" t="b">
        <v>1</v>
      </c>
      <c r="J39590" t="b">
        <v>0</v>
      </c>
      <c r="K39590" s="2" t="str">
        <f>VLOOKUP(A39590,Data_Users!$A$2:$L$594,12,FALSE)</f>
        <v>2019</v>
      </c>
      <c r="L39590" s="2">
        <v>1</v>
      </c>
      <c r="M39590" s="2">
        <v>1</v>
      </c>
      <c r="N39590" s="2" t="str">
        <f t="shared" si="1236"/>
        <v>2022-01-10</v>
      </c>
      <c r="O39590" s="2">
        <f t="shared" si="1237"/>
        <v>2</v>
      </c>
    </row>
    <row r="39591" spans="1:15" x14ac:dyDescent="0.3">
      <c r="A39591" t="s">
        <v>2304</v>
      </c>
      <c r="B39591" t="s">
        <v>82372</v>
      </c>
      <c r="C39591" t="s">
        <v>82373</v>
      </c>
      <c r="D39591">
        <v>1</v>
      </c>
      <c r="E39591">
        <v>1</v>
      </c>
      <c r="G39591" t="b">
        <v>1</v>
      </c>
      <c r="H39591" t="b">
        <v>1</v>
      </c>
      <c r="I39591" t="s">
        <v>3043</v>
      </c>
      <c r="J39591" t="b">
        <v>0</v>
      </c>
      <c r="K39591" s="2" t="str">
        <f>VLOOKUP(A39591,Data_Users!$A$2:$L$594,12,FALSE)</f>
        <v>2019</v>
      </c>
      <c r="L39591" s="2">
        <v>1</v>
      </c>
      <c r="M39591" s="2">
        <v>1</v>
      </c>
      <c r="N39591" s="2" t="str">
        <f t="shared" si="1236"/>
        <v>2021-08-07</v>
      </c>
      <c r="O39591" s="2">
        <f t="shared" si="1237"/>
        <v>7</v>
      </c>
    </row>
    <row r="39592" spans="1:15" x14ac:dyDescent="0.3">
      <c r="A39592" t="s">
        <v>2304</v>
      </c>
      <c r="B39592" t="s">
        <v>82374</v>
      </c>
      <c r="C39592" t="s">
        <v>82375</v>
      </c>
      <c r="D39592">
        <v>0</v>
      </c>
      <c r="E39592">
        <v>0</v>
      </c>
      <c r="F39592" t="s">
        <v>3034</v>
      </c>
      <c r="G39592" t="b">
        <v>1</v>
      </c>
      <c r="H39592" t="b">
        <v>1</v>
      </c>
      <c r="I39592" t="s">
        <v>3043</v>
      </c>
      <c r="J39592" t="b">
        <v>0</v>
      </c>
      <c r="K39592" s="2" t="str">
        <f>VLOOKUP(A39592,Data_Users!$A$2:$L$594,12,FALSE)</f>
        <v>2019</v>
      </c>
      <c r="L39592" s="2">
        <v>1</v>
      </c>
      <c r="M39592" s="2">
        <v>1</v>
      </c>
      <c r="N39592" s="2" t="str">
        <f t="shared" si="1236"/>
        <v>2022-01-29</v>
      </c>
      <c r="O39592" s="2">
        <f t="shared" si="1237"/>
        <v>7</v>
      </c>
    </row>
    <row r="39593" spans="1:15" x14ac:dyDescent="0.3">
      <c r="A39593" t="s">
        <v>2304</v>
      </c>
      <c r="B39593" t="s">
        <v>82376</v>
      </c>
      <c r="C39593" t="s">
        <v>82377</v>
      </c>
      <c r="D39593">
        <v>0</v>
      </c>
      <c r="E39593">
        <v>0</v>
      </c>
      <c r="G39593" t="b">
        <v>1</v>
      </c>
      <c r="H39593" t="b">
        <v>0</v>
      </c>
      <c r="I39593" t="s">
        <v>7459</v>
      </c>
      <c r="J39593" t="b">
        <v>0</v>
      </c>
      <c r="K39593" s="2" t="str">
        <f>VLOOKUP(A39593,Data_Users!$A$2:$L$594,12,FALSE)</f>
        <v>2019</v>
      </c>
      <c r="L39593" s="2">
        <v>1</v>
      </c>
      <c r="M39593" s="2">
        <v>0</v>
      </c>
      <c r="N39593" s="2" t="str">
        <f t="shared" si="1236"/>
        <v>2023-11-24</v>
      </c>
      <c r="O39593" s="2">
        <f t="shared" si="1237"/>
        <v>6</v>
      </c>
    </row>
    <row r="39594" spans="1:15" x14ac:dyDescent="0.3">
      <c r="A39594" t="s">
        <v>2304</v>
      </c>
      <c r="B39594" t="s">
        <v>82378</v>
      </c>
      <c r="C39594" t="s">
        <v>82379</v>
      </c>
      <c r="D39594">
        <v>0</v>
      </c>
      <c r="E39594">
        <v>0</v>
      </c>
      <c r="F39594" t="s">
        <v>3823</v>
      </c>
      <c r="G39594" t="b">
        <v>1</v>
      </c>
      <c r="H39594" t="b">
        <v>1</v>
      </c>
      <c r="J39594" t="b">
        <v>0</v>
      </c>
      <c r="K39594" s="2" t="str">
        <f>VLOOKUP(A39594,Data_Users!$A$2:$L$594,12,FALSE)</f>
        <v>2019</v>
      </c>
      <c r="L39594" s="2">
        <v>1</v>
      </c>
      <c r="M39594" s="2">
        <v>1</v>
      </c>
      <c r="N39594" s="2" t="str">
        <f t="shared" si="1236"/>
        <v>2024-03-13</v>
      </c>
      <c r="O39594" s="2">
        <f t="shared" si="1237"/>
        <v>4</v>
      </c>
    </row>
    <row r="39595" spans="1:15" x14ac:dyDescent="0.3">
      <c r="A39595" t="s">
        <v>2304</v>
      </c>
      <c r="B39595" t="s">
        <v>82380</v>
      </c>
      <c r="C39595" t="s">
        <v>82381</v>
      </c>
      <c r="D39595">
        <v>0</v>
      </c>
      <c r="E39595">
        <v>0</v>
      </c>
      <c r="G39595" t="b">
        <v>1</v>
      </c>
      <c r="H39595" t="b">
        <v>1</v>
      </c>
      <c r="J39595" t="b">
        <v>0</v>
      </c>
      <c r="K39595" s="2" t="str">
        <f>VLOOKUP(A39595,Data_Users!$A$2:$L$594,12,FALSE)</f>
        <v>2019</v>
      </c>
      <c r="L39595" s="2">
        <v>1</v>
      </c>
      <c r="M39595" s="2">
        <v>1</v>
      </c>
      <c r="N39595" s="2" t="str">
        <f t="shared" si="1236"/>
        <v>2020-12-23</v>
      </c>
      <c r="O39595" s="2">
        <f t="shared" si="1237"/>
        <v>4</v>
      </c>
    </row>
    <row r="39596" spans="1:15" x14ac:dyDescent="0.3">
      <c r="A39596" t="s">
        <v>2304</v>
      </c>
      <c r="B39596" t="s">
        <v>82382</v>
      </c>
      <c r="C39596" t="s">
        <v>82383</v>
      </c>
      <c r="D39596">
        <v>0</v>
      </c>
      <c r="E39596">
        <v>0</v>
      </c>
      <c r="F39596" t="s">
        <v>3876</v>
      </c>
      <c r="G39596" t="b">
        <v>1</v>
      </c>
      <c r="H39596" t="b">
        <v>1</v>
      </c>
      <c r="I39596" t="s">
        <v>3098</v>
      </c>
      <c r="J39596" t="b">
        <v>0</v>
      </c>
      <c r="K39596" s="2" t="str">
        <f>VLOOKUP(A39596,Data_Users!$A$2:$L$594,12,FALSE)</f>
        <v>2019</v>
      </c>
      <c r="L39596" s="2">
        <v>1</v>
      </c>
      <c r="M39596" s="2">
        <v>1</v>
      </c>
      <c r="N39596" s="2" t="str">
        <f t="shared" si="1236"/>
        <v>2023-02-17</v>
      </c>
      <c r="O39596" s="2">
        <f t="shared" si="1237"/>
        <v>6</v>
      </c>
    </row>
    <row r="39597" spans="1:15" x14ac:dyDescent="0.3">
      <c r="A39597" t="s">
        <v>2304</v>
      </c>
      <c r="B39597" t="s">
        <v>82384</v>
      </c>
      <c r="C39597" t="s">
        <v>82385</v>
      </c>
      <c r="D39597">
        <v>0</v>
      </c>
      <c r="E39597">
        <v>0</v>
      </c>
      <c r="F39597" t="s">
        <v>3701</v>
      </c>
      <c r="G39597" t="b">
        <v>1</v>
      </c>
      <c r="H39597" t="b">
        <v>1</v>
      </c>
      <c r="I39597" t="s">
        <v>3098</v>
      </c>
      <c r="J39597" t="b">
        <v>0</v>
      </c>
      <c r="K39597" s="2" t="str">
        <f>VLOOKUP(A39597,Data_Users!$A$2:$L$594,12,FALSE)</f>
        <v>2019</v>
      </c>
      <c r="L39597" s="2">
        <v>1</v>
      </c>
      <c r="M39597" s="2">
        <v>1</v>
      </c>
      <c r="N39597" s="2" t="str">
        <f t="shared" si="1236"/>
        <v>2022-12-28</v>
      </c>
      <c r="O39597" s="2">
        <f t="shared" si="1237"/>
        <v>4</v>
      </c>
    </row>
    <row r="39598" spans="1:15" x14ac:dyDescent="0.3">
      <c r="A39598" t="s">
        <v>2304</v>
      </c>
      <c r="B39598" t="s">
        <v>82386</v>
      </c>
      <c r="C39598" t="s">
        <v>82387</v>
      </c>
      <c r="D39598">
        <v>0</v>
      </c>
      <c r="E39598">
        <v>0</v>
      </c>
      <c r="F39598" t="s">
        <v>3749</v>
      </c>
      <c r="G39598" t="b">
        <v>1</v>
      </c>
      <c r="H39598" t="b">
        <v>1</v>
      </c>
      <c r="J39598" t="b">
        <v>0</v>
      </c>
      <c r="K39598" s="2" t="str">
        <f>VLOOKUP(A39598,Data_Users!$A$2:$L$594,12,FALSE)</f>
        <v>2019</v>
      </c>
      <c r="L39598" s="2">
        <v>1</v>
      </c>
      <c r="M39598" s="2">
        <v>1</v>
      </c>
      <c r="N39598" s="2" t="str">
        <f t="shared" si="1236"/>
        <v>2023-08-21</v>
      </c>
      <c r="O39598" s="2">
        <f t="shared" si="1237"/>
        <v>2</v>
      </c>
    </row>
    <row r="39599" spans="1:15" x14ac:dyDescent="0.3">
      <c r="A39599" t="s">
        <v>2304</v>
      </c>
      <c r="B39599" t="s">
        <v>82388</v>
      </c>
      <c r="C39599" t="s">
        <v>82389</v>
      </c>
      <c r="D39599">
        <v>0</v>
      </c>
      <c r="E39599">
        <v>0</v>
      </c>
      <c r="F39599" t="s">
        <v>3054</v>
      </c>
      <c r="G39599" t="b">
        <v>1</v>
      </c>
      <c r="H39599" t="b">
        <v>1</v>
      </c>
      <c r="I39599" t="s">
        <v>3098</v>
      </c>
      <c r="J39599" t="b">
        <v>0</v>
      </c>
      <c r="K39599" s="2" t="str">
        <f>VLOOKUP(A39599,Data_Users!$A$2:$L$594,12,FALSE)</f>
        <v>2019</v>
      </c>
      <c r="L39599" s="2">
        <v>1</v>
      </c>
      <c r="M39599" s="2">
        <v>1</v>
      </c>
      <c r="N39599" s="2" t="str">
        <f t="shared" si="1236"/>
        <v>2024-01-22</v>
      </c>
      <c r="O39599" s="2">
        <f t="shared" si="1237"/>
        <v>2</v>
      </c>
    </row>
    <row r="39600" spans="1:15" x14ac:dyDescent="0.3">
      <c r="A39600" t="s">
        <v>2304</v>
      </c>
      <c r="B39600" t="s">
        <v>82390</v>
      </c>
      <c r="C39600" t="s">
        <v>82391</v>
      </c>
      <c r="D39600">
        <v>0</v>
      </c>
      <c r="E39600">
        <v>0</v>
      </c>
      <c r="F39600" t="s">
        <v>3749</v>
      </c>
      <c r="G39600" t="b">
        <v>1</v>
      </c>
      <c r="H39600" t="b">
        <v>1</v>
      </c>
      <c r="I39600" t="s">
        <v>3098</v>
      </c>
      <c r="J39600" t="b">
        <v>0</v>
      </c>
      <c r="K39600" s="2" t="str">
        <f>VLOOKUP(A39600,Data_Users!$A$2:$L$594,12,FALSE)</f>
        <v>2019</v>
      </c>
      <c r="L39600" s="2">
        <v>1</v>
      </c>
      <c r="M39600" s="2">
        <v>1</v>
      </c>
      <c r="N39600" s="2" t="str">
        <f t="shared" si="1236"/>
        <v>2023-03-27</v>
      </c>
      <c r="O39600" s="2">
        <f t="shared" si="1237"/>
        <v>2</v>
      </c>
    </row>
    <row r="39601" spans="1:15" x14ac:dyDescent="0.3">
      <c r="A39601" t="s">
        <v>2304</v>
      </c>
      <c r="B39601" t="s">
        <v>82392</v>
      </c>
      <c r="C39601" t="s">
        <v>82393</v>
      </c>
      <c r="D39601">
        <v>1</v>
      </c>
      <c r="E39601">
        <v>1</v>
      </c>
      <c r="F39601" t="s">
        <v>3749</v>
      </c>
      <c r="G39601" t="b">
        <v>1</v>
      </c>
      <c r="H39601" t="b">
        <v>1</v>
      </c>
      <c r="J39601" t="b">
        <v>0</v>
      </c>
      <c r="K39601" s="2" t="str">
        <f>VLOOKUP(A39601,Data_Users!$A$2:$L$594,12,FALSE)</f>
        <v>2019</v>
      </c>
      <c r="L39601" s="2">
        <v>1</v>
      </c>
      <c r="M39601" s="2">
        <v>1</v>
      </c>
      <c r="N39601" s="2" t="str">
        <f t="shared" si="1236"/>
        <v>2021-07-10</v>
      </c>
      <c r="O39601" s="2">
        <f t="shared" si="1237"/>
        <v>7</v>
      </c>
    </row>
    <row r="39602" spans="1:15" x14ac:dyDescent="0.3">
      <c r="A39602" t="s">
        <v>2304</v>
      </c>
      <c r="B39602" t="s">
        <v>82394</v>
      </c>
      <c r="C39602" t="s">
        <v>82395</v>
      </c>
      <c r="D39602">
        <v>0</v>
      </c>
      <c r="E39602">
        <v>0</v>
      </c>
      <c r="F39602" t="s">
        <v>3034</v>
      </c>
      <c r="G39602" t="b">
        <v>1</v>
      </c>
      <c r="H39602" t="b">
        <v>1</v>
      </c>
      <c r="J39602" t="b">
        <v>0</v>
      </c>
      <c r="K39602" s="2" t="str">
        <f>VLOOKUP(A39602,Data_Users!$A$2:$L$594,12,FALSE)</f>
        <v>2019</v>
      </c>
      <c r="L39602" s="2">
        <v>1</v>
      </c>
      <c r="M39602" s="2">
        <v>1</v>
      </c>
      <c r="N39602" s="2" t="str">
        <f t="shared" si="1236"/>
        <v>2022-01-29</v>
      </c>
      <c r="O39602" s="2">
        <f t="shared" si="1237"/>
        <v>7</v>
      </c>
    </row>
    <row r="39603" spans="1:15" x14ac:dyDescent="0.3">
      <c r="A39603" t="s">
        <v>2304</v>
      </c>
      <c r="B39603" t="s">
        <v>82396</v>
      </c>
      <c r="C39603" t="s">
        <v>82397</v>
      </c>
      <c r="D39603">
        <v>3</v>
      </c>
      <c r="E39603">
        <v>3</v>
      </c>
      <c r="F39603" t="s">
        <v>3696</v>
      </c>
      <c r="G39603" t="b">
        <v>1</v>
      </c>
      <c r="H39603" t="b">
        <v>1</v>
      </c>
      <c r="J39603" t="b">
        <v>0</v>
      </c>
      <c r="K39603" s="2" t="str">
        <f>VLOOKUP(A39603,Data_Users!$A$2:$L$594,12,FALSE)</f>
        <v>2019</v>
      </c>
      <c r="L39603" s="2">
        <v>1</v>
      </c>
      <c r="M39603" s="2">
        <v>1</v>
      </c>
      <c r="N39603" s="2" t="str">
        <f t="shared" si="1236"/>
        <v>2021-10-25</v>
      </c>
      <c r="O39603" s="2">
        <f t="shared" si="1237"/>
        <v>2</v>
      </c>
    </row>
    <row r="39604" spans="1:15" x14ac:dyDescent="0.3">
      <c r="A39604" t="s">
        <v>2304</v>
      </c>
      <c r="B39604" t="s">
        <v>82398</v>
      </c>
      <c r="C39604" t="s">
        <v>82399</v>
      </c>
      <c r="D39604">
        <v>1</v>
      </c>
      <c r="E39604">
        <v>1</v>
      </c>
      <c r="F39604" t="s">
        <v>3034</v>
      </c>
      <c r="G39604" t="b">
        <v>1</v>
      </c>
      <c r="H39604" t="b">
        <v>1</v>
      </c>
      <c r="I39604" t="s">
        <v>3043</v>
      </c>
      <c r="J39604" t="b">
        <v>0</v>
      </c>
      <c r="K39604" s="2" t="str">
        <f>VLOOKUP(A39604,Data_Users!$A$2:$L$594,12,FALSE)</f>
        <v>2019</v>
      </c>
      <c r="L39604" s="2">
        <v>1</v>
      </c>
      <c r="M39604" s="2">
        <v>1</v>
      </c>
      <c r="N39604" s="2" t="str">
        <f t="shared" si="1236"/>
        <v>2022-03-11</v>
      </c>
      <c r="O39604" s="2">
        <f t="shared" si="1237"/>
        <v>6</v>
      </c>
    </row>
    <row r="39605" spans="1:15" x14ac:dyDescent="0.3">
      <c r="A39605" t="s">
        <v>2304</v>
      </c>
      <c r="B39605" t="s">
        <v>82400</v>
      </c>
      <c r="C39605" t="s">
        <v>82401</v>
      </c>
      <c r="D39605">
        <v>0</v>
      </c>
      <c r="E39605">
        <v>0</v>
      </c>
      <c r="F39605" t="s">
        <v>3054</v>
      </c>
      <c r="G39605" t="b">
        <v>1</v>
      </c>
      <c r="H39605" t="b">
        <v>1</v>
      </c>
      <c r="J39605" t="b">
        <v>0</v>
      </c>
      <c r="K39605" s="2" t="str">
        <f>VLOOKUP(A39605,Data_Users!$A$2:$L$594,12,FALSE)</f>
        <v>2019</v>
      </c>
      <c r="L39605" s="2">
        <v>1</v>
      </c>
      <c r="M39605" s="2">
        <v>1</v>
      </c>
      <c r="N39605" s="2" t="str">
        <f t="shared" si="1236"/>
        <v>2021-07-04</v>
      </c>
      <c r="O39605" s="2">
        <f t="shared" si="1237"/>
        <v>1</v>
      </c>
    </row>
    <row r="39606" spans="1:15" x14ac:dyDescent="0.3">
      <c r="A39606" t="s">
        <v>2304</v>
      </c>
      <c r="B39606" t="s">
        <v>82402</v>
      </c>
      <c r="C39606" t="s">
        <v>82403</v>
      </c>
      <c r="D39606">
        <v>0</v>
      </c>
      <c r="E39606">
        <v>0</v>
      </c>
      <c r="F39606" t="s">
        <v>3021</v>
      </c>
      <c r="G39606" t="b">
        <v>1</v>
      </c>
      <c r="H39606" t="b">
        <v>1</v>
      </c>
      <c r="I39606" t="s">
        <v>4064</v>
      </c>
      <c r="J39606" t="b">
        <v>0</v>
      </c>
      <c r="K39606" s="2" t="str">
        <f>VLOOKUP(A39606,Data_Users!$A$2:$L$594,12,FALSE)</f>
        <v>2019</v>
      </c>
      <c r="L39606" s="2">
        <v>1</v>
      </c>
      <c r="M39606" s="2">
        <v>1</v>
      </c>
      <c r="N39606" s="2" t="str">
        <f t="shared" si="1236"/>
        <v>2021-07-08</v>
      </c>
      <c r="O39606" s="2">
        <f t="shared" si="1237"/>
        <v>5</v>
      </c>
    </row>
    <row r="39607" spans="1:15" x14ac:dyDescent="0.3">
      <c r="A39607" t="s">
        <v>2304</v>
      </c>
      <c r="B39607" t="s">
        <v>82404</v>
      </c>
      <c r="C39607" t="s">
        <v>82405</v>
      </c>
      <c r="D39607">
        <v>0</v>
      </c>
      <c r="E39607">
        <v>0</v>
      </c>
      <c r="F39607" t="s">
        <v>3034</v>
      </c>
      <c r="G39607" t="b">
        <v>1</v>
      </c>
      <c r="H39607" t="b">
        <v>1</v>
      </c>
      <c r="I39607" t="s">
        <v>3098</v>
      </c>
      <c r="J39607" t="b">
        <v>0</v>
      </c>
      <c r="K39607" s="2" t="str">
        <f>VLOOKUP(A39607,Data_Users!$A$2:$L$594,12,FALSE)</f>
        <v>2019</v>
      </c>
      <c r="L39607" s="2">
        <v>1</v>
      </c>
      <c r="M39607" s="2">
        <v>1</v>
      </c>
      <c r="N39607" s="2" t="str">
        <f t="shared" si="1236"/>
        <v>2021-05-01</v>
      </c>
      <c r="O39607" s="2">
        <f t="shared" si="1237"/>
        <v>7</v>
      </c>
    </row>
    <row r="39608" spans="1:15" x14ac:dyDescent="0.3">
      <c r="A39608" t="s">
        <v>2304</v>
      </c>
      <c r="B39608" t="s">
        <v>82406</v>
      </c>
      <c r="C39608" t="s">
        <v>82407</v>
      </c>
      <c r="D39608">
        <v>0</v>
      </c>
      <c r="E39608">
        <v>0</v>
      </c>
      <c r="F39608" t="s">
        <v>3701</v>
      </c>
      <c r="G39608" t="b">
        <v>1</v>
      </c>
      <c r="H39608" t="b">
        <v>1</v>
      </c>
      <c r="I39608" t="s">
        <v>3043</v>
      </c>
      <c r="J39608" t="b">
        <v>0</v>
      </c>
      <c r="K39608" s="2" t="str">
        <f>VLOOKUP(A39608,Data_Users!$A$2:$L$594,12,FALSE)</f>
        <v>2019</v>
      </c>
      <c r="L39608" s="2">
        <v>1</v>
      </c>
      <c r="M39608" s="2">
        <v>1</v>
      </c>
      <c r="N39608" s="2" t="str">
        <f t="shared" si="1236"/>
        <v>2021-07-05</v>
      </c>
      <c r="O39608" s="2">
        <f t="shared" si="1237"/>
        <v>2</v>
      </c>
    </row>
    <row r="39609" spans="1:15" x14ac:dyDescent="0.3">
      <c r="A39609" t="s">
        <v>2304</v>
      </c>
      <c r="B39609" t="s">
        <v>82408</v>
      </c>
      <c r="C39609" t="s">
        <v>82409</v>
      </c>
      <c r="D39609">
        <v>2</v>
      </c>
      <c r="E39609">
        <v>2</v>
      </c>
      <c r="F39609" t="s">
        <v>3034</v>
      </c>
      <c r="G39609" t="b">
        <v>1</v>
      </c>
      <c r="H39609" t="b">
        <v>1</v>
      </c>
      <c r="J39609" t="b">
        <v>0</v>
      </c>
      <c r="K39609" s="2" t="str">
        <f>VLOOKUP(A39609,Data_Users!$A$2:$L$594,12,FALSE)</f>
        <v>2019</v>
      </c>
      <c r="L39609" s="2">
        <v>1</v>
      </c>
      <c r="M39609" s="2">
        <v>1</v>
      </c>
      <c r="N39609" s="2" t="str">
        <f t="shared" si="1236"/>
        <v>2021-08-15</v>
      </c>
      <c r="O39609" s="2">
        <f t="shared" si="1237"/>
        <v>1</v>
      </c>
    </row>
    <row r="39610" spans="1:15" x14ac:dyDescent="0.3">
      <c r="A39610" t="s">
        <v>2304</v>
      </c>
      <c r="B39610" t="s">
        <v>82410</v>
      </c>
      <c r="C39610" t="s">
        <v>82411</v>
      </c>
      <c r="D39610">
        <v>3</v>
      </c>
      <c r="E39610">
        <v>3</v>
      </c>
      <c r="G39610" t="b">
        <v>1</v>
      </c>
      <c r="H39610" t="b">
        <v>1</v>
      </c>
      <c r="I39610" t="s">
        <v>3043</v>
      </c>
      <c r="J39610" t="b">
        <v>0</v>
      </c>
      <c r="K39610" s="2" t="str">
        <f>VLOOKUP(A39610,Data_Users!$A$2:$L$594,12,FALSE)</f>
        <v>2019</v>
      </c>
      <c r="L39610" s="2">
        <v>1</v>
      </c>
      <c r="M39610" s="2">
        <v>1</v>
      </c>
      <c r="N39610" s="2" t="str">
        <f t="shared" si="1236"/>
        <v>2020-10-22</v>
      </c>
      <c r="O39610" s="2">
        <f t="shared" si="1237"/>
        <v>5</v>
      </c>
    </row>
    <row r="39611" spans="1:15" x14ac:dyDescent="0.3">
      <c r="A39611" t="s">
        <v>2304</v>
      </c>
      <c r="B39611" t="s">
        <v>82412</v>
      </c>
      <c r="C39611" t="s">
        <v>82413</v>
      </c>
      <c r="D39611">
        <v>0</v>
      </c>
      <c r="E39611">
        <v>0</v>
      </c>
      <c r="G39611" t="b">
        <v>1</v>
      </c>
      <c r="H39611" t="b">
        <v>0</v>
      </c>
      <c r="J39611" t="b">
        <v>0</v>
      </c>
      <c r="K39611" s="2" t="str">
        <f>VLOOKUP(A39611,Data_Users!$A$2:$L$594,12,FALSE)</f>
        <v>2019</v>
      </c>
      <c r="L39611" s="2">
        <v>1</v>
      </c>
      <c r="M39611" s="2">
        <v>0</v>
      </c>
      <c r="N39611" s="2" t="str">
        <f t="shared" si="1236"/>
        <v>2024-05-16</v>
      </c>
      <c r="O39611" s="2">
        <f t="shared" si="1237"/>
        <v>5</v>
      </c>
    </row>
    <row r="39612" spans="1:15" x14ac:dyDescent="0.3">
      <c r="A39612" t="s">
        <v>2304</v>
      </c>
      <c r="B39612" t="s">
        <v>82414</v>
      </c>
      <c r="C39612" t="s">
        <v>82415</v>
      </c>
      <c r="D39612">
        <v>0</v>
      </c>
      <c r="E39612">
        <v>0</v>
      </c>
      <c r="F39612" t="s">
        <v>3607</v>
      </c>
      <c r="G39612" t="b">
        <v>1</v>
      </c>
      <c r="H39612" t="b">
        <v>1</v>
      </c>
      <c r="J39612" t="b">
        <v>0</v>
      </c>
      <c r="K39612" s="2" t="str">
        <f>VLOOKUP(A39612,Data_Users!$A$2:$L$594,12,FALSE)</f>
        <v>2019</v>
      </c>
      <c r="L39612" s="2">
        <v>1</v>
      </c>
      <c r="M39612" s="2">
        <v>1</v>
      </c>
      <c r="N39612" s="2" t="str">
        <f t="shared" si="1236"/>
        <v>2021-06-29</v>
      </c>
      <c r="O39612" s="2">
        <f t="shared" si="1237"/>
        <v>3</v>
      </c>
    </row>
    <row r="39613" spans="1:15" x14ac:dyDescent="0.3">
      <c r="A39613" t="s">
        <v>2304</v>
      </c>
      <c r="B39613" t="s">
        <v>82416</v>
      </c>
      <c r="C39613" t="s">
        <v>82417</v>
      </c>
      <c r="D39613">
        <v>1</v>
      </c>
      <c r="E39613">
        <v>1</v>
      </c>
      <c r="F39613" t="s">
        <v>3696</v>
      </c>
      <c r="G39613" t="b">
        <v>1</v>
      </c>
      <c r="H39613" t="b">
        <v>0</v>
      </c>
      <c r="J39613" t="b">
        <v>0</v>
      </c>
      <c r="K39613" s="2" t="str">
        <f>VLOOKUP(A39613,Data_Users!$A$2:$L$594,12,FALSE)</f>
        <v>2019</v>
      </c>
      <c r="L39613" s="2">
        <v>1</v>
      </c>
      <c r="M39613" s="2">
        <v>0</v>
      </c>
      <c r="N39613" s="2" t="str">
        <f t="shared" si="1236"/>
        <v>2022-06-10</v>
      </c>
      <c r="O39613" s="2">
        <f t="shared" si="1237"/>
        <v>6</v>
      </c>
    </row>
    <row r="39614" spans="1:15" x14ac:dyDescent="0.3">
      <c r="A39614" t="s">
        <v>2304</v>
      </c>
      <c r="B39614" t="s">
        <v>82418</v>
      </c>
      <c r="C39614" t="s">
        <v>82419</v>
      </c>
      <c r="D39614">
        <v>1</v>
      </c>
      <c r="E39614">
        <v>1</v>
      </c>
      <c r="F39614" t="s">
        <v>8896</v>
      </c>
      <c r="G39614" t="b">
        <v>1</v>
      </c>
      <c r="H39614" t="b">
        <v>1</v>
      </c>
      <c r="I39614" t="s">
        <v>4064</v>
      </c>
      <c r="J39614" t="b">
        <v>0</v>
      </c>
      <c r="K39614" s="2" t="str">
        <f>VLOOKUP(A39614,Data_Users!$A$2:$L$594,12,FALSE)</f>
        <v>2019</v>
      </c>
      <c r="L39614" s="2">
        <v>1</v>
      </c>
      <c r="M39614" s="2">
        <v>1</v>
      </c>
      <c r="N39614" s="2" t="str">
        <f t="shared" si="1236"/>
        <v>2020-12-22</v>
      </c>
      <c r="O39614" s="2">
        <f t="shared" si="1237"/>
        <v>3</v>
      </c>
    </row>
    <row r="39615" spans="1:15" x14ac:dyDescent="0.3">
      <c r="A39615" t="s">
        <v>2304</v>
      </c>
      <c r="B39615" t="s">
        <v>82420</v>
      </c>
      <c r="C39615" t="s">
        <v>82421</v>
      </c>
      <c r="D39615">
        <v>1</v>
      </c>
      <c r="E39615">
        <v>1</v>
      </c>
      <c r="F39615" t="s">
        <v>3749</v>
      </c>
      <c r="G39615" t="b">
        <v>1</v>
      </c>
      <c r="H39615" t="b">
        <v>1</v>
      </c>
      <c r="J39615" t="b">
        <v>0</v>
      </c>
      <c r="K39615" s="2" t="str">
        <f>VLOOKUP(A39615,Data_Users!$A$2:$L$594,12,FALSE)</f>
        <v>2019</v>
      </c>
      <c r="L39615" s="2">
        <v>1</v>
      </c>
      <c r="M39615" s="2">
        <v>1</v>
      </c>
      <c r="N39615" s="2" t="str">
        <f t="shared" si="1236"/>
        <v>2021-11-05</v>
      </c>
      <c r="O39615" s="2">
        <f t="shared" si="1237"/>
        <v>6</v>
      </c>
    </row>
    <row r="39616" spans="1:15" x14ac:dyDescent="0.3">
      <c r="A39616" t="s">
        <v>2304</v>
      </c>
      <c r="B39616" t="s">
        <v>82422</v>
      </c>
      <c r="C39616" t="s">
        <v>82423</v>
      </c>
      <c r="D39616">
        <v>0</v>
      </c>
      <c r="E39616">
        <v>0</v>
      </c>
      <c r="F39616" t="s">
        <v>4268</v>
      </c>
      <c r="G39616" t="b">
        <v>1</v>
      </c>
      <c r="H39616" t="b">
        <v>1</v>
      </c>
      <c r="J39616" t="b">
        <v>0</v>
      </c>
      <c r="K39616" s="2" t="str">
        <f>VLOOKUP(A39616,Data_Users!$A$2:$L$594,12,FALSE)</f>
        <v>2019</v>
      </c>
      <c r="L39616" s="2">
        <v>1</v>
      </c>
      <c r="M39616" s="2">
        <v>1</v>
      </c>
      <c r="N39616" s="2" t="str">
        <f t="shared" si="1236"/>
        <v>2024-07-10</v>
      </c>
      <c r="O39616" s="2">
        <f t="shared" si="1237"/>
        <v>4</v>
      </c>
    </row>
    <row r="39617" spans="1:15" x14ac:dyDescent="0.3">
      <c r="A39617" t="s">
        <v>2304</v>
      </c>
      <c r="B39617" t="s">
        <v>82424</v>
      </c>
      <c r="C39617" t="s">
        <v>82425</v>
      </c>
      <c r="D39617">
        <v>0</v>
      </c>
      <c r="E39617">
        <v>0</v>
      </c>
      <c r="F39617" t="s">
        <v>3054</v>
      </c>
      <c r="G39617" t="b">
        <v>1</v>
      </c>
      <c r="H39617" t="b">
        <v>1</v>
      </c>
      <c r="I39617" t="s">
        <v>3043</v>
      </c>
      <c r="J39617" t="b">
        <v>0</v>
      </c>
      <c r="K39617" s="2" t="str">
        <f>VLOOKUP(A39617,Data_Users!$A$2:$L$594,12,FALSE)</f>
        <v>2019</v>
      </c>
      <c r="L39617" s="2">
        <v>1</v>
      </c>
      <c r="M39617" s="2">
        <v>1</v>
      </c>
      <c r="N39617" s="2" t="str">
        <f t="shared" si="1236"/>
        <v>2021-06-28</v>
      </c>
      <c r="O39617" s="2">
        <f t="shared" si="1237"/>
        <v>2</v>
      </c>
    </row>
    <row r="39618" spans="1:15" x14ac:dyDescent="0.3">
      <c r="A39618" t="s">
        <v>2304</v>
      </c>
      <c r="B39618" t="s">
        <v>82426</v>
      </c>
      <c r="C39618" t="s">
        <v>82427</v>
      </c>
      <c r="D39618">
        <v>0</v>
      </c>
      <c r="E39618">
        <v>0</v>
      </c>
      <c r="G39618" t="b">
        <v>1</v>
      </c>
      <c r="H39618" t="b">
        <v>1</v>
      </c>
      <c r="J39618" t="b">
        <v>0</v>
      </c>
      <c r="K39618" s="2" t="str">
        <f>VLOOKUP(A39618,Data_Users!$A$2:$L$594,12,FALSE)</f>
        <v>2019</v>
      </c>
      <c r="L39618" s="2">
        <v>1</v>
      </c>
      <c r="M39618" s="2">
        <v>1</v>
      </c>
      <c r="N39618" s="2" t="str">
        <f t="shared" si="1236"/>
        <v>2020-10-22</v>
      </c>
      <c r="O39618" s="2">
        <f t="shared" si="1237"/>
        <v>5</v>
      </c>
    </row>
    <row r="39619" spans="1:15" x14ac:dyDescent="0.3">
      <c r="A39619" t="s">
        <v>2304</v>
      </c>
      <c r="B39619" t="s">
        <v>82428</v>
      </c>
      <c r="C39619" t="s">
        <v>82429</v>
      </c>
      <c r="D39619">
        <v>3</v>
      </c>
      <c r="E39619">
        <v>3</v>
      </c>
      <c r="G39619" t="b">
        <v>1</v>
      </c>
      <c r="H39619" t="b">
        <v>1</v>
      </c>
      <c r="I39619" t="s">
        <v>3043</v>
      </c>
      <c r="J39619" t="b">
        <v>0</v>
      </c>
      <c r="K39619" s="2" t="str">
        <f>VLOOKUP(A39619,Data_Users!$A$2:$L$594,12,FALSE)</f>
        <v>2019</v>
      </c>
      <c r="L39619" s="2">
        <v>1</v>
      </c>
      <c r="M39619" s="2">
        <v>1</v>
      </c>
      <c r="N39619" s="2" t="str">
        <f t="shared" ref="N39619:N39682" si="1238">LEFT(C39619,10)</f>
        <v>2021-08-07</v>
      </c>
      <c r="O39619" s="2">
        <f t="shared" ref="O39619:O39682" si="1239">WEEKDAY(N39619,1)</f>
        <v>7</v>
      </c>
    </row>
    <row r="39620" spans="1:15" x14ac:dyDescent="0.3">
      <c r="A39620" t="s">
        <v>2304</v>
      </c>
      <c r="B39620" t="s">
        <v>82430</v>
      </c>
      <c r="C39620" t="s">
        <v>82431</v>
      </c>
      <c r="D39620">
        <v>0</v>
      </c>
      <c r="E39620">
        <v>0</v>
      </c>
      <c r="F39620" t="s">
        <v>3696</v>
      </c>
      <c r="G39620" t="b">
        <v>1</v>
      </c>
      <c r="H39620" t="b">
        <v>0</v>
      </c>
      <c r="I39620" t="s">
        <v>3098</v>
      </c>
      <c r="J39620" t="b">
        <v>0</v>
      </c>
      <c r="K39620" s="2" t="str">
        <f>VLOOKUP(A39620,Data_Users!$A$2:$L$594,12,FALSE)</f>
        <v>2019</v>
      </c>
      <c r="L39620" s="2">
        <v>1</v>
      </c>
      <c r="M39620" s="2">
        <v>0</v>
      </c>
      <c r="N39620" s="2" t="str">
        <f t="shared" si="1238"/>
        <v>2022-05-24</v>
      </c>
      <c r="O39620" s="2">
        <f t="shared" si="1239"/>
        <v>3</v>
      </c>
    </row>
    <row r="39621" spans="1:15" x14ac:dyDescent="0.3">
      <c r="A39621" t="s">
        <v>2304</v>
      </c>
      <c r="B39621" t="s">
        <v>82432</v>
      </c>
      <c r="C39621" t="s">
        <v>82433</v>
      </c>
      <c r="D39621">
        <v>0</v>
      </c>
      <c r="E39621">
        <v>0</v>
      </c>
      <c r="F39621" t="s">
        <v>3696</v>
      </c>
      <c r="G39621" t="b">
        <v>1</v>
      </c>
      <c r="H39621" t="b">
        <v>1</v>
      </c>
      <c r="I39621" t="s">
        <v>3788</v>
      </c>
      <c r="J39621" t="b">
        <v>0</v>
      </c>
      <c r="K39621" s="2" t="str">
        <f>VLOOKUP(A39621,Data_Users!$A$2:$L$594,12,FALSE)</f>
        <v>2019</v>
      </c>
      <c r="L39621" s="2">
        <v>1</v>
      </c>
      <c r="M39621" s="2">
        <v>1</v>
      </c>
      <c r="N39621" s="2" t="str">
        <f t="shared" si="1238"/>
        <v>2023-09-25</v>
      </c>
      <c r="O39621" s="2">
        <f t="shared" si="1239"/>
        <v>2</v>
      </c>
    </row>
    <row r="39622" spans="1:15" x14ac:dyDescent="0.3">
      <c r="A39622" t="s">
        <v>2304</v>
      </c>
      <c r="B39622" t="s">
        <v>82434</v>
      </c>
      <c r="C39622" t="s">
        <v>82435</v>
      </c>
      <c r="D39622">
        <v>0</v>
      </c>
      <c r="E39622">
        <v>0</v>
      </c>
      <c r="F39622" t="s">
        <v>3749</v>
      </c>
      <c r="G39622" t="b">
        <v>1</v>
      </c>
      <c r="H39622" t="b">
        <v>1</v>
      </c>
      <c r="I39622" t="s">
        <v>3043</v>
      </c>
      <c r="J39622" t="b">
        <v>0</v>
      </c>
      <c r="K39622" s="2" t="str">
        <f>VLOOKUP(A39622,Data_Users!$A$2:$L$594,12,FALSE)</f>
        <v>2019</v>
      </c>
      <c r="L39622" s="2">
        <v>1</v>
      </c>
      <c r="M39622" s="2">
        <v>1</v>
      </c>
      <c r="N39622" s="2" t="str">
        <f t="shared" si="1238"/>
        <v>2021-12-17</v>
      </c>
      <c r="O39622" s="2">
        <f t="shared" si="1239"/>
        <v>6</v>
      </c>
    </row>
    <row r="39623" spans="1:15" x14ac:dyDescent="0.3">
      <c r="A39623" t="s">
        <v>2304</v>
      </c>
      <c r="B39623" t="s">
        <v>82436</v>
      </c>
      <c r="C39623" t="s">
        <v>82437</v>
      </c>
      <c r="D39623">
        <v>2</v>
      </c>
      <c r="E39623">
        <v>2</v>
      </c>
      <c r="F39623" t="s">
        <v>3944</v>
      </c>
      <c r="G39623" t="b">
        <v>1</v>
      </c>
      <c r="H39623" t="b">
        <v>1</v>
      </c>
      <c r="J39623" t="b">
        <v>0</v>
      </c>
      <c r="K39623" s="2" t="str">
        <f>VLOOKUP(A39623,Data_Users!$A$2:$L$594,12,FALSE)</f>
        <v>2019</v>
      </c>
      <c r="L39623" s="2">
        <v>1</v>
      </c>
      <c r="M39623" s="2">
        <v>1</v>
      </c>
      <c r="N39623" s="2" t="str">
        <f t="shared" si="1238"/>
        <v>2020-12-20</v>
      </c>
      <c r="O39623" s="2">
        <f t="shared" si="1239"/>
        <v>1</v>
      </c>
    </row>
    <row r="39624" spans="1:15" x14ac:dyDescent="0.3">
      <c r="A39624" t="s">
        <v>2304</v>
      </c>
      <c r="B39624" t="s">
        <v>82438</v>
      </c>
      <c r="C39624" t="s">
        <v>82439</v>
      </c>
      <c r="D39624">
        <v>0</v>
      </c>
      <c r="E39624">
        <v>0</v>
      </c>
      <c r="F39624" t="s">
        <v>3749</v>
      </c>
      <c r="G39624" t="b">
        <v>1</v>
      </c>
      <c r="H39624" t="b">
        <v>1</v>
      </c>
      <c r="J39624" t="b">
        <v>0</v>
      </c>
      <c r="K39624" s="2" t="str">
        <f>VLOOKUP(A39624,Data_Users!$A$2:$L$594,12,FALSE)</f>
        <v>2019</v>
      </c>
      <c r="L39624" s="2">
        <v>1</v>
      </c>
      <c r="M39624" s="2">
        <v>1</v>
      </c>
      <c r="N39624" s="2" t="str">
        <f t="shared" si="1238"/>
        <v>2022-01-10</v>
      </c>
      <c r="O39624" s="2">
        <f t="shared" si="1239"/>
        <v>2</v>
      </c>
    </row>
    <row r="39625" spans="1:15" x14ac:dyDescent="0.3">
      <c r="A39625" t="s">
        <v>2304</v>
      </c>
      <c r="B39625" t="s">
        <v>82440</v>
      </c>
      <c r="C39625" t="s">
        <v>82441</v>
      </c>
      <c r="D39625">
        <v>0</v>
      </c>
      <c r="E39625">
        <v>0</v>
      </c>
      <c r="F39625" t="s">
        <v>3749</v>
      </c>
      <c r="G39625" t="b">
        <v>1</v>
      </c>
      <c r="H39625" t="b">
        <v>1</v>
      </c>
      <c r="J39625" t="b">
        <v>0</v>
      </c>
      <c r="K39625" s="2" t="str">
        <f>VLOOKUP(A39625,Data_Users!$A$2:$L$594,12,FALSE)</f>
        <v>2019</v>
      </c>
      <c r="L39625" s="2">
        <v>1</v>
      </c>
      <c r="M39625" s="2">
        <v>1</v>
      </c>
      <c r="N39625" s="2" t="str">
        <f t="shared" si="1238"/>
        <v>2022-07-11</v>
      </c>
      <c r="O39625" s="2">
        <f t="shared" si="1239"/>
        <v>2</v>
      </c>
    </row>
    <row r="39626" spans="1:15" x14ac:dyDescent="0.3">
      <c r="A39626" t="s">
        <v>2304</v>
      </c>
      <c r="B39626" t="s">
        <v>82442</v>
      </c>
      <c r="C39626" t="s">
        <v>82443</v>
      </c>
      <c r="D39626">
        <v>0</v>
      </c>
      <c r="E39626">
        <v>0</v>
      </c>
      <c r="F39626" t="s">
        <v>3701</v>
      </c>
      <c r="G39626" t="b">
        <v>1</v>
      </c>
      <c r="H39626" t="b">
        <v>1</v>
      </c>
      <c r="J39626" t="b">
        <v>0</v>
      </c>
      <c r="K39626" s="2" t="str">
        <f>VLOOKUP(A39626,Data_Users!$A$2:$L$594,12,FALSE)</f>
        <v>2019</v>
      </c>
      <c r="L39626" s="2">
        <v>1</v>
      </c>
      <c r="M39626" s="2">
        <v>1</v>
      </c>
      <c r="N39626" s="2" t="str">
        <f t="shared" si="1238"/>
        <v>2021-07-03</v>
      </c>
      <c r="O39626" s="2">
        <f t="shared" si="1239"/>
        <v>7</v>
      </c>
    </row>
    <row r="39627" spans="1:15" x14ac:dyDescent="0.3">
      <c r="A39627" t="s">
        <v>2304</v>
      </c>
      <c r="B39627" t="s">
        <v>82444</v>
      </c>
      <c r="C39627" t="s">
        <v>82445</v>
      </c>
      <c r="D39627">
        <v>1</v>
      </c>
      <c r="E39627">
        <v>1</v>
      </c>
      <c r="F39627" t="s">
        <v>3749</v>
      </c>
      <c r="G39627" t="b">
        <v>1</v>
      </c>
      <c r="H39627" t="b">
        <v>1</v>
      </c>
      <c r="I39627" t="s">
        <v>3043</v>
      </c>
      <c r="J39627" t="b">
        <v>0</v>
      </c>
      <c r="K39627" s="2" t="str">
        <f>VLOOKUP(A39627,Data_Users!$A$2:$L$594,12,FALSE)</f>
        <v>2019</v>
      </c>
      <c r="L39627" s="2">
        <v>1</v>
      </c>
      <c r="M39627" s="2">
        <v>1</v>
      </c>
      <c r="N39627" s="2" t="str">
        <f t="shared" si="1238"/>
        <v>2021-10-23</v>
      </c>
      <c r="O39627" s="2">
        <f t="shared" si="1239"/>
        <v>7</v>
      </c>
    </row>
    <row r="39628" spans="1:15" x14ac:dyDescent="0.3">
      <c r="A39628" t="s">
        <v>2304</v>
      </c>
      <c r="B39628" t="s">
        <v>82446</v>
      </c>
      <c r="C39628" t="s">
        <v>82447</v>
      </c>
      <c r="D39628">
        <v>0</v>
      </c>
      <c r="E39628">
        <v>0</v>
      </c>
      <c r="G39628" t="b">
        <v>0</v>
      </c>
      <c r="H39628" t="b">
        <v>0</v>
      </c>
      <c r="J39628" t="b">
        <v>0</v>
      </c>
      <c r="K39628" s="2" t="str">
        <f>VLOOKUP(A39628,Data_Users!$A$2:$L$594,12,FALSE)</f>
        <v>2019</v>
      </c>
      <c r="L39628" s="2">
        <v>0</v>
      </c>
      <c r="M39628" s="2">
        <v>0</v>
      </c>
      <c r="N39628" s="2" t="str">
        <f t="shared" si="1238"/>
        <v>2022-02-26</v>
      </c>
      <c r="O39628" s="2">
        <f t="shared" si="1239"/>
        <v>7</v>
      </c>
    </row>
    <row r="39629" spans="1:15" x14ac:dyDescent="0.3">
      <c r="A39629" t="s">
        <v>2304</v>
      </c>
      <c r="B39629" t="s">
        <v>82448</v>
      </c>
      <c r="C39629" t="s">
        <v>82449</v>
      </c>
      <c r="D39629">
        <v>1</v>
      </c>
      <c r="E39629">
        <v>1</v>
      </c>
      <c r="F39629" t="s">
        <v>3034</v>
      </c>
      <c r="G39629" t="b">
        <v>1</v>
      </c>
      <c r="H39629" t="b">
        <v>1</v>
      </c>
      <c r="J39629" t="b">
        <v>0</v>
      </c>
      <c r="K39629" s="2" t="str">
        <f>VLOOKUP(A39629,Data_Users!$A$2:$L$594,12,FALSE)</f>
        <v>2019</v>
      </c>
      <c r="L39629" s="2">
        <v>1</v>
      </c>
      <c r="M39629" s="2">
        <v>1</v>
      </c>
      <c r="N39629" s="2" t="str">
        <f t="shared" si="1238"/>
        <v>2021-10-29</v>
      </c>
      <c r="O39629" s="2">
        <f t="shared" si="1239"/>
        <v>6</v>
      </c>
    </row>
    <row r="39630" spans="1:15" x14ac:dyDescent="0.3">
      <c r="A39630" t="s">
        <v>2304</v>
      </c>
      <c r="B39630" t="s">
        <v>82450</v>
      </c>
      <c r="C39630" t="s">
        <v>82451</v>
      </c>
      <c r="D39630">
        <v>0</v>
      </c>
      <c r="E39630">
        <v>0</v>
      </c>
      <c r="F39630" t="s">
        <v>3696</v>
      </c>
      <c r="G39630" t="b">
        <v>1</v>
      </c>
      <c r="H39630" t="b">
        <v>1</v>
      </c>
      <c r="I39630" t="s">
        <v>3043</v>
      </c>
      <c r="J39630" t="b">
        <v>0</v>
      </c>
      <c r="K39630" s="2" t="str">
        <f>VLOOKUP(A39630,Data_Users!$A$2:$L$594,12,FALSE)</f>
        <v>2019</v>
      </c>
      <c r="L39630" s="2">
        <v>1</v>
      </c>
      <c r="M39630" s="2">
        <v>1</v>
      </c>
      <c r="N39630" s="2" t="str">
        <f t="shared" si="1238"/>
        <v>2021-08-04</v>
      </c>
      <c r="O39630" s="2">
        <f t="shared" si="1239"/>
        <v>4</v>
      </c>
    </row>
    <row r="39631" spans="1:15" x14ac:dyDescent="0.3">
      <c r="A39631" t="s">
        <v>2304</v>
      </c>
      <c r="B39631" t="s">
        <v>82452</v>
      </c>
      <c r="C39631" t="s">
        <v>82453</v>
      </c>
      <c r="D39631">
        <v>2</v>
      </c>
      <c r="E39631">
        <v>2</v>
      </c>
      <c r="G39631" t="b">
        <v>1</v>
      </c>
      <c r="H39631" t="b">
        <v>1</v>
      </c>
      <c r="J39631" t="b">
        <v>0</v>
      </c>
      <c r="K39631" s="2" t="str">
        <f>VLOOKUP(A39631,Data_Users!$A$2:$L$594,12,FALSE)</f>
        <v>2019</v>
      </c>
      <c r="L39631" s="2">
        <v>1</v>
      </c>
      <c r="M39631" s="2">
        <v>1</v>
      </c>
      <c r="N39631" s="2" t="str">
        <f t="shared" si="1238"/>
        <v>2021-12-16</v>
      </c>
      <c r="O39631" s="2">
        <f t="shared" si="1239"/>
        <v>5</v>
      </c>
    </row>
    <row r="39632" spans="1:15" x14ac:dyDescent="0.3">
      <c r="A39632" t="s">
        <v>2304</v>
      </c>
      <c r="B39632" t="s">
        <v>82454</v>
      </c>
      <c r="C39632" t="s">
        <v>82455</v>
      </c>
      <c r="D39632">
        <v>0</v>
      </c>
      <c r="E39632">
        <v>0</v>
      </c>
      <c r="F39632" t="s">
        <v>3034</v>
      </c>
      <c r="G39632" t="b">
        <v>1</v>
      </c>
      <c r="H39632" t="b">
        <v>1</v>
      </c>
      <c r="I39632" t="s">
        <v>3043</v>
      </c>
      <c r="J39632" t="b">
        <v>0</v>
      </c>
      <c r="K39632" s="2" t="str">
        <f>VLOOKUP(A39632,Data_Users!$A$2:$L$594,12,FALSE)</f>
        <v>2019</v>
      </c>
      <c r="L39632" s="2">
        <v>1</v>
      </c>
      <c r="M39632" s="2">
        <v>1</v>
      </c>
      <c r="N39632" s="2" t="str">
        <f t="shared" si="1238"/>
        <v>2022-03-20</v>
      </c>
      <c r="O39632" s="2">
        <f t="shared" si="1239"/>
        <v>1</v>
      </c>
    </row>
    <row r="39633" spans="1:15" x14ac:dyDescent="0.3">
      <c r="A39633" t="s">
        <v>2304</v>
      </c>
      <c r="B39633" t="s">
        <v>82456</v>
      </c>
      <c r="C39633" t="s">
        <v>82457</v>
      </c>
      <c r="D39633">
        <v>0</v>
      </c>
      <c r="E39633">
        <v>0</v>
      </c>
      <c r="F39633" t="s">
        <v>3054</v>
      </c>
      <c r="G39633" t="b">
        <v>1</v>
      </c>
      <c r="H39633" t="b">
        <v>1</v>
      </c>
      <c r="I39633" t="s">
        <v>3043</v>
      </c>
      <c r="J39633" t="b">
        <v>0</v>
      </c>
      <c r="K39633" s="2" t="str">
        <f>VLOOKUP(A39633,Data_Users!$A$2:$L$594,12,FALSE)</f>
        <v>2019</v>
      </c>
      <c r="L39633" s="2">
        <v>1</v>
      </c>
      <c r="M39633" s="2">
        <v>1</v>
      </c>
      <c r="N39633" s="2" t="str">
        <f t="shared" si="1238"/>
        <v>2021-07-02</v>
      </c>
      <c r="O39633" s="2">
        <f t="shared" si="1239"/>
        <v>6</v>
      </c>
    </row>
    <row r="39634" spans="1:15" x14ac:dyDescent="0.3">
      <c r="A39634" t="s">
        <v>2304</v>
      </c>
      <c r="B39634" t="s">
        <v>82458</v>
      </c>
      <c r="C39634" t="s">
        <v>82459</v>
      </c>
      <c r="D39634">
        <v>0</v>
      </c>
      <c r="E39634">
        <v>0</v>
      </c>
      <c r="F39634" t="s">
        <v>3054</v>
      </c>
      <c r="G39634" t="b">
        <v>1</v>
      </c>
      <c r="H39634" t="b">
        <v>1</v>
      </c>
      <c r="I39634" t="s">
        <v>3043</v>
      </c>
      <c r="J39634" t="b">
        <v>0</v>
      </c>
      <c r="K39634" s="2" t="str">
        <f>VLOOKUP(A39634,Data_Users!$A$2:$L$594,12,FALSE)</f>
        <v>2019</v>
      </c>
      <c r="L39634" s="2">
        <v>1</v>
      </c>
      <c r="M39634" s="2">
        <v>1</v>
      </c>
      <c r="N39634" s="2" t="str">
        <f t="shared" si="1238"/>
        <v>2021-07-02</v>
      </c>
      <c r="O39634" s="2">
        <f t="shared" si="1239"/>
        <v>6</v>
      </c>
    </row>
    <row r="39635" spans="1:15" x14ac:dyDescent="0.3">
      <c r="A39635" t="s">
        <v>2304</v>
      </c>
      <c r="B39635" t="s">
        <v>82460</v>
      </c>
      <c r="C39635" t="s">
        <v>82461</v>
      </c>
      <c r="D39635">
        <v>0</v>
      </c>
      <c r="E39635">
        <v>0</v>
      </c>
      <c r="F39635" t="s">
        <v>3696</v>
      </c>
      <c r="G39635" t="b">
        <v>1</v>
      </c>
      <c r="H39635" t="b">
        <v>1</v>
      </c>
      <c r="I39635" t="s">
        <v>3098</v>
      </c>
      <c r="J39635" t="b">
        <v>0</v>
      </c>
      <c r="K39635" s="2" t="str">
        <f>VLOOKUP(A39635,Data_Users!$A$2:$L$594,12,FALSE)</f>
        <v>2019</v>
      </c>
      <c r="L39635" s="2">
        <v>1</v>
      </c>
      <c r="M39635" s="2">
        <v>1</v>
      </c>
      <c r="N39635" s="2" t="str">
        <f t="shared" si="1238"/>
        <v>2022-11-21</v>
      </c>
      <c r="O39635" s="2">
        <f t="shared" si="1239"/>
        <v>2</v>
      </c>
    </row>
    <row r="39636" spans="1:15" x14ac:dyDescent="0.3">
      <c r="A39636" t="s">
        <v>2304</v>
      </c>
      <c r="B39636" t="s">
        <v>82462</v>
      </c>
      <c r="C39636" t="s">
        <v>82463</v>
      </c>
      <c r="D39636">
        <v>0</v>
      </c>
      <c r="E39636">
        <v>0</v>
      </c>
      <c r="F39636" t="s">
        <v>3696</v>
      </c>
      <c r="G39636" t="b">
        <v>1</v>
      </c>
      <c r="H39636" t="b">
        <v>1</v>
      </c>
      <c r="I39636" t="s">
        <v>3098</v>
      </c>
      <c r="J39636" t="b">
        <v>0</v>
      </c>
      <c r="K39636" s="2" t="str">
        <f>VLOOKUP(A39636,Data_Users!$A$2:$L$594,12,FALSE)</f>
        <v>2019</v>
      </c>
      <c r="L39636" s="2">
        <v>1</v>
      </c>
      <c r="M39636" s="2">
        <v>1</v>
      </c>
      <c r="N39636" s="2" t="str">
        <f t="shared" si="1238"/>
        <v>2022-09-02</v>
      </c>
      <c r="O39636" s="2">
        <f t="shared" si="1239"/>
        <v>6</v>
      </c>
    </row>
    <row r="39637" spans="1:15" x14ac:dyDescent="0.3">
      <c r="A39637" t="s">
        <v>2304</v>
      </c>
      <c r="B39637" t="s">
        <v>82464</v>
      </c>
      <c r="C39637" t="s">
        <v>82465</v>
      </c>
      <c r="D39637">
        <v>0</v>
      </c>
      <c r="E39637">
        <v>0</v>
      </c>
      <c r="G39637" t="b">
        <v>1</v>
      </c>
      <c r="H39637" t="b">
        <v>1</v>
      </c>
      <c r="I39637" t="s">
        <v>3043</v>
      </c>
      <c r="J39637" t="b">
        <v>0</v>
      </c>
      <c r="K39637" s="2" t="str">
        <f>VLOOKUP(A39637,Data_Users!$A$2:$L$594,12,FALSE)</f>
        <v>2019</v>
      </c>
      <c r="L39637" s="2">
        <v>1</v>
      </c>
      <c r="M39637" s="2">
        <v>1</v>
      </c>
      <c r="N39637" s="2" t="str">
        <f t="shared" si="1238"/>
        <v>2022-10-17</v>
      </c>
      <c r="O39637" s="2">
        <f t="shared" si="1239"/>
        <v>2</v>
      </c>
    </row>
    <row r="39638" spans="1:15" x14ac:dyDescent="0.3">
      <c r="A39638" t="s">
        <v>2304</v>
      </c>
      <c r="B39638" t="s">
        <v>82466</v>
      </c>
      <c r="C39638" t="s">
        <v>82467</v>
      </c>
      <c r="D39638">
        <v>0</v>
      </c>
      <c r="E39638">
        <v>0</v>
      </c>
      <c r="F39638" t="s">
        <v>3054</v>
      </c>
      <c r="G39638" t="b">
        <v>1</v>
      </c>
      <c r="H39638" t="b">
        <v>1</v>
      </c>
      <c r="I39638" t="s">
        <v>3043</v>
      </c>
      <c r="J39638" t="b">
        <v>0</v>
      </c>
      <c r="K39638" s="2" t="str">
        <f>VLOOKUP(A39638,Data_Users!$A$2:$L$594,12,FALSE)</f>
        <v>2019</v>
      </c>
      <c r="L39638" s="2">
        <v>1</v>
      </c>
      <c r="M39638" s="2">
        <v>1</v>
      </c>
      <c r="N39638" s="2" t="str">
        <f t="shared" si="1238"/>
        <v>2021-07-11</v>
      </c>
      <c r="O39638" s="2">
        <f t="shared" si="1239"/>
        <v>1</v>
      </c>
    </row>
    <row r="39639" spans="1:15" x14ac:dyDescent="0.3">
      <c r="A39639" t="s">
        <v>2304</v>
      </c>
      <c r="B39639" t="s">
        <v>82468</v>
      </c>
      <c r="C39639" t="s">
        <v>82469</v>
      </c>
      <c r="D39639">
        <v>0</v>
      </c>
      <c r="E39639">
        <v>0</v>
      </c>
      <c r="F39639" t="s">
        <v>3326</v>
      </c>
      <c r="G39639" t="b">
        <v>1</v>
      </c>
      <c r="H39639" t="b">
        <v>1</v>
      </c>
      <c r="I39639" t="s">
        <v>3043</v>
      </c>
      <c r="J39639" t="b">
        <v>0</v>
      </c>
      <c r="K39639" s="2" t="str">
        <f>VLOOKUP(A39639,Data_Users!$A$2:$L$594,12,FALSE)</f>
        <v>2019</v>
      </c>
      <c r="L39639" s="2">
        <v>1</v>
      </c>
      <c r="M39639" s="2">
        <v>1</v>
      </c>
      <c r="N39639" s="2" t="str">
        <f t="shared" si="1238"/>
        <v>2024-04-06</v>
      </c>
      <c r="O39639" s="2">
        <f t="shared" si="1239"/>
        <v>7</v>
      </c>
    </row>
    <row r="39640" spans="1:15" x14ac:dyDescent="0.3">
      <c r="A39640" t="s">
        <v>2304</v>
      </c>
      <c r="B39640" t="s">
        <v>82470</v>
      </c>
      <c r="C39640" t="s">
        <v>82471</v>
      </c>
      <c r="D39640">
        <v>0</v>
      </c>
      <c r="E39640">
        <v>0</v>
      </c>
      <c r="F39640" t="s">
        <v>3087</v>
      </c>
      <c r="G39640" t="b">
        <v>1</v>
      </c>
      <c r="H39640" t="b">
        <v>1</v>
      </c>
      <c r="J39640" t="b">
        <v>0</v>
      </c>
      <c r="K39640" s="2" t="str">
        <f>VLOOKUP(A39640,Data_Users!$A$2:$L$594,12,FALSE)</f>
        <v>2019</v>
      </c>
      <c r="L39640" s="2">
        <v>1</v>
      </c>
      <c r="M39640" s="2">
        <v>1</v>
      </c>
      <c r="N39640" s="2" t="str">
        <f t="shared" si="1238"/>
        <v>2021-07-03</v>
      </c>
      <c r="O39640" s="2">
        <f t="shared" si="1239"/>
        <v>7</v>
      </c>
    </row>
    <row r="39641" spans="1:15" x14ac:dyDescent="0.3">
      <c r="A39641" t="s">
        <v>2304</v>
      </c>
      <c r="B39641" t="s">
        <v>82472</v>
      </c>
      <c r="C39641" t="s">
        <v>82473</v>
      </c>
      <c r="D39641">
        <v>0</v>
      </c>
      <c r="E39641">
        <v>0</v>
      </c>
      <c r="F39641" t="s">
        <v>3054</v>
      </c>
      <c r="G39641" t="b">
        <v>1</v>
      </c>
      <c r="H39641" t="b">
        <v>1</v>
      </c>
      <c r="J39641" t="b">
        <v>0</v>
      </c>
      <c r="K39641" s="2" t="str">
        <f>VLOOKUP(A39641,Data_Users!$A$2:$L$594,12,FALSE)</f>
        <v>2019</v>
      </c>
      <c r="L39641" s="2">
        <v>1</v>
      </c>
      <c r="M39641" s="2">
        <v>1</v>
      </c>
      <c r="N39641" s="2" t="str">
        <f t="shared" si="1238"/>
        <v>2020-10-22</v>
      </c>
      <c r="O39641" s="2">
        <f t="shared" si="1239"/>
        <v>5</v>
      </c>
    </row>
    <row r="39642" spans="1:15" x14ac:dyDescent="0.3">
      <c r="A39642" t="s">
        <v>2304</v>
      </c>
      <c r="B39642" t="s">
        <v>82474</v>
      </c>
      <c r="C39642" t="s">
        <v>82475</v>
      </c>
      <c r="D39642">
        <v>0</v>
      </c>
      <c r="E39642">
        <v>0</v>
      </c>
      <c r="F39642" t="s">
        <v>3054</v>
      </c>
      <c r="G39642" t="b">
        <v>1</v>
      </c>
      <c r="H39642" t="b">
        <v>1</v>
      </c>
      <c r="J39642" t="b">
        <v>0</v>
      </c>
      <c r="K39642" s="2" t="str">
        <f>VLOOKUP(A39642,Data_Users!$A$2:$L$594,12,FALSE)</f>
        <v>2019</v>
      </c>
      <c r="L39642" s="2">
        <v>1</v>
      </c>
      <c r="M39642" s="2">
        <v>1</v>
      </c>
      <c r="N39642" s="2" t="str">
        <f t="shared" si="1238"/>
        <v>2022-01-10</v>
      </c>
      <c r="O39642" s="2">
        <f t="shared" si="1239"/>
        <v>2</v>
      </c>
    </row>
    <row r="39643" spans="1:15" x14ac:dyDescent="0.3">
      <c r="A39643" t="s">
        <v>2304</v>
      </c>
      <c r="B39643" t="s">
        <v>82476</v>
      </c>
      <c r="C39643" t="s">
        <v>82477</v>
      </c>
      <c r="D39643">
        <v>0</v>
      </c>
      <c r="E39643">
        <v>0</v>
      </c>
      <c r="F39643" t="s">
        <v>3749</v>
      </c>
      <c r="G39643" t="b">
        <v>1</v>
      </c>
      <c r="H39643" t="b">
        <v>1</v>
      </c>
      <c r="J39643" t="b">
        <v>0</v>
      </c>
      <c r="K39643" s="2" t="str">
        <f>VLOOKUP(A39643,Data_Users!$A$2:$L$594,12,FALSE)</f>
        <v>2019</v>
      </c>
      <c r="L39643" s="2">
        <v>1</v>
      </c>
      <c r="M39643" s="2">
        <v>1</v>
      </c>
      <c r="N39643" s="2" t="str">
        <f t="shared" si="1238"/>
        <v>2021-07-06</v>
      </c>
      <c r="O39643" s="2">
        <f t="shared" si="1239"/>
        <v>3</v>
      </c>
    </row>
    <row r="39644" spans="1:15" x14ac:dyDescent="0.3">
      <c r="A39644" t="s">
        <v>2304</v>
      </c>
      <c r="B39644" t="s">
        <v>82478</v>
      </c>
      <c r="C39644" t="s">
        <v>82479</v>
      </c>
      <c r="D39644">
        <v>0</v>
      </c>
      <c r="E39644">
        <v>0</v>
      </c>
      <c r="F39644" t="s">
        <v>3021</v>
      </c>
      <c r="G39644" t="b">
        <v>1</v>
      </c>
      <c r="H39644" t="b">
        <v>1</v>
      </c>
      <c r="I39644" t="s">
        <v>3043</v>
      </c>
      <c r="J39644" t="b">
        <v>0</v>
      </c>
      <c r="K39644" s="2" t="str">
        <f>VLOOKUP(A39644,Data_Users!$A$2:$L$594,12,FALSE)</f>
        <v>2019</v>
      </c>
      <c r="L39644" s="2">
        <v>1</v>
      </c>
      <c r="M39644" s="2">
        <v>1</v>
      </c>
      <c r="N39644" s="2" t="str">
        <f t="shared" si="1238"/>
        <v>2021-07-03</v>
      </c>
      <c r="O39644" s="2">
        <f t="shared" si="1239"/>
        <v>7</v>
      </c>
    </row>
    <row r="39645" spans="1:15" x14ac:dyDescent="0.3">
      <c r="A39645" t="s">
        <v>2304</v>
      </c>
      <c r="B39645" t="s">
        <v>82480</v>
      </c>
      <c r="C39645" t="s">
        <v>82481</v>
      </c>
      <c r="D39645">
        <v>0</v>
      </c>
      <c r="E39645">
        <v>0</v>
      </c>
      <c r="F39645" t="s">
        <v>3944</v>
      </c>
      <c r="G39645" t="b">
        <v>1</v>
      </c>
      <c r="H39645" t="b">
        <v>1</v>
      </c>
      <c r="I39645" t="s">
        <v>3043</v>
      </c>
      <c r="J39645" t="b">
        <v>0</v>
      </c>
      <c r="K39645" s="2" t="str">
        <f>VLOOKUP(A39645,Data_Users!$A$2:$L$594,12,FALSE)</f>
        <v>2019</v>
      </c>
      <c r="L39645" s="2">
        <v>1</v>
      </c>
      <c r="M39645" s="2">
        <v>1</v>
      </c>
      <c r="N39645" s="2" t="str">
        <f t="shared" si="1238"/>
        <v>2021-03-03</v>
      </c>
      <c r="O39645" s="2">
        <f t="shared" si="1239"/>
        <v>4</v>
      </c>
    </row>
    <row r="39646" spans="1:15" x14ac:dyDescent="0.3">
      <c r="A39646" t="s">
        <v>2304</v>
      </c>
      <c r="B39646" t="s">
        <v>82482</v>
      </c>
      <c r="C39646" t="s">
        <v>82483</v>
      </c>
      <c r="D39646">
        <v>2</v>
      </c>
      <c r="E39646">
        <v>2</v>
      </c>
      <c r="G39646" t="b">
        <v>1</v>
      </c>
      <c r="H39646" t="b">
        <v>1</v>
      </c>
      <c r="J39646" t="b">
        <v>0</v>
      </c>
      <c r="K39646" s="2" t="str">
        <f>VLOOKUP(A39646,Data_Users!$A$2:$L$594,12,FALSE)</f>
        <v>2019</v>
      </c>
      <c r="L39646" s="2">
        <v>1</v>
      </c>
      <c r="M39646" s="2">
        <v>1</v>
      </c>
      <c r="N39646" s="2" t="str">
        <f t="shared" si="1238"/>
        <v>2022-01-25</v>
      </c>
      <c r="O39646" s="2">
        <f t="shared" si="1239"/>
        <v>3</v>
      </c>
    </row>
    <row r="39647" spans="1:15" x14ac:dyDescent="0.3">
      <c r="A39647" t="s">
        <v>2304</v>
      </c>
      <c r="B39647" t="s">
        <v>82484</v>
      </c>
      <c r="C39647" t="s">
        <v>82485</v>
      </c>
      <c r="D39647">
        <v>0</v>
      </c>
      <c r="E39647">
        <v>0</v>
      </c>
      <c r="F39647" t="s">
        <v>3054</v>
      </c>
      <c r="G39647" t="b">
        <v>1</v>
      </c>
      <c r="H39647" t="b">
        <v>1</v>
      </c>
      <c r="J39647" t="b">
        <v>0</v>
      </c>
      <c r="K39647" s="2" t="str">
        <f>VLOOKUP(A39647,Data_Users!$A$2:$L$594,12,FALSE)</f>
        <v>2019</v>
      </c>
      <c r="L39647" s="2">
        <v>1</v>
      </c>
      <c r="M39647" s="2">
        <v>1</v>
      </c>
      <c r="N39647" s="2" t="str">
        <f t="shared" si="1238"/>
        <v>2024-01-25</v>
      </c>
      <c r="O39647" s="2">
        <f t="shared" si="1239"/>
        <v>5</v>
      </c>
    </row>
    <row r="39648" spans="1:15" x14ac:dyDescent="0.3">
      <c r="A39648" t="s">
        <v>2309</v>
      </c>
      <c r="B39648" t="s">
        <v>82486</v>
      </c>
      <c r="C39648" t="s">
        <v>82487</v>
      </c>
      <c r="D39648">
        <v>1</v>
      </c>
      <c r="E39648">
        <v>1</v>
      </c>
      <c r="G39648" t="b">
        <v>1</v>
      </c>
      <c r="H39648" t="b">
        <v>1</v>
      </c>
      <c r="J39648" t="b">
        <v>0</v>
      </c>
      <c r="K39648" s="2" t="str">
        <f>VLOOKUP(A39648,Data_Users!$A$2:$L$594,12,FALSE)</f>
        <v>2017</v>
      </c>
      <c r="L39648" s="2">
        <v>1</v>
      </c>
      <c r="M39648" s="2">
        <v>1</v>
      </c>
      <c r="N39648" s="2" t="str">
        <f t="shared" si="1238"/>
        <v>2018-11-21</v>
      </c>
      <c r="O39648" s="2">
        <f t="shared" si="1239"/>
        <v>4</v>
      </c>
    </row>
    <row r="39649" spans="1:15" x14ac:dyDescent="0.3">
      <c r="A39649" t="s">
        <v>2309</v>
      </c>
      <c r="B39649" t="s">
        <v>82488</v>
      </c>
      <c r="C39649" t="s">
        <v>82489</v>
      </c>
      <c r="D39649">
        <v>0</v>
      </c>
      <c r="E39649">
        <v>0</v>
      </c>
      <c r="G39649" t="b">
        <v>1</v>
      </c>
      <c r="H39649" t="b">
        <v>1</v>
      </c>
      <c r="J39649" t="b">
        <v>0</v>
      </c>
      <c r="K39649" s="2" t="str">
        <f>VLOOKUP(A39649,Data_Users!$A$2:$L$594,12,FALSE)</f>
        <v>2017</v>
      </c>
      <c r="L39649" s="2">
        <v>1</v>
      </c>
      <c r="M39649" s="2">
        <v>1</v>
      </c>
      <c r="N39649" s="2" t="str">
        <f t="shared" si="1238"/>
        <v>2017-09-17</v>
      </c>
      <c r="O39649" s="2">
        <f t="shared" si="1239"/>
        <v>1</v>
      </c>
    </row>
    <row r="39650" spans="1:15" x14ac:dyDescent="0.3">
      <c r="A39650" t="s">
        <v>2309</v>
      </c>
      <c r="B39650" t="s">
        <v>82490</v>
      </c>
      <c r="C39650" t="s">
        <v>82491</v>
      </c>
      <c r="D39650">
        <v>0</v>
      </c>
      <c r="E39650">
        <v>0</v>
      </c>
      <c r="F39650" t="s">
        <v>3021</v>
      </c>
      <c r="G39650" t="b">
        <v>1</v>
      </c>
      <c r="H39650" t="b">
        <v>1</v>
      </c>
      <c r="J39650" t="b">
        <v>0</v>
      </c>
      <c r="K39650" s="2" t="str">
        <f>VLOOKUP(A39650,Data_Users!$A$2:$L$594,12,FALSE)</f>
        <v>2017</v>
      </c>
      <c r="L39650" s="2">
        <v>1</v>
      </c>
      <c r="M39650" s="2">
        <v>1</v>
      </c>
      <c r="N39650" s="2" t="str">
        <f t="shared" si="1238"/>
        <v>2019-03-14</v>
      </c>
      <c r="O39650" s="2">
        <f t="shared" si="1239"/>
        <v>5</v>
      </c>
    </row>
    <row r="39651" spans="1:15" x14ac:dyDescent="0.3">
      <c r="A39651" t="s">
        <v>2309</v>
      </c>
      <c r="B39651" t="s">
        <v>82492</v>
      </c>
      <c r="C39651" t="s">
        <v>82493</v>
      </c>
      <c r="D39651">
        <v>0</v>
      </c>
      <c r="E39651">
        <v>0</v>
      </c>
      <c r="F39651" t="s">
        <v>3021</v>
      </c>
      <c r="G39651" t="b">
        <v>1</v>
      </c>
      <c r="H39651" t="b">
        <v>1</v>
      </c>
      <c r="J39651" t="b">
        <v>0</v>
      </c>
      <c r="K39651" s="2" t="str">
        <f>VLOOKUP(A39651,Data_Users!$A$2:$L$594,12,FALSE)</f>
        <v>2017</v>
      </c>
      <c r="L39651" s="2">
        <v>1</v>
      </c>
      <c r="M39651" s="2">
        <v>1</v>
      </c>
      <c r="N39651" s="2" t="str">
        <f t="shared" si="1238"/>
        <v>2019-06-01</v>
      </c>
      <c r="O39651" s="2">
        <f t="shared" si="1239"/>
        <v>7</v>
      </c>
    </row>
    <row r="39652" spans="1:15" x14ac:dyDescent="0.3">
      <c r="A39652" t="s">
        <v>2309</v>
      </c>
      <c r="B39652" t="s">
        <v>82494</v>
      </c>
      <c r="C39652" t="s">
        <v>82495</v>
      </c>
      <c r="D39652">
        <v>0</v>
      </c>
      <c r="E39652">
        <v>0</v>
      </c>
      <c r="F39652" t="s">
        <v>3701</v>
      </c>
      <c r="G39652" t="b">
        <v>1</v>
      </c>
      <c r="H39652" t="b">
        <v>1</v>
      </c>
      <c r="J39652" t="b">
        <v>0</v>
      </c>
      <c r="K39652" s="2" t="str">
        <f>VLOOKUP(A39652,Data_Users!$A$2:$L$594,12,FALSE)</f>
        <v>2017</v>
      </c>
      <c r="L39652" s="2">
        <v>1</v>
      </c>
      <c r="M39652" s="2">
        <v>1</v>
      </c>
      <c r="N39652" s="2" t="str">
        <f t="shared" si="1238"/>
        <v>2021-03-02</v>
      </c>
      <c r="O39652" s="2">
        <f t="shared" si="1239"/>
        <v>3</v>
      </c>
    </row>
    <row r="39653" spans="1:15" x14ac:dyDescent="0.3">
      <c r="A39653" t="s">
        <v>2309</v>
      </c>
      <c r="B39653" t="s">
        <v>82496</v>
      </c>
      <c r="C39653" t="s">
        <v>82497</v>
      </c>
      <c r="D39653">
        <v>0</v>
      </c>
      <c r="E39653">
        <v>0</v>
      </c>
      <c r="F39653" t="s">
        <v>3607</v>
      </c>
      <c r="G39653" t="b">
        <v>1</v>
      </c>
      <c r="H39653" t="b">
        <v>1</v>
      </c>
      <c r="J39653" t="b">
        <v>0</v>
      </c>
      <c r="K39653" s="2" t="str">
        <f>VLOOKUP(A39653,Data_Users!$A$2:$L$594,12,FALSE)</f>
        <v>2017</v>
      </c>
      <c r="L39653" s="2">
        <v>1</v>
      </c>
      <c r="M39653" s="2">
        <v>1</v>
      </c>
      <c r="N39653" s="2" t="str">
        <f t="shared" si="1238"/>
        <v>2018-02-09</v>
      </c>
      <c r="O39653" s="2">
        <f t="shared" si="1239"/>
        <v>6</v>
      </c>
    </row>
    <row r="39654" spans="1:15" x14ac:dyDescent="0.3">
      <c r="A39654" t="s">
        <v>2309</v>
      </c>
      <c r="B39654" t="s">
        <v>82498</v>
      </c>
      <c r="C39654" t="s">
        <v>82499</v>
      </c>
      <c r="D39654">
        <v>0</v>
      </c>
      <c r="E39654">
        <v>0</v>
      </c>
      <c r="F39654" t="s">
        <v>3087</v>
      </c>
      <c r="G39654" t="b">
        <v>1</v>
      </c>
      <c r="H39654" t="b">
        <v>1</v>
      </c>
      <c r="J39654" t="b">
        <v>0</v>
      </c>
      <c r="K39654" s="2" t="str">
        <f>VLOOKUP(A39654,Data_Users!$A$2:$L$594,12,FALSE)</f>
        <v>2017</v>
      </c>
      <c r="L39654" s="2">
        <v>1</v>
      </c>
      <c r="M39654" s="2">
        <v>1</v>
      </c>
      <c r="N39654" s="2" t="str">
        <f t="shared" si="1238"/>
        <v>2017-04-09</v>
      </c>
      <c r="O39654" s="2">
        <f t="shared" si="1239"/>
        <v>1</v>
      </c>
    </row>
    <row r="39655" spans="1:15" x14ac:dyDescent="0.3">
      <c r="A39655" t="s">
        <v>2309</v>
      </c>
      <c r="B39655" t="s">
        <v>82500</v>
      </c>
      <c r="C39655" t="s">
        <v>82501</v>
      </c>
      <c r="D39655">
        <v>0</v>
      </c>
      <c r="E39655">
        <v>0</v>
      </c>
      <c r="G39655" t="b">
        <v>1</v>
      </c>
      <c r="H39655" t="b">
        <v>0</v>
      </c>
      <c r="J39655" t="b">
        <v>0</v>
      </c>
      <c r="K39655" s="2" t="str">
        <f>VLOOKUP(A39655,Data_Users!$A$2:$L$594,12,FALSE)</f>
        <v>2017</v>
      </c>
      <c r="L39655" s="2">
        <v>1</v>
      </c>
      <c r="M39655" s="2">
        <v>0</v>
      </c>
      <c r="N39655" s="2" t="str">
        <f t="shared" si="1238"/>
        <v>2023-08-25</v>
      </c>
      <c r="O39655" s="2">
        <f t="shared" si="1239"/>
        <v>6</v>
      </c>
    </row>
    <row r="39656" spans="1:15" x14ac:dyDescent="0.3">
      <c r="A39656" t="s">
        <v>2309</v>
      </c>
      <c r="B39656" t="s">
        <v>82502</v>
      </c>
      <c r="C39656" t="s">
        <v>82503</v>
      </c>
      <c r="D39656">
        <v>0</v>
      </c>
      <c r="E39656">
        <v>0</v>
      </c>
      <c r="F39656" t="s">
        <v>3034</v>
      </c>
      <c r="G39656" t="b">
        <v>1</v>
      </c>
      <c r="H39656" t="b">
        <v>0</v>
      </c>
      <c r="I39656" t="s">
        <v>3712</v>
      </c>
      <c r="J39656" t="b">
        <v>0</v>
      </c>
      <c r="K39656" s="2" t="str">
        <f>VLOOKUP(A39656,Data_Users!$A$2:$L$594,12,FALSE)</f>
        <v>2017</v>
      </c>
      <c r="L39656" s="2">
        <v>1</v>
      </c>
      <c r="M39656" s="2">
        <v>0</v>
      </c>
      <c r="N39656" s="2" t="str">
        <f t="shared" si="1238"/>
        <v>2017-11-25</v>
      </c>
      <c r="O39656" s="2">
        <f t="shared" si="1239"/>
        <v>7</v>
      </c>
    </row>
    <row r="39657" spans="1:15" x14ac:dyDescent="0.3">
      <c r="A39657" t="s">
        <v>2309</v>
      </c>
      <c r="B39657" t="s">
        <v>82504</v>
      </c>
      <c r="C39657" t="s">
        <v>82505</v>
      </c>
      <c r="D39657">
        <v>13</v>
      </c>
      <c r="E39657">
        <v>13</v>
      </c>
      <c r="F39657" t="s">
        <v>3054</v>
      </c>
      <c r="G39657" t="b">
        <v>1</v>
      </c>
      <c r="H39657" t="b">
        <v>1</v>
      </c>
      <c r="J39657" t="b">
        <v>0</v>
      </c>
      <c r="K39657" s="2" t="str">
        <f>VLOOKUP(A39657,Data_Users!$A$2:$L$594,12,FALSE)</f>
        <v>2017</v>
      </c>
      <c r="L39657" s="2">
        <v>1</v>
      </c>
      <c r="M39657" s="2">
        <v>1</v>
      </c>
      <c r="N39657" s="2" t="str">
        <f t="shared" si="1238"/>
        <v>2017-09-14</v>
      </c>
      <c r="O39657" s="2">
        <f t="shared" si="1239"/>
        <v>5</v>
      </c>
    </row>
    <row r="39658" spans="1:15" x14ac:dyDescent="0.3">
      <c r="A39658" t="s">
        <v>2309</v>
      </c>
      <c r="B39658" t="s">
        <v>82506</v>
      </c>
      <c r="C39658" t="s">
        <v>82507</v>
      </c>
      <c r="D39658">
        <v>0</v>
      </c>
      <c r="E39658">
        <v>0</v>
      </c>
      <c r="F39658" t="s">
        <v>3034</v>
      </c>
      <c r="G39658" t="b">
        <v>1</v>
      </c>
      <c r="H39658" t="b">
        <v>1</v>
      </c>
      <c r="I39658" t="s">
        <v>3043</v>
      </c>
      <c r="J39658" t="b">
        <v>0</v>
      </c>
      <c r="K39658" s="2" t="str">
        <f>VLOOKUP(A39658,Data_Users!$A$2:$L$594,12,FALSE)</f>
        <v>2017</v>
      </c>
      <c r="L39658" s="2">
        <v>1</v>
      </c>
      <c r="M39658" s="2">
        <v>1</v>
      </c>
      <c r="N39658" s="2" t="str">
        <f t="shared" si="1238"/>
        <v>2017-03-25</v>
      </c>
      <c r="O39658" s="2">
        <f t="shared" si="1239"/>
        <v>7</v>
      </c>
    </row>
    <row r="39659" spans="1:15" x14ac:dyDescent="0.3">
      <c r="A39659" t="s">
        <v>2309</v>
      </c>
      <c r="B39659" t="s">
        <v>82508</v>
      </c>
      <c r="C39659" t="s">
        <v>82509</v>
      </c>
      <c r="D39659">
        <v>1</v>
      </c>
      <c r="E39659">
        <v>1</v>
      </c>
      <c r="G39659" t="b">
        <v>1</v>
      </c>
      <c r="H39659" t="b">
        <v>0</v>
      </c>
      <c r="I39659" t="s">
        <v>7398</v>
      </c>
      <c r="J39659" t="b">
        <v>0</v>
      </c>
      <c r="K39659" s="2" t="str">
        <f>VLOOKUP(A39659,Data_Users!$A$2:$L$594,12,FALSE)</f>
        <v>2017</v>
      </c>
      <c r="L39659" s="2">
        <v>1</v>
      </c>
      <c r="M39659" s="2">
        <v>0</v>
      </c>
      <c r="N39659" s="2" t="str">
        <f t="shared" si="1238"/>
        <v>2019-01-27</v>
      </c>
      <c r="O39659" s="2">
        <f t="shared" si="1239"/>
        <v>1</v>
      </c>
    </row>
    <row r="39660" spans="1:15" x14ac:dyDescent="0.3">
      <c r="A39660" t="s">
        <v>2309</v>
      </c>
      <c r="B39660" t="s">
        <v>82510</v>
      </c>
      <c r="C39660" t="s">
        <v>82511</v>
      </c>
      <c r="D39660">
        <v>0</v>
      </c>
      <c r="E39660">
        <v>0</v>
      </c>
      <c r="G39660" t="b">
        <v>1</v>
      </c>
      <c r="H39660" t="b">
        <v>1</v>
      </c>
      <c r="I39660" t="s">
        <v>3043</v>
      </c>
      <c r="J39660" t="b">
        <v>0</v>
      </c>
      <c r="K39660" s="2" t="str">
        <f>VLOOKUP(A39660,Data_Users!$A$2:$L$594,12,FALSE)</f>
        <v>2017</v>
      </c>
      <c r="L39660" s="2">
        <v>1</v>
      </c>
      <c r="M39660" s="2">
        <v>1</v>
      </c>
      <c r="N39660" s="2" t="str">
        <f t="shared" si="1238"/>
        <v>2018-11-10</v>
      </c>
      <c r="O39660" s="2">
        <f t="shared" si="1239"/>
        <v>7</v>
      </c>
    </row>
    <row r="39661" spans="1:15" x14ac:dyDescent="0.3">
      <c r="A39661" t="s">
        <v>2309</v>
      </c>
      <c r="B39661" t="s">
        <v>82512</v>
      </c>
      <c r="C39661" t="s">
        <v>82513</v>
      </c>
      <c r="D39661">
        <v>0</v>
      </c>
      <c r="E39661">
        <v>0</v>
      </c>
      <c r="F39661" t="s">
        <v>3021</v>
      </c>
      <c r="G39661" t="b">
        <v>1</v>
      </c>
      <c r="H39661" t="b">
        <v>1</v>
      </c>
      <c r="J39661" t="b">
        <v>0</v>
      </c>
      <c r="K39661" s="2" t="str">
        <f>VLOOKUP(A39661,Data_Users!$A$2:$L$594,12,FALSE)</f>
        <v>2017</v>
      </c>
      <c r="L39661" s="2">
        <v>1</v>
      </c>
      <c r="M39661" s="2">
        <v>1</v>
      </c>
      <c r="N39661" s="2" t="str">
        <f t="shared" si="1238"/>
        <v>2018-10-25</v>
      </c>
      <c r="O39661" s="2">
        <f t="shared" si="1239"/>
        <v>5</v>
      </c>
    </row>
    <row r="39662" spans="1:15" x14ac:dyDescent="0.3">
      <c r="A39662" t="s">
        <v>2309</v>
      </c>
      <c r="B39662" t="s">
        <v>82514</v>
      </c>
      <c r="C39662" t="s">
        <v>82515</v>
      </c>
      <c r="D39662">
        <v>1</v>
      </c>
      <c r="E39662">
        <v>1</v>
      </c>
      <c r="F39662" t="s">
        <v>3021</v>
      </c>
      <c r="G39662" t="b">
        <v>1</v>
      </c>
      <c r="H39662" t="b">
        <v>1</v>
      </c>
      <c r="J39662" t="b">
        <v>0</v>
      </c>
      <c r="K39662" s="2" t="str">
        <f>VLOOKUP(A39662,Data_Users!$A$2:$L$594,12,FALSE)</f>
        <v>2017</v>
      </c>
      <c r="L39662" s="2">
        <v>1</v>
      </c>
      <c r="M39662" s="2">
        <v>1</v>
      </c>
      <c r="N39662" s="2" t="str">
        <f t="shared" si="1238"/>
        <v>2017-09-29</v>
      </c>
      <c r="O39662" s="2">
        <f t="shared" si="1239"/>
        <v>6</v>
      </c>
    </row>
    <row r="39663" spans="1:15" x14ac:dyDescent="0.3">
      <c r="A39663" t="s">
        <v>2309</v>
      </c>
      <c r="B39663" t="s">
        <v>82516</v>
      </c>
      <c r="C39663" t="s">
        <v>82517</v>
      </c>
      <c r="D39663">
        <v>1</v>
      </c>
      <c r="E39663">
        <v>1</v>
      </c>
      <c r="G39663" t="b">
        <v>1</v>
      </c>
      <c r="H39663" t="b">
        <v>1</v>
      </c>
      <c r="J39663" t="b">
        <v>0</v>
      </c>
      <c r="K39663" s="2" t="str">
        <f>VLOOKUP(A39663,Data_Users!$A$2:$L$594,12,FALSE)</f>
        <v>2017</v>
      </c>
      <c r="L39663" s="2">
        <v>1</v>
      </c>
      <c r="M39663" s="2">
        <v>1</v>
      </c>
      <c r="N39663" s="2" t="str">
        <f t="shared" si="1238"/>
        <v>2019-05-31</v>
      </c>
      <c r="O39663" s="2">
        <f t="shared" si="1239"/>
        <v>6</v>
      </c>
    </row>
    <row r="39664" spans="1:15" x14ac:dyDescent="0.3">
      <c r="A39664" t="s">
        <v>2309</v>
      </c>
      <c r="B39664" t="s">
        <v>82518</v>
      </c>
      <c r="C39664" t="s">
        <v>82519</v>
      </c>
      <c r="D39664">
        <v>0</v>
      </c>
      <c r="E39664">
        <v>0</v>
      </c>
      <c r="F39664" t="s">
        <v>3034</v>
      </c>
      <c r="G39664" t="b">
        <v>1</v>
      </c>
      <c r="H39664" t="b">
        <v>1</v>
      </c>
      <c r="J39664" t="b">
        <v>0</v>
      </c>
      <c r="K39664" s="2" t="str">
        <f>VLOOKUP(A39664,Data_Users!$A$2:$L$594,12,FALSE)</f>
        <v>2017</v>
      </c>
      <c r="L39664" s="2">
        <v>1</v>
      </c>
      <c r="M39664" s="2">
        <v>1</v>
      </c>
      <c r="N39664" s="2" t="str">
        <f t="shared" si="1238"/>
        <v>2018-11-06</v>
      </c>
      <c r="O39664" s="2">
        <f t="shared" si="1239"/>
        <v>3</v>
      </c>
    </row>
    <row r="39665" spans="1:15" x14ac:dyDescent="0.3">
      <c r="A39665" t="s">
        <v>2309</v>
      </c>
      <c r="B39665" t="s">
        <v>82520</v>
      </c>
      <c r="C39665" t="s">
        <v>82521</v>
      </c>
      <c r="D39665">
        <v>0</v>
      </c>
      <c r="E39665">
        <v>0</v>
      </c>
      <c r="F39665" t="s">
        <v>7119</v>
      </c>
      <c r="G39665" t="b">
        <v>1</v>
      </c>
      <c r="H39665" t="b">
        <v>1</v>
      </c>
      <c r="J39665" t="b">
        <v>0</v>
      </c>
      <c r="K39665" s="2" t="str">
        <f>VLOOKUP(A39665,Data_Users!$A$2:$L$594,12,FALSE)</f>
        <v>2017</v>
      </c>
      <c r="L39665" s="2">
        <v>1</v>
      </c>
      <c r="M39665" s="2">
        <v>1</v>
      </c>
      <c r="N39665" s="2" t="str">
        <f t="shared" si="1238"/>
        <v>2019-05-31</v>
      </c>
      <c r="O39665" s="2">
        <f t="shared" si="1239"/>
        <v>6</v>
      </c>
    </row>
    <row r="39666" spans="1:15" x14ac:dyDescent="0.3">
      <c r="A39666" t="s">
        <v>2309</v>
      </c>
      <c r="B39666" t="s">
        <v>82522</v>
      </c>
      <c r="C39666" t="s">
        <v>82523</v>
      </c>
      <c r="D39666">
        <v>0</v>
      </c>
      <c r="E39666">
        <v>0</v>
      </c>
      <c r="F39666" t="s">
        <v>3054</v>
      </c>
      <c r="G39666" t="b">
        <v>1</v>
      </c>
      <c r="H39666" t="b">
        <v>1</v>
      </c>
      <c r="J39666" t="b">
        <v>0</v>
      </c>
      <c r="K39666" s="2" t="str">
        <f>VLOOKUP(A39666,Data_Users!$A$2:$L$594,12,FALSE)</f>
        <v>2017</v>
      </c>
      <c r="L39666" s="2">
        <v>1</v>
      </c>
      <c r="M39666" s="2">
        <v>1</v>
      </c>
      <c r="N39666" s="2" t="str">
        <f t="shared" si="1238"/>
        <v>2019-05-24</v>
      </c>
      <c r="O39666" s="2">
        <f t="shared" si="1239"/>
        <v>6</v>
      </c>
    </row>
    <row r="39667" spans="1:15" x14ac:dyDescent="0.3">
      <c r="A39667" t="s">
        <v>2309</v>
      </c>
      <c r="B39667" t="s">
        <v>82524</v>
      </c>
      <c r="C39667" t="s">
        <v>82525</v>
      </c>
      <c r="D39667">
        <v>2</v>
      </c>
      <c r="E39667">
        <v>2</v>
      </c>
      <c r="F39667" t="s">
        <v>3607</v>
      </c>
      <c r="G39667" t="b">
        <v>1</v>
      </c>
      <c r="H39667" t="b">
        <v>1</v>
      </c>
      <c r="J39667" t="b">
        <v>0</v>
      </c>
      <c r="K39667" s="2" t="str">
        <f>VLOOKUP(A39667,Data_Users!$A$2:$L$594,12,FALSE)</f>
        <v>2017</v>
      </c>
      <c r="L39667" s="2">
        <v>1</v>
      </c>
      <c r="M39667" s="2">
        <v>1</v>
      </c>
      <c r="N39667" s="2" t="str">
        <f t="shared" si="1238"/>
        <v>2019-05-24</v>
      </c>
      <c r="O39667" s="2">
        <f t="shared" si="1239"/>
        <v>6</v>
      </c>
    </row>
    <row r="39668" spans="1:15" x14ac:dyDescent="0.3">
      <c r="A39668" t="s">
        <v>2309</v>
      </c>
      <c r="B39668" t="s">
        <v>82526</v>
      </c>
      <c r="C39668" t="s">
        <v>82527</v>
      </c>
      <c r="D39668">
        <v>0</v>
      </c>
      <c r="E39668">
        <v>0</v>
      </c>
      <c r="F39668" t="s">
        <v>4261</v>
      </c>
      <c r="G39668" t="b">
        <v>1</v>
      </c>
      <c r="H39668" t="b">
        <v>1</v>
      </c>
      <c r="J39668" t="b">
        <v>0</v>
      </c>
      <c r="K39668" s="2" t="str">
        <f>VLOOKUP(A39668,Data_Users!$A$2:$L$594,12,FALSE)</f>
        <v>2017</v>
      </c>
      <c r="L39668" s="2">
        <v>1</v>
      </c>
      <c r="M39668" s="2">
        <v>1</v>
      </c>
      <c r="N39668" s="2" t="str">
        <f t="shared" si="1238"/>
        <v>2018-07-27</v>
      </c>
      <c r="O39668" s="2">
        <f t="shared" si="1239"/>
        <v>6</v>
      </c>
    </row>
    <row r="39669" spans="1:15" x14ac:dyDescent="0.3">
      <c r="A39669" t="s">
        <v>2309</v>
      </c>
      <c r="B39669" t="s">
        <v>82528</v>
      </c>
      <c r="C39669" t="s">
        <v>82529</v>
      </c>
      <c r="D39669">
        <v>0</v>
      </c>
      <c r="E39669">
        <v>0</v>
      </c>
      <c r="F39669" t="s">
        <v>3749</v>
      </c>
      <c r="G39669" t="b">
        <v>1</v>
      </c>
      <c r="H39669" t="b">
        <v>1</v>
      </c>
      <c r="J39669" t="b">
        <v>0</v>
      </c>
      <c r="K39669" s="2" t="str">
        <f>VLOOKUP(A39669,Data_Users!$A$2:$L$594,12,FALSE)</f>
        <v>2017</v>
      </c>
      <c r="L39669" s="2">
        <v>1</v>
      </c>
      <c r="M39669" s="2">
        <v>1</v>
      </c>
      <c r="N39669" s="2" t="str">
        <f t="shared" si="1238"/>
        <v>2020-03-03</v>
      </c>
      <c r="O39669" s="2">
        <f t="shared" si="1239"/>
        <v>3</v>
      </c>
    </row>
    <row r="39670" spans="1:15" x14ac:dyDescent="0.3">
      <c r="A39670" t="s">
        <v>2309</v>
      </c>
      <c r="B39670" t="s">
        <v>82530</v>
      </c>
      <c r="C39670" t="s">
        <v>82531</v>
      </c>
      <c r="D39670">
        <v>1</v>
      </c>
      <c r="E39670">
        <v>1</v>
      </c>
      <c r="G39670" t="b">
        <v>1</v>
      </c>
      <c r="H39670" t="b">
        <v>1</v>
      </c>
      <c r="J39670" t="b">
        <v>0</v>
      </c>
      <c r="K39670" s="2" t="str">
        <f>VLOOKUP(A39670,Data_Users!$A$2:$L$594,12,FALSE)</f>
        <v>2017</v>
      </c>
      <c r="L39670" s="2">
        <v>1</v>
      </c>
      <c r="M39670" s="2">
        <v>1</v>
      </c>
      <c r="N39670" s="2" t="str">
        <f t="shared" si="1238"/>
        <v>2018-05-23</v>
      </c>
      <c r="O39670" s="2">
        <f t="shared" si="1239"/>
        <v>4</v>
      </c>
    </row>
    <row r="39671" spans="1:15" x14ac:dyDescent="0.3">
      <c r="A39671" t="s">
        <v>2309</v>
      </c>
      <c r="B39671" t="s">
        <v>82532</v>
      </c>
      <c r="C39671" t="s">
        <v>82533</v>
      </c>
      <c r="D39671">
        <v>0</v>
      </c>
      <c r="E39671">
        <v>0</v>
      </c>
      <c r="F39671" t="s">
        <v>3021</v>
      </c>
      <c r="G39671" t="b">
        <v>1</v>
      </c>
      <c r="H39671" t="b">
        <v>1</v>
      </c>
      <c r="J39671" t="b">
        <v>0</v>
      </c>
      <c r="K39671" s="2" t="str">
        <f>VLOOKUP(A39671,Data_Users!$A$2:$L$594,12,FALSE)</f>
        <v>2017</v>
      </c>
      <c r="L39671" s="2">
        <v>1</v>
      </c>
      <c r="M39671" s="2">
        <v>1</v>
      </c>
      <c r="N39671" s="2" t="str">
        <f t="shared" si="1238"/>
        <v>2019-12-11</v>
      </c>
      <c r="O39671" s="2">
        <f t="shared" si="1239"/>
        <v>4</v>
      </c>
    </row>
    <row r="39672" spans="1:15" x14ac:dyDescent="0.3">
      <c r="A39672" t="s">
        <v>2309</v>
      </c>
      <c r="B39672" t="s">
        <v>82534</v>
      </c>
      <c r="C39672" t="s">
        <v>82535</v>
      </c>
      <c r="D39672">
        <v>0</v>
      </c>
      <c r="E39672">
        <v>0</v>
      </c>
      <c r="F39672" t="s">
        <v>3034</v>
      </c>
      <c r="G39672" t="b">
        <v>1</v>
      </c>
      <c r="H39672" t="b">
        <v>1</v>
      </c>
      <c r="J39672" t="b">
        <v>0</v>
      </c>
      <c r="K39672" s="2" t="str">
        <f>VLOOKUP(A39672,Data_Users!$A$2:$L$594,12,FALSE)</f>
        <v>2017</v>
      </c>
      <c r="L39672" s="2">
        <v>1</v>
      </c>
      <c r="M39672" s="2">
        <v>1</v>
      </c>
      <c r="N39672" s="2" t="str">
        <f t="shared" si="1238"/>
        <v>2020-04-12</v>
      </c>
      <c r="O39672" s="2">
        <f t="shared" si="1239"/>
        <v>1</v>
      </c>
    </row>
    <row r="39673" spans="1:15" x14ac:dyDescent="0.3">
      <c r="A39673" t="s">
        <v>2309</v>
      </c>
      <c r="B39673" t="s">
        <v>82536</v>
      </c>
      <c r="C39673" t="s">
        <v>82537</v>
      </c>
      <c r="D39673">
        <v>0</v>
      </c>
      <c r="E39673">
        <v>0</v>
      </c>
      <c r="F39673" t="s">
        <v>3749</v>
      </c>
      <c r="G39673" t="b">
        <v>1</v>
      </c>
      <c r="H39673" t="b">
        <v>1</v>
      </c>
      <c r="J39673" t="b">
        <v>0</v>
      </c>
      <c r="K39673" s="2" t="str">
        <f>VLOOKUP(A39673,Data_Users!$A$2:$L$594,12,FALSE)</f>
        <v>2017</v>
      </c>
      <c r="L39673" s="2">
        <v>1</v>
      </c>
      <c r="M39673" s="2">
        <v>1</v>
      </c>
      <c r="N39673" s="2" t="str">
        <f t="shared" si="1238"/>
        <v>2023-07-29</v>
      </c>
      <c r="O39673" s="2">
        <f t="shared" si="1239"/>
        <v>7</v>
      </c>
    </row>
    <row r="39674" spans="1:15" x14ac:dyDescent="0.3">
      <c r="A39674" t="s">
        <v>2309</v>
      </c>
      <c r="B39674" t="s">
        <v>82538</v>
      </c>
      <c r="C39674" t="s">
        <v>82539</v>
      </c>
      <c r="D39674">
        <v>0</v>
      </c>
      <c r="E39674">
        <v>0</v>
      </c>
      <c r="F39674" t="s">
        <v>3749</v>
      </c>
      <c r="G39674" t="b">
        <v>1</v>
      </c>
      <c r="H39674" t="b">
        <v>1</v>
      </c>
      <c r="J39674" t="b">
        <v>0</v>
      </c>
      <c r="K39674" s="2" t="str">
        <f>VLOOKUP(A39674,Data_Users!$A$2:$L$594,12,FALSE)</f>
        <v>2017</v>
      </c>
      <c r="L39674" s="2">
        <v>1</v>
      </c>
      <c r="M39674" s="2">
        <v>1</v>
      </c>
      <c r="N39674" s="2" t="str">
        <f t="shared" si="1238"/>
        <v>2023-07-29</v>
      </c>
      <c r="O39674" s="2">
        <f t="shared" si="1239"/>
        <v>7</v>
      </c>
    </row>
    <row r="39675" spans="1:15" x14ac:dyDescent="0.3">
      <c r="A39675" t="s">
        <v>2309</v>
      </c>
      <c r="B39675" t="s">
        <v>82540</v>
      </c>
      <c r="C39675" t="s">
        <v>82541</v>
      </c>
      <c r="D39675">
        <v>4</v>
      </c>
      <c r="E39675">
        <v>4</v>
      </c>
      <c r="F39675" t="s">
        <v>3021</v>
      </c>
      <c r="G39675" t="b">
        <v>1</v>
      </c>
      <c r="H39675" t="b">
        <v>1</v>
      </c>
      <c r="J39675" t="b">
        <v>0</v>
      </c>
      <c r="K39675" s="2" t="str">
        <f>VLOOKUP(A39675,Data_Users!$A$2:$L$594,12,FALSE)</f>
        <v>2017</v>
      </c>
      <c r="L39675" s="2">
        <v>1</v>
      </c>
      <c r="M39675" s="2">
        <v>1</v>
      </c>
      <c r="N39675" s="2" t="str">
        <f t="shared" si="1238"/>
        <v>2017-04-11</v>
      </c>
      <c r="O39675" s="2">
        <f t="shared" si="1239"/>
        <v>3</v>
      </c>
    </row>
    <row r="39676" spans="1:15" x14ac:dyDescent="0.3">
      <c r="A39676" t="s">
        <v>2309</v>
      </c>
      <c r="B39676" t="s">
        <v>82542</v>
      </c>
      <c r="C39676" t="s">
        <v>82543</v>
      </c>
      <c r="D39676">
        <v>0</v>
      </c>
      <c r="E39676">
        <v>0</v>
      </c>
      <c r="G39676" t="b">
        <v>1</v>
      </c>
      <c r="H39676" t="b">
        <v>1</v>
      </c>
      <c r="I39676" t="s">
        <v>3043</v>
      </c>
      <c r="J39676" t="b">
        <v>0</v>
      </c>
      <c r="K39676" s="2" t="str">
        <f>VLOOKUP(A39676,Data_Users!$A$2:$L$594,12,FALSE)</f>
        <v>2017</v>
      </c>
      <c r="L39676" s="2">
        <v>1</v>
      </c>
      <c r="M39676" s="2">
        <v>1</v>
      </c>
      <c r="N39676" s="2" t="str">
        <f t="shared" si="1238"/>
        <v>2020-04-16</v>
      </c>
      <c r="O39676" s="2">
        <f t="shared" si="1239"/>
        <v>5</v>
      </c>
    </row>
    <row r="39677" spans="1:15" x14ac:dyDescent="0.3">
      <c r="A39677" t="s">
        <v>2309</v>
      </c>
      <c r="B39677" t="s">
        <v>82544</v>
      </c>
      <c r="C39677" t="s">
        <v>82545</v>
      </c>
      <c r="D39677">
        <v>0</v>
      </c>
      <c r="E39677">
        <v>0</v>
      </c>
      <c r="F39677" t="s">
        <v>3054</v>
      </c>
      <c r="G39677" t="b">
        <v>1</v>
      </c>
      <c r="H39677" t="b">
        <v>1</v>
      </c>
      <c r="J39677" t="b">
        <v>0</v>
      </c>
      <c r="K39677" s="2" t="str">
        <f>VLOOKUP(A39677,Data_Users!$A$2:$L$594,12,FALSE)</f>
        <v>2017</v>
      </c>
      <c r="L39677" s="2">
        <v>1</v>
      </c>
      <c r="M39677" s="2">
        <v>1</v>
      </c>
      <c r="N39677" s="2" t="str">
        <f t="shared" si="1238"/>
        <v>2020-04-21</v>
      </c>
      <c r="O39677" s="2">
        <f t="shared" si="1239"/>
        <v>3</v>
      </c>
    </row>
    <row r="39678" spans="1:15" x14ac:dyDescent="0.3">
      <c r="A39678" t="s">
        <v>2309</v>
      </c>
      <c r="B39678" t="s">
        <v>82546</v>
      </c>
      <c r="C39678" t="s">
        <v>82547</v>
      </c>
      <c r="D39678">
        <v>0</v>
      </c>
      <c r="E39678">
        <v>0</v>
      </c>
      <c r="F39678" t="s">
        <v>3607</v>
      </c>
      <c r="G39678" t="b">
        <v>1</v>
      </c>
      <c r="H39678" t="b">
        <v>1</v>
      </c>
      <c r="I39678" t="s">
        <v>3043</v>
      </c>
      <c r="J39678" t="b">
        <v>0</v>
      </c>
      <c r="K39678" s="2" t="str">
        <f>VLOOKUP(A39678,Data_Users!$A$2:$L$594,12,FALSE)</f>
        <v>2017</v>
      </c>
      <c r="L39678" s="2">
        <v>1</v>
      </c>
      <c r="M39678" s="2">
        <v>1</v>
      </c>
      <c r="N39678" s="2" t="str">
        <f t="shared" si="1238"/>
        <v>2017-07-08</v>
      </c>
      <c r="O39678" s="2">
        <f t="shared" si="1239"/>
        <v>7</v>
      </c>
    </row>
    <row r="39679" spans="1:15" x14ac:dyDescent="0.3">
      <c r="A39679" t="s">
        <v>2309</v>
      </c>
      <c r="B39679" t="s">
        <v>82548</v>
      </c>
      <c r="C39679" t="s">
        <v>82549</v>
      </c>
      <c r="D39679">
        <v>0</v>
      </c>
      <c r="E39679">
        <v>0</v>
      </c>
      <c r="F39679" t="s">
        <v>3021</v>
      </c>
      <c r="G39679" t="b">
        <v>1</v>
      </c>
      <c r="H39679" t="b">
        <v>1</v>
      </c>
      <c r="J39679" t="b">
        <v>0</v>
      </c>
      <c r="K39679" s="2" t="str">
        <f>VLOOKUP(A39679,Data_Users!$A$2:$L$594,12,FALSE)</f>
        <v>2017</v>
      </c>
      <c r="L39679" s="2">
        <v>1</v>
      </c>
      <c r="M39679" s="2">
        <v>1</v>
      </c>
      <c r="N39679" s="2" t="str">
        <f t="shared" si="1238"/>
        <v>2018-01-02</v>
      </c>
      <c r="O39679" s="2">
        <f t="shared" si="1239"/>
        <v>3</v>
      </c>
    </row>
    <row r="39680" spans="1:15" x14ac:dyDescent="0.3">
      <c r="A39680" t="s">
        <v>2309</v>
      </c>
      <c r="B39680" t="s">
        <v>82550</v>
      </c>
      <c r="C39680" t="s">
        <v>82551</v>
      </c>
      <c r="D39680">
        <v>0</v>
      </c>
      <c r="E39680">
        <v>0</v>
      </c>
      <c r="F39680" t="s">
        <v>3749</v>
      </c>
      <c r="G39680" t="b">
        <v>1</v>
      </c>
      <c r="H39680" t="b">
        <v>1</v>
      </c>
      <c r="J39680" t="b">
        <v>0</v>
      </c>
      <c r="K39680" s="2" t="str">
        <f>VLOOKUP(A39680,Data_Users!$A$2:$L$594,12,FALSE)</f>
        <v>2017</v>
      </c>
      <c r="L39680" s="2">
        <v>1</v>
      </c>
      <c r="M39680" s="2">
        <v>1</v>
      </c>
      <c r="N39680" s="2" t="str">
        <f t="shared" si="1238"/>
        <v>2023-09-24</v>
      </c>
      <c r="O39680" s="2">
        <f t="shared" si="1239"/>
        <v>1</v>
      </c>
    </row>
    <row r="39681" spans="1:15" x14ac:dyDescent="0.3">
      <c r="A39681" t="s">
        <v>2309</v>
      </c>
      <c r="B39681" t="s">
        <v>82552</v>
      </c>
      <c r="C39681" t="s">
        <v>82553</v>
      </c>
      <c r="D39681">
        <v>2</v>
      </c>
      <c r="E39681">
        <v>2</v>
      </c>
      <c r="F39681" t="s">
        <v>3054</v>
      </c>
      <c r="G39681" t="b">
        <v>1</v>
      </c>
      <c r="H39681" t="b">
        <v>1</v>
      </c>
      <c r="I39681" t="s">
        <v>3043</v>
      </c>
      <c r="J39681" t="b">
        <v>0</v>
      </c>
      <c r="K39681" s="2" t="str">
        <f>VLOOKUP(A39681,Data_Users!$A$2:$L$594,12,FALSE)</f>
        <v>2017</v>
      </c>
      <c r="L39681" s="2">
        <v>1</v>
      </c>
      <c r="M39681" s="2">
        <v>1</v>
      </c>
      <c r="N39681" s="2" t="str">
        <f t="shared" si="1238"/>
        <v>2017-03-25</v>
      </c>
      <c r="O39681" s="2">
        <f t="shared" si="1239"/>
        <v>7</v>
      </c>
    </row>
    <row r="39682" spans="1:15" x14ac:dyDescent="0.3">
      <c r="A39682" t="s">
        <v>2309</v>
      </c>
      <c r="B39682" t="s">
        <v>82554</v>
      </c>
      <c r="C39682" t="s">
        <v>82555</v>
      </c>
      <c r="D39682">
        <v>0</v>
      </c>
      <c r="E39682">
        <v>0</v>
      </c>
      <c r="F39682" t="s">
        <v>3607</v>
      </c>
      <c r="G39682" t="b">
        <v>1</v>
      </c>
      <c r="H39682" t="b">
        <v>1</v>
      </c>
      <c r="J39682" t="b">
        <v>0</v>
      </c>
      <c r="K39682" s="2" t="str">
        <f>VLOOKUP(A39682,Data_Users!$A$2:$L$594,12,FALSE)</f>
        <v>2017</v>
      </c>
      <c r="L39682" s="2">
        <v>1</v>
      </c>
      <c r="M39682" s="2">
        <v>1</v>
      </c>
      <c r="N39682" s="2" t="str">
        <f t="shared" si="1238"/>
        <v>2019-11-17</v>
      </c>
      <c r="O39682" s="2">
        <f t="shared" si="1239"/>
        <v>1</v>
      </c>
    </row>
    <row r="39683" spans="1:15" x14ac:dyDescent="0.3">
      <c r="A39683" t="s">
        <v>2309</v>
      </c>
      <c r="B39683" t="s">
        <v>82556</v>
      </c>
      <c r="C39683" t="s">
        <v>82557</v>
      </c>
      <c r="D39683">
        <v>0</v>
      </c>
      <c r="E39683">
        <v>0</v>
      </c>
      <c r="F39683" t="s">
        <v>3021</v>
      </c>
      <c r="G39683" t="b">
        <v>1</v>
      </c>
      <c r="H39683" t="b">
        <v>1</v>
      </c>
      <c r="J39683" t="b">
        <v>0</v>
      </c>
      <c r="K39683" s="2" t="str">
        <f>VLOOKUP(A39683,Data_Users!$A$2:$L$594,12,FALSE)</f>
        <v>2017</v>
      </c>
      <c r="L39683" s="2">
        <v>1</v>
      </c>
      <c r="M39683" s="2">
        <v>1</v>
      </c>
      <c r="N39683" s="2" t="str">
        <f t="shared" ref="N39683:N39746" si="1240">LEFT(C39683,10)</f>
        <v>2017-11-22</v>
      </c>
      <c r="O39683" s="2">
        <f t="shared" ref="O39683:O39746" si="1241">WEEKDAY(N39683,1)</f>
        <v>4</v>
      </c>
    </row>
    <row r="39684" spans="1:15" x14ac:dyDescent="0.3">
      <c r="A39684" t="s">
        <v>2309</v>
      </c>
      <c r="B39684" t="s">
        <v>82558</v>
      </c>
      <c r="C39684" t="s">
        <v>82559</v>
      </c>
      <c r="D39684">
        <v>66</v>
      </c>
      <c r="E39684">
        <v>66</v>
      </c>
      <c r="F39684" t="s">
        <v>3021</v>
      </c>
      <c r="G39684" t="b">
        <v>1</v>
      </c>
      <c r="H39684" t="b">
        <v>1</v>
      </c>
      <c r="J39684" t="b">
        <v>0</v>
      </c>
      <c r="K39684" s="2" t="str">
        <f>VLOOKUP(A39684,Data_Users!$A$2:$L$594,12,FALSE)</f>
        <v>2017</v>
      </c>
      <c r="L39684" s="2">
        <v>1</v>
      </c>
      <c r="M39684" s="2">
        <v>1</v>
      </c>
      <c r="N39684" s="2" t="str">
        <f t="shared" si="1240"/>
        <v>2017-09-18</v>
      </c>
      <c r="O39684" s="2">
        <f t="shared" si="1241"/>
        <v>2</v>
      </c>
    </row>
    <row r="39685" spans="1:15" x14ac:dyDescent="0.3">
      <c r="A39685" t="s">
        <v>2309</v>
      </c>
      <c r="B39685" t="s">
        <v>82560</v>
      </c>
      <c r="C39685" t="s">
        <v>82561</v>
      </c>
      <c r="D39685">
        <v>0</v>
      </c>
      <c r="E39685">
        <v>0</v>
      </c>
      <c r="F39685" t="s">
        <v>3607</v>
      </c>
      <c r="G39685" t="b">
        <v>1</v>
      </c>
      <c r="H39685" t="b">
        <v>1</v>
      </c>
      <c r="J39685" t="b">
        <v>0</v>
      </c>
      <c r="K39685" s="2" t="str">
        <f>VLOOKUP(A39685,Data_Users!$A$2:$L$594,12,FALSE)</f>
        <v>2017</v>
      </c>
      <c r="L39685" s="2">
        <v>1</v>
      </c>
      <c r="M39685" s="2">
        <v>1</v>
      </c>
      <c r="N39685" s="2" t="str">
        <f t="shared" si="1240"/>
        <v>2019-11-15</v>
      </c>
      <c r="O39685" s="2">
        <f t="shared" si="1241"/>
        <v>6</v>
      </c>
    </row>
    <row r="39686" spans="1:15" x14ac:dyDescent="0.3">
      <c r="A39686" t="s">
        <v>2309</v>
      </c>
      <c r="B39686" t="s">
        <v>82562</v>
      </c>
      <c r="C39686" t="s">
        <v>82563</v>
      </c>
      <c r="D39686">
        <v>0</v>
      </c>
      <c r="E39686">
        <v>0</v>
      </c>
      <c r="G39686" t="b">
        <v>1</v>
      </c>
      <c r="H39686" t="b">
        <v>0</v>
      </c>
      <c r="I39686" t="s">
        <v>3098</v>
      </c>
      <c r="J39686" t="b">
        <v>0</v>
      </c>
      <c r="K39686" s="2" t="str">
        <f>VLOOKUP(A39686,Data_Users!$A$2:$L$594,12,FALSE)</f>
        <v>2017</v>
      </c>
      <c r="L39686" s="2">
        <v>1</v>
      </c>
      <c r="M39686" s="2">
        <v>0</v>
      </c>
      <c r="N39686" s="2" t="str">
        <f t="shared" si="1240"/>
        <v>2023-01-27</v>
      </c>
      <c r="O39686" s="2">
        <f t="shared" si="1241"/>
        <v>6</v>
      </c>
    </row>
    <row r="39687" spans="1:15" x14ac:dyDescent="0.3">
      <c r="A39687" t="s">
        <v>2309</v>
      </c>
      <c r="B39687" t="s">
        <v>82564</v>
      </c>
      <c r="C39687" t="s">
        <v>82565</v>
      </c>
      <c r="D39687">
        <v>6</v>
      </c>
      <c r="E39687">
        <v>6</v>
      </c>
      <c r="F39687" t="s">
        <v>3021</v>
      </c>
      <c r="G39687" t="b">
        <v>1</v>
      </c>
      <c r="H39687" t="b">
        <v>1</v>
      </c>
      <c r="J39687" t="b">
        <v>0</v>
      </c>
      <c r="K39687" s="2" t="str">
        <f>VLOOKUP(A39687,Data_Users!$A$2:$L$594,12,FALSE)</f>
        <v>2017</v>
      </c>
      <c r="L39687" s="2">
        <v>1</v>
      </c>
      <c r="M39687" s="2">
        <v>1</v>
      </c>
      <c r="N39687" s="2" t="str">
        <f t="shared" si="1240"/>
        <v>2018-01-24</v>
      </c>
      <c r="O39687" s="2">
        <f t="shared" si="1241"/>
        <v>4</v>
      </c>
    </row>
    <row r="39688" spans="1:15" x14ac:dyDescent="0.3">
      <c r="A39688" t="s">
        <v>2309</v>
      </c>
      <c r="B39688" t="s">
        <v>82566</v>
      </c>
      <c r="C39688" t="s">
        <v>82567</v>
      </c>
      <c r="D39688">
        <v>0</v>
      </c>
      <c r="E39688">
        <v>0</v>
      </c>
      <c r="G39688" t="b">
        <v>1</v>
      </c>
      <c r="H39688" t="b">
        <v>1</v>
      </c>
      <c r="J39688" t="b">
        <v>0</v>
      </c>
      <c r="K39688" s="2" t="str">
        <f>VLOOKUP(A39688,Data_Users!$A$2:$L$594,12,FALSE)</f>
        <v>2017</v>
      </c>
      <c r="L39688" s="2">
        <v>1</v>
      </c>
      <c r="M39688" s="2">
        <v>1</v>
      </c>
      <c r="N39688" s="2" t="str">
        <f t="shared" si="1240"/>
        <v>2020-04-10</v>
      </c>
      <c r="O39688" s="2">
        <f t="shared" si="1241"/>
        <v>6</v>
      </c>
    </row>
    <row r="39689" spans="1:15" x14ac:dyDescent="0.3">
      <c r="A39689" t="s">
        <v>2309</v>
      </c>
      <c r="B39689" t="s">
        <v>82568</v>
      </c>
      <c r="C39689" t="s">
        <v>82569</v>
      </c>
      <c r="D39689">
        <v>0</v>
      </c>
      <c r="E39689">
        <v>0</v>
      </c>
      <c r="F39689" t="s">
        <v>3749</v>
      </c>
      <c r="G39689" t="b">
        <v>1</v>
      </c>
      <c r="H39689" t="b">
        <v>1</v>
      </c>
      <c r="J39689" t="b">
        <v>0</v>
      </c>
      <c r="K39689" s="2" t="str">
        <f>VLOOKUP(A39689,Data_Users!$A$2:$L$594,12,FALSE)</f>
        <v>2017</v>
      </c>
      <c r="L39689" s="2">
        <v>1</v>
      </c>
      <c r="M39689" s="2">
        <v>1</v>
      </c>
      <c r="N39689" s="2" t="str">
        <f t="shared" si="1240"/>
        <v>2019-02-07</v>
      </c>
      <c r="O39689" s="2">
        <f t="shared" si="1241"/>
        <v>5</v>
      </c>
    </row>
    <row r="39690" spans="1:15" x14ac:dyDescent="0.3">
      <c r="A39690" t="s">
        <v>2309</v>
      </c>
      <c r="B39690" t="s">
        <v>82570</v>
      </c>
      <c r="C39690" t="s">
        <v>82571</v>
      </c>
      <c r="D39690">
        <v>0</v>
      </c>
      <c r="E39690">
        <v>0</v>
      </c>
      <c r="F39690" t="s">
        <v>3087</v>
      </c>
      <c r="G39690" t="b">
        <v>1</v>
      </c>
      <c r="H39690" t="b">
        <v>1</v>
      </c>
      <c r="J39690" t="b">
        <v>0</v>
      </c>
      <c r="K39690" s="2" t="str">
        <f>VLOOKUP(A39690,Data_Users!$A$2:$L$594,12,FALSE)</f>
        <v>2017</v>
      </c>
      <c r="L39690" s="2">
        <v>1</v>
      </c>
      <c r="M39690" s="2">
        <v>1</v>
      </c>
      <c r="N39690" s="2" t="str">
        <f t="shared" si="1240"/>
        <v>2019-02-08</v>
      </c>
      <c r="O39690" s="2">
        <f t="shared" si="1241"/>
        <v>6</v>
      </c>
    </row>
    <row r="39691" spans="1:15" x14ac:dyDescent="0.3">
      <c r="A39691" t="s">
        <v>2309</v>
      </c>
      <c r="B39691" t="s">
        <v>82572</v>
      </c>
      <c r="C39691" t="s">
        <v>82573</v>
      </c>
      <c r="D39691">
        <v>13</v>
      </c>
      <c r="E39691">
        <v>13</v>
      </c>
      <c r="F39691" t="s">
        <v>3054</v>
      </c>
      <c r="G39691" t="b">
        <v>1</v>
      </c>
      <c r="H39691" t="b">
        <v>1</v>
      </c>
      <c r="I39691" t="s">
        <v>3043</v>
      </c>
      <c r="J39691" t="b">
        <v>0</v>
      </c>
      <c r="K39691" s="2" t="str">
        <f>VLOOKUP(A39691,Data_Users!$A$2:$L$594,12,FALSE)</f>
        <v>2017</v>
      </c>
      <c r="L39691" s="2">
        <v>1</v>
      </c>
      <c r="M39691" s="2">
        <v>1</v>
      </c>
      <c r="N39691" s="2" t="str">
        <f t="shared" si="1240"/>
        <v>2017-09-28</v>
      </c>
      <c r="O39691" s="2">
        <f t="shared" si="1241"/>
        <v>5</v>
      </c>
    </row>
    <row r="39692" spans="1:15" x14ac:dyDescent="0.3">
      <c r="A39692" t="s">
        <v>2309</v>
      </c>
      <c r="B39692" t="s">
        <v>82574</v>
      </c>
      <c r="C39692" t="s">
        <v>82575</v>
      </c>
      <c r="D39692">
        <v>0</v>
      </c>
      <c r="E39692">
        <v>0</v>
      </c>
      <c r="F39692" t="s">
        <v>3749</v>
      </c>
      <c r="G39692" t="b">
        <v>1</v>
      </c>
      <c r="H39692" t="b">
        <v>1</v>
      </c>
      <c r="I39692" t="s">
        <v>3043</v>
      </c>
      <c r="J39692" t="b">
        <v>0</v>
      </c>
      <c r="K39692" s="2" t="str">
        <f>VLOOKUP(A39692,Data_Users!$A$2:$L$594,12,FALSE)</f>
        <v>2017</v>
      </c>
      <c r="L39692" s="2">
        <v>1</v>
      </c>
      <c r="M39692" s="2">
        <v>1</v>
      </c>
      <c r="N39692" s="2" t="str">
        <f t="shared" si="1240"/>
        <v>2023-08-19</v>
      </c>
      <c r="O39692" s="2">
        <f t="shared" si="1241"/>
        <v>7</v>
      </c>
    </row>
    <row r="39693" spans="1:15" x14ac:dyDescent="0.3">
      <c r="A39693" t="s">
        <v>2309</v>
      </c>
      <c r="B39693" t="s">
        <v>82576</v>
      </c>
      <c r="C39693" t="s">
        <v>82577</v>
      </c>
      <c r="D39693">
        <v>0</v>
      </c>
      <c r="E39693">
        <v>0</v>
      </c>
      <c r="F39693" t="s">
        <v>3607</v>
      </c>
      <c r="G39693" t="b">
        <v>1</v>
      </c>
      <c r="H39693" t="b">
        <v>1</v>
      </c>
      <c r="J39693" t="b">
        <v>0</v>
      </c>
      <c r="K39693" s="2" t="str">
        <f>VLOOKUP(A39693,Data_Users!$A$2:$L$594,12,FALSE)</f>
        <v>2017</v>
      </c>
      <c r="L39693" s="2">
        <v>1</v>
      </c>
      <c r="M39693" s="2">
        <v>1</v>
      </c>
      <c r="N39693" s="2" t="str">
        <f t="shared" si="1240"/>
        <v>2019-01-17</v>
      </c>
      <c r="O39693" s="2">
        <f t="shared" si="1241"/>
        <v>5</v>
      </c>
    </row>
    <row r="39694" spans="1:15" x14ac:dyDescent="0.3">
      <c r="A39694" t="s">
        <v>2309</v>
      </c>
      <c r="B39694" t="s">
        <v>82578</v>
      </c>
      <c r="C39694" t="s">
        <v>82579</v>
      </c>
      <c r="D39694">
        <v>0</v>
      </c>
      <c r="E39694">
        <v>0</v>
      </c>
      <c r="F39694" t="s">
        <v>3607</v>
      </c>
      <c r="G39694" t="b">
        <v>1</v>
      </c>
      <c r="H39694" t="b">
        <v>1</v>
      </c>
      <c r="I39694" t="s">
        <v>3712</v>
      </c>
      <c r="J39694" t="b">
        <v>0</v>
      </c>
      <c r="K39694" s="2" t="str">
        <f>VLOOKUP(A39694,Data_Users!$A$2:$L$594,12,FALSE)</f>
        <v>2017</v>
      </c>
      <c r="L39694" s="2">
        <v>1</v>
      </c>
      <c r="M39694" s="2">
        <v>1</v>
      </c>
      <c r="N39694" s="2" t="str">
        <f t="shared" si="1240"/>
        <v>2017-11-09</v>
      </c>
      <c r="O39694" s="2">
        <f t="shared" si="1241"/>
        <v>5</v>
      </c>
    </row>
    <row r="39695" spans="1:15" x14ac:dyDescent="0.3">
      <c r="A39695" t="s">
        <v>2309</v>
      </c>
      <c r="B39695" t="s">
        <v>82580</v>
      </c>
      <c r="C39695" t="s">
        <v>82581</v>
      </c>
      <c r="D39695">
        <v>2</v>
      </c>
      <c r="E39695">
        <v>2</v>
      </c>
      <c r="F39695" t="s">
        <v>3054</v>
      </c>
      <c r="G39695" t="b">
        <v>1</v>
      </c>
      <c r="H39695" t="b">
        <v>1</v>
      </c>
      <c r="I39695" t="s">
        <v>3043</v>
      </c>
      <c r="J39695" t="b">
        <v>0</v>
      </c>
      <c r="K39695" s="2" t="str">
        <f>VLOOKUP(A39695,Data_Users!$A$2:$L$594,12,FALSE)</f>
        <v>2017</v>
      </c>
      <c r="L39695" s="2">
        <v>1</v>
      </c>
      <c r="M39695" s="2">
        <v>1</v>
      </c>
      <c r="N39695" s="2" t="str">
        <f t="shared" si="1240"/>
        <v>2017-03-25</v>
      </c>
      <c r="O39695" s="2">
        <f t="shared" si="1241"/>
        <v>7</v>
      </c>
    </row>
    <row r="39696" spans="1:15" x14ac:dyDescent="0.3">
      <c r="A39696" t="s">
        <v>2309</v>
      </c>
      <c r="B39696" t="s">
        <v>82582</v>
      </c>
      <c r="C39696" t="s">
        <v>82583</v>
      </c>
      <c r="D39696">
        <v>1</v>
      </c>
      <c r="E39696">
        <v>1</v>
      </c>
      <c r="F39696" t="s">
        <v>3054</v>
      </c>
      <c r="G39696" t="b">
        <v>1</v>
      </c>
      <c r="H39696" t="b">
        <v>1</v>
      </c>
      <c r="J39696" t="b">
        <v>0</v>
      </c>
      <c r="K39696" s="2" t="str">
        <f>VLOOKUP(A39696,Data_Users!$A$2:$L$594,12,FALSE)</f>
        <v>2017</v>
      </c>
      <c r="L39696" s="2">
        <v>1</v>
      </c>
      <c r="M39696" s="2">
        <v>1</v>
      </c>
      <c r="N39696" s="2" t="str">
        <f t="shared" si="1240"/>
        <v>2018-12-24</v>
      </c>
      <c r="O39696" s="2">
        <f t="shared" si="1241"/>
        <v>2</v>
      </c>
    </row>
    <row r="39697" spans="1:15" x14ac:dyDescent="0.3">
      <c r="A39697" t="s">
        <v>2309</v>
      </c>
      <c r="B39697" t="s">
        <v>82584</v>
      </c>
      <c r="C39697" t="s">
        <v>82585</v>
      </c>
      <c r="D39697">
        <v>0</v>
      </c>
      <c r="E39697">
        <v>0</v>
      </c>
      <c r="F39697" t="s">
        <v>3054</v>
      </c>
      <c r="G39697" t="b">
        <v>1</v>
      </c>
      <c r="H39697" t="b">
        <v>1</v>
      </c>
      <c r="J39697" t="b">
        <v>0</v>
      </c>
      <c r="K39697" s="2" t="str">
        <f>VLOOKUP(A39697,Data_Users!$A$2:$L$594,12,FALSE)</f>
        <v>2017</v>
      </c>
      <c r="L39697" s="2">
        <v>1</v>
      </c>
      <c r="M39697" s="2">
        <v>1</v>
      </c>
      <c r="N39697" s="2" t="str">
        <f t="shared" si="1240"/>
        <v>2018-12-05</v>
      </c>
      <c r="O39697" s="2">
        <f t="shared" si="1241"/>
        <v>4</v>
      </c>
    </row>
    <row r="39698" spans="1:15" x14ac:dyDescent="0.3">
      <c r="A39698" t="s">
        <v>2309</v>
      </c>
      <c r="B39698" t="s">
        <v>82586</v>
      </c>
      <c r="C39698" t="s">
        <v>82587</v>
      </c>
      <c r="D39698">
        <v>15</v>
      </c>
      <c r="E39698">
        <v>15</v>
      </c>
      <c r="F39698" t="s">
        <v>3021</v>
      </c>
      <c r="G39698" t="b">
        <v>1</v>
      </c>
      <c r="H39698" t="b">
        <v>1</v>
      </c>
      <c r="I39698" t="s">
        <v>3043</v>
      </c>
      <c r="J39698" t="b">
        <v>0</v>
      </c>
      <c r="K39698" s="2" t="str">
        <f>VLOOKUP(A39698,Data_Users!$A$2:$L$594,12,FALSE)</f>
        <v>2017</v>
      </c>
      <c r="L39698" s="2">
        <v>1</v>
      </c>
      <c r="M39698" s="2">
        <v>1</v>
      </c>
      <c r="N39698" s="2" t="str">
        <f t="shared" si="1240"/>
        <v>2017-11-25</v>
      </c>
      <c r="O39698" s="2">
        <f t="shared" si="1241"/>
        <v>7</v>
      </c>
    </row>
    <row r="39699" spans="1:15" x14ac:dyDescent="0.3">
      <c r="A39699" t="s">
        <v>2309</v>
      </c>
      <c r="B39699" t="s">
        <v>82588</v>
      </c>
      <c r="C39699" t="s">
        <v>82589</v>
      </c>
      <c r="D39699">
        <v>0</v>
      </c>
      <c r="E39699">
        <v>0</v>
      </c>
      <c r="F39699" t="s">
        <v>3054</v>
      </c>
      <c r="G39699" t="b">
        <v>1</v>
      </c>
      <c r="H39699" t="b">
        <v>1</v>
      </c>
      <c r="J39699" t="b">
        <v>0</v>
      </c>
      <c r="K39699" s="2" t="str">
        <f>VLOOKUP(A39699,Data_Users!$A$2:$L$594,12,FALSE)</f>
        <v>2017</v>
      </c>
      <c r="L39699" s="2">
        <v>1</v>
      </c>
      <c r="M39699" s="2">
        <v>1</v>
      </c>
      <c r="N39699" s="2" t="str">
        <f t="shared" si="1240"/>
        <v>2019-04-07</v>
      </c>
      <c r="O39699" s="2">
        <f t="shared" si="1241"/>
        <v>1</v>
      </c>
    </row>
    <row r="39700" spans="1:15" x14ac:dyDescent="0.3">
      <c r="A39700" t="s">
        <v>2309</v>
      </c>
      <c r="B39700" t="s">
        <v>82590</v>
      </c>
      <c r="C39700" t="s">
        <v>82591</v>
      </c>
      <c r="D39700">
        <v>0</v>
      </c>
      <c r="E39700">
        <v>0</v>
      </c>
      <c r="G39700" t="b">
        <v>1</v>
      </c>
      <c r="H39700" t="b">
        <v>1</v>
      </c>
      <c r="I39700" t="s">
        <v>3098</v>
      </c>
      <c r="J39700" t="b">
        <v>0</v>
      </c>
      <c r="K39700" s="2" t="str">
        <f>VLOOKUP(A39700,Data_Users!$A$2:$L$594,12,FALSE)</f>
        <v>2017</v>
      </c>
      <c r="L39700" s="2">
        <v>1</v>
      </c>
      <c r="M39700" s="2">
        <v>1</v>
      </c>
      <c r="N39700" s="2" t="str">
        <f t="shared" si="1240"/>
        <v>2023-09-08</v>
      </c>
      <c r="O39700" s="2">
        <f t="shared" si="1241"/>
        <v>6</v>
      </c>
    </row>
    <row r="39701" spans="1:15" x14ac:dyDescent="0.3">
      <c r="A39701" t="s">
        <v>2309</v>
      </c>
      <c r="B39701" t="s">
        <v>82592</v>
      </c>
      <c r="C39701" t="s">
        <v>82593</v>
      </c>
      <c r="D39701">
        <v>0</v>
      </c>
      <c r="E39701">
        <v>0</v>
      </c>
      <c r="F39701" t="s">
        <v>3701</v>
      </c>
      <c r="G39701" t="b">
        <v>1</v>
      </c>
      <c r="H39701" t="b">
        <v>1</v>
      </c>
      <c r="J39701" t="b">
        <v>0</v>
      </c>
      <c r="K39701" s="2" t="str">
        <f>VLOOKUP(A39701,Data_Users!$A$2:$L$594,12,FALSE)</f>
        <v>2017</v>
      </c>
      <c r="L39701" s="2">
        <v>1</v>
      </c>
      <c r="M39701" s="2">
        <v>1</v>
      </c>
      <c r="N39701" s="2" t="str">
        <f t="shared" si="1240"/>
        <v>2021-03-11</v>
      </c>
      <c r="O39701" s="2">
        <f t="shared" si="1241"/>
        <v>5</v>
      </c>
    </row>
    <row r="39702" spans="1:15" x14ac:dyDescent="0.3">
      <c r="A39702" t="s">
        <v>2309</v>
      </c>
      <c r="B39702" t="s">
        <v>82594</v>
      </c>
      <c r="C39702" t="s">
        <v>82595</v>
      </c>
      <c r="D39702">
        <v>0</v>
      </c>
      <c r="E39702">
        <v>0</v>
      </c>
      <c r="F39702" t="s">
        <v>3701</v>
      </c>
      <c r="G39702" t="b">
        <v>1</v>
      </c>
      <c r="H39702" t="b">
        <v>1</v>
      </c>
      <c r="J39702" t="b">
        <v>0</v>
      </c>
      <c r="K39702" s="2" t="str">
        <f>VLOOKUP(A39702,Data_Users!$A$2:$L$594,12,FALSE)</f>
        <v>2017</v>
      </c>
      <c r="L39702" s="2">
        <v>1</v>
      </c>
      <c r="M39702" s="2">
        <v>1</v>
      </c>
      <c r="N39702" s="2" t="str">
        <f t="shared" si="1240"/>
        <v>2021-03-11</v>
      </c>
      <c r="O39702" s="2">
        <f t="shared" si="1241"/>
        <v>5</v>
      </c>
    </row>
    <row r="39703" spans="1:15" x14ac:dyDescent="0.3">
      <c r="A39703" t="s">
        <v>2309</v>
      </c>
      <c r="B39703" t="s">
        <v>82596</v>
      </c>
      <c r="C39703" t="s">
        <v>82597</v>
      </c>
      <c r="D39703">
        <v>0</v>
      </c>
      <c r="E39703">
        <v>0</v>
      </c>
      <c r="G39703" t="b">
        <v>1</v>
      </c>
      <c r="H39703" t="b">
        <v>1</v>
      </c>
      <c r="J39703" t="b">
        <v>0</v>
      </c>
      <c r="K39703" s="2" t="str">
        <f>VLOOKUP(A39703,Data_Users!$A$2:$L$594,12,FALSE)</f>
        <v>2017</v>
      </c>
      <c r="L39703" s="2">
        <v>1</v>
      </c>
      <c r="M39703" s="2">
        <v>1</v>
      </c>
      <c r="N39703" s="2" t="str">
        <f t="shared" si="1240"/>
        <v>2021-03-09</v>
      </c>
      <c r="O39703" s="2">
        <f t="shared" si="1241"/>
        <v>3</v>
      </c>
    </row>
    <row r="39704" spans="1:15" x14ac:dyDescent="0.3">
      <c r="A39704" t="s">
        <v>2309</v>
      </c>
      <c r="B39704" t="s">
        <v>82598</v>
      </c>
      <c r="C39704" t="s">
        <v>82599</v>
      </c>
      <c r="D39704">
        <v>0</v>
      </c>
      <c r="E39704">
        <v>0</v>
      </c>
      <c r="F39704" t="s">
        <v>3823</v>
      </c>
      <c r="G39704" t="b">
        <v>1</v>
      </c>
      <c r="H39704" t="b">
        <v>1</v>
      </c>
      <c r="J39704" t="b">
        <v>0</v>
      </c>
      <c r="K39704" s="2" t="str">
        <f>VLOOKUP(A39704,Data_Users!$A$2:$L$594,12,FALSE)</f>
        <v>2017</v>
      </c>
      <c r="L39704" s="2">
        <v>1</v>
      </c>
      <c r="M39704" s="2">
        <v>1</v>
      </c>
      <c r="N39704" s="2" t="str">
        <f t="shared" si="1240"/>
        <v>2021-03-13</v>
      </c>
      <c r="O39704" s="2">
        <f t="shared" si="1241"/>
        <v>7</v>
      </c>
    </row>
    <row r="39705" spans="1:15" x14ac:dyDescent="0.3">
      <c r="A39705" t="s">
        <v>2309</v>
      </c>
      <c r="B39705" t="s">
        <v>82600</v>
      </c>
      <c r="C39705" t="s">
        <v>82601</v>
      </c>
      <c r="D39705">
        <v>0</v>
      </c>
      <c r="E39705">
        <v>0</v>
      </c>
      <c r="F39705" t="s">
        <v>10082</v>
      </c>
      <c r="G39705" t="b">
        <v>1</v>
      </c>
      <c r="H39705" t="b">
        <v>1</v>
      </c>
      <c r="J39705" t="b">
        <v>0</v>
      </c>
      <c r="K39705" s="2" t="str">
        <f>VLOOKUP(A39705,Data_Users!$A$2:$L$594,12,FALSE)</f>
        <v>2017</v>
      </c>
      <c r="L39705" s="2">
        <v>1</v>
      </c>
      <c r="M39705" s="2">
        <v>1</v>
      </c>
      <c r="N39705" s="2" t="str">
        <f t="shared" si="1240"/>
        <v>2017-03-23</v>
      </c>
      <c r="O39705" s="2">
        <f t="shared" si="1241"/>
        <v>5</v>
      </c>
    </row>
    <row r="39706" spans="1:15" x14ac:dyDescent="0.3">
      <c r="A39706" t="s">
        <v>2309</v>
      </c>
      <c r="B39706" t="s">
        <v>82602</v>
      </c>
      <c r="C39706" t="s">
        <v>82603</v>
      </c>
      <c r="D39706">
        <v>6</v>
      </c>
      <c r="E39706">
        <v>6</v>
      </c>
      <c r="F39706" t="s">
        <v>4261</v>
      </c>
      <c r="G39706" t="b">
        <v>1</v>
      </c>
      <c r="H39706" t="b">
        <v>1</v>
      </c>
      <c r="J39706" t="b">
        <v>0</v>
      </c>
      <c r="K39706" s="2" t="str">
        <f>VLOOKUP(A39706,Data_Users!$A$2:$L$594,12,FALSE)</f>
        <v>2017</v>
      </c>
      <c r="L39706" s="2">
        <v>1</v>
      </c>
      <c r="M39706" s="2">
        <v>1</v>
      </c>
      <c r="N39706" s="2" t="str">
        <f t="shared" si="1240"/>
        <v>2017-08-29</v>
      </c>
      <c r="O39706" s="2">
        <f t="shared" si="1241"/>
        <v>3</v>
      </c>
    </row>
    <row r="39707" spans="1:15" x14ac:dyDescent="0.3">
      <c r="A39707" t="s">
        <v>2309</v>
      </c>
      <c r="B39707" t="s">
        <v>82604</v>
      </c>
      <c r="C39707" t="s">
        <v>82605</v>
      </c>
      <c r="D39707">
        <v>0</v>
      </c>
      <c r="E39707">
        <v>0</v>
      </c>
      <c r="F39707" t="s">
        <v>4767</v>
      </c>
      <c r="G39707" t="b">
        <v>1</v>
      </c>
      <c r="H39707" t="b">
        <v>1</v>
      </c>
      <c r="I39707" t="s">
        <v>3043</v>
      </c>
      <c r="J39707" t="b">
        <v>0</v>
      </c>
      <c r="K39707" s="2" t="str">
        <f>VLOOKUP(A39707,Data_Users!$A$2:$L$594,12,FALSE)</f>
        <v>2017</v>
      </c>
      <c r="L39707" s="2">
        <v>1</v>
      </c>
      <c r="M39707" s="2">
        <v>1</v>
      </c>
      <c r="N39707" s="2" t="str">
        <f t="shared" si="1240"/>
        <v>2017-07-14</v>
      </c>
      <c r="O39707" s="2">
        <f t="shared" si="1241"/>
        <v>6</v>
      </c>
    </row>
    <row r="39708" spans="1:15" x14ac:dyDescent="0.3">
      <c r="A39708" t="s">
        <v>2309</v>
      </c>
      <c r="B39708" t="s">
        <v>82606</v>
      </c>
      <c r="C39708" t="s">
        <v>82607</v>
      </c>
      <c r="D39708">
        <v>0</v>
      </c>
      <c r="E39708">
        <v>0</v>
      </c>
      <c r="F39708" t="s">
        <v>3034</v>
      </c>
      <c r="G39708" t="b">
        <v>1</v>
      </c>
      <c r="H39708" t="b">
        <v>1</v>
      </c>
      <c r="J39708" t="b">
        <v>0</v>
      </c>
      <c r="K39708" s="2" t="str">
        <f>VLOOKUP(A39708,Data_Users!$A$2:$L$594,12,FALSE)</f>
        <v>2017</v>
      </c>
      <c r="L39708" s="2">
        <v>1</v>
      </c>
      <c r="M39708" s="2">
        <v>1</v>
      </c>
      <c r="N39708" s="2" t="str">
        <f t="shared" si="1240"/>
        <v>2019-04-09</v>
      </c>
      <c r="O39708" s="2">
        <f t="shared" si="1241"/>
        <v>3</v>
      </c>
    </row>
    <row r="39709" spans="1:15" x14ac:dyDescent="0.3">
      <c r="A39709" t="s">
        <v>2309</v>
      </c>
      <c r="B39709" t="s">
        <v>82608</v>
      </c>
      <c r="C39709" t="s">
        <v>82609</v>
      </c>
      <c r="D39709">
        <v>2</v>
      </c>
      <c r="E39709">
        <v>2</v>
      </c>
      <c r="F39709" t="s">
        <v>3054</v>
      </c>
      <c r="G39709" t="b">
        <v>1</v>
      </c>
      <c r="H39709" t="b">
        <v>1</v>
      </c>
      <c r="J39709" t="b">
        <v>0</v>
      </c>
      <c r="K39709" s="2" t="str">
        <f>VLOOKUP(A39709,Data_Users!$A$2:$L$594,12,FALSE)</f>
        <v>2017</v>
      </c>
      <c r="L39709" s="2">
        <v>1</v>
      </c>
      <c r="M39709" s="2">
        <v>1</v>
      </c>
      <c r="N39709" s="2" t="str">
        <f t="shared" si="1240"/>
        <v>2019-03-03</v>
      </c>
      <c r="O39709" s="2">
        <f t="shared" si="1241"/>
        <v>1</v>
      </c>
    </row>
    <row r="39710" spans="1:15" x14ac:dyDescent="0.3">
      <c r="A39710" t="s">
        <v>2309</v>
      </c>
      <c r="B39710" t="s">
        <v>82610</v>
      </c>
      <c r="C39710" t="s">
        <v>82611</v>
      </c>
      <c r="D39710">
        <v>0</v>
      </c>
      <c r="E39710">
        <v>0</v>
      </c>
      <c r="F39710" t="s">
        <v>3021</v>
      </c>
      <c r="G39710" t="b">
        <v>1</v>
      </c>
      <c r="H39710" t="b">
        <v>1</v>
      </c>
      <c r="J39710" t="b">
        <v>0</v>
      </c>
      <c r="K39710" s="2" t="str">
        <f>VLOOKUP(A39710,Data_Users!$A$2:$L$594,12,FALSE)</f>
        <v>2017</v>
      </c>
      <c r="L39710" s="2">
        <v>1</v>
      </c>
      <c r="M39710" s="2">
        <v>1</v>
      </c>
      <c r="N39710" s="2" t="str">
        <f t="shared" si="1240"/>
        <v>2023-06-12</v>
      </c>
      <c r="O39710" s="2">
        <f t="shared" si="1241"/>
        <v>2</v>
      </c>
    </row>
    <row r="39711" spans="1:15" x14ac:dyDescent="0.3">
      <c r="A39711" t="s">
        <v>2309</v>
      </c>
      <c r="B39711" t="s">
        <v>82612</v>
      </c>
      <c r="C39711" t="s">
        <v>82613</v>
      </c>
      <c r="D39711">
        <v>0</v>
      </c>
      <c r="E39711">
        <v>0</v>
      </c>
      <c r="F39711" t="s">
        <v>3087</v>
      </c>
      <c r="G39711" t="b">
        <v>1</v>
      </c>
      <c r="H39711" t="b">
        <v>1</v>
      </c>
      <c r="J39711" t="b">
        <v>0</v>
      </c>
      <c r="K39711" s="2" t="str">
        <f>VLOOKUP(A39711,Data_Users!$A$2:$L$594,12,FALSE)</f>
        <v>2017</v>
      </c>
      <c r="L39711" s="2">
        <v>1</v>
      </c>
      <c r="M39711" s="2">
        <v>1</v>
      </c>
      <c r="N39711" s="2" t="str">
        <f t="shared" si="1240"/>
        <v>2018-10-25</v>
      </c>
      <c r="O39711" s="2">
        <f t="shared" si="1241"/>
        <v>5</v>
      </c>
    </row>
    <row r="39712" spans="1:15" x14ac:dyDescent="0.3">
      <c r="A39712" t="s">
        <v>2309</v>
      </c>
      <c r="B39712" t="s">
        <v>82614</v>
      </c>
      <c r="C39712" t="s">
        <v>82615</v>
      </c>
      <c r="D39712">
        <v>1</v>
      </c>
      <c r="E39712">
        <v>1</v>
      </c>
      <c r="F39712" t="s">
        <v>3701</v>
      </c>
      <c r="G39712" t="b">
        <v>1</v>
      </c>
      <c r="H39712" t="b">
        <v>0</v>
      </c>
      <c r="I39712" t="s">
        <v>3098</v>
      </c>
      <c r="J39712" t="b">
        <v>0</v>
      </c>
      <c r="K39712" s="2" t="str">
        <f>VLOOKUP(A39712,Data_Users!$A$2:$L$594,12,FALSE)</f>
        <v>2017</v>
      </c>
      <c r="L39712" s="2">
        <v>1</v>
      </c>
      <c r="M39712" s="2">
        <v>0</v>
      </c>
      <c r="N39712" s="2" t="str">
        <f t="shared" si="1240"/>
        <v>2023-05-13</v>
      </c>
      <c r="O39712" s="2">
        <f t="shared" si="1241"/>
        <v>7</v>
      </c>
    </row>
    <row r="39713" spans="1:15" x14ac:dyDescent="0.3">
      <c r="A39713" t="s">
        <v>2309</v>
      </c>
      <c r="B39713" t="s">
        <v>82616</v>
      </c>
      <c r="C39713" t="s">
        <v>82617</v>
      </c>
      <c r="D39713">
        <v>5</v>
      </c>
      <c r="E39713">
        <v>5</v>
      </c>
      <c r="F39713" t="s">
        <v>3054</v>
      </c>
      <c r="G39713" t="b">
        <v>1</v>
      </c>
      <c r="H39713" t="b">
        <v>1</v>
      </c>
      <c r="I39713" t="s">
        <v>3018</v>
      </c>
      <c r="J39713" t="b">
        <v>0</v>
      </c>
      <c r="K39713" s="2" t="str">
        <f>VLOOKUP(A39713,Data_Users!$A$2:$L$594,12,FALSE)</f>
        <v>2017</v>
      </c>
      <c r="L39713" s="2">
        <v>1</v>
      </c>
      <c r="M39713" s="2">
        <v>1</v>
      </c>
      <c r="N39713" s="2" t="str">
        <f t="shared" si="1240"/>
        <v>2017-09-25</v>
      </c>
      <c r="O39713" s="2">
        <f t="shared" si="1241"/>
        <v>2</v>
      </c>
    </row>
    <row r="39714" spans="1:15" x14ac:dyDescent="0.3">
      <c r="A39714" t="s">
        <v>2309</v>
      </c>
      <c r="B39714" t="s">
        <v>82618</v>
      </c>
      <c r="C39714" t="s">
        <v>82619</v>
      </c>
      <c r="D39714">
        <v>0</v>
      </c>
      <c r="E39714">
        <v>0</v>
      </c>
      <c r="G39714" t="b">
        <v>1</v>
      </c>
      <c r="H39714" t="b">
        <v>0</v>
      </c>
      <c r="I39714" t="s">
        <v>3098</v>
      </c>
      <c r="J39714" t="b">
        <v>0</v>
      </c>
      <c r="K39714" s="2" t="str">
        <f>VLOOKUP(A39714,Data_Users!$A$2:$L$594,12,FALSE)</f>
        <v>2017</v>
      </c>
      <c r="L39714" s="2">
        <v>1</v>
      </c>
      <c r="M39714" s="2">
        <v>0</v>
      </c>
      <c r="N39714" s="2" t="str">
        <f t="shared" si="1240"/>
        <v>2024-08-20</v>
      </c>
      <c r="O39714" s="2">
        <f t="shared" si="1241"/>
        <v>3</v>
      </c>
    </row>
    <row r="39715" spans="1:15" x14ac:dyDescent="0.3">
      <c r="A39715" t="s">
        <v>2309</v>
      </c>
      <c r="B39715" t="s">
        <v>82620</v>
      </c>
      <c r="C39715" t="s">
        <v>82621</v>
      </c>
      <c r="D39715">
        <v>0</v>
      </c>
      <c r="E39715">
        <v>0</v>
      </c>
      <c r="G39715" t="b">
        <v>1</v>
      </c>
      <c r="H39715" t="b">
        <v>1</v>
      </c>
      <c r="I39715" t="s">
        <v>3098</v>
      </c>
      <c r="J39715" t="b">
        <v>0</v>
      </c>
      <c r="K39715" s="2" t="str">
        <f>VLOOKUP(A39715,Data_Users!$A$2:$L$594,12,FALSE)</f>
        <v>2017</v>
      </c>
      <c r="L39715" s="2">
        <v>1</v>
      </c>
      <c r="M39715" s="2">
        <v>1</v>
      </c>
      <c r="N39715" s="2" t="str">
        <f t="shared" si="1240"/>
        <v>2024-08-20</v>
      </c>
      <c r="O39715" s="2">
        <f t="shared" si="1241"/>
        <v>3</v>
      </c>
    </row>
    <row r="39716" spans="1:15" x14ac:dyDescent="0.3">
      <c r="A39716" t="s">
        <v>2309</v>
      </c>
      <c r="B39716" t="s">
        <v>82622</v>
      </c>
      <c r="C39716" t="s">
        <v>82623</v>
      </c>
      <c r="D39716">
        <v>0</v>
      </c>
      <c r="E39716">
        <v>0</v>
      </c>
      <c r="F39716" t="s">
        <v>3701</v>
      </c>
      <c r="G39716" t="b">
        <v>1</v>
      </c>
      <c r="H39716" t="b">
        <v>1</v>
      </c>
      <c r="J39716" t="b">
        <v>0</v>
      </c>
      <c r="K39716" s="2" t="str">
        <f>VLOOKUP(A39716,Data_Users!$A$2:$L$594,12,FALSE)</f>
        <v>2017</v>
      </c>
      <c r="L39716" s="2">
        <v>1</v>
      </c>
      <c r="M39716" s="2">
        <v>1</v>
      </c>
      <c r="N39716" s="2" t="str">
        <f t="shared" si="1240"/>
        <v>2021-02-22</v>
      </c>
      <c r="O39716" s="2">
        <f t="shared" si="1241"/>
        <v>2</v>
      </c>
    </row>
    <row r="39717" spans="1:15" x14ac:dyDescent="0.3">
      <c r="A39717" t="s">
        <v>2309</v>
      </c>
      <c r="B39717" t="s">
        <v>82624</v>
      </c>
      <c r="C39717" t="s">
        <v>82625</v>
      </c>
      <c r="D39717">
        <v>0</v>
      </c>
      <c r="E39717">
        <v>0</v>
      </c>
      <c r="F39717" t="s">
        <v>3701</v>
      </c>
      <c r="G39717" t="b">
        <v>1</v>
      </c>
      <c r="H39717" t="b">
        <v>1</v>
      </c>
      <c r="J39717" t="b">
        <v>0</v>
      </c>
      <c r="K39717" s="2" t="str">
        <f>VLOOKUP(A39717,Data_Users!$A$2:$L$594,12,FALSE)</f>
        <v>2017</v>
      </c>
      <c r="L39717" s="2">
        <v>1</v>
      </c>
      <c r="M39717" s="2">
        <v>1</v>
      </c>
      <c r="N39717" s="2" t="str">
        <f t="shared" si="1240"/>
        <v>2021-02-23</v>
      </c>
      <c r="O39717" s="2">
        <f t="shared" si="1241"/>
        <v>3</v>
      </c>
    </row>
    <row r="39718" spans="1:15" x14ac:dyDescent="0.3">
      <c r="A39718" t="s">
        <v>2309</v>
      </c>
      <c r="B39718" t="s">
        <v>82626</v>
      </c>
      <c r="C39718" t="s">
        <v>82627</v>
      </c>
      <c r="D39718">
        <v>12</v>
      </c>
      <c r="E39718">
        <v>12</v>
      </c>
      <c r="F39718" t="s">
        <v>3054</v>
      </c>
      <c r="G39718" t="b">
        <v>1</v>
      </c>
      <c r="H39718" t="b">
        <v>1</v>
      </c>
      <c r="J39718" t="b">
        <v>0</v>
      </c>
      <c r="K39718" s="2" t="str">
        <f>VLOOKUP(A39718,Data_Users!$A$2:$L$594,12,FALSE)</f>
        <v>2017</v>
      </c>
      <c r="L39718" s="2">
        <v>1</v>
      </c>
      <c r="M39718" s="2">
        <v>1</v>
      </c>
      <c r="N39718" s="2" t="str">
        <f t="shared" si="1240"/>
        <v>2017-10-23</v>
      </c>
      <c r="O39718" s="2">
        <f t="shared" si="1241"/>
        <v>2</v>
      </c>
    </row>
    <row r="39719" spans="1:15" x14ac:dyDescent="0.3">
      <c r="A39719" t="s">
        <v>2309</v>
      </c>
      <c r="B39719" t="s">
        <v>82628</v>
      </c>
      <c r="C39719" t="s">
        <v>82629</v>
      </c>
      <c r="D39719">
        <v>4</v>
      </c>
      <c r="E39719">
        <v>4</v>
      </c>
      <c r="F39719" t="s">
        <v>3034</v>
      </c>
      <c r="G39719" t="b">
        <v>1</v>
      </c>
      <c r="H39719" t="b">
        <v>1</v>
      </c>
      <c r="J39719" t="b">
        <v>0</v>
      </c>
      <c r="K39719" s="2" t="str">
        <f>VLOOKUP(A39719,Data_Users!$A$2:$L$594,12,FALSE)</f>
        <v>2017</v>
      </c>
      <c r="L39719" s="2">
        <v>1</v>
      </c>
      <c r="M39719" s="2">
        <v>1</v>
      </c>
      <c r="N39719" s="2" t="str">
        <f t="shared" si="1240"/>
        <v>2017-03-25</v>
      </c>
      <c r="O39719" s="2">
        <f t="shared" si="1241"/>
        <v>7</v>
      </c>
    </row>
    <row r="39720" spans="1:15" x14ac:dyDescent="0.3">
      <c r="A39720" t="s">
        <v>2309</v>
      </c>
      <c r="B39720" t="s">
        <v>82630</v>
      </c>
      <c r="C39720" t="s">
        <v>82631</v>
      </c>
      <c r="D39720">
        <v>0</v>
      </c>
      <c r="E39720">
        <v>0</v>
      </c>
      <c r="F39720" t="s">
        <v>3034</v>
      </c>
      <c r="G39720" t="b">
        <v>1</v>
      </c>
      <c r="H39720" t="b">
        <v>1</v>
      </c>
      <c r="J39720" t="b">
        <v>0</v>
      </c>
      <c r="K39720" s="2" t="str">
        <f>VLOOKUP(A39720,Data_Users!$A$2:$L$594,12,FALSE)</f>
        <v>2017</v>
      </c>
      <c r="L39720" s="2">
        <v>1</v>
      </c>
      <c r="M39720" s="2">
        <v>1</v>
      </c>
      <c r="N39720" s="2" t="str">
        <f t="shared" si="1240"/>
        <v>2018-07-27</v>
      </c>
      <c r="O39720" s="2">
        <f t="shared" si="1241"/>
        <v>6</v>
      </c>
    </row>
    <row r="39721" spans="1:15" x14ac:dyDescent="0.3">
      <c r="A39721" t="s">
        <v>2309</v>
      </c>
      <c r="B39721" t="s">
        <v>82632</v>
      </c>
      <c r="C39721" t="s">
        <v>82633</v>
      </c>
      <c r="D39721">
        <v>0</v>
      </c>
      <c r="E39721">
        <v>0</v>
      </c>
      <c r="G39721" t="b">
        <v>1</v>
      </c>
      <c r="H39721" t="b">
        <v>1</v>
      </c>
      <c r="J39721" t="b">
        <v>0</v>
      </c>
      <c r="K39721" s="2" t="str">
        <f>VLOOKUP(A39721,Data_Users!$A$2:$L$594,12,FALSE)</f>
        <v>2017</v>
      </c>
      <c r="L39721" s="2">
        <v>1</v>
      </c>
      <c r="M39721" s="2">
        <v>1</v>
      </c>
      <c r="N39721" s="2" t="str">
        <f t="shared" si="1240"/>
        <v>2023-12-18</v>
      </c>
      <c r="O39721" s="2">
        <f t="shared" si="1241"/>
        <v>2</v>
      </c>
    </row>
    <row r="39722" spans="1:15" x14ac:dyDescent="0.3">
      <c r="A39722" t="s">
        <v>2309</v>
      </c>
      <c r="B39722" t="s">
        <v>82634</v>
      </c>
      <c r="C39722" t="s">
        <v>82635</v>
      </c>
      <c r="D39722">
        <v>0</v>
      </c>
      <c r="E39722">
        <v>0</v>
      </c>
      <c r="G39722" t="b">
        <v>1</v>
      </c>
      <c r="H39722" t="b">
        <v>1</v>
      </c>
      <c r="J39722" t="b">
        <v>0</v>
      </c>
      <c r="K39722" s="2" t="str">
        <f>VLOOKUP(A39722,Data_Users!$A$2:$L$594,12,FALSE)</f>
        <v>2017</v>
      </c>
      <c r="L39722" s="2">
        <v>1</v>
      </c>
      <c r="M39722" s="2">
        <v>1</v>
      </c>
      <c r="N39722" s="2" t="str">
        <f t="shared" si="1240"/>
        <v>2020-04-21</v>
      </c>
      <c r="O39722" s="2">
        <f t="shared" si="1241"/>
        <v>3</v>
      </c>
    </row>
    <row r="39723" spans="1:15" x14ac:dyDescent="0.3">
      <c r="A39723" t="s">
        <v>2309</v>
      </c>
      <c r="B39723" t="s">
        <v>82636</v>
      </c>
      <c r="C39723" t="s">
        <v>82637</v>
      </c>
      <c r="D39723">
        <v>0</v>
      </c>
      <c r="E39723">
        <v>0</v>
      </c>
      <c r="G39723" t="b">
        <v>1</v>
      </c>
      <c r="H39723" t="b">
        <v>1</v>
      </c>
      <c r="J39723" t="b">
        <v>0</v>
      </c>
      <c r="K39723" s="2" t="str">
        <f>VLOOKUP(A39723,Data_Users!$A$2:$L$594,12,FALSE)</f>
        <v>2017</v>
      </c>
      <c r="L39723" s="2">
        <v>1</v>
      </c>
      <c r="M39723" s="2">
        <v>1</v>
      </c>
      <c r="N39723" s="2" t="str">
        <f t="shared" si="1240"/>
        <v>2021-03-22</v>
      </c>
      <c r="O39723" s="2">
        <f t="shared" si="1241"/>
        <v>2</v>
      </c>
    </row>
    <row r="39724" spans="1:15" x14ac:dyDescent="0.3">
      <c r="A39724" t="s">
        <v>2309</v>
      </c>
      <c r="B39724" t="s">
        <v>82638</v>
      </c>
      <c r="C39724" t="s">
        <v>82639</v>
      </c>
      <c r="D39724">
        <v>0</v>
      </c>
      <c r="E39724">
        <v>0</v>
      </c>
      <c r="F39724" t="s">
        <v>3836</v>
      </c>
      <c r="G39724" t="b">
        <v>1</v>
      </c>
      <c r="H39724" t="b">
        <v>1</v>
      </c>
      <c r="J39724" t="b">
        <v>0</v>
      </c>
      <c r="K39724" s="2" t="str">
        <f>VLOOKUP(A39724,Data_Users!$A$2:$L$594,12,FALSE)</f>
        <v>2017</v>
      </c>
      <c r="L39724" s="2">
        <v>1</v>
      </c>
      <c r="M39724" s="2">
        <v>1</v>
      </c>
      <c r="N39724" s="2" t="str">
        <f t="shared" si="1240"/>
        <v>2020-04-17</v>
      </c>
      <c r="O39724" s="2">
        <f t="shared" si="1241"/>
        <v>6</v>
      </c>
    </row>
    <row r="39725" spans="1:15" x14ac:dyDescent="0.3">
      <c r="A39725" t="s">
        <v>2309</v>
      </c>
      <c r="B39725" t="s">
        <v>82640</v>
      </c>
      <c r="C39725" t="s">
        <v>82641</v>
      </c>
      <c r="D39725">
        <v>0</v>
      </c>
      <c r="E39725">
        <v>0</v>
      </c>
      <c r="F39725" t="s">
        <v>3701</v>
      </c>
      <c r="G39725" t="b">
        <v>1</v>
      </c>
      <c r="H39725" t="b">
        <v>1</v>
      </c>
      <c r="J39725" t="b">
        <v>0</v>
      </c>
      <c r="K39725" s="2" t="str">
        <f>VLOOKUP(A39725,Data_Users!$A$2:$L$594,12,FALSE)</f>
        <v>2017</v>
      </c>
      <c r="L39725" s="2">
        <v>1</v>
      </c>
      <c r="M39725" s="2">
        <v>1</v>
      </c>
      <c r="N39725" s="2" t="str">
        <f t="shared" si="1240"/>
        <v>2020-04-23</v>
      </c>
      <c r="O39725" s="2">
        <f t="shared" si="1241"/>
        <v>5</v>
      </c>
    </row>
    <row r="39726" spans="1:15" x14ac:dyDescent="0.3">
      <c r="A39726" t="s">
        <v>2309</v>
      </c>
      <c r="B39726" t="s">
        <v>82642</v>
      </c>
      <c r="C39726" t="s">
        <v>82643</v>
      </c>
      <c r="D39726">
        <v>0</v>
      </c>
      <c r="E39726">
        <v>0</v>
      </c>
      <c r="G39726" t="b">
        <v>1</v>
      </c>
      <c r="H39726" t="b">
        <v>1</v>
      </c>
      <c r="I39726" t="s">
        <v>3018</v>
      </c>
      <c r="J39726" t="b">
        <v>0</v>
      </c>
      <c r="K39726" s="2" t="str">
        <f>VLOOKUP(A39726,Data_Users!$A$2:$L$594,12,FALSE)</f>
        <v>2017</v>
      </c>
      <c r="L39726" s="2">
        <v>1</v>
      </c>
      <c r="M39726" s="2">
        <v>1</v>
      </c>
      <c r="N39726" s="2" t="str">
        <f t="shared" si="1240"/>
        <v>2021-11-16</v>
      </c>
      <c r="O39726" s="2">
        <f t="shared" si="1241"/>
        <v>3</v>
      </c>
    </row>
    <row r="39727" spans="1:15" x14ac:dyDescent="0.3">
      <c r="A39727" t="s">
        <v>2309</v>
      </c>
      <c r="B39727" t="s">
        <v>82644</v>
      </c>
      <c r="C39727" t="s">
        <v>82645</v>
      </c>
      <c r="D39727">
        <v>0</v>
      </c>
      <c r="E39727">
        <v>0</v>
      </c>
      <c r="F39727" t="s">
        <v>3054</v>
      </c>
      <c r="G39727" t="b">
        <v>1</v>
      </c>
      <c r="H39727" t="b">
        <v>1</v>
      </c>
      <c r="J39727" t="b">
        <v>0</v>
      </c>
      <c r="K39727" s="2" t="str">
        <f>VLOOKUP(A39727,Data_Users!$A$2:$L$594,12,FALSE)</f>
        <v>2017</v>
      </c>
      <c r="L39727" s="2">
        <v>1</v>
      </c>
      <c r="M39727" s="2">
        <v>1</v>
      </c>
      <c r="N39727" s="2" t="str">
        <f t="shared" si="1240"/>
        <v>2018-10-25</v>
      </c>
      <c r="O39727" s="2">
        <f t="shared" si="1241"/>
        <v>5</v>
      </c>
    </row>
    <row r="39728" spans="1:15" x14ac:dyDescent="0.3">
      <c r="A39728" t="s">
        <v>2309</v>
      </c>
      <c r="B39728" t="s">
        <v>82646</v>
      </c>
      <c r="C39728" t="s">
        <v>82647</v>
      </c>
      <c r="D39728">
        <v>1</v>
      </c>
      <c r="E39728">
        <v>1</v>
      </c>
      <c r="F39728" t="s">
        <v>3723</v>
      </c>
      <c r="G39728" t="b">
        <v>1</v>
      </c>
      <c r="H39728" t="b">
        <v>1</v>
      </c>
      <c r="J39728" t="b">
        <v>0</v>
      </c>
      <c r="K39728" s="2" t="str">
        <f>VLOOKUP(A39728,Data_Users!$A$2:$L$594,12,FALSE)</f>
        <v>2017</v>
      </c>
      <c r="L39728" s="2">
        <v>1</v>
      </c>
      <c r="M39728" s="2">
        <v>1</v>
      </c>
      <c r="N39728" s="2" t="str">
        <f t="shared" si="1240"/>
        <v>2019-01-18</v>
      </c>
      <c r="O39728" s="2">
        <f t="shared" si="1241"/>
        <v>6</v>
      </c>
    </row>
    <row r="39729" spans="1:15" x14ac:dyDescent="0.3">
      <c r="A39729" t="s">
        <v>2309</v>
      </c>
      <c r="B39729" t="s">
        <v>82648</v>
      </c>
      <c r="C39729" t="s">
        <v>82649</v>
      </c>
      <c r="D39729">
        <v>0</v>
      </c>
      <c r="E39729">
        <v>0</v>
      </c>
      <c r="G39729" t="b">
        <v>1</v>
      </c>
      <c r="H39729" t="b">
        <v>1</v>
      </c>
      <c r="I39729" t="s">
        <v>3712</v>
      </c>
      <c r="J39729" t="b">
        <v>0</v>
      </c>
      <c r="K39729" s="2" t="str">
        <f>VLOOKUP(A39729,Data_Users!$A$2:$L$594,12,FALSE)</f>
        <v>2017</v>
      </c>
      <c r="L39729" s="2">
        <v>1</v>
      </c>
      <c r="M39729" s="2">
        <v>1</v>
      </c>
      <c r="N39729" s="2" t="str">
        <f t="shared" si="1240"/>
        <v>2021-11-15</v>
      </c>
      <c r="O39729" s="2">
        <f t="shared" si="1241"/>
        <v>2</v>
      </c>
    </row>
    <row r="39730" spans="1:15" x14ac:dyDescent="0.3">
      <c r="A39730" t="s">
        <v>2309</v>
      </c>
      <c r="B39730" t="s">
        <v>82650</v>
      </c>
      <c r="C39730" t="s">
        <v>82651</v>
      </c>
      <c r="D39730">
        <v>0</v>
      </c>
      <c r="E39730">
        <v>0</v>
      </c>
      <c r="F39730" t="s">
        <v>3054</v>
      </c>
      <c r="G39730" t="b">
        <v>1</v>
      </c>
      <c r="H39730" t="b">
        <v>1</v>
      </c>
      <c r="J39730" t="b">
        <v>0</v>
      </c>
      <c r="K39730" s="2" t="str">
        <f>VLOOKUP(A39730,Data_Users!$A$2:$L$594,12,FALSE)</f>
        <v>2017</v>
      </c>
      <c r="L39730" s="2">
        <v>1</v>
      </c>
      <c r="M39730" s="2">
        <v>1</v>
      </c>
      <c r="N39730" s="2" t="str">
        <f t="shared" si="1240"/>
        <v>2018-10-25</v>
      </c>
      <c r="O39730" s="2">
        <f t="shared" si="1241"/>
        <v>5</v>
      </c>
    </row>
    <row r="39731" spans="1:15" x14ac:dyDescent="0.3">
      <c r="A39731" t="s">
        <v>2313</v>
      </c>
      <c r="B39731" t="s">
        <v>82652</v>
      </c>
      <c r="C39731" t="s">
        <v>82653</v>
      </c>
      <c r="D39731">
        <v>0</v>
      </c>
      <c r="E39731">
        <v>0</v>
      </c>
      <c r="F39731" t="s">
        <v>3054</v>
      </c>
      <c r="G39731" t="b">
        <v>1</v>
      </c>
      <c r="H39731" t="b">
        <v>1</v>
      </c>
      <c r="J39731" t="b">
        <v>0</v>
      </c>
      <c r="K39731" s="2" t="str">
        <f>VLOOKUP(A39731,Data_Users!$A$2:$L$594,12,FALSE)</f>
        <v>2018</v>
      </c>
      <c r="L39731" s="2">
        <v>1</v>
      </c>
      <c r="M39731" s="2">
        <v>1</v>
      </c>
      <c r="N39731" s="2" t="str">
        <f t="shared" si="1240"/>
        <v>2018-11-22</v>
      </c>
      <c r="O39731" s="2">
        <f t="shared" si="1241"/>
        <v>5</v>
      </c>
    </row>
    <row r="39732" spans="1:15" x14ac:dyDescent="0.3">
      <c r="A39732" t="s">
        <v>2313</v>
      </c>
      <c r="B39732" t="s">
        <v>82654</v>
      </c>
      <c r="C39732" t="s">
        <v>82655</v>
      </c>
      <c r="D39732">
        <v>0</v>
      </c>
      <c r="E39732">
        <v>0</v>
      </c>
      <c r="F39732" t="s">
        <v>3701</v>
      </c>
      <c r="G39732" t="b">
        <v>1</v>
      </c>
      <c r="H39732" t="b">
        <v>1</v>
      </c>
      <c r="J39732" t="b">
        <v>0</v>
      </c>
      <c r="K39732" s="2" t="str">
        <f>VLOOKUP(A39732,Data_Users!$A$2:$L$594,12,FALSE)</f>
        <v>2018</v>
      </c>
      <c r="L39732" s="2">
        <v>1</v>
      </c>
      <c r="M39732" s="2">
        <v>1</v>
      </c>
      <c r="N39732" s="2" t="str">
        <f t="shared" si="1240"/>
        <v>2022-04-15</v>
      </c>
      <c r="O39732" s="2">
        <f t="shared" si="1241"/>
        <v>6</v>
      </c>
    </row>
    <row r="39733" spans="1:15" x14ac:dyDescent="0.3">
      <c r="A39733" t="s">
        <v>2313</v>
      </c>
      <c r="B39733" t="s">
        <v>82656</v>
      </c>
      <c r="C39733" t="s">
        <v>82657</v>
      </c>
      <c r="D39733">
        <v>0</v>
      </c>
      <c r="E39733">
        <v>0</v>
      </c>
      <c r="G39733" t="b">
        <v>1</v>
      </c>
      <c r="H39733" t="b">
        <v>1</v>
      </c>
      <c r="J39733" t="b">
        <v>0</v>
      </c>
      <c r="K39733" s="2" t="str">
        <f>VLOOKUP(A39733,Data_Users!$A$2:$L$594,12,FALSE)</f>
        <v>2018</v>
      </c>
      <c r="L39733" s="2">
        <v>1</v>
      </c>
      <c r="M39733" s="2">
        <v>1</v>
      </c>
      <c r="N39733" s="2" t="str">
        <f t="shared" si="1240"/>
        <v>2019-11-14</v>
      </c>
      <c r="O39733" s="2">
        <f t="shared" si="1241"/>
        <v>5</v>
      </c>
    </row>
    <row r="39734" spans="1:15" x14ac:dyDescent="0.3">
      <c r="A39734" t="s">
        <v>2313</v>
      </c>
      <c r="B39734" t="s">
        <v>82658</v>
      </c>
      <c r="C39734" t="s">
        <v>82659</v>
      </c>
      <c r="D39734">
        <v>0</v>
      </c>
      <c r="E39734">
        <v>0</v>
      </c>
      <c r="G39734" t="b">
        <v>1</v>
      </c>
      <c r="H39734" t="b">
        <v>1</v>
      </c>
      <c r="I39734" t="s">
        <v>3043</v>
      </c>
      <c r="J39734" t="b">
        <v>0</v>
      </c>
      <c r="K39734" s="2" t="str">
        <f>VLOOKUP(A39734,Data_Users!$A$2:$L$594,12,FALSE)</f>
        <v>2018</v>
      </c>
      <c r="L39734" s="2">
        <v>1</v>
      </c>
      <c r="M39734" s="2">
        <v>1</v>
      </c>
      <c r="N39734" s="2" t="str">
        <f t="shared" si="1240"/>
        <v>2020-10-25</v>
      </c>
      <c r="O39734" s="2">
        <f t="shared" si="1241"/>
        <v>1</v>
      </c>
    </row>
    <row r="39735" spans="1:15" x14ac:dyDescent="0.3">
      <c r="A39735" t="s">
        <v>2313</v>
      </c>
      <c r="B39735" t="s">
        <v>82660</v>
      </c>
      <c r="C39735" t="s">
        <v>82661</v>
      </c>
      <c r="D39735">
        <v>0</v>
      </c>
      <c r="E39735">
        <v>0</v>
      </c>
      <c r="G39735" t="b">
        <v>1</v>
      </c>
      <c r="H39735" t="b">
        <v>1</v>
      </c>
      <c r="J39735" t="b">
        <v>0</v>
      </c>
      <c r="K39735" s="2" t="str">
        <f>VLOOKUP(A39735,Data_Users!$A$2:$L$594,12,FALSE)</f>
        <v>2018</v>
      </c>
      <c r="L39735" s="2">
        <v>1</v>
      </c>
      <c r="M39735" s="2">
        <v>1</v>
      </c>
      <c r="N39735" s="2" t="str">
        <f t="shared" si="1240"/>
        <v>2019-11-05</v>
      </c>
      <c r="O39735" s="2">
        <f t="shared" si="1241"/>
        <v>3</v>
      </c>
    </row>
    <row r="39736" spans="1:15" x14ac:dyDescent="0.3">
      <c r="A39736" t="s">
        <v>2313</v>
      </c>
      <c r="B39736" t="s">
        <v>82662</v>
      </c>
      <c r="C39736" t="s">
        <v>82663</v>
      </c>
      <c r="D39736">
        <v>0</v>
      </c>
      <c r="E39736">
        <v>0</v>
      </c>
      <c r="F39736" t="s">
        <v>3749</v>
      </c>
      <c r="G39736" t="b">
        <v>1</v>
      </c>
      <c r="H39736" t="b">
        <v>1</v>
      </c>
      <c r="I39736" t="s">
        <v>3043</v>
      </c>
      <c r="J39736" t="b">
        <v>0</v>
      </c>
      <c r="K39736" s="2" t="str">
        <f>VLOOKUP(A39736,Data_Users!$A$2:$L$594,12,FALSE)</f>
        <v>2018</v>
      </c>
      <c r="L39736" s="2">
        <v>1</v>
      </c>
      <c r="M39736" s="2">
        <v>1</v>
      </c>
      <c r="N39736" s="2" t="str">
        <f t="shared" si="1240"/>
        <v>2020-06-30</v>
      </c>
      <c r="O39736" s="2">
        <f t="shared" si="1241"/>
        <v>3</v>
      </c>
    </row>
    <row r="39737" spans="1:15" x14ac:dyDescent="0.3">
      <c r="A39737" t="s">
        <v>2313</v>
      </c>
      <c r="B39737" t="s">
        <v>82664</v>
      </c>
      <c r="C39737" t="s">
        <v>82665</v>
      </c>
      <c r="D39737">
        <v>0</v>
      </c>
      <c r="E39737">
        <v>0</v>
      </c>
      <c r="G39737" t="b">
        <v>1</v>
      </c>
      <c r="H39737" t="b">
        <v>1</v>
      </c>
      <c r="J39737" t="b">
        <v>0</v>
      </c>
      <c r="K39737" s="2" t="str">
        <f>VLOOKUP(A39737,Data_Users!$A$2:$L$594,12,FALSE)</f>
        <v>2018</v>
      </c>
      <c r="L39737" s="2">
        <v>1</v>
      </c>
      <c r="M39737" s="2">
        <v>1</v>
      </c>
      <c r="N39737" s="2" t="str">
        <f t="shared" si="1240"/>
        <v>2019-10-20</v>
      </c>
      <c r="O39737" s="2">
        <f t="shared" si="1241"/>
        <v>1</v>
      </c>
    </row>
    <row r="39738" spans="1:15" x14ac:dyDescent="0.3">
      <c r="A39738" t="s">
        <v>2313</v>
      </c>
      <c r="B39738" t="s">
        <v>82666</v>
      </c>
      <c r="C39738" t="s">
        <v>82667</v>
      </c>
      <c r="D39738">
        <v>2</v>
      </c>
      <c r="E39738">
        <v>2</v>
      </c>
      <c r="F39738" t="s">
        <v>3723</v>
      </c>
      <c r="G39738" t="b">
        <v>1</v>
      </c>
      <c r="H39738" t="b">
        <v>1</v>
      </c>
      <c r="J39738" t="b">
        <v>0</v>
      </c>
      <c r="K39738" s="2" t="str">
        <f>VLOOKUP(A39738,Data_Users!$A$2:$L$594,12,FALSE)</f>
        <v>2018</v>
      </c>
      <c r="L39738" s="2">
        <v>1</v>
      </c>
      <c r="M39738" s="2">
        <v>1</v>
      </c>
      <c r="N39738" s="2" t="str">
        <f t="shared" si="1240"/>
        <v>2020-10-19</v>
      </c>
      <c r="O39738" s="2">
        <f t="shared" si="1241"/>
        <v>2</v>
      </c>
    </row>
    <row r="39739" spans="1:15" x14ac:dyDescent="0.3">
      <c r="A39739" t="s">
        <v>2313</v>
      </c>
      <c r="B39739" t="s">
        <v>82668</v>
      </c>
      <c r="C39739" t="s">
        <v>82669</v>
      </c>
      <c r="D39739">
        <v>0</v>
      </c>
      <c r="E39739">
        <v>0</v>
      </c>
      <c r="G39739" t="b">
        <v>1</v>
      </c>
      <c r="H39739" t="b">
        <v>1</v>
      </c>
      <c r="J39739" t="b">
        <v>0</v>
      </c>
      <c r="K39739" s="2" t="str">
        <f>VLOOKUP(A39739,Data_Users!$A$2:$L$594,12,FALSE)</f>
        <v>2018</v>
      </c>
      <c r="L39739" s="2">
        <v>1</v>
      </c>
      <c r="M39739" s="2">
        <v>1</v>
      </c>
      <c r="N39739" s="2" t="str">
        <f t="shared" si="1240"/>
        <v>2022-04-03</v>
      </c>
      <c r="O39739" s="2">
        <f t="shared" si="1241"/>
        <v>1</v>
      </c>
    </row>
    <row r="39740" spans="1:15" x14ac:dyDescent="0.3">
      <c r="A39740" t="s">
        <v>2313</v>
      </c>
      <c r="B39740" t="s">
        <v>82670</v>
      </c>
      <c r="C39740" t="s">
        <v>82671</v>
      </c>
      <c r="D39740">
        <v>0</v>
      </c>
      <c r="E39740">
        <v>0</v>
      </c>
      <c r="G39740" t="b">
        <v>1</v>
      </c>
      <c r="H39740" t="b">
        <v>1</v>
      </c>
      <c r="I39740" t="s">
        <v>3043</v>
      </c>
      <c r="J39740" t="b">
        <v>0</v>
      </c>
      <c r="K39740" s="2" t="str">
        <f>VLOOKUP(A39740,Data_Users!$A$2:$L$594,12,FALSE)</f>
        <v>2018</v>
      </c>
      <c r="L39740" s="2">
        <v>1</v>
      </c>
      <c r="M39740" s="2">
        <v>1</v>
      </c>
      <c r="N39740" s="2" t="str">
        <f t="shared" si="1240"/>
        <v>2018-10-03</v>
      </c>
      <c r="O39740" s="2">
        <f t="shared" si="1241"/>
        <v>4</v>
      </c>
    </row>
    <row r="39741" spans="1:15" x14ac:dyDescent="0.3">
      <c r="A39741" t="s">
        <v>2313</v>
      </c>
      <c r="B39741" t="s">
        <v>82672</v>
      </c>
      <c r="C39741" t="s">
        <v>82673</v>
      </c>
      <c r="D39741">
        <v>0</v>
      </c>
      <c r="E39741">
        <v>0</v>
      </c>
      <c r="F39741" t="s">
        <v>3749</v>
      </c>
      <c r="G39741" t="b">
        <v>1</v>
      </c>
      <c r="H39741" t="b">
        <v>1</v>
      </c>
      <c r="J39741" t="b">
        <v>0</v>
      </c>
      <c r="K39741" s="2" t="str">
        <f>VLOOKUP(A39741,Data_Users!$A$2:$L$594,12,FALSE)</f>
        <v>2018</v>
      </c>
      <c r="L39741" s="2">
        <v>1</v>
      </c>
      <c r="M39741" s="2">
        <v>1</v>
      </c>
      <c r="N39741" s="2" t="str">
        <f t="shared" si="1240"/>
        <v>2020-09-17</v>
      </c>
      <c r="O39741" s="2">
        <f t="shared" si="1241"/>
        <v>5</v>
      </c>
    </row>
    <row r="39742" spans="1:15" x14ac:dyDescent="0.3">
      <c r="A39742" t="s">
        <v>2313</v>
      </c>
      <c r="B39742" t="s">
        <v>82674</v>
      </c>
      <c r="C39742" t="s">
        <v>82675</v>
      </c>
      <c r="D39742">
        <v>0</v>
      </c>
      <c r="E39742">
        <v>0</v>
      </c>
      <c r="F39742" t="s">
        <v>3701</v>
      </c>
      <c r="G39742" t="b">
        <v>1</v>
      </c>
      <c r="H39742" t="b">
        <v>0</v>
      </c>
      <c r="I39742" t="s">
        <v>3043</v>
      </c>
      <c r="J39742" t="b">
        <v>0</v>
      </c>
      <c r="K39742" s="2" t="str">
        <f>VLOOKUP(A39742,Data_Users!$A$2:$L$594,12,FALSE)</f>
        <v>2018</v>
      </c>
      <c r="L39742" s="2">
        <v>1</v>
      </c>
      <c r="M39742" s="2">
        <v>0</v>
      </c>
      <c r="N39742" s="2" t="str">
        <f t="shared" si="1240"/>
        <v>2019-07-01</v>
      </c>
      <c r="O39742" s="2">
        <f t="shared" si="1241"/>
        <v>2</v>
      </c>
    </row>
    <row r="39743" spans="1:15" x14ac:dyDescent="0.3">
      <c r="A39743" t="s">
        <v>2313</v>
      </c>
      <c r="B39743" t="s">
        <v>82676</v>
      </c>
      <c r="C39743" t="s">
        <v>82677</v>
      </c>
      <c r="D39743">
        <v>0</v>
      </c>
      <c r="E39743">
        <v>0</v>
      </c>
      <c r="F39743" t="s">
        <v>3749</v>
      </c>
      <c r="G39743" t="b">
        <v>1</v>
      </c>
      <c r="H39743" t="b">
        <v>1</v>
      </c>
      <c r="I39743" t="s">
        <v>3043</v>
      </c>
      <c r="J39743" t="b">
        <v>0</v>
      </c>
      <c r="K39743" s="2" t="str">
        <f>VLOOKUP(A39743,Data_Users!$A$2:$L$594,12,FALSE)</f>
        <v>2018</v>
      </c>
      <c r="L39743" s="2">
        <v>1</v>
      </c>
      <c r="M39743" s="2">
        <v>1</v>
      </c>
      <c r="N39743" s="2" t="str">
        <f t="shared" si="1240"/>
        <v>2018-10-08</v>
      </c>
      <c r="O39743" s="2">
        <f t="shared" si="1241"/>
        <v>2</v>
      </c>
    </row>
    <row r="39744" spans="1:15" x14ac:dyDescent="0.3">
      <c r="A39744" t="s">
        <v>2313</v>
      </c>
      <c r="B39744" t="s">
        <v>82678</v>
      </c>
      <c r="C39744" t="s">
        <v>82679</v>
      </c>
      <c r="D39744">
        <v>0</v>
      </c>
      <c r="E39744">
        <v>0</v>
      </c>
      <c r="G39744" t="b">
        <v>1</v>
      </c>
      <c r="H39744" t="b">
        <v>1</v>
      </c>
      <c r="I39744" t="s">
        <v>3712</v>
      </c>
      <c r="J39744" t="b">
        <v>0</v>
      </c>
      <c r="K39744" s="2" t="str">
        <f>VLOOKUP(A39744,Data_Users!$A$2:$L$594,12,FALSE)</f>
        <v>2018</v>
      </c>
      <c r="L39744" s="2">
        <v>1</v>
      </c>
      <c r="M39744" s="2">
        <v>1</v>
      </c>
      <c r="N39744" s="2" t="str">
        <f t="shared" si="1240"/>
        <v>2021-01-21</v>
      </c>
      <c r="O39744" s="2">
        <f t="shared" si="1241"/>
        <v>5</v>
      </c>
    </row>
    <row r="39745" spans="1:15" x14ac:dyDescent="0.3">
      <c r="A39745" t="s">
        <v>2313</v>
      </c>
      <c r="B39745" t="s">
        <v>82680</v>
      </c>
      <c r="C39745" t="s">
        <v>82681</v>
      </c>
      <c r="D39745">
        <v>0</v>
      </c>
      <c r="E39745">
        <v>0</v>
      </c>
      <c r="G39745" t="b">
        <v>1</v>
      </c>
      <c r="H39745" t="b">
        <v>1</v>
      </c>
      <c r="J39745" t="b">
        <v>0</v>
      </c>
      <c r="K39745" s="2" t="str">
        <f>VLOOKUP(A39745,Data_Users!$A$2:$L$594,12,FALSE)</f>
        <v>2018</v>
      </c>
      <c r="L39745" s="2">
        <v>1</v>
      </c>
      <c r="M39745" s="2">
        <v>1</v>
      </c>
      <c r="N39745" s="2" t="str">
        <f t="shared" si="1240"/>
        <v>2018-10-03</v>
      </c>
      <c r="O39745" s="2">
        <f t="shared" si="1241"/>
        <v>4</v>
      </c>
    </row>
    <row r="39746" spans="1:15" x14ac:dyDescent="0.3">
      <c r="A39746" t="s">
        <v>2313</v>
      </c>
      <c r="B39746" t="s">
        <v>82682</v>
      </c>
      <c r="C39746" t="s">
        <v>82683</v>
      </c>
      <c r="D39746">
        <v>0</v>
      </c>
      <c r="E39746">
        <v>0</v>
      </c>
      <c r="F39746" t="s">
        <v>3701</v>
      </c>
      <c r="G39746" t="b">
        <v>1</v>
      </c>
      <c r="H39746" t="b">
        <v>1</v>
      </c>
      <c r="I39746" t="s">
        <v>3043</v>
      </c>
      <c r="J39746" t="b">
        <v>0</v>
      </c>
      <c r="K39746" s="2" t="str">
        <f>VLOOKUP(A39746,Data_Users!$A$2:$L$594,12,FALSE)</f>
        <v>2018</v>
      </c>
      <c r="L39746" s="2">
        <v>1</v>
      </c>
      <c r="M39746" s="2">
        <v>1</v>
      </c>
      <c r="N39746" s="2" t="str">
        <f t="shared" si="1240"/>
        <v>2018-10-08</v>
      </c>
      <c r="O39746" s="2">
        <f t="shared" si="1241"/>
        <v>2</v>
      </c>
    </row>
    <row r="39747" spans="1:15" x14ac:dyDescent="0.3">
      <c r="A39747" t="s">
        <v>2313</v>
      </c>
      <c r="B39747" t="s">
        <v>82684</v>
      </c>
      <c r="C39747" t="s">
        <v>82685</v>
      </c>
      <c r="D39747">
        <v>0</v>
      </c>
      <c r="E39747">
        <v>0</v>
      </c>
      <c r="F39747" t="s">
        <v>3087</v>
      </c>
      <c r="G39747" t="b">
        <v>1</v>
      </c>
      <c r="H39747" t="b">
        <v>1</v>
      </c>
      <c r="J39747" t="b">
        <v>0</v>
      </c>
      <c r="K39747" s="2" t="str">
        <f>VLOOKUP(A39747,Data_Users!$A$2:$L$594,12,FALSE)</f>
        <v>2018</v>
      </c>
      <c r="L39747" s="2">
        <v>1</v>
      </c>
      <c r="M39747" s="2">
        <v>1</v>
      </c>
      <c r="N39747" s="2" t="str">
        <f t="shared" ref="N39747:N39810" si="1242">LEFT(C39747,10)</f>
        <v>2019-07-19</v>
      </c>
      <c r="O39747" s="2">
        <f t="shared" ref="O39747:O39810" si="1243">WEEKDAY(N39747,1)</f>
        <v>6</v>
      </c>
    </row>
    <row r="39748" spans="1:15" x14ac:dyDescent="0.3">
      <c r="A39748" t="s">
        <v>2313</v>
      </c>
      <c r="B39748" t="s">
        <v>82686</v>
      </c>
      <c r="C39748" t="s">
        <v>82687</v>
      </c>
      <c r="D39748">
        <v>0</v>
      </c>
      <c r="E39748">
        <v>0</v>
      </c>
      <c r="F39748" t="s">
        <v>3054</v>
      </c>
      <c r="G39748" t="b">
        <v>1</v>
      </c>
      <c r="H39748" t="b">
        <v>1</v>
      </c>
      <c r="J39748" t="b">
        <v>0</v>
      </c>
      <c r="K39748" s="2" t="str">
        <f>VLOOKUP(A39748,Data_Users!$A$2:$L$594,12,FALSE)</f>
        <v>2018</v>
      </c>
      <c r="L39748" s="2">
        <v>1</v>
      </c>
      <c r="M39748" s="2">
        <v>1</v>
      </c>
      <c r="N39748" s="2" t="str">
        <f t="shared" si="1242"/>
        <v>2020-08-14</v>
      </c>
      <c r="O39748" s="2">
        <f t="shared" si="1243"/>
        <v>6</v>
      </c>
    </row>
    <row r="39749" spans="1:15" x14ac:dyDescent="0.3">
      <c r="A39749" t="s">
        <v>2313</v>
      </c>
      <c r="B39749" t="s">
        <v>82688</v>
      </c>
      <c r="C39749" t="s">
        <v>82689</v>
      </c>
      <c r="D39749">
        <v>0</v>
      </c>
      <c r="E39749">
        <v>0</v>
      </c>
      <c r="G39749" t="b">
        <v>1</v>
      </c>
      <c r="H39749" t="b">
        <v>1</v>
      </c>
      <c r="J39749" t="b">
        <v>0</v>
      </c>
      <c r="K39749" s="2" t="str">
        <f>VLOOKUP(A39749,Data_Users!$A$2:$L$594,12,FALSE)</f>
        <v>2018</v>
      </c>
      <c r="L39749" s="2">
        <v>1</v>
      </c>
      <c r="M39749" s="2">
        <v>1</v>
      </c>
      <c r="N39749" s="2" t="str">
        <f t="shared" si="1242"/>
        <v>2019-12-29</v>
      </c>
      <c r="O39749" s="2">
        <f t="shared" si="1243"/>
        <v>1</v>
      </c>
    </row>
    <row r="39750" spans="1:15" x14ac:dyDescent="0.3">
      <c r="A39750" t="s">
        <v>2313</v>
      </c>
      <c r="B39750" t="s">
        <v>82690</v>
      </c>
      <c r="C39750" t="s">
        <v>82691</v>
      </c>
      <c r="D39750">
        <v>0</v>
      </c>
      <c r="E39750">
        <v>0</v>
      </c>
      <c r="F39750" t="s">
        <v>3749</v>
      </c>
      <c r="G39750" t="b">
        <v>1</v>
      </c>
      <c r="H39750" t="b">
        <v>1</v>
      </c>
      <c r="I39750" t="s">
        <v>3043</v>
      </c>
      <c r="J39750" t="b">
        <v>0</v>
      </c>
      <c r="K39750" s="2" t="str">
        <f>VLOOKUP(A39750,Data_Users!$A$2:$L$594,12,FALSE)</f>
        <v>2018</v>
      </c>
      <c r="L39750" s="2">
        <v>1</v>
      </c>
      <c r="M39750" s="2">
        <v>1</v>
      </c>
      <c r="N39750" s="2" t="str">
        <f t="shared" si="1242"/>
        <v>2019-11-17</v>
      </c>
      <c r="O39750" s="2">
        <f t="shared" si="1243"/>
        <v>1</v>
      </c>
    </row>
    <row r="39751" spans="1:15" x14ac:dyDescent="0.3">
      <c r="A39751" t="s">
        <v>2313</v>
      </c>
      <c r="B39751" t="s">
        <v>82692</v>
      </c>
      <c r="C39751" t="s">
        <v>82693</v>
      </c>
      <c r="D39751">
        <v>0</v>
      </c>
      <c r="E39751">
        <v>0</v>
      </c>
      <c r="F39751" t="s">
        <v>3034</v>
      </c>
      <c r="G39751" t="b">
        <v>1</v>
      </c>
      <c r="H39751" t="b">
        <v>1</v>
      </c>
      <c r="I39751" t="s">
        <v>3712</v>
      </c>
      <c r="J39751" t="b">
        <v>0</v>
      </c>
      <c r="K39751" s="2" t="str">
        <f>VLOOKUP(A39751,Data_Users!$A$2:$L$594,12,FALSE)</f>
        <v>2018</v>
      </c>
      <c r="L39751" s="2">
        <v>1</v>
      </c>
      <c r="M39751" s="2">
        <v>1</v>
      </c>
      <c r="N39751" s="2" t="str">
        <f t="shared" si="1242"/>
        <v>2019-02-13</v>
      </c>
      <c r="O39751" s="2">
        <f t="shared" si="1243"/>
        <v>4</v>
      </c>
    </row>
    <row r="39752" spans="1:15" x14ac:dyDescent="0.3">
      <c r="A39752" t="s">
        <v>2313</v>
      </c>
      <c r="B39752" t="s">
        <v>82694</v>
      </c>
      <c r="C39752" t="s">
        <v>82695</v>
      </c>
      <c r="D39752">
        <v>57</v>
      </c>
      <c r="E39752">
        <v>57</v>
      </c>
      <c r="F39752" t="s">
        <v>3054</v>
      </c>
      <c r="G39752" t="b">
        <v>1</v>
      </c>
      <c r="H39752" t="b">
        <v>1</v>
      </c>
      <c r="J39752" t="b">
        <v>0</v>
      </c>
      <c r="K39752" s="2" t="str">
        <f>VLOOKUP(A39752,Data_Users!$A$2:$L$594,12,FALSE)</f>
        <v>2018</v>
      </c>
      <c r="L39752" s="2">
        <v>1</v>
      </c>
      <c r="M39752" s="2">
        <v>1</v>
      </c>
      <c r="N39752" s="2" t="str">
        <f t="shared" si="1242"/>
        <v>2020-08-10</v>
      </c>
      <c r="O39752" s="2">
        <f t="shared" si="1243"/>
        <v>2</v>
      </c>
    </row>
    <row r="39753" spans="1:15" x14ac:dyDescent="0.3">
      <c r="A39753" t="s">
        <v>2313</v>
      </c>
      <c r="B39753" t="s">
        <v>82696</v>
      </c>
      <c r="C39753" t="s">
        <v>82697</v>
      </c>
      <c r="D39753">
        <v>0</v>
      </c>
      <c r="E39753">
        <v>0</v>
      </c>
      <c r="F39753" t="s">
        <v>3021</v>
      </c>
      <c r="G39753" t="b">
        <v>1</v>
      </c>
      <c r="H39753" t="b">
        <v>1</v>
      </c>
      <c r="J39753" t="b">
        <v>0</v>
      </c>
      <c r="K39753" s="2" t="str">
        <f>VLOOKUP(A39753,Data_Users!$A$2:$L$594,12,FALSE)</f>
        <v>2018</v>
      </c>
      <c r="L39753" s="2">
        <v>1</v>
      </c>
      <c r="M39753" s="2">
        <v>1</v>
      </c>
      <c r="N39753" s="2" t="str">
        <f t="shared" si="1242"/>
        <v>2020-09-14</v>
      </c>
      <c r="O39753" s="2">
        <f t="shared" si="1243"/>
        <v>2</v>
      </c>
    </row>
    <row r="39754" spans="1:15" x14ac:dyDescent="0.3">
      <c r="A39754" t="s">
        <v>2313</v>
      </c>
      <c r="B39754" t="s">
        <v>82698</v>
      </c>
      <c r="C39754" t="s">
        <v>82699</v>
      </c>
      <c r="D39754">
        <v>0</v>
      </c>
      <c r="E39754">
        <v>0</v>
      </c>
      <c r="F39754" t="s">
        <v>3915</v>
      </c>
      <c r="G39754" t="b">
        <v>1</v>
      </c>
      <c r="H39754" t="b">
        <v>1</v>
      </c>
      <c r="I39754" t="s">
        <v>3018</v>
      </c>
      <c r="J39754" t="b">
        <v>0</v>
      </c>
      <c r="K39754" s="2" t="str">
        <f>VLOOKUP(A39754,Data_Users!$A$2:$L$594,12,FALSE)</f>
        <v>2018</v>
      </c>
      <c r="L39754" s="2">
        <v>1</v>
      </c>
      <c r="M39754" s="2">
        <v>1</v>
      </c>
      <c r="N39754" s="2" t="str">
        <f t="shared" si="1242"/>
        <v>2018-10-27</v>
      </c>
      <c r="O39754" s="2">
        <f t="shared" si="1243"/>
        <v>7</v>
      </c>
    </row>
    <row r="39755" spans="1:15" x14ac:dyDescent="0.3">
      <c r="A39755" t="s">
        <v>2313</v>
      </c>
      <c r="B39755" t="s">
        <v>82700</v>
      </c>
      <c r="C39755" t="s">
        <v>82701</v>
      </c>
      <c r="D39755">
        <v>0</v>
      </c>
      <c r="E39755">
        <v>0</v>
      </c>
      <c r="F39755" t="s">
        <v>3054</v>
      </c>
      <c r="G39755" t="b">
        <v>1</v>
      </c>
      <c r="H39755" t="b">
        <v>1</v>
      </c>
      <c r="J39755" t="b">
        <v>0</v>
      </c>
      <c r="K39755" s="2" t="str">
        <f>VLOOKUP(A39755,Data_Users!$A$2:$L$594,12,FALSE)</f>
        <v>2018</v>
      </c>
      <c r="L39755" s="2">
        <v>1</v>
      </c>
      <c r="M39755" s="2">
        <v>1</v>
      </c>
      <c r="N39755" s="2" t="str">
        <f t="shared" si="1242"/>
        <v>2018-11-26</v>
      </c>
      <c r="O39755" s="2">
        <f t="shared" si="1243"/>
        <v>2</v>
      </c>
    </row>
    <row r="39756" spans="1:15" x14ac:dyDescent="0.3">
      <c r="A39756" t="s">
        <v>2313</v>
      </c>
      <c r="B39756" t="s">
        <v>82702</v>
      </c>
      <c r="C39756" t="s">
        <v>82703</v>
      </c>
      <c r="D39756">
        <v>0</v>
      </c>
      <c r="E39756">
        <v>0</v>
      </c>
      <c r="F39756" t="s">
        <v>3054</v>
      </c>
      <c r="G39756" t="b">
        <v>1</v>
      </c>
      <c r="H39756" t="b">
        <v>1</v>
      </c>
      <c r="J39756" t="b">
        <v>0</v>
      </c>
      <c r="K39756" s="2" t="str">
        <f>VLOOKUP(A39756,Data_Users!$A$2:$L$594,12,FALSE)</f>
        <v>2018</v>
      </c>
      <c r="L39756" s="2">
        <v>1</v>
      </c>
      <c r="M39756" s="2">
        <v>1</v>
      </c>
      <c r="N39756" s="2" t="str">
        <f t="shared" si="1242"/>
        <v>2018-10-04</v>
      </c>
      <c r="O39756" s="2">
        <f t="shared" si="1243"/>
        <v>5</v>
      </c>
    </row>
    <row r="39757" spans="1:15" x14ac:dyDescent="0.3">
      <c r="A39757" t="s">
        <v>2313</v>
      </c>
      <c r="B39757" t="s">
        <v>82704</v>
      </c>
      <c r="C39757" t="s">
        <v>82705</v>
      </c>
      <c r="D39757">
        <v>0</v>
      </c>
      <c r="E39757">
        <v>0</v>
      </c>
      <c r="F39757" t="s">
        <v>3915</v>
      </c>
      <c r="G39757" t="b">
        <v>1</v>
      </c>
      <c r="H39757" t="b">
        <v>1</v>
      </c>
      <c r="J39757" t="b">
        <v>0</v>
      </c>
      <c r="K39757" s="2" t="str">
        <f>VLOOKUP(A39757,Data_Users!$A$2:$L$594,12,FALSE)</f>
        <v>2018</v>
      </c>
      <c r="L39757" s="2">
        <v>1</v>
      </c>
      <c r="M39757" s="2">
        <v>1</v>
      </c>
      <c r="N39757" s="2" t="str">
        <f t="shared" si="1242"/>
        <v>2018-10-08</v>
      </c>
      <c r="O39757" s="2">
        <f t="shared" si="1243"/>
        <v>2</v>
      </c>
    </row>
    <row r="39758" spans="1:15" x14ac:dyDescent="0.3">
      <c r="A39758" t="s">
        <v>2313</v>
      </c>
      <c r="B39758" t="s">
        <v>82706</v>
      </c>
      <c r="C39758" t="s">
        <v>82707</v>
      </c>
      <c r="D39758">
        <v>0</v>
      </c>
      <c r="E39758">
        <v>0</v>
      </c>
      <c r="G39758" t="b">
        <v>1</v>
      </c>
      <c r="H39758" t="b">
        <v>1</v>
      </c>
      <c r="J39758" t="b">
        <v>0</v>
      </c>
      <c r="K39758" s="2" t="str">
        <f>VLOOKUP(A39758,Data_Users!$A$2:$L$594,12,FALSE)</f>
        <v>2018</v>
      </c>
      <c r="L39758" s="2">
        <v>1</v>
      </c>
      <c r="M39758" s="2">
        <v>1</v>
      </c>
      <c r="N39758" s="2" t="str">
        <f t="shared" si="1242"/>
        <v>2020-09-12</v>
      </c>
      <c r="O39758" s="2">
        <f t="shared" si="1243"/>
        <v>7</v>
      </c>
    </row>
    <row r="39759" spans="1:15" x14ac:dyDescent="0.3">
      <c r="A39759" t="s">
        <v>2313</v>
      </c>
      <c r="B39759" t="s">
        <v>82708</v>
      </c>
      <c r="C39759" t="s">
        <v>82709</v>
      </c>
      <c r="D39759">
        <v>1</v>
      </c>
      <c r="E39759">
        <v>1</v>
      </c>
      <c r="F39759" t="s">
        <v>3054</v>
      </c>
      <c r="G39759" t="b">
        <v>1</v>
      </c>
      <c r="H39759" t="b">
        <v>1</v>
      </c>
      <c r="J39759" t="b">
        <v>0</v>
      </c>
      <c r="K39759" s="2" t="str">
        <f>VLOOKUP(A39759,Data_Users!$A$2:$L$594,12,FALSE)</f>
        <v>2018</v>
      </c>
      <c r="L39759" s="2">
        <v>1</v>
      </c>
      <c r="M39759" s="2">
        <v>1</v>
      </c>
      <c r="N39759" s="2" t="str">
        <f t="shared" si="1242"/>
        <v>2018-11-17</v>
      </c>
      <c r="O39759" s="2">
        <f t="shared" si="1243"/>
        <v>7</v>
      </c>
    </row>
    <row r="39760" spans="1:15" x14ac:dyDescent="0.3">
      <c r="A39760" t="s">
        <v>2313</v>
      </c>
      <c r="B39760" t="s">
        <v>82710</v>
      </c>
      <c r="C39760" t="s">
        <v>82711</v>
      </c>
      <c r="D39760">
        <v>0</v>
      </c>
      <c r="E39760">
        <v>0</v>
      </c>
      <c r="F39760" t="s">
        <v>3054</v>
      </c>
      <c r="G39760" t="b">
        <v>1</v>
      </c>
      <c r="H39760" t="b">
        <v>1</v>
      </c>
      <c r="J39760" t="b">
        <v>0</v>
      </c>
      <c r="K39760" s="2" t="str">
        <f>VLOOKUP(A39760,Data_Users!$A$2:$L$594,12,FALSE)</f>
        <v>2018</v>
      </c>
      <c r="L39760" s="2">
        <v>1</v>
      </c>
      <c r="M39760" s="2">
        <v>1</v>
      </c>
      <c r="N39760" s="2" t="str">
        <f t="shared" si="1242"/>
        <v>2018-11-21</v>
      </c>
      <c r="O39760" s="2">
        <f t="shared" si="1243"/>
        <v>4</v>
      </c>
    </row>
    <row r="39761" spans="1:15" x14ac:dyDescent="0.3">
      <c r="A39761" t="s">
        <v>2313</v>
      </c>
      <c r="B39761" t="s">
        <v>82712</v>
      </c>
      <c r="C39761" t="s">
        <v>82713</v>
      </c>
      <c r="D39761">
        <v>3</v>
      </c>
      <c r="E39761">
        <v>3</v>
      </c>
      <c r="F39761" t="s">
        <v>3054</v>
      </c>
      <c r="G39761" t="b">
        <v>1</v>
      </c>
      <c r="H39761" t="b">
        <v>1</v>
      </c>
      <c r="J39761" t="b">
        <v>0</v>
      </c>
      <c r="K39761" s="2" t="str">
        <f>VLOOKUP(A39761,Data_Users!$A$2:$L$594,12,FALSE)</f>
        <v>2018</v>
      </c>
      <c r="L39761" s="2">
        <v>1</v>
      </c>
      <c r="M39761" s="2">
        <v>1</v>
      </c>
      <c r="N39761" s="2" t="str">
        <f t="shared" si="1242"/>
        <v>2019-01-13</v>
      </c>
      <c r="O39761" s="2">
        <f t="shared" si="1243"/>
        <v>1</v>
      </c>
    </row>
    <row r="39762" spans="1:15" x14ac:dyDescent="0.3">
      <c r="A39762" t="s">
        <v>2313</v>
      </c>
      <c r="B39762" t="s">
        <v>82714</v>
      </c>
      <c r="C39762" t="s">
        <v>82715</v>
      </c>
      <c r="D39762">
        <v>2</v>
      </c>
      <c r="E39762">
        <v>2</v>
      </c>
      <c r="F39762" t="s">
        <v>3749</v>
      </c>
      <c r="G39762" t="b">
        <v>1</v>
      </c>
      <c r="H39762" t="b">
        <v>1</v>
      </c>
      <c r="J39762" t="b">
        <v>0</v>
      </c>
      <c r="K39762" s="2" t="str">
        <f>VLOOKUP(A39762,Data_Users!$A$2:$L$594,12,FALSE)</f>
        <v>2018</v>
      </c>
      <c r="L39762" s="2">
        <v>1</v>
      </c>
      <c r="M39762" s="2">
        <v>1</v>
      </c>
      <c r="N39762" s="2" t="str">
        <f t="shared" si="1242"/>
        <v>2022-03-16</v>
      </c>
      <c r="O39762" s="2">
        <f t="shared" si="1243"/>
        <v>4</v>
      </c>
    </row>
    <row r="39763" spans="1:15" x14ac:dyDescent="0.3">
      <c r="A39763" t="s">
        <v>2313</v>
      </c>
      <c r="B39763" t="s">
        <v>82716</v>
      </c>
      <c r="C39763" t="s">
        <v>82717</v>
      </c>
      <c r="D39763">
        <v>0</v>
      </c>
      <c r="E39763">
        <v>0</v>
      </c>
      <c r="F39763" t="s">
        <v>3054</v>
      </c>
      <c r="G39763" t="b">
        <v>1</v>
      </c>
      <c r="H39763" t="b">
        <v>1</v>
      </c>
      <c r="I39763" t="s">
        <v>3018</v>
      </c>
      <c r="J39763" t="b">
        <v>0</v>
      </c>
      <c r="K39763" s="2" t="str">
        <f>VLOOKUP(A39763,Data_Users!$A$2:$L$594,12,FALSE)</f>
        <v>2018</v>
      </c>
      <c r="L39763" s="2">
        <v>1</v>
      </c>
      <c r="M39763" s="2">
        <v>1</v>
      </c>
      <c r="N39763" s="2" t="str">
        <f t="shared" si="1242"/>
        <v>2021-06-22</v>
      </c>
      <c r="O39763" s="2">
        <f t="shared" si="1243"/>
        <v>3</v>
      </c>
    </row>
    <row r="39764" spans="1:15" x14ac:dyDescent="0.3">
      <c r="A39764" t="s">
        <v>2313</v>
      </c>
      <c r="B39764" t="s">
        <v>82718</v>
      </c>
      <c r="C39764" t="s">
        <v>82719</v>
      </c>
      <c r="D39764">
        <v>0</v>
      </c>
      <c r="E39764">
        <v>0</v>
      </c>
      <c r="F39764" t="s">
        <v>3696</v>
      </c>
      <c r="G39764" t="b">
        <v>1</v>
      </c>
      <c r="H39764" t="b">
        <v>1</v>
      </c>
      <c r="J39764" t="b">
        <v>0</v>
      </c>
      <c r="K39764" s="2" t="str">
        <f>VLOOKUP(A39764,Data_Users!$A$2:$L$594,12,FALSE)</f>
        <v>2018</v>
      </c>
      <c r="L39764" s="2">
        <v>1</v>
      </c>
      <c r="M39764" s="2">
        <v>1</v>
      </c>
      <c r="N39764" s="2" t="str">
        <f t="shared" si="1242"/>
        <v>2022-12-06</v>
      </c>
      <c r="O39764" s="2">
        <f t="shared" si="1243"/>
        <v>3</v>
      </c>
    </row>
    <row r="39765" spans="1:15" x14ac:dyDescent="0.3">
      <c r="A39765" t="s">
        <v>2317</v>
      </c>
      <c r="B39765" t="s">
        <v>82720</v>
      </c>
      <c r="C39765" t="s">
        <v>82721</v>
      </c>
      <c r="D39765">
        <v>0</v>
      </c>
      <c r="E39765">
        <v>0</v>
      </c>
      <c r="F39765" t="s">
        <v>3034</v>
      </c>
      <c r="G39765" t="b">
        <v>1</v>
      </c>
      <c r="H39765" t="b">
        <v>1</v>
      </c>
      <c r="J39765" t="b">
        <v>0</v>
      </c>
      <c r="K39765" s="2" t="str">
        <f>VLOOKUP(A39765,Data_Users!$A$2:$L$594,12,FALSE)</f>
        <v>2022</v>
      </c>
      <c r="L39765" s="2">
        <v>1</v>
      </c>
      <c r="M39765" s="2">
        <v>1</v>
      </c>
      <c r="N39765" s="2" t="str">
        <f t="shared" si="1242"/>
        <v>2022-10-20</v>
      </c>
      <c r="O39765" s="2">
        <f t="shared" si="1243"/>
        <v>5</v>
      </c>
    </row>
    <row r="39766" spans="1:15" x14ac:dyDescent="0.3">
      <c r="A39766" t="s">
        <v>2317</v>
      </c>
      <c r="B39766" t="s">
        <v>82722</v>
      </c>
      <c r="C39766" t="s">
        <v>82723</v>
      </c>
      <c r="D39766">
        <v>0</v>
      </c>
      <c r="E39766">
        <v>0</v>
      </c>
      <c r="F39766" t="s">
        <v>3749</v>
      </c>
      <c r="G39766" t="b">
        <v>1</v>
      </c>
      <c r="H39766" t="b">
        <v>1</v>
      </c>
      <c r="J39766" t="b">
        <v>0</v>
      </c>
      <c r="K39766" s="2" t="str">
        <f>VLOOKUP(A39766,Data_Users!$A$2:$L$594,12,FALSE)</f>
        <v>2022</v>
      </c>
      <c r="L39766" s="2">
        <v>1</v>
      </c>
      <c r="M39766" s="2">
        <v>1</v>
      </c>
      <c r="N39766" s="2" t="str">
        <f t="shared" si="1242"/>
        <v>2022-10-25</v>
      </c>
      <c r="O39766" s="2">
        <f t="shared" si="1243"/>
        <v>3</v>
      </c>
    </row>
    <row r="39767" spans="1:15" x14ac:dyDescent="0.3">
      <c r="A39767" t="s">
        <v>2317</v>
      </c>
      <c r="B39767" t="s">
        <v>82724</v>
      </c>
      <c r="C39767" t="s">
        <v>82725</v>
      </c>
      <c r="D39767">
        <v>0</v>
      </c>
      <c r="E39767">
        <v>0</v>
      </c>
      <c r="G39767" t="b">
        <v>1</v>
      </c>
      <c r="H39767" t="b">
        <v>1</v>
      </c>
      <c r="I39767" t="s">
        <v>3043</v>
      </c>
      <c r="J39767" t="b">
        <v>0</v>
      </c>
      <c r="K39767" s="2" t="str">
        <f>VLOOKUP(A39767,Data_Users!$A$2:$L$594,12,FALSE)</f>
        <v>2022</v>
      </c>
      <c r="L39767" s="2">
        <v>1</v>
      </c>
      <c r="M39767" s="2">
        <v>1</v>
      </c>
      <c r="N39767" s="2" t="str">
        <f t="shared" si="1242"/>
        <v>2022-11-28</v>
      </c>
      <c r="O39767" s="2">
        <f t="shared" si="1243"/>
        <v>2</v>
      </c>
    </row>
    <row r="39768" spans="1:15" x14ac:dyDescent="0.3">
      <c r="A39768" t="s">
        <v>2317</v>
      </c>
      <c r="B39768" t="s">
        <v>82726</v>
      </c>
      <c r="C39768" t="s">
        <v>82727</v>
      </c>
      <c r="D39768">
        <v>2</v>
      </c>
      <c r="E39768">
        <v>2</v>
      </c>
      <c r="F39768" t="s">
        <v>3749</v>
      </c>
      <c r="G39768" t="b">
        <v>1</v>
      </c>
      <c r="H39768" t="b">
        <v>1</v>
      </c>
      <c r="J39768" t="b">
        <v>0</v>
      </c>
      <c r="K39768" s="2" t="str">
        <f>VLOOKUP(A39768,Data_Users!$A$2:$L$594,12,FALSE)</f>
        <v>2022</v>
      </c>
      <c r="L39768" s="2">
        <v>1</v>
      </c>
      <c r="M39768" s="2">
        <v>1</v>
      </c>
      <c r="N39768" s="2" t="str">
        <f t="shared" si="1242"/>
        <v>2023-09-16</v>
      </c>
      <c r="O39768" s="2">
        <f t="shared" si="1243"/>
        <v>7</v>
      </c>
    </row>
    <row r="39769" spans="1:15" x14ac:dyDescent="0.3">
      <c r="A39769" t="s">
        <v>2317</v>
      </c>
      <c r="B39769" t="s">
        <v>82728</v>
      </c>
      <c r="C39769" t="s">
        <v>82729</v>
      </c>
      <c r="D39769">
        <v>1</v>
      </c>
      <c r="E39769">
        <v>1</v>
      </c>
      <c r="G39769" t="b">
        <v>1</v>
      </c>
      <c r="H39769" t="b">
        <v>1</v>
      </c>
      <c r="J39769" t="b">
        <v>0</v>
      </c>
      <c r="K39769" s="2" t="str">
        <f>VLOOKUP(A39769,Data_Users!$A$2:$L$594,12,FALSE)</f>
        <v>2022</v>
      </c>
      <c r="L39769" s="2">
        <v>1</v>
      </c>
      <c r="M39769" s="2">
        <v>1</v>
      </c>
      <c r="N39769" s="2" t="str">
        <f t="shared" si="1242"/>
        <v>2022-11-13</v>
      </c>
      <c r="O39769" s="2">
        <f t="shared" si="1243"/>
        <v>1</v>
      </c>
    </row>
    <row r="39770" spans="1:15" x14ac:dyDescent="0.3">
      <c r="A39770" t="s">
        <v>2317</v>
      </c>
      <c r="B39770" t="s">
        <v>82730</v>
      </c>
      <c r="C39770" t="s">
        <v>82731</v>
      </c>
      <c r="D39770">
        <v>0</v>
      </c>
      <c r="E39770">
        <v>0</v>
      </c>
      <c r="G39770" t="b">
        <v>1</v>
      </c>
      <c r="H39770" t="b">
        <v>1</v>
      </c>
      <c r="J39770" t="b">
        <v>0</v>
      </c>
      <c r="K39770" s="2" t="str">
        <f>VLOOKUP(A39770,Data_Users!$A$2:$L$594,12,FALSE)</f>
        <v>2022</v>
      </c>
      <c r="L39770" s="2">
        <v>1</v>
      </c>
      <c r="M39770" s="2">
        <v>1</v>
      </c>
      <c r="N39770" s="2" t="str">
        <f t="shared" si="1242"/>
        <v>2022-12-10</v>
      </c>
      <c r="O39770" s="2">
        <f t="shared" si="1243"/>
        <v>7</v>
      </c>
    </row>
    <row r="39771" spans="1:15" x14ac:dyDescent="0.3">
      <c r="A39771" t="s">
        <v>2317</v>
      </c>
      <c r="B39771" t="s">
        <v>82732</v>
      </c>
      <c r="C39771" t="s">
        <v>82733</v>
      </c>
      <c r="D39771">
        <v>5</v>
      </c>
      <c r="E39771">
        <v>5</v>
      </c>
      <c r="F39771" t="s">
        <v>3034</v>
      </c>
      <c r="G39771" t="b">
        <v>1</v>
      </c>
      <c r="H39771" t="b">
        <v>1</v>
      </c>
      <c r="J39771" t="b">
        <v>0</v>
      </c>
      <c r="K39771" s="2" t="str">
        <f>VLOOKUP(A39771,Data_Users!$A$2:$L$594,12,FALSE)</f>
        <v>2022</v>
      </c>
      <c r="L39771" s="2">
        <v>1</v>
      </c>
      <c r="M39771" s="2">
        <v>1</v>
      </c>
      <c r="N39771" s="2" t="str">
        <f t="shared" si="1242"/>
        <v>2022-04-02</v>
      </c>
      <c r="O39771" s="2">
        <f t="shared" si="1243"/>
        <v>7</v>
      </c>
    </row>
    <row r="39772" spans="1:15" x14ac:dyDescent="0.3">
      <c r="A39772" t="s">
        <v>2317</v>
      </c>
      <c r="B39772" t="s">
        <v>82734</v>
      </c>
      <c r="C39772" t="s">
        <v>82735</v>
      </c>
      <c r="D39772">
        <v>5</v>
      </c>
      <c r="E39772">
        <v>5</v>
      </c>
      <c r="F39772" t="s">
        <v>3749</v>
      </c>
      <c r="G39772" t="b">
        <v>1</v>
      </c>
      <c r="H39772" t="b">
        <v>1</v>
      </c>
      <c r="J39772" t="b">
        <v>0</v>
      </c>
      <c r="K39772" s="2" t="str">
        <f>VLOOKUP(A39772,Data_Users!$A$2:$L$594,12,FALSE)</f>
        <v>2022</v>
      </c>
      <c r="L39772" s="2">
        <v>1</v>
      </c>
      <c r="M39772" s="2">
        <v>1</v>
      </c>
      <c r="N39772" s="2" t="str">
        <f t="shared" si="1242"/>
        <v>2022-11-08</v>
      </c>
      <c r="O39772" s="2">
        <f t="shared" si="1243"/>
        <v>3</v>
      </c>
    </row>
    <row r="39773" spans="1:15" x14ac:dyDescent="0.3">
      <c r="A39773" t="s">
        <v>2317</v>
      </c>
      <c r="B39773" t="s">
        <v>82736</v>
      </c>
      <c r="C39773" t="s">
        <v>82737</v>
      </c>
      <c r="D39773">
        <v>0</v>
      </c>
      <c r="E39773">
        <v>0</v>
      </c>
      <c r="F39773" t="s">
        <v>3749</v>
      </c>
      <c r="G39773" t="b">
        <v>1</v>
      </c>
      <c r="H39773" t="b">
        <v>1</v>
      </c>
      <c r="J39773" t="b">
        <v>0</v>
      </c>
      <c r="K39773" s="2" t="str">
        <f>VLOOKUP(A39773,Data_Users!$A$2:$L$594,12,FALSE)</f>
        <v>2022</v>
      </c>
      <c r="L39773" s="2">
        <v>1</v>
      </c>
      <c r="M39773" s="2">
        <v>1</v>
      </c>
      <c r="N39773" s="2" t="str">
        <f t="shared" si="1242"/>
        <v>2022-11-13</v>
      </c>
      <c r="O39773" s="2">
        <f t="shared" si="1243"/>
        <v>1</v>
      </c>
    </row>
    <row r="39774" spans="1:15" x14ac:dyDescent="0.3">
      <c r="A39774" t="s">
        <v>2317</v>
      </c>
      <c r="B39774" t="s">
        <v>82738</v>
      </c>
      <c r="C39774" t="s">
        <v>82739</v>
      </c>
      <c r="D39774">
        <v>0</v>
      </c>
      <c r="E39774">
        <v>0</v>
      </c>
      <c r="F39774" t="s">
        <v>3749</v>
      </c>
      <c r="G39774" t="b">
        <v>1</v>
      </c>
      <c r="H39774" t="b">
        <v>1</v>
      </c>
      <c r="J39774" t="b">
        <v>0</v>
      </c>
      <c r="K39774" s="2" t="str">
        <f>VLOOKUP(A39774,Data_Users!$A$2:$L$594,12,FALSE)</f>
        <v>2022</v>
      </c>
      <c r="L39774" s="2">
        <v>1</v>
      </c>
      <c r="M39774" s="2">
        <v>1</v>
      </c>
      <c r="N39774" s="2" t="str">
        <f t="shared" si="1242"/>
        <v>2022-10-11</v>
      </c>
      <c r="O39774" s="2">
        <f t="shared" si="1243"/>
        <v>3</v>
      </c>
    </row>
    <row r="39775" spans="1:15" x14ac:dyDescent="0.3">
      <c r="A39775" t="s">
        <v>2317</v>
      </c>
      <c r="B39775" t="s">
        <v>82740</v>
      </c>
      <c r="C39775" t="s">
        <v>82741</v>
      </c>
      <c r="D39775">
        <v>0</v>
      </c>
      <c r="E39775">
        <v>0</v>
      </c>
      <c r="F39775" t="s">
        <v>3749</v>
      </c>
      <c r="G39775" t="b">
        <v>1</v>
      </c>
      <c r="H39775" t="b">
        <v>1</v>
      </c>
      <c r="J39775" t="b">
        <v>0</v>
      </c>
      <c r="K39775" s="2" t="str">
        <f>VLOOKUP(A39775,Data_Users!$A$2:$L$594,12,FALSE)</f>
        <v>2022</v>
      </c>
      <c r="L39775" s="2">
        <v>1</v>
      </c>
      <c r="M39775" s="2">
        <v>1</v>
      </c>
      <c r="N39775" s="2" t="str">
        <f t="shared" si="1242"/>
        <v>2022-06-02</v>
      </c>
      <c r="O39775" s="2">
        <f t="shared" si="1243"/>
        <v>5</v>
      </c>
    </row>
    <row r="39776" spans="1:15" x14ac:dyDescent="0.3">
      <c r="A39776" t="s">
        <v>2317</v>
      </c>
      <c r="B39776" t="s">
        <v>82742</v>
      </c>
      <c r="C39776" t="s">
        <v>82743</v>
      </c>
      <c r="D39776">
        <v>0</v>
      </c>
      <c r="E39776">
        <v>0</v>
      </c>
      <c r="F39776" t="s">
        <v>3749</v>
      </c>
      <c r="G39776" t="b">
        <v>1</v>
      </c>
      <c r="H39776" t="b">
        <v>1</v>
      </c>
      <c r="J39776" t="b">
        <v>0</v>
      </c>
      <c r="K39776" s="2" t="str">
        <f>VLOOKUP(A39776,Data_Users!$A$2:$L$594,12,FALSE)</f>
        <v>2022</v>
      </c>
      <c r="L39776" s="2">
        <v>1</v>
      </c>
      <c r="M39776" s="2">
        <v>1</v>
      </c>
      <c r="N39776" s="2" t="str">
        <f t="shared" si="1242"/>
        <v>2022-05-29</v>
      </c>
      <c r="O39776" s="2">
        <f t="shared" si="1243"/>
        <v>1</v>
      </c>
    </row>
    <row r="39777" spans="1:15" x14ac:dyDescent="0.3">
      <c r="A39777" t="s">
        <v>2317</v>
      </c>
      <c r="B39777" t="s">
        <v>82744</v>
      </c>
      <c r="C39777" t="s">
        <v>82745</v>
      </c>
      <c r="D39777">
        <v>0</v>
      </c>
      <c r="E39777">
        <v>0</v>
      </c>
      <c r="F39777" t="s">
        <v>3749</v>
      </c>
      <c r="G39777" t="b">
        <v>1</v>
      </c>
      <c r="H39777" t="b">
        <v>1</v>
      </c>
      <c r="J39777" t="b">
        <v>0</v>
      </c>
      <c r="K39777" s="2" t="str">
        <f>VLOOKUP(A39777,Data_Users!$A$2:$L$594,12,FALSE)</f>
        <v>2022</v>
      </c>
      <c r="L39777" s="2">
        <v>1</v>
      </c>
      <c r="M39777" s="2">
        <v>1</v>
      </c>
      <c r="N39777" s="2" t="str">
        <f t="shared" si="1242"/>
        <v>2022-06-02</v>
      </c>
      <c r="O39777" s="2">
        <f t="shared" si="1243"/>
        <v>5</v>
      </c>
    </row>
    <row r="39778" spans="1:15" x14ac:dyDescent="0.3">
      <c r="A39778" t="s">
        <v>2317</v>
      </c>
      <c r="B39778" t="s">
        <v>82746</v>
      </c>
      <c r="C39778" t="s">
        <v>82747</v>
      </c>
      <c r="D39778">
        <v>0</v>
      </c>
      <c r="E39778">
        <v>0</v>
      </c>
      <c r="G39778" t="b">
        <v>1</v>
      </c>
      <c r="H39778" t="b">
        <v>0</v>
      </c>
      <c r="I39778" t="s">
        <v>3043</v>
      </c>
      <c r="J39778" t="b">
        <v>0</v>
      </c>
      <c r="K39778" s="2" t="str">
        <f>VLOOKUP(A39778,Data_Users!$A$2:$L$594,12,FALSE)</f>
        <v>2022</v>
      </c>
      <c r="L39778" s="2">
        <v>1</v>
      </c>
      <c r="M39778" s="2">
        <v>0</v>
      </c>
      <c r="N39778" s="2" t="str">
        <f t="shared" si="1242"/>
        <v>2022-07-17</v>
      </c>
      <c r="O39778" s="2">
        <f t="shared" si="1243"/>
        <v>1</v>
      </c>
    </row>
    <row r="39779" spans="1:15" x14ac:dyDescent="0.3">
      <c r="A39779" t="s">
        <v>2317</v>
      </c>
      <c r="B39779" t="s">
        <v>82748</v>
      </c>
      <c r="C39779" t="s">
        <v>82749</v>
      </c>
      <c r="D39779">
        <v>0</v>
      </c>
      <c r="E39779">
        <v>0</v>
      </c>
      <c r="G39779" t="b">
        <v>1</v>
      </c>
      <c r="H39779" t="b">
        <v>0</v>
      </c>
      <c r="I39779" t="s">
        <v>3712</v>
      </c>
      <c r="J39779" t="b">
        <v>0</v>
      </c>
      <c r="K39779" s="2" t="str">
        <f>VLOOKUP(A39779,Data_Users!$A$2:$L$594,12,FALSE)</f>
        <v>2022</v>
      </c>
      <c r="L39779" s="2">
        <v>1</v>
      </c>
      <c r="M39779" s="2">
        <v>0</v>
      </c>
      <c r="N39779" s="2" t="str">
        <f t="shared" si="1242"/>
        <v>2022-07-05</v>
      </c>
      <c r="O39779" s="2">
        <f t="shared" si="1243"/>
        <v>3</v>
      </c>
    </row>
    <row r="39780" spans="1:15" x14ac:dyDescent="0.3">
      <c r="A39780" t="s">
        <v>2317</v>
      </c>
      <c r="B39780" t="s">
        <v>82750</v>
      </c>
      <c r="C39780" t="s">
        <v>82751</v>
      </c>
      <c r="D39780">
        <v>0</v>
      </c>
      <c r="E39780">
        <v>0</v>
      </c>
      <c r="F39780" t="s">
        <v>3749</v>
      </c>
      <c r="G39780" t="b">
        <v>1</v>
      </c>
      <c r="H39780" t="b">
        <v>1</v>
      </c>
      <c r="J39780" t="b">
        <v>0</v>
      </c>
      <c r="K39780" s="2" t="str">
        <f>VLOOKUP(A39780,Data_Users!$A$2:$L$594,12,FALSE)</f>
        <v>2022</v>
      </c>
      <c r="L39780" s="2">
        <v>1</v>
      </c>
      <c r="M39780" s="2">
        <v>1</v>
      </c>
      <c r="N39780" s="2" t="str">
        <f t="shared" si="1242"/>
        <v>2022-05-31</v>
      </c>
      <c r="O39780" s="2">
        <f t="shared" si="1243"/>
        <v>3</v>
      </c>
    </row>
    <row r="39781" spans="1:15" x14ac:dyDescent="0.3">
      <c r="A39781" t="s">
        <v>2317</v>
      </c>
      <c r="B39781" t="s">
        <v>82752</v>
      </c>
      <c r="C39781" t="s">
        <v>82753</v>
      </c>
      <c r="D39781">
        <v>0</v>
      </c>
      <c r="E39781">
        <v>0</v>
      </c>
      <c r="F39781" t="s">
        <v>3749</v>
      </c>
      <c r="G39781" t="b">
        <v>1</v>
      </c>
      <c r="H39781" t="b">
        <v>1</v>
      </c>
      <c r="J39781" t="b">
        <v>0</v>
      </c>
      <c r="K39781" s="2" t="str">
        <f>VLOOKUP(A39781,Data_Users!$A$2:$L$594,12,FALSE)</f>
        <v>2022</v>
      </c>
      <c r="L39781" s="2">
        <v>1</v>
      </c>
      <c r="M39781" s="2">
        <v>1</v>
      </c>
      <c r="N39781" s="2" t="str">
        <f t="shared" si="1242"/>
        <v>2022-05-17</v>
      </c>
      <c r="O39781" s="2">
        <f t="shared" si="1243"/>
        <v>3</v>
      </c>
    </row>
    <row r="39782" spans="1:15" x14ac:dyDescent="0.3">
      <c r="A39782" t="s">
        <v>2317</v>
      </c>
      <c r="B39782" t="s">
        <v>82754</v>
      </c>
      <c r="C39782" t="s">
        <v>82755</v>
      </c>
      <c r="D39782">
        <v>3</v>
      </c>
      <c r="E39782">
        <v>3</v>
      </c>
      <c r="F39782" t="s">
        <v>3749</v>
      </c>
      <c r="G39782" t="b">
        <v>1</v>
      </c>
      <c r="H39782" t="b">
        <v>1</v>
      </c>
      <c r="J39782" t="b">
        <v>0</v>
      </c>
      <c r="K39782" s="2" t="str">
        <f>VLOOKUP(A39782,Data_Users!$A$2:$L$594,12,FALSE)</f>
        <v>2022</v>
      </c>
      <c r="L39782" s="2">
        <v>1</v>
      </c>
      <c r="M39782" s="2">
        <v>1</v>
      </c>
      <c r="N39782" s="2" t="str">
        <f t="shared" si="1242"/>
        <v>2022-06-17</v>
      </c>
      <c r="O39782" s="2">
        <f t="shared" si="1243"/>
        <v>6</v>
      </c>
    </row>
    <row r="39783" spans="1:15" x14ac:dyDescent="0.3">
      <c r="A39783" t="s">
        <v>2317</v>
      </c>
      <c r="B39783" t="s">
        <v>82756</v>
      </c>
      <c r="C39783" t="s">
        <v>82757</v>
      </c>
      <c r="D39783">
        <v>0</v>
      </c>
      <c r="E39783">
        <v>0</v>
      </c>
      <c r="G39783" t="b">
        <v>1</v>
      </c>
      <c r="H39783" t="b">
        <v>1</v>
      </c>
      <c r="J39783" t="b">
        <v>0</v>
      </c>
      <c r="K39783" s="2" t="str">
        <f>VLOOKUP(A39783,Data_Users!$A$2:$L$594,12,FALSE)</f>
        <v>2022</v>
      </c>
      <c r="L39783" s="2">
        <v>1</v>
      </c>
      <c r="M39783" s="2">
        <v>1</v>
      </c>
      <c r="N39783" s="2" t="str">
        <f t="shared" si="1242"/>
        <v>2022-05-23</v>
      </c>
      <c r="O39783" s="2">
        <f t="shared" si="1243"/>
        <v>2</v>
      </c>
    </row>
    <row r="39784" spans="1:15" x14ac:dyDescent="0.3">
      <c r="A39784" t="s">
        <v>2317</v>
      </c>
      <c r="B39784" t="s">
        <v>82758</v>
      </c>
      <c r="C39784" t="s">
        <v>82759</v>
      </c>
      <c r="D39784">
        <v>0</v>
      </c>
      <c r="E39784">
        <v>0</v>
      </c>
      <c r="F39784" t="s">
        <v>3749</v>
      </c>
      <c r="G39784" t="b">
        <v>1</v>
      </c>
      <c r="H39784" t="b">
        <v>1</v>
      </c>
      <c r="J39784" t="b">
        <v>0</v>
      </c>
      <c r="K39784" s="2" t="str">
        <f>VLOOKUP(A39784,Data_Users!$A$2:$L$594,12,FALSE)</f>
        <v>2022</v>
      </c>
      <c r="L39784" s="2">
        <v>1</v>
      </c>
      <c r="M39784" s="2">
        <v>1</v>
      </c>
      <c r="N39784" s="2" t="str">
        <f t="shared" si="1242"/>
        <v>2023-09-28</v>
      </c>
      <c r="O39784" s="2">
        <f t="shared" si="1243"/>
        <v>5</v>
      </c>
    </row>
    <row r="39785" spans="1:15" x14ac:dyDescent="0.3">
      <c r="A39785" t="s">
        <v>2317</v>
      </c>
      <c r="B39785" t="s">
        <v>82760</v>
      </c>
      <c r="C39785" t="s">
        <v>82761</v>
      </c>
      <c r="D39785">
        <v>0</v>
      </c>
      <c r="E39785">
        <v>0</v>
      </c>
      <c r="F39785" t="s">
        <v>3749</v>
      </c>
      <c r="G39785" t="b">
        <v>1</v>
      </c>
      <c r="H39785" t="b">
        <v>1</v>
      </c>
      <c r="J39785" t="b">
        <v>0</v>
      </c>
      <c r="K39785" s="2" t="str">
        <f>VLOOKUP(A39785,Data_Users!$A$2:$L$594,12,FALSE)</f>
        <v>2022</v>
      </c>
      <c r="L39785" s="2">
        <v>1</v>
      </c>
      <c r="M39785" s="2">
        <v>1</v>
      </c>
      <c r="N39785" s="2" t="str">
        <f t="shared" si="1242"/>
        <v>2022-05-26</v>
      </c>
      <c r="O39785" s="2">
        <f t="shared" si="1243"/>
        <v>5</v>
      </c>
    </row>
    <row r="39786" spans="1:15" x14ac:dyDescent="0.3">
      <c r="A39786" t="s">
        <v>2317</v>
      </c>
      <c r="B39786" t="s">
        <v>82762</v>
      </c>
      <c r="C39786" t="s">
        <v>82763</v>
      </c>
      <c r="D39786">
        <v>2</v>
      </c>
      <c r="E39786">
        <v>2</v>
      </c>
      <c r="F39786" t="s">
        <v>3034</v>
      </c>
      <c r="G39786" t="b">
        <v>1</v>
      </c>
      <c r="H39786" t="b">
        <v>1</v>
      </c>
      <c r="J39786" t="b">
        <v>0</v>
      </c>
      <c r="K39786" s="2" t="str">
        <f>VLOOKUP(A39786,Data_Users!$A$2:$L$594,12,FALSE)</f>
        <v>2022</v>
      </c>
      <c r="L39786" s="2">
        <v>1</v>
      </c>
      <c r="M39786" s="2">
        <v>1</v>
      </c>
      <c r="N39786" s="2" t="str">
        <f t="shared" si="1242"/>
        <v>2022-05-05</v>
      </c>
      <c r="O39786" s="2">
        <f t="shared" si="1243"/>
        <v>5</v>
      </c>
    </row>
    <row r="39787" spans="1:15" x14ac:dyDescent="0.3">
      <c r="A39787" t="s">
        <v>2317</v>
      </c>
      <c r="B39787" t="s">
        <v>82764</v>
      </c>
      <c r="C39787" t="s">
        <v>82765</v>
      </c>
      <c r="D39787">
        <v>1</v>
      </c>
      <c r="E39787">
        <v>1</v>
      </c>
      <c r="F39787" t="s">
        <v>3749</v>
      </c>
      <c r="G39787" t="b">
        <v>1</v>
      </c>
      <c r="H39787" t="b">
        <v>1</v>
      </c>
      <c r="J39787" t="b">
        <v>0</v>
      </c>
      <c r="K39787" s="2" t="str">
        <f>VLOOKUP(A39787,Data_Users!$A$2:$L$594,12,FALSE)</f>
        <v>2022</v>
      </c>
      <c r="L39787" s="2">
        <v>1</v>
      </c>
      <c r="M39787" s="2">
        <v>1</v>
      </c>
      <c r="N39787" s="2" t="str">
        <f t="shared" si="1242"/>
        <v>2023-11-17</v>
      </c>
      <c r="O39787" s="2">
        <f t="shared" si="1243"/>
        <v>6</v>
      </c>
    </row>
    <row r="39788" spans="1:15" x14ac:dyDescent="0.3">
      <c r="A39788" t="s">
        <v>2317</v>
      </c>
      <c r="B39788" t="s">
        <v>82766</v>
      </c>
      <c r="C39788" t="s">
        <v>82767</v>
      </c>
      <c r="D39788">
        <v>0</v>
      </c>
      <c r="E39788">
        <v>0</v>
      </c>
      <c r="F39788" t="s">
        <v>3749</v>
      </c>
      <c r="G39788" t="b">
        <v>1</v>
      </c>
      <c r="H39788" t="b">
        <v>1</v>
      </c>
      <c r="J39788" t="b">
        <v>0</v>
      </c>
      <c r="K39788" s="2" t="str">
        <f>VLOOKUP(A39788,Data_Users!$A$2:$L$594,12,FALSE)</f>
        <v>2022</v>
      </c>
      <c r="L39788" s="2">
        <v>1</v>
      </c>
      <c r="M39788" s="2">
        <v>1</v>
      </c>
      <c r="N39788" s="2" t="str">
        <f t="shared" si="1242"/>
        <v>2023-01-17</v>
      </c>
      <c r="O39788" s="2">
        <f t="shared" si="1243"/>
        <v>3</v>
      </c>
    </row>
    <row r="39789" spans="1:15" x14ac:dyDescent="0.3">
      <c r="A39789" t="s">
        <v>2317</v>
      </c>
      <c r="B39789" t="s">
        <v>82768</v>
      </c>
      <c r="C39789" t="s">
        <v>82769</v>
      </c>
      <c r="D39789">
        <v>0</v>
      </c>
      <c r="E39789">
        <v>0</v>
      </c>
      <c r="F39789" t="s">
        <v>3749</v>
      </c>
      <c r="G39789" t="b">
        <v>1</v>
      </c>
      <c r="H39789" t="b">
        <v>1</v>
      </c>
      <c r="J39789" t="b">
        <v>0</v>
      </c>
      <c r="K39789" s="2" t="str">
        <f>VLOOKUP(A39789,Data_Users!$A$2:$L$594,12,FALSE)</f>
        <v>2022</v>
      </c>
      <c r="L39789" s="2">
        <v>1</v>
      </c>
      <c r="M39789" s="2">
        <v>1</v>
      </c>
      <c r="N39789" s="2" t="str">
        <f t="shared" si="1242"/>
        <v>2022-06-04</v>
      </c>
      <c r="O39789" s="2">
        <f t="shared" si="1243"/>
        <v>7</v>
      </c>
    </row>
    <row r="39790" spans="1:15" x14ac:dyDescent="0.3">
      <c r="A39790" t="s">
        <v>2317</v>
      </c>
      <c r="B39790" t="s">
        <v>82770</v>
      </c>
      <c r="C39790" t="s">
        <v>82771</v>
      </c>
      <c r="D39790">
        <v>0</v>
      </c>
      <c r="E39790">
        <v>0</v>
      </c>
      <c r="F39790" t="s">
        <v>3749</v>
      </c>
      <c r="G39790" t="b">
        <v>1</v>
      </c>
      <c r="H39790" t="b">
        <v>1</v>
      </c>
      <c r="J39790" t="b">
        <v>0</v>
      </c>
      <c r="K39790" s="2" t="str">
        <f>VLOOKUP(A39790,Data_Users!$A$2:$L$594,12,FALSE)</f>
        <v>2022</v>
      </c>
      <c r="L39790" s="2">
        <v>1</v>
      </c>
      <c r="M39790" s="2">
        <v>1</v>
      </c>
      <c r="N39790" s="2" t="str">
        <f t="shared" si="1242"/>
        <v>2023-01-22</v>
      </c>
      <c r="O39790" s="2">
        <f t="shared" si="1243"/>
        <v>1</v>
      </c>
    </row>
    <row r="39791" spans="1:15" x14ac:dyDescent="0.3">
      <c r="A39791" t="s">
        <v>2317</v>
      </c>
      <c r="B39791" t="s">
        <v>82772</v>
      </c>
      <c r="C39791" t="s">
        <v>82773</v>
      </c>
      <c r="D39791">
        <v>0</v>
      </c>
      <c r="E39791">
        <v>0</v>
      </c>
      <c r="G39791" t="b">
        <v>1</v>
      </c>
      <c r="H39791" t="b">
        <v>1</v>
      </c>
      <c r="J39791" t="b">
        <v>0</v>
      </c>
      <c r="K39791" s="2" t="str">
        <f>VLOOKUP(A39791,Data_Users!$A$2:$L$594,12,FALSE)</f>
        <v>2022</v>
      </c>
      <c r="L39791" s="2">
        <v>1</v>
      </c>
      <c r="M39791" s="2">
        <v>1</v>
      </c>
      <c r="N39791" s="2" t="str">
        <f t="shared" si="1242"/>
        <v>2022-11-30</v>
      </c>
      <c r="O39791" s="2">
        <f t="shared" si="1243"/>
        <v>4</v>
      </c>
    </row>
    <row r="39792" spans="1:15" x14ac:dyDescent="0.3">
      <c r="A39792" t="s">
        <v>2317</v>
      </c>
      <c r="B39792" t="s">
        <v>82774</v>
      </c>
      <c r="C39792" t="s">
        <v>82775</v>
      </c>
      <c r="D39792">
        <v>0</v>
      </c>
      <c r="E39792">
        <v>0</v>
      </c>
      <c r="F39792" t="s">
        <v>3696</v>
      </c>
      <c r="G39792" t="b">
        <v>1</v>
      </c>
      <c r="H39792" t="b">
        <v>1</v>
      </c>
      <c r="J39792" t="b">
        <v>0</v>
      </c>
      <c r="K39792" s="2" t="str">
        <f>VLOOKUP(A39792,Data_Users!$A$2:$L$594,12,FALSE)</f>
        <v>2022</v>
      </c>
      <c r="L39792" s="2">
        <v>1</v>
      </c>
      <c r="M39792" s="2">
        <v>1</v>
      </c>
      <c r="N39792" s="2" t="str">
        <f t="shared" si="1242"/>
        <v>2023-12-14</v>
      </c>
      <c r="O39792" s="2">
        <f t="shared" si="1243"/>
        <v>5</v>
      </c>
    </row>
    <row r="39793" spans="1:15" x14ac:dyDescent="0.3">
      <c r="A39793" t="s">
        <v>2317</v>
      </c>
      <c r="B39793" t="s">
        <v>82776</v>
      </c>
      <c r="C39793" t="s">
        <v>82777</v>
      </c>
      <c r="D39793">
        <v>2</v>
      </c>
      <c r="E39793">
        <v>2</v>
      </c>
      <c r="F39793" t="s">
        <v>3749</v>
      </c>
      <c r="G39793" t="b">
        <v>1</v>
      </c>
      <c r="H39793" t="b">
        <v>1</v>
      </c>
      <c r="J39793" t="b">
        <v>0</v>
      </c>
      <c r="K39793" s="2" t="str">
        <f>VLOOKUP(A39793,Data_Users!$A$2:$L$594,12,FALSE)</f>
        <v>2022</v>
      </c>
      <c r="L39793" s="2">
        <v>1</v>
      </c>
      <c r="M39793" s="2">
        <v>1</v>
      </c>
      <c r="N39793" s="2" t="str">
        <f t="shared" si="1242"/>
        <v>2022-08-23</v>
      </c>
      <c r="O39793" s="2">
        <f t="shared" si="1243"/>
        <v>3</v>
      </c>
    </row>
    <row r="39794" spans="1:15" x14ac:dyDescent="0.3">
      <c r="A39794" t="s">
        <v>2317</v>
      </c>
      <c r="B39794" t="s">
        <v>82778</v>
      </c>
      <c r="C39794" t="s">
        <v>82779</v>
      </c>
      <c r="D39794">
        <v>1</v>
      </c>
      <c r="E39794">
        <v>1</v>
      </c>
      <c r="F39794" t="s">
        <v>3749</v>
      </c>
      <c r="G39794" t="b">
        <v>1</v>
      </c>
      <c r="H39794" t="b">
        <v>1</v>
      </c>
      <c r="J39794" t="b">
        <v>0</v>
      </c>
      <c r="K39794" s="2" t="str">
        <f>VLOOKUP(A39794,Data_Users!$A$2:$L$594,12,FALSE)</f>
        <v>2022</v>
      </c>
      <c r="L39794" s="2">
        <v>1</v>
      </c>
      <c r="M39794" s="2">
        <v>1</v>
      </c>
      <c r="N39794" s="2" t="str">
        <f t="shared" si="1242"/>
        <v>2022-11-14</v>
      </c>
      <c r="O39794" s="2">
        <f t="shared" si="1243"/>
        <v>2</v>
      </c>
    </row>
    <row r="39795" spans="1:15" x14ac:dyDescent="0.3">
      <c r="A39795" t="s">
        <v>2317</v>
      </c>
      <c r="B39795" t="s">
        <v>82780</v>
      </c>
      <c r="C39795" t="s">
        <v>82781</v>
      </c>
      <c r="D39795">
        <v>0</v>
      </c>
      <c r="E39795">
        <v>0</v>
      </c>
      <c r="F39795" t="s">
        <v>3749</v>
      </c>
      <c r="G39795" t="b">
        <v>1</v>
      </c>
      <c r="H39795" t="b">
        <v>1</v>
      </c>
      <c r="J39795" t="b">
        <v>0</v>
      </c>
      <c r="K39795" s="2" t="str">
        <f>VLOOKUP(A39795,Data_Users!$A$2:$L$594,12,FALSE)</f>
        <v>2022</v>
      </c>
      <c r="L39795" s="2">
        <v>1</v>
      </c>
      <c r="M39795" s="2">
        <v>1</v>
      </c>
      <c r="N39795" s="2" t="str">
        <f t="shared" si="1242"/>
        <v>2022-12-03</v>
      </c>
      <c r="O39795" s="2">
        <f t="shared" si="1243"/>
        <v>7</v>
      </c>
    </row>
    <row r="39796" spans="1:15" x14ac:dyDescent="0.3">
      <c r="A39796" t="s">
        <v>2317</v>
      </c>
      <c r="B39796" t="s">
        <v>82782</v>
      </c>
      <c r="C39796" t="s">
        <v>82783</v>
      </c>
      <c r="D39796">
        <v>0</v>
      </c>
      <c r="E39796">
        <v>0</v>
      </c>
      <c r="F39796" t="s">
        <v>3749</v>
      </c>
      <c r="G39796" t="b">
        <v>1</v>
      </c>
      <c r="H39796" t="b">
        <v>1</v>
      </c>
      <c r="J39796" t="b">
        <v>0</v>
      </c>
      <c r="K39796" s="2" t="str">
        <f>VLOOKUP(A39796,Data_Users!$A$2:$L$594,12,FALSE)</f>
        <v>2022</v>
      </c>
      <c r="L39796" s="2">
        <v>1</v>
      </c>
      <c r="M39796" s="2">
        <v>1</v>
      </c>
      <c r="N39796" s="2" t="str">
        <f t="shared" si="1242"/>
        <v>2023-12-11</v>
      </c>
      <c r="O39796" s="2">
        <f t="shared" si="1243"/>
        <v>2</v>
      </c>
    </row>
    <row r="39797" spans="1:15" x14ac:dyDescent="0.3">
      <c r="A39797" t="s">
        <v>2317</v>
      </c>
      <c r="B39797" t="s">
        <v>82784</v>
      </c>
      <c r="C39797" t="s">
        <v>82785</v>
      </c>
      <c r="D39797">
        <v>0</v>
      </c>
      <c r="E39797">
        <v>0</v>
      </c>
      <c r="F39797" t="s">
        <v>3749</v>
      </c>
      <c r="G39797" t="b">
        <v>1</v>
      </c>
      <c r="H39797" t="b">
        <v>1</v>
      </c>
      <c r="J39797" t="b">
        <v>0</v>
      </c>
      <c r="K39797" s="2" t="str">
        <f>VLOOKUP(A39797,Data_Users!$A$2:$L$594,12,FALSE)</f>
        <v>2022</v>
      </c>
      <c r="L39797" s="2">
        <v>1</v>
      </c>
      <c r="M39797" s="2">
        <v>1</v>
      </c>
      <c r="N39797" s="2" t="str">
        <f t="shared" si="1242"/>
        <v>2022-11-28</v>
      </c>
      <c r="O39797" s="2">
        <f t="shared" si="1243"/>
        <v>2</v>
      </c>
    </row>
    <row r="39798" spans="1:15" x14ac:dyDescent="0.3">
      <c r="A39798" t="s">
        <v>2317</v>
      </c>
      <c r="B39798" t="s">
        <v>82786</v>
      </c>
      <c r="C39798" t="s">
        <v>82787</v>
      </c>
      <c r="D39798">
        <v>0</v>
      </c>
      <c r="E39798">
        <v>0</v>
      </c>
      <c r="G39798" t="b">
        <v>1</v>
      </c>
      <c r="H39798" t="b">
        <v>1</v>
      </c>
      <c r="J39798" t="b">
        <v>0</v>
      </c>
      <c r="K39798" s="2" t="str">
        <f>VLOOKUP(A39798,Data_Users!$A$2:$L$594,12,FALSE)</f>
        <v>2022</v>
      </c>
      <c r="L39798" s="2">
        <v>1</v>
      </c>
      <c r="M39798" s="2">
        <v>1</v>
      </c>
      <c r="N39798" s="2" t="str">
        <f t="shared" si="1242"/>
        <v>2022-12-28</v>
      </c>
      <c r="O39798" s="2">
        <f t="shared" si="1243"/>
        <v>4</v>
      </c>
    </row>
    <row r="39799" spans="1:15" x14ac:dyDescent="0.3">
      <c r="A39799" t="s">
        <v>2317</v>
      </c>
      <c r="B39799" t="s">
        <v>82788</v>
      </c>
      <c r="C39799" t="s">
        <v>82789</v>
      </c>
      <c r="D39799">
        <v>0</v>
      </c>
      <c r="E39799">
        <v>0</v>
      </c>
      <c r="F39799" t="s">
        <v>3749</v>
      </c>
      <c r="G39799" t="b">
        <v>1</v>
      </c>
      <c r="H39799" t="b">
        <v>1</v>
      </c>
      <c r="J39799" t="b">
        <v>0</v>
      </c>
      <c r="K39799" s="2" t="str">
        <f>VLOOKUP(A39799,Data_Users!$A$2:$L$594,12,FALSE)</f>
        <v>2022</v>
      </c>
      <c r="L39799" s="2">
        <v>1</v>
      </c>
      <c r="M39799" s="2">
        <v>1</v>
      </c>
      <c r="N39799" s="2" t="str">
        <f t="shared" si="1242"/>
        <v>2022-05-20</v>
      </c>
      <c r="O39799" s="2">
        <f t="shared" si="1243"/>
        <v>6</v>
      </c>
    </row>
    <row r="39800" spans="1:15" x14ac:dyDescent="0.3">
      <c r="A39800" t="s">
        <v>2317</v>
      </c>
      <c r="B39800" t="s">
        <v>82790</v>
      </c>
      <c r="C39800" t="s">
        <v>82791</v>
      </c>
      <c r="D39800">
        <v>0</v>
      </c>
      <c r="E39800">
        <v>0</v>
      </c>
      <c r="G39800" t="b">
        <v>1</v>
      </c>
      <c r="H39800" t="b">
        <v>1</v>
      </c>
      <c r="J39800" t="b">
        <v>0</v>
      </c>
      <c r="K39800" s="2" t="str">
        <f>VLOOKUP(A39800,Data_Users!$A$2:$L$594,12,FALSE)</f>
        <v>2022</v>
      </c>
      <c r="L39800" s="2">
        <v>1</v>
      </c>
      <c r="M39800" s="2">
        <v>1</v>
      </c>
      <c r="N39800" s="2" t="str">
        <f t="shared" si="1242"/>
        <v>2022-06-17</v>
      </c>
      <c r="O39800" s="2">
        <f t="shared" si="1243"/>
        <v>6</v>
      </c>
    </row>
    <row r="39801" spans="1:15" x14ac:dyDescent="0.3">
      <c r="A39801" t="s">
        <v>2317</v>
      </c>
      <c r="B39801" t="s">
        <v>82792</v>
      </c>
      <c r="C39801" t="s">
        <v>82793</v>
      </c>
      <c r="D39801">
        <v>0</v>
      </c>
      <c r="E39801">
        <v>0</v>
      </c>
      <c r="G39801" t="b">
        <v>1</v>
      </c>
      <c r="H39801" t="b">
        <v>0</v>
      </c>
      <c r="I39801" t="s">
        <v>3043</v>
      </c>
      <c r="J39801" t="b">
        <v>0</v>
      </c>
      <c r="K39801" s="2" t="str">
        <f>VLOOKUP(A39801,Data_Users!$A$2:$L$594,12,FALSE)</f>
        <v>2022</v>
      </c>
      <c r="L39801" s="2">
        <v>1</v>
      </c>
      <c r="M39801" s="2">
        <v>0</v>
      </c>
      <c r="N39801" s="2" t="str">
        <f t="shared" si="1242"/>
        <v>2022-11-15</v>
      </c>
      <c r="O39801" s="2">
        <f t="shared" si="1243"/>
        <v>3</v>
      </c>
    </row>
    <row r="39802" spans="1:15" x14ac:dyDescent="0.3">
      <c r="A39802" t="s">
        <v>2317</v>
      </c>
      <c r="B39802" t="s">
        <v>82794</v>
      </c>
      <c r="C39802" t="s">
        <v>82795</v>
      </c>
      <c r="D39802">
        <v>0</v>
      </c>
      <c r="E39802">
        <v>0</v>
      </c>
      <c r="G39802" t="b">
        <v>1</v>
      </c>
      <c r="H39802" t="b">
        <v>1</v>
      </c>
      <c r="J39802" t="b">
        <v>0</v>
      </c>
      <c r="K39802" s="2" t="str">
        <f>VLOOKUP(A39802,Data_Users!$A$2:$L$594,12,FALSE)</f>
        <v>2022</v>
      </c>
      <c r="L39802" s="2">
        <v>1</v>
      </c>
      <c r="M39802" s="2">
        <v>1</v>
      </c>
      <c r="N39802" s="2" t="str">
        <f t="shared" si="1242"/>
        <v>2022-09-20</v>
      </c>
      <c r="O39802" s="2">
        <f t="shared" si="1243"/>
        <v>3</v>
      </c>
    </row>
    <row r="39803" spans="1:15" x14ac:dyDescent="0.3">
      <c r="A39803" t="s">
        <v>2317</v>
      </c>
      <c r="B39803" t="s">
        <v>82796</v>
      </c>
      <c r="C39803" t="s">
        <v>82797</v>
      </c>
      <c r="D39803">
        <v>3</v>
      </c>
      <c r="E39803">
        <v>3</v>
      </c>
      <c r="F39803" t="s">
        <v>3034</v>
      </c>
      <c r="G39803" t="b">
        <v>1</v>
      </c>
      <c r="H39803" t="b">
        <v>1</v>
      </c>
      <c r="J39803" t="b">
        <v>0</v>
      </c>
      <c r="K39803" s="2" t="str">
        <f>VLOOKUP(A39803,Data_Users!$A$2:$L$594,12,FALSE)</f>
        <v>2022</v>
      </c>
      <c r="L39803" s="2">
        <v>1</v>
      </c>
      <c r="M39803" s="2">
        <v>1</v>
      </c>
      <c r="N39803" s="2" t="str">
        <f t="shared" si="1242"/>
        <v>2022-09-10</v>
      </c>
      <c r="O39803" s="2">
        <f t="shared" si="1243"/>
        <v>7</v>
      </c>
    </row>
    <row r="39804" spans="1:15" x14ac:dyDescent="0.3">
      <c r="A39804" t="s">
        <v>2317</v>
      </c>
      <c r="B39804" t="s">
        <v>82798</v>
      </c>
      <c r="C39804" t="s">
        <v>82799</v>
      </c>
      <c r="D39804">
        <v>0</v>
      </c>
      <c r="E39804">
        <v>0</v>
      </c>
      <c r="F39804" t="s">
        <v>3749</v>
      </c>
      <c r="G39804" t="b">
        <v>1</v>
      </c>
      <c r="H39804" t="b">
        <v>1</v>
      </c>
      <c r="J39804" t="b">
        <v>0</v>
      </c>
      <c r="K39804" s="2" t="str">
        <f>VLOOKUP(A39804,Data_Users!$A$2:$L$594,12,FALSE)</f>
        <v>2022</v>
      </c>
      <c r="L39804" s="2">
        <v>1</v>
      </c>
      <c r="M39804" s="2">
        <v>1</v>
      </c>
      <c r="N39804" s="2" t="str">
        <f t="shared" si="1242"/>
        <v>2022-08-02</v>
      </c>
      <c r="O39804" s="2">
        <f t="shared" si="1243"/>
        <v>3</v>
      </c>
    </row>
    <row r="39805" spans="1:15" x14ac:dyDescent="0.3">
      <c r="A39805" t="s">
        <v>2317</v>
      </c>
      <c r="B39805" t="s">
        <v>82800</v>
      </c>
      <c r="C39805" t="s">
        <v>82801</v>
      </c>
      <c r="D39805">
        <v>0</v>
      </c>
      <c r="E39805">
        <v>0</v>
      </c>
      <c r="F39805" t="s">
        <v>3749</v>
      </c>
      <c r="G39805" t="b">
        <v>1</v>
      </c>
      <c r="H39805" t="b">
        <v>1</v>
      </c>
      <c r="J39805" t="b">
        <v>0</v>
      </c>
      <c r="K39805" s="2" t="str">
        <f>VLOOKUP(A39805,Data_Users!$A$2:$L$594,12,FALSE)</f>
        <v>2022</v>
      </c>
      <c r="L39805" s="2">
        <v>1</v>
      </c>
      <c r="M39805" s="2">
        <v>1</v>
      </c>
      <c r="N39805" s="2" t="str">
        <f t="shared" si="1242"/>
        <v>2022-05-30</v>
      </c>
      <c r="O39805" s="2">
        <f t="shared" si="1243"/>
        <v>2</v>
      </c>
    </row>
    <row r="39806" spans="1:15" x14ac:dyDescent="0.3">
      <c r="A39806" t="s">
        <v>2317</v>
      </c>
      <c r="B39806" t="s">
        <v>82802</v>
      </c>
      <c r="C39806" t="s">
        <v>82803</v>
      </c>
      <c r="D39806">
        <v>0</v>
      </c>
      <c r="E39806">
        <v>0</v>
      </c>
      <c r="F39806" t="s">
        <v>3749</v>
      </c>
      <c r="G39806" t="b">
        <v>1</v>
      </c>
      <c r="H39806" t="b">
        <v>1</v>
      </c>
      <c r="J39806" t="b">
        <v>0</v>
      </c>
      <c r="K39806" s="2" t="str">
        <f>VLOOKUP(A39806,Data_Users!$A$2:$L$594,12,FALSE)</f>
        <v>2022</v>
      </c>
      <c r="L39806" s="2">
        <v>1</v>
      </c>
      <c r="M39806" s="2">
        <v>1</v>
      </c>
      <c r="N39806" s="2" t="str">
        <f t="shared" si="1242"/>
        <v>2022-06-06</v>
      </c>
      <c r="O39806" s="2">
        <f t="shared" si="1243"/>
        <v>2</v>
      </c>
    </row>
    <row r="39807" spans="1:15" x14ac:dyDescent="0.3">
      <c r="A39807" t="s">
        <v>2317</v>
      </c>
      <c r="B39807" t="s">
        <v>82804</v>
      </c>
      <c r="C39807" t="s">
        <v>82805</v>
      </c>
      <c r="D39807">
        <v>0</v>
      </c>
      <c r="E39807">
        <v>0</v>
      </c>
      <c r="F39807" t="s">
        <v>3749</v>
      </c>
      <c r="G39807" t="b">
        <v>1</v>
      </c>
      <c r="H39807" t="b">
        <v>1</v>
      </c>
      <c r="J39807" t="b">
        <v>0</v>
      </c>
      <c r="K39807" s="2" t="str">
        <f>VLOOKUP(A39807,Data_Users!$A$2:$L$594,12,FALSE)</f>
        <v>2022</v>
      </c>
      <c r="L39807" s="2">
        <v>1</v>
      </c>
      <c r="M39807" s="2">
        <v>1</v>
      </c>
      <c r="N39807" s="2" t="str">
        <f t="shared" si="1242"/>
        <v>2022-06-13</v>
      </c>
      <c r="O39807" s="2">
        <f t="shared" si="1243"/>
        <v>2</v>
      </c>
    </row>
    <row r="39808" spans="1:15" x14ac:dyDescent="0.3">
      <c r="A39808" t="s">
        <v>2317</v>
      </c>
      <c r="B39808" t="s">
        <v>82806</v>
      </c>
      <c r="C39808" t="s">
        <v>82807</v>
      </c>
      <c r="D39808">
        <v>0</v>
      </c>
      <c r="E39808">
        <v>0</v>
      </c>
      <c r="F39808" t="s">
        <v>3749</v>
      </c>
      <c r="G39808" t="b">
        <v>1</v>
      </c>
      <c r="H39808" t="b">
        <v>1</v>
      </c>
      <c r="J39808" t="b">
        <v>0</v>
      </c>
      <c r="K39808" s="2" t="str">
        <f>VLOOKUP(A39808,Data_Users!$A$2:$L$594,12,FALSE)</f>
        <v>2022</v>
      </c>
      <c r="L39808" s="2">
        <v>1</v>
      </c>
      <c r="M39808" s="2">
        <v>1</v>
      </c>
      <c r="N39808" s="2" t="str">
        <f t="shared" si="1242"/>
        <v>2022-05-01</v>
      </c>
      <c r="O39808" s="2">
        <f t="shared" si="1243"/>
        <v>1</v>
      </c>
    </row>
    <row r="39809" spans="1:15" x14ac:dyDescent="0.3">
      <c r="A39809" t="s">
        <v>2317</v>
      </c>
      <c r="B39809" t="s">
        <v>82808</v>
      </c>
      <c r="C39809" t="s">
        <v>82809</v>
      </c>
      <c r="D39809">
        <v>0</v>
      </c>
      <c r="E39809">
        <v>0</v>
      </c>
      <c r="G39809" t="b">
        <v>1</v>
      </c>
      <c r="H39809" t="b">
        <v>1</v>
      </c>
      <c r="J39809" t="b">
        <v>0</v>
      </c>
      <c r="K39809" s="2" t="str">
        <f>VLOOKUP(A39809,Data_Users!$A$2:$L$594,12,FALSE)</f>
        <v>2022</v>
      </c>
      <c r="L39809" s="2">
        <v>1</v>
      </c>
      <c r="M39809" s="2">
        <v>1</v>
      </c>
      <c r="N39809" s="2" t="str">
        <f t="shared" si="1242"/>
        <v>2022-06-07</v>
      </c>
      <c r="O39809" s="2">
        <f t="shared" si="1243"/>
        <v>3</v>
      </c>
    </row>
    <row r="39810" spans="1:15" x14ac:dyDescent="0.3">
      <c r="A39810" t="s">
        <v>2317</v>
      </c>
      <c r="B39810" t="s">
        <v>82810</v>
      </c>
      <c r="C39810" t="s">
        <v>82811</v>
      </c>
      <c r="D39810">
        <v>0</v>
      </c>
      <c r="E39810">
        <v>0</v>
      </c>
      <c r="F39810" t="s">
        <v>3749</v>
      </c>
      <c r="G39810" t="b">
        <v>1</v>
      </c>
      <c r="H39810" t="b">
        <v>1</v>
      </c>
      <c r="J39810" t="b">
        <v>0</v>
      </c>
      <c r="K39810" s="2" t="str">
        <f>VLOOKUP(A39810,Data_Users!$A$2:$L$594,12,FALSE)</f>
        <v>2022</v>
      </c>
      <c r="L39810" s="2">
        <v>1</v>
      </c>
      <c r="M39810" s="2">
        <v>1</v>
      </c>
      <c r="N39810" s="2" t="str">
        <f t="shared" si="1242"/>
        <v>2022-06-01</v>
      </c>
      <c r="O39810" s="2">
        <f t="shared" si="1243"/>
        <v>4</v>
      </c>
    </row>
    <row r="39811" spans="1:15" x14ac:dyDescent="0.3">
      <c r="A39811" t="s">
        <v>2317</v>
      </c>
      <c r="B39811" t="s">
        <v>82812</v>
      </c>
      <c r="C39811" t="s">
        <v>82813</v>
      </c>
      <c r="D39811">
        <v>2</v>
      </c>
      <c r="E39811">
        <v>2</v>
      </c>
      <c r="F39811" t="s">
        <v>3749</v>
      </c>
      <c r="G39811" t="b">
        <v>1</v>
      </c>
      <c r="H39811" t="b">
        <v>1</v>
      </c>
      <c r="J39811" t="b">
        <v>0</v>
      </c>
      <c r="K39811" s="2" t="str">
        <f>VLOOKUP(A39811,Data_Users!$A$2:$L$594,12,FALSE)</f>
        <v>2022</v>
      </c>
      <c r="L39811" s="2">
        <v>1</v>
      </c>
      <c r="M39811" s="2">
        <v>1</v>
      </c>
      <c r="N39811" s="2" t="str">
        <f t="shared" ref="N39811:N39874" si="1244">LEFT(C39811,10)</f>
        <v>2022-05-19</v>
      </c>
      <c r="O39811" s="2">
        <f t="shared" ref="O39811:O39874" si="1245">WEEKDAY(N39811,1)</f>
        <v>5</v>
      </c>
    </row>
    <row r="39812" spans="1:15" x14ac:dyDescent="0.3">
      <c r="A39812" t="s">
        <v>2317</v>
      </c>
      <c r="B39812" t="s">
        <v>82814</v>
      </c>
      <c r="C39812" t="s">
        <v>82815</v>
      </c>
      <c r="D39812">
        <v>0</v>
      </c>
      <c r="E39812">
        <v>0</v>
      </c>
      <c r="F39812" t="s">
        <v>3749</v>
      </c>
      <c r="G39812" t="b">
        <v>1</v>
      </c>
      <c r="H39812" t="b">
        <v>1</v>
      </c>
      <c r="J39812" t="b">
        <v>0</v>
      </c>
      <c r="K39812" s="2" t="str">
        <f>VLOOKUP(A39812,Data_Users!$A$2:$L$594,12,FALSE)</f>
        <v>2022</v>
      </c>
      <c r="L39812" s="2">
        <v>1</v>
      </c>
      <c r="M39812" s="2">
        <v>1</v>
      </c>
      <c r="N39812" s="2" t="str">
        <f t="shared" si="1244"/>
        <v>2022-05-16</v>
      </c>
      <c r="O39812" s="2">
        <f t="shared" si="1245"/>
        <v>2</v>
      </c>
    </row>
    <row r="39813" spans="1:15" x14ac:dyDescent="0.3">
      <c r="A39813" t="s">
        <v>2317</v>
      </c>
      <c r="B39813" t="s">
        <v>82816</v>
      </c>
      <c r="C39813" t="s">
        <v>82817</v>
      </c>
      <c r="D39813">
        <v>0</v>
      </c>
      <c r="E39813">
        <v>0</v>
      </c>
      <c r="F39813" t="s">
        <v>3749</v>
      </c>
      <c r="G39813" t="b">
        <v>1</v>
      </c>
      <c r="H39813" t="b">
        <v>1</v>
      </c>
      <c r="J39813" t="b">
        <v>0</v>
      </c>
      <c r="K39813" s="2" t="str">
        <f>VLOOKUP(A39813,Data_Users!$A$2:$L$594,12,FALSE)</f>
        <v>2022</v>
      </c>
      <c r="L39813" s="2">
        <v>1</v>
      </c>
      <c r="M39813" s="2">
        <v>1</v>
      </c>
      <c r="N39813" s="2" t="str">
        <f t="shared" si="1244"/>
        <v>2022-05-16</v>
      </c>
      <c r="O39813" s="2">
        <f t="shared" si="1245"/>
        <v>2</v>
      </c>
    </row>
    <row r="39814" spans="1:15" x14ac:dyDescent="0.3">
      <c r="A39814" t="s">
        <v>2317</v>
      </c>
      <c r="B39814" t="s">
        <v>82818</v>
      </c>
      <c r="C39814" t="s">
        <v>82819</v>
      </c>
      <c r="D39814">
        <v>2</v>
      </c>
      <c r="E39814">
        <v>2</v>
      </c>
      <c r="F39814" t="s">
        <v>3749</v>
      </c>
      <c r="G39814" t="b">
        <v>1</v>
      </c>
      <c r="H39814" t="b">
        <v>1</v>
      </c>
      <c r="J39814" t="b">
        <v>0</v>
      </c>
      <c r="K39814" s="2" t="str">
        <f>VLOOKUP(A39814,Data_Users!$A$2:$L$594,12,FALSE)</f>
        <v>2022</v>
      </c>
      <c r="L39814" s="2">
        <v>1</v>
      </c>
      <c r="M39814" s="2">
        <v>1</v>
      </c>
      <c r="N39814" s="2" t="str">
        <f t="shared" si="1244"/>
        <v>2022-05-17</v>
      </c>
      <c r="O39814" s="2">
        <f t="shared" si="1245"/>
        <v>3</v>
      </c>
    </row>
    <row r="39815" spans="1:15" x14ac:dyDescent="0.3">
      <c r="A39815" t="s">
        <v>2317</v>
      </c>
      <c r="B39815" t="s">
        <v>82820</v>
      </c>
      <c r="C39815" t="s">
        <v>82821</v>
      </c>
      <c r="D39815">
        <v>0</v>
      </c>
      <c r="E39815">
        <v>0</v>
      </c>
      <c r="G39815" t="b">
        <v>1</v>
      </c>
      <c r="H39815" t="b">
        <v>1</v>
      </c>
      <c r="J39815" t="b">
        <v>0</v>
      </c>
      <c r="K39815" s="2" t="str">
        <f>VLOOKUP(A39815,Data_Users!$A$2:$L$594,12,FALSE)</f>
        <v>2022</v>
      </c>
      <c r="L39815" s="2">
        <v>1</v>
      </c>
      <c r="M39815" s="2">
        <v>1</v>
      </c>
      <c r="N39815" s="2" t="str">
        <f t="shared" si="1244"/>
        <v>2022-11-30</v>
      </c>
      <c r="O39815" s="2">
        <f t="shared" si="1245"/>
        <v>4</v>
      </c>
    </row>
    <row r="39816" spans="1:15" x14ac:dyDescent="0.3">
      <c r="A39816" t="s">
        <v>2317</v>
      </c>
      <c r="B39816" t="s">
        <v>82822</v>
      </c>
      <c r="C39816" t="s">
        <v>82823</v>
      </c>
      <c r="D39816">
        <v>0</v>
      </c>
      <c r="E39816">
        <v>0</v>
      </c>
      <c r="G39816" t="b">
        <v>1</v>
      </c>
      <c r="H39816" t="b">
        <v>1</v>
      </c>
      <c r="J39816" t="b">
        <v>0</v>
      </c>
      <c r="K39816" s="2" t="str">
        <f>VLOOKUP(A39816,Data_Users!$A$2:$L$594,12,FALSE)</f>
        <v>2022</v>
      </c>
      <c r="L39816" s="2">
        <v>1</v>
      </c>
      <c r="M39816" s="2">
        <v>1</v>
      </c>
      <c r="N39816" s="2" t="str">
        <f t="shared" si="1244"/>
        <v>2022-06-08</v>
      </c>
      <c r="O39816" s="2">
        <f t="shared" si="1245"/>
        <v>4</v>
      </c>
    </row>
    <row r="39817" spans="1:15" x14ac:dyDescent="0.3">
      <c r="A39817" t="s">
        <v>2317</v>
      </c>
      <c r="B39817" t="s">
        <v>82824</v>
      </c>
      <c r="C39817" t="s">
        <v>82825</v>
      </c>
      <c r="D39817">
        <v>0</v>
      </c>
      <c r="E39817">
        <v>0</v>
      </c>
      <c r="G39817" t="b">
        <v>1</v>
      </c>
      <c r="H39817" t="b">
        <v>1</v>
      </c>
      <c r="J39817" t="b">
        <v>0</v>
      </c>
      <c r="K39817" s="2" t="str">
        <f>VLOOKUP(A39817,Data_Users!$A$2:$L$594,12,FALSE)</f>
        <v>2022</v>
      </c>
      <c r="L39817" s="2">
        <v>1</v>
      </c>
      <c r="M39817" s="2">
        <v>1</v>
      </c>
      <c r="N39817" s="2" t="str">
        <f t="shared" si="1244"/>
        <v>2022-11-03</v>
      </c>
      <c r="O39817" s="2">
        <f t="shared" si="1245"/>
        <v>5</v>
      </c>
    </row>
    <row r="39818" spans="1:15" x14ac:dyDescent="0.3">
      <c r="A39818" t="s">
        <v>2317</v>
      </c>
      <c r="B39818" t="s">
        <v>82826</v>
      </c>
      <c r="C39818" t="s">
        <v>82827</v>
      </c>
      <c r="D39818">
        <v>0</v>
      </c>
      <c r="E39818">
        <v>0</v>
      </c>
      <c r="F39818" t="s">
        <v>3749</v>
      </c>
      <c r="G39818" t="b">
        <v>1</v>
      </c>
      <c r="H39818" t="b">
        <v>1</v>
      </c>
      <c r="J39818" t="b">
        <v>0</v>
      </c>
      <c r="K39818" s="2" t="str">
        <f>VLOOKUP(A39818,Data_Users!$A$2:$L$594,12,FALSE)</f>
        <v>2022</v>
      </c>
      <c r="L39818" s="2">
        <v>1</v>
      </c>
      <c r="M39818" s="2">
        <v>1</v>
      </c>
      <c r="N39818" s="2" t="str">
        <f t="shared" si="1244"/>
        <v>2022-05-25</v>
      </c>
      <c r="O39818" s="2">
        <f t="shared" si="1245"/>
        <v>4</v>
      </c>
    </row>
    <row r="39819" spans="1:15" x14ac:dyDescent="0.3">
      <c r="A39819" t="s">
        <v>2317</v>
      </c>
      <c r="B39819" t="s">
        <v>82828</v>
      </c>
      <c r="C39819" t="s">
        <v>82829</v>
      </c>
      <c r="D39819">
        <v>3</v>
      </c>
      <c r="E39819">
        <v>3</v>
      </c>
      <c r="F39819" t="s">
        <v>3749</v>
      </c>
      <c r="G39819" t="b">
        <v>1</v>
      </c>
      <c r="H39819" t="b">
        <v>1</v>
      </c>
      <c r="J39819" t="b">
        <v>0</v>
      </c>
      <c r="K39819" s="2" t="str">
        <f>VLOOKUP(A39819,Data_Users!$A$2:$L$594,12,FALSE)</f>
        <v>2022</v>
      </c>
      <c r="L39819" s="2">
        <v>1</v>
      </c>
      <c r="M39819" s="2">
        <v>1</v>
      </c>
      <c r="N39819" s="2" t="str">
        <f t="shared" si="1244"/>
        <v>2022-05-20</v>
      </c>
      <c r="O39819" s="2">
        <f t="shared" si="1245"/>
        <v>6</v>
      </c>
    </row>
    <row r="39820" spans="1:15" x14ac:dyDescent="0.3">
      <c r="A39820" t="s">
        <v>2317</v>
      </c>
      <c r="B39820" t="s">
        <v>82830</v>
      </c>
      <c r="C39820" t="s">
        <v>82831</v>
      </c>
      <c r="D39820">
        <v>2</v>
      </c>
      <c r="E39820">
        <v>2</v>
      </c>
      <c r="F39820" t="s">
        <v>3749</v>
      </c>
      <c r="G39820" t="b">
        <v>1</v>
      </c>
      <c r="H39820" t="b">
        <v>1</v>
      </c>
      <c r="J39820" t="b">
        <v>0</v>
      </c>
      <c r="K39820" s="2" t="str">
        <f>VLOOKUP(A39820,Data_Users!$A$2:$L$594,12,FALSE)</f>
        <v>2022</v>
      </c>
      <c r="L39820" s="2">
        <v>1</v>
      </c>
      <c r="M39820" s="2">
        <v>1</v>
      </c>
      <c r="N39820" s="2" t="str">
        <f t="shared" si="1244"/>
        <v>2022-06-28</v>
      </c>
      <c r="O39820" s="2">
        <f t="shared" si="1245"/>
        <v>3</v>
      </c>
    </row>
    <row r="39821" spans="1:15" x14ac:dyDescent="0.3">
      <c r="A39821" t="s">
        <v>2317</v>
      </c>
      <c r="B39821" t="s">
        <v>82832</v>
      </c>
      <c r="C39821" t="s">
        <v>82833</v>
      </c>
      <c r="D39821">
        <v>0</v>
      </c>
      <c r="E39821">
        <v>0</v>
      </c>
      <c r="F39821" t="s">
        <v>3034</v>
      </c>
      <c r="G39821" t="b">
        <v>1</v>
      </c>
      <c r="H39821" t="b">
        <v>1</v>
      </c>
      <c r="J39821" t="b">
        <v>0</v>
      </c>
      <c r="K39821" s="2" t="str">
        <f>VLOOKUP(A39821,Data_Users!$A$2:$L$594,12,FALSE)</f>
        <v>2022</v>
      </c>
      <c r="L39821" s="2">
        <v>1</v>
      </c>
      <c r="M39821" s="2">
        <v>1</v>
      </c>
      <c r="N39821" s="2" t="str">
        <f t="shared" si="1244"/>
        <v>2022-04-25</v>
      </c>
      <c r="O39821" s="2">
        <f t="shared" si="1245"/>
        <v>2</v>
      </c>
    </row>
    <row r="39822" spans="1:15" x14ac:dyDescent="0.3">
      <c r="A39822" t="s">
        <v>2317</v>
      </c>
      <c r="B39822" t="s">
        <v>82834</v>
      </c>
      <c r="C39822" t="s">
        <v>82835</v>
      </c>
      <c r="D39822">
        <v>0</v>
      </c>
      <c r="E39822">
        <v>0</v>
      </c>
      <c r="F39822" t="s">
        <v>3749</v>
      </c>
      <c r="G39822" t="b">
        <v>1</v>
      </c>
      <c r="H39822" t="b">
        <v>1</v>
      </c>
      <c r="J39822" t="b">
        <v>0</v>
      </c>
      <c r="K39822" s="2" t="str">
        <f>VLOOKUP(A39822,Data_Users!$A$2:$L$594,12,FALSE)</f>
        <v>2022</v>
      </c>
      <c r="L39822" s="2">
        <v>1</v>
      </c>
      <c r="M39822" s="2">
        <v>1</v>
      </c>
      <c r="N39822" s="2" t="str">
        <f t="shared" si="1244"/>
        <v>2022-05-02</v>
      </c>
      <c r="O39822" s="2">
        <f t="shared" si="1245"/>
        <v>2</v>
      </c>
    </row>
    <row r="39823" spans="1:15" x14ac:dyDescent="0.3">
      <c r="A39823" t="s">
        <v>2317</v>
      </c>
      <c r="B39823" t="s">
        <v>82836</v>
      </c>
      <c r="C39823" t="s">
        <v>82837</v>
      </c>
      <c r="D39823">
        <v>0</v>
      </c>
      <c r="E39823">
        <v>0</v>
      </c>
      <c r="F39823" t="s">
        <v>3034</v>
      </c>
      <c r="G39823" t="b">
        <v>1</v>
      </c>
      <c r="H39823" t="b">
        <v>1</v>
      </c>
      <c r="J39823" t="b">
        <v>0</v>
      </c>
      <c r="K39823" s="2" t="str">
        <f>VLOOKUP(A39823,Data_Users!$A$2:$L$594,12,FALSE)</f>
        <v>2022</v>
      </c>
      <c r="L39823" s="2">
        <v>1</v>
      </c>
      <c r="M39823" s="2">
        <v>1</v>
      </c>
      <c r="N39823" s="2" t="str">
        <f t="shared" si="1244"/>
        <v>2022-10-19</v>
      </c>
      <c r="O39823" s="2">
        <f t="shared" si="1245"/>
        <v>4</v>
      </c>
    </row>
    <row r="39824" spans="1:15" x14ac:dyDescent="0.3">
      <c r="A39824" t="s">
        <v>2317</v>
      </c>
      <c r="B39824" t="s">
        <v>82838</v>
      </c>
      <c r="C39824" t="s">
        <v>82839</v>
      </c>
      <c r="D39824">
        <v>0</v>
      </c>
      <c r="E39824">
        <v>0</v>
      </c>
      <c r="F39824" t="s">
        <v>3034</v>
      </c>
      <c r="G39824" t="b">
        <v>1</v>
      </c>
      <c r="H39824" t="b">
        <v>1</v>
      </c>
      <c r="J39824" t="b">
        <v>0</v>
      </c>
      <c r="K39824" s="2" t="str">
        <f>VLOOKUP(A39824,Data_Users!$A$2:$L$594,12,FALSE)</f>
        <v>2022</v>
      </c>
      <c r="L39824" s="2">
        <v>1</v>
      </c>
      <c r="M39824" s="2">
        <v>1</v>
      </c>
      <c r="N39824" s="2" t="str">
        <f t="shared" si="1244"/>
        <v>2022-10-30</v>
      </c>
      <c r="O39824" s="2">
        <f t="shared" si="1245"/>
        <v>1</v>
      </c>
    </row>
    <row r="39825" spans="1:15" x14ac:dyDescent="0.3">
      <c r="A39825" t="s">
        <v>2317</v>
      </c>
      <c r="B39825" t="s">
        <v>82840</v>
      </c>
      <c r="C39825" t="s">
        <v>82841</v>
      </c>
      <c r="D39825">
        <v>0</v>
      </c>
      <c r="E39825">
        <v>0</v>
      </c>
      <c r="F39825" t="s">
        <v>3034</v>
      </c>
      <c r="G39825" t="b">
        <v>1</v>
      </c>
      <c r="H39825" t="b">
        <v>1</v>
      </c>
      <c r="J39825" t="b">
        <v>0</v>
      </c>
      <c r="K39825" s="2" t="str">
        <f>VLOOKUP(A39825,Data_Users!$A$2:$L$594,12,FALSE)</f>
        <v>2022</v>
      </c>
      <c r="L39825" s="2">
        <v>1</v>
      </c>
      <c r="M39825" s="2">
        <v>1</v>
      </c>
      <c r="N39825" s="2" t="str">
        <f t="shared" si="1244"/>
        <v>2022-10-19</v>
      </c>
      <c r="O39825" s="2">
        <f t="shared" si="1245"/>
        <v>4</v>
      </c>
    </row>
    <row r="39826" spans="1:15" x14ac:dyDescent="0.3">
      <c r="A39826" t="s">
        <v>2317</v>
      </c>
      <c r="B39826" t="s">
        <v>82842</v>
      </c>
      <c r="C39826" t="s">
        <v>82843</v>
      </c>
      <c r="D39826">
        <v>0</v>
      </c>
      <c r="E39826">
        <v>0</v>
      </c>
      <c r="F39826" t="s">
        <v>3034</v>
      </c>
      <c r="G39826" t="b">
        <v>1</v>
      </c>
      <c r="H39826" t="b">
        <v>1</v>
      </c>
      <c r="J39826" t="b">
        <v>0</v>
      </c>
      <c r="K39826" s="2" t="str">
        <f>VLOOKUP(A39826,Data_Users!$A$2:$L$594,12,FALSE)</f>
        <v>2022</v>
      </c>
      <c r="L39826" s="2">
        <v>1</v>
      </c>
      <c r="M39826" s="2">
        <v>1</v>
      </c>
      <c r="N39826" s="2" t="str">
        <f t="shared" si="1244"/>
        <v>2022-10-19</v>
      </c>
      <c r="O39826" s="2">
        <f t="shared" si="1245"/>
        <v>4</v>
      </c>
    </row>
    <row r="39827" spans="1:15" x14ac:dyDescent="0.3">
      <c r="A39827" t="s">
        <v>2317</v>
      </c>
      <c r="B39827" t="s">
        <v>82844</v>
      </c>
      <c r="C39827" t="s">
        <v>82845</v>
      </c>
      <c r="D39827">
        <v>0</v>
      </c>
      <c r="E39827">
        <v>0</v>
      </c>
      <c r="F39827" t="s">
        <v>3034</v>
      </c>
      <c r="G39827" t="b">
        <v>1</v>
      </c>
      <c r="H39827" t="b">
        <v>1</v>
      </c>
      <c r="J39827" t="b">
        <v>0</v>
      </c>
      <c r="K39827" s="2" t="str">
        <f>VLOOKUP(A39827,Data_Users!$A$2:$L$594,12,FALSE)</f>
        <v>2022</v>
      </c>
      <c r="L39827" s="2">
        <v>1</v>
      </c>
      <c r="M39827" s="2">
        <v>1</v>
      </c>
      <c r="N39827" s="2" t="str">
        <f t="shared" si="1244"/>
        <v>2022-10-25</v>
      </c>
      <c r="O39827" s="2">
        <f t="shared" si="1245"/>
        <v>3</v>
      </c>
    </row>
    <row r="39828" spans="1:15" x14ac:dyDescent="0.3">
      <c r="A39828" t="s">
        <v>2317</v>
      </c>
      <c r="B39828" t="s">
        <v>82846</v>
      </c>
      <c r="C39828" t="s">
        <v>82847</v>
      </c>
      <c r="D39828">
        <v>0</v>
      </c>
      <c r="E39828">
        <v>0</v>
      </c>
      <c r="F39828" t="s">
        <v>3749</v>
      </c>
      <c r="G39828" t="b">
        <v>1</v>
      </c>
      <c r="H39828" t="b">
        <v>1</v>
      </c>
      <c r="J39828" t="b">
        <v>0</v>
      </c>
      <c r="K39828" s="2" t="str">
        <f>VLOOKUP(A39828,Data_Users!$A$2:$L$594,12,FALSE)</f>
        <v>2022</v>
      </c>
      <c r="L39828" s="2">
        <v>1</v>
      </c>
      <c r="M39828" s="2">
        <v>1</v>
      </c>
      <c r="N39828" s="2" t="str">
        <f t="shared" si="1244"/>
        <v>2022-10-27</v>
      </c>
      <c r="O39828" s="2">
        <f t="shared" si="1245"/>
        <v>5</v>
      </c>
    </row>
    <row r="39829" spans="1:15" x14ac:dyDescent="0.3">
      <c r="A39829" t="s">
        <v>2317</v>
      </c>
      <c r="B39829" t="s">
        <v>82848</v>
      </c>
      <c r="C39829" t="s">
        <v>82849</v>
      </c>
      <c r="D39829">
        <v>0</v>
      </c>
      <c r="E39829">
        <v>0</v>
      </c>
      <c r="F39829" t="s">
        <v>3749</v>
      </c>
      <c r="G39829" t="b">
        <v>1</v>
      </c>
      <c r="H39829" t="b">
        <v>1</v>
      </c>
      <c r="J39829" t="b">
        <v>0</v>
      </c>
      <c r="K39829" s="2" t="str">
        <f>VLOOKUP(A39829,Data_Users!$A$2:$L$594,12,FALSE)</f>
        <v>2022</v>
      </c>
      <c r="L39829" s="2">
        <v>1</v>
      </c>
      <c r="M39829" s="2">
        <v>1</v>
      </c>
      <c r="N39829" s="2" t="str">
        <f t="shared" si="1244"/>
        <v>2022-10-27</v>
      </c>
      <c r="O39829" s="2">
        <f t="shared" si="1245"/>
        <v>5</v>
      </c>
    </row>
    <row r="39830" spans="1:15" x14ac:dyDescent="0.3">
      <c r="A39830" t="s">
        <v>2317</v>
      </c>
      <c r="B39830" t="s">
        <v>82850</v>
      </c>
      <c r="C39830" t="s">
        <v>82851</v>
      </c>
      <c r="D39830">
        <v>1</v>
      </c>
      <c r="E39830">
        <v>1</v>
      </c>
      <c r="F39830" t="s">
        <v>3749</v>
      </c>
      <c r="G39830" t="b">
        <v>1</v>
      </c>
      <c r="H39830" t="b">
        <v>1</v>
      </c>
      <c r="J39830" t="b">
        <v>0</v>
      </c>
      <c r="K39830" s="2" t="str">
        <f>VLOOKUP(A39830,Data_Users!$A$2:$L$594,12,FALSE)</f>
        <v>2022</v>
      </c>
      <c r="L39830" s="2">
        <v>1</v>
      </c>
      <c r="M39830" s="2">
        <v>1</v>
      </c>
      <c r="N39830" s="2" t="str">
        <f t="shared" si="1244"/>
        <v>2022-10-29</v>
      </c>
      <c r="O39830" s="2">
        <f t="shared" si="1245"/>
        <v>7</v>
      </c>
    </row>
    <row r="39831" spans="1:15" x14ac:dyDescent="0.3">
      <c r="A39831" t="s">
        <v>2317</v>
      </c>
      <c r="B39831" t="s">
        <v>82852</v>
      </c>
      <c r="C39831" t="s">
        <v>82853</v>
      </c>
      <c r="D39831">
        <v>0</v>
      </c>
      <c r="E39831">
        <v>0</v>
      </c>
      <c r="F39831" t="s">
        <v>3034</v>
      </c>
      <c r="G39831" t="b">
        <v>1</v>
      </c>
      <c r="H39831" t="b">
        <v>1</v>
      </c>
      <c r="J39831" t="b">
        <v>0</v>
      </c>
      <c r="K39831" s="2" t="str">
        <f>VLOOKUP(A39831,Data_Users!$A$2:$L$594,12,FALSE)</f>
        <v>2022</v>
      </c>
      <c r="L39831" s="2">
        <v>1</v>
      </c>
      <c r="M39831" s="2">
        <v>1</v>
      </c>
      <c r="N39831" s="2" t="str">
        <f t="shared" si="1244"/>
        <v>2022-05-23</v>
      </c>
      <c r="O39831" s="2">
        <f t="shared" si="1245"/>
        <v>2</v>
      </c>
    </row>
    <row r="39832" spans="1:15" x14ac:dyDescent="0.3">
      <c r="A39832" t="s">
        <v>2317</v>
      </c>
      <c r="B39832" t="s">
        <v>82854</v>
      </c>
      <c r="C39832" t="s">
        <v>82855</v>
      </c>
      <c r="D39832">
        <v>2</v>
      </c>
      <c r="E39832">
        <v>2</v>
      </c>
      <c r="F39832" t="s">
        <v>3749</v>
      </c>
      <c r="G39832" t="b">
        <v>1</v>
      </c>
      <c r="H39832" t="b">
        <v>1</v>
      </c>
      <c r="J39832" t="b">
        <v>0</v>
      </c>
      <c r="K39832" s="2" t="str">
        <f>VLOOKUP(A39832,Data_Users!$A$2:$L$594,12,FALSE)</f>
        <v>2022</v>
      </c>
      <c r="L39832" s="2">
        <v>1</v>
      </c>
      <c r="M39832" s="2">
        <v>1</v>
      </c>
      <c r="N39832" s="2" t="str">
        <f t="shared" si="1244"/>
        <v>2022-07-19</v>
      </c>
      <c r="O39832" s="2">
        <f t="shared" si="1245"/>
        <v>3</v>
      </c>
    </row>
    <row r="39833" spans="1:15" x14ac:dyDescent="0.3">
      <c r="A39833" t="s">
        <v>2322</v>
      </c>
      <c r="B39833" t="s">
        <v>82856</v>
      </c>
      <c r="C39833" t="s">
        <v>82857</v>
      </c>
      <c r="D39833">
        <v>1</v>
      </c>
      <c r="E39833">
        <v>1</v>
      </c>
      <c r="G39833" t="b">
        <v>1</v>
      </c>
      <c r="H39833" t="b">
        <v>1</v>
      </c>
      <c r="I39833" t="s">
        <v>3043</v>
      </c>
      <c r="J39833" t="b">
        <v>0</v>
      </c>
      <c r="K39833" s="2" t="str">
        <f>VLOOKUP(A39833,Data_Users!$A$2:$L$594,12,FALSE)</f>
        <v>2014</v>
      </c>
      <c r="L39833" s="2">
        <v>1</v>
      </c>
      <c r="M39833" s="2">
        <v>1</v>
      </c>
      <c r="N39833" s="2" t="str">
        <f t="shared" si="1244"/>
        <v>2016-09-12</v>
      </c>
      <c r="O39833" s="2">
        <f t="shared" si="1245"/>
        <v>2</v>
      </c>
    </row>
    <row r="39834" spans="1:15" x14ac:dyDescent="0.3">
      <c r="A39834" t="s">
        <v>2322</v>
      </c>
      <c r="B39834" t="s">
        <v>82858</v>
      </c>
      <c r="C39834" t="s">
        <v>82859</v>
      </c>
      <c r="D39834">
        <v>1</v>
      </c>
      <c r="E39834">
        <v>1</v>
      </c>
      <c r="F39834" t="s">
        <v>3749</v>
      </c>
      <c r="G39834" t="b">
        <v>1</v>
      </c>
      <c r="H39834" t="b">
        <v>1</v>
      </c>
      <c r="I39834" t="s">
        <v>3043</v>
      </c>
      <c r="J39834" t="b">
        <v>0</v>
      </c>
      <c r="K39834" s="2" t="str">
        <f>VLOOKUP(A39834,Data_Users!$A$2:$L$594,12,FALSE)</f>
        <v>2014</v>
      </c>
      <c r="L39834" s="2">
        <v>1</v>
      </c>
      <c r="M39834" s="2">
        <v>1</v>
      </c>
      <c r="N39834" s="2" t="str">
        <f t="shared" si="1244"/>
        <v>2015-07-13</v>
      </c>
      <c r="O39834" s="2">
        <f t="shared" si="1245"/>
        <v>2</v>
      </c>
    </row>
    <row r="39835" spans="1:15" x14ac:dyDescent="0.3">
      <c r="A39835" t="s">
        <v>2322</v>
      </c>
      <c r="B39835" t="s">
        <v>82860</v>
      </c>
      <c r="C39835" t="s">
        <v>82861</v>
      </c>
      <c r="D39835">
        <v>1</v>
      </c>
      <c r="E39835">
        <v>1</v>
      </c>
      <c r="G39835" t="b">
        <v>1</v>
      </c>
      <c r="H39835" t="b">
        <v>1</v>
      </c>
      <c r="I39835" t="s">
        <v>3043</v>
      </c>
      <c r="J39835" t="b">
        <v>0</v>
      </c>
      <c r="K39835" s="2" t="str">
        <f>VLOOKUP(A39835,Data_Users!$A$2:$L$594,12,FALSE)</f>
        <v>2014</v>
      </c>
      <c r="L39835" s="2">
        <v>1</v>
      </c>
      <c r="M39835" s="2">
        <v>1</v>
      </c>
      <c r="N39835" s="2" t="str">
        <f t="shared" si="1244"/>
        <v>2016-10-01</v>
      </c>
      <c r="O39835" s="2">
        <f t="shared" si="1245"/>
        <v>7</v>
      </c>
    </row>
    <row r="39836" spans="1:15" x14ac:dyDescent="0.3">
      <c r="A39836" t="s">
        <v>2322</v>
      </c>
      <c r="B39836" t="s">
        <v>82862</v>
      </c>
      <c r="C39836" t="s">
        <v>82863</v>
      </c>
      <c r="D39836">
        <v>1</v>
      </c>
      <c r="E39836">
        <v>1</v>
      </c>
      <c r="F39836" t="s">
        <v>3749</v>
      </c>
      <c r="G39836" t="b">
        <v>0</v>
      </c>
      <c r="H39836" t="b">
        <v>0</v>
      </c>
      <c r="J39836" t="b">
        <v>0</v>
      </c>
      <c r="K39836" s="2" t="str">
        <f>VLOOKUP(A39836,Data_Users!$A$2:$L$594,12,FALSE)</f>
        <v>2014</v>
      </c>
      <c r="L39836" s="2">
        <v>0</v>
      </c>
      <c r="M39836" s="2">
        <v>0</v>
      </c>
      <c r="N39836" s="2" t="str">
        <f t="shared" si="1244"/>
        <v>2016-10-30</v>
      </c>
      <c r="O39836" s="2">
        <f t="shared" si="1245"/>
        <v>1</v>
      </c>
    </row>
    <row r="39837" spans="1:15" x14ac:dyDescent="0.3">
      <c r="A39837" t="s">
        <v>2322</v>
      </c>
      <c r="B39837" t="s">
        <v>82864</v>
      </c>
      <c r="C39837" t="s">
        <v>82865</v>
      </c>
      <c r="D39837">
        <v>0</v>
      </c>
      <c r="E39837">
        <v>0</v>
      </c>
      <c r="F39837" t="s">
        <v>3696</v>
      </c>
      <c r="G39837" t="b">
        <v>1</v>
      </c>
      <c r="H39837" t="b">
        <v>1</v>
      </c>
      <c r="I39837" t="s">
        <v>3043</v>
      </c>
      <c r="J39837" t="b">
        <v>0</v>
      </c>
      <c r="K39837" s="2" t="str">
        <f>VLOOKUP(A39837,Data_Users!$A$2:$L$594,12,FALSE)</f>
        <v>2014</v>
      </c>
      <c r="L39837" s="2">
        <v>1</v>
      </c>
      <c r="M39837" s="2">
        <v>1</v>
      </c>
      <c r="N39837" s="2" t="str">
        <f t="shared" si="1244"/>
        <v>2016-05-27</v>
      </c>
      <c r="O39837" s="2">
        <f t="shared" si="1245"/>
        <v>6</v>
      </c>
    </row>
    <row r="39838" spans="1:15" x14ac:dyDescent="0.3">
      <c r="A39838" t="s">
        <v>2322</v>
      </c>
      <c r="B39838" t="s">
        <v>82866</v>
      </c>
      <c r="C39838" t="s">
        <v>82867</v>
      </c>
      <c r="D39838">
        <v>1</v>
      </c>
      <c r="E39838">
        <v>1</v>
      </c>
      <c r="G39838" t="b">
        <v>1</v>
      </c>
      <c r="H39838" t="b">
        <v>0</v>
      </c>
      <c r="J39838" t="b">
        <v>0</v>
      </c>
      <c r="K39838" s="2" t="str">
        <f>VLOOKUP(A39838,Data_Users!$A$2:$L$594,12,FALSE)</f>
        <v>2014</v>
      </c>
      <c r="L39838" s="2">
        <v>1</v>
      </c>
      <c r="M39838" s="2">
        <v>0</v>
      </c>
      <c r="N39838" s="2" t="str">
        <f t="shared" si="1244"/>
        <v>2015-10-31</v>
      </c>
      <c r="O39838" s="2">
        <f t="shared" si="1245"/>
        <v>7</v>
      </c>
    </row>
    <row r="39839" spans="1:15" x14ac:dyDescent="0.3">
      <c r="A39839" t="s">
        <v>2322</v>
      </c>
      <c r="B39839" t="s">
        <v>82868</v>
      </c>
      <c r="C39839" t="s">
        <v>82869</v>
      </c>
      <c r="D39839">
        <v>1</v>
      </c>
      <c r="E39839">
        <v>1</v>
      </c>
      <c r="F39839" t="s">
        <v>3749</v>
      </c>
      <c r="G39839" t="b">
        <v>1</v>
      </c>
      <c r="H39839" t="b">
        <v>1</v>
      </c>
      <c r="I39839" t="s">
        <v>3043</v>
      </c>
      <c r="J39839" t="b">
        <v>0</v>
      </c>
      <c r="K39839" s="2" t="str">
        <f>VLOOKUP(A39839,Data_Users!$A$2:$L$594,12,FALSE)</f>
        <v>2014</v>
      </c>
      <c r="L39839" s="2">
        <v>1</v>
      </c>
      <c r="M39839" s="2">
        <v>1</v>
      </c>
      <c r="N39839" s="2" t="str">
        <f t="shared" si="1244"/>
        <v>2016-09-06</v>
      </c>
      <c r="O39839" s="2">
        <f t="shared" si="1245"/>
        <v>3</v>
      </c>
    </row>
    <row r="39840" spans="1:15" x14ac:dyDescent="0.3">
      <c r="A39840" t="s">
        <v>2322</v>
      </c>
      <c r="B39840" t="s">
        <v>82870</v>
      </c>
      <c r="C39840" t="s">
        <v>82871</v>
      </c>
      <c r="D39840">
        <v>1</v>
      </c>
      <c r="E39840">
        <v>1</v>
      </c>
      <c r="F39840" t="s">
        <v>3326</v>
      </c>
      <c r="G39840" t="b">
        <v>1</v>
      </c>
      <c r="H39840" t="b">
        <v>1</v>
      </c>
      <c r="I39840" t="s">
        <v>3018</v>
      </c>
      <c r="J39840" t="b">
        <v>0</v>
      </c>
      <c r="K39840" s="2" t="str">
        <f>VLOOKUP(A39840,Data_Users!$A$2:$L$594,12,FALSE)</f>
        <v>2014</v>
      </c>
      <c r="L39840" s="2">
        <v>1</v>
      </c>
      <c r="M39840" s="2">
        <v>1</v>
      </c>
      <c r="N39840" s="2" t="str">
        <f t="shared" si="1244"/>
        <v>2016-08-06</v>
      </c>
      <c r="O39840" s="2">
        <f t="shared" si="1245"/>
        <v>7</v>
      </c>
    </row>
    <row r="39841" spans="1:15" x14ac:dyDescent="0.3">
      <c r="A39841" t="s">
        <v>2322</v>
      </c>
      <c r="B39841" t="s">
        <v>82872</v>
      </c>
      <c r="C39841" t="s">
        <v>82873</v>
      </c>
      <c r="D39841">
        <v>4</v>
      </c>
      <c r="E39841">
        <v>4</v>
      </c>
      <c r="F39841" t="s">
        <v>3326</v>
      </c>
      <c r="G39841" t="b">
        <v>0</v>
      </c>
      <c r="H39841" t="b">
        <v>0</v>
      </c>
      <c r="I39841" t="s">
        <v>3043</v>
      </c>
      <c r="J39841" t="b">
        <v>0</v>
      </c>
      <c r="K39841" s="2" t="str">
        <f>VLOOKUP(A39841,Data_Users!$A$2:$L$594,12,FALSE)</f>
        <v>2014</v>
      </c>
      <c r="L39841" s="2">
        <v>0</v>
      </c>
      <c r="M39841" s="2">
        <v>0</v>
      </c>
      <c r="N39841" s="2" t="str">
        <f t="shared" si="1244"/>
        <v>2018-07-05</v>
      </c>
      <c r="O39841" s="2">
        <f t="shared" si="1245"/>
        <v>5</v>
      </c>
    </row>
    <row r="39842" spans="1:15" x14ac:dyDescent="0.3">
      <c r="A39842" t="s">
        <v>2322</v>
      </c>
      <c r="B39842" t="s">
        <v>82874</v>
      </c>
      <c r="C39842" t="s">
        <v>82875</v>
      </c>
      <c r="D39842">
        <v>1</v>
      </c>
      <c r="E39842">
        <v>1</v>
      </c>
      <c r="F39842" t="s">
        <v>3749</v>
      </c>
      <c r="G39842" t="b">
        <v>1</v>
      </c>
      <c r="H39842" t="b">
        <v>1</v>
      </c>
      <c r="J39842" t="b">
        <v>0</v>
      </c>
      <c r="K39842" s="2" t="str">
        <f>VLOOKUP(A39842,Data_Users!$A$2:$L$594,12,FALSE)</f>
        <v>2014</v>
      </c>
      <c r="L39842" s="2">
        <v>1</v>
      </c>
      <c r="M39842" s="2">
        <v>1</v>
      </c>
      <c r="N39842" s="2" t="str">
        <f t="shared" si="1244"/>
        <v>2015-11-06</v>
      </c>
      <c r="O39842" s="2">
        <f t="shared" si="1245"/>
        <v>6</v>
      </c>
    </row>
    <row r="39843" spans="1:15" x14ac:dyDescent="0.3">
      <c r="A39843" t="s">
        <v>2322</v>
      </c>
      <c r="B39843" t="s">
        <v>82876</v>
      </c>
      <c r="C39843" t="s">
        <v>82877</v>
      </c>
      <c r="D39843">
        <v>1</v>
      </c>
      <c r="E39843">
        <v>1</v>
      </c>
      <c r="F39843" t="s">
        <v>3749</v>
      </c>
      <c r="G39843" t="b">
        <v>1</v>
      </c>
      <c r="H39843" t="b">
        <v>1</v>
      </c>
      <c r="I39843" t="s">
        <v>3043</v>
      </c>
      <c r="J39843" t="b">
        <v>0</v>
      </c>
      <c r="K39843" s="2" t="str">
        <f>VLOOKUP(A39843,Data_Users!$A$2:$L$594,12,FALSE)</f>
        <v>2014</v>
      </c>
      <c r="L39843" s="2">
        <v>1</v>
      </c>
      <c r="M39843" s="2">
        <v>1</v>
      </c>
      <c r="N39843" s="2" t="str">
        <f t="shared" si="1244"/>
        <v>2016-10-30</v>
      </c>
      <c r="O39843" s="2">
        <f t="shared" si="1245"/>
        <v>1</v>
      </c>
    </row>
    <row r="39844" spans="1:15" x14ac:dyDescent="0.3">
      <c r="A39844" t="s">
        <v>2322</v>
      </c>
      <c r="B39844" t="s">
        <v>82878</v>
      </c>
      <c r="C39844" t="s">
        <v>82879</v>
      </c>
      <c r="D39844">
        <v>1</v>
      </c>
      <c r="E39844">
        <v>1</v>
      </c>
      <c r="G39844" t="b">
        <v>1</v>
      </c>
      <c r="H39844" t="b">
        <v>1</v>
      </c>
      <c r="I39844" t="s">
        <v>3043</v>
      </c>
      <c r="J39844" t="b">
        <v>0</v>
      </c>
      <c r="K39844" s="2" t="str">
        <f>VLOOKUP(A39844,Data_Users!$A$2:$L$594,12,FALSE)</f>
        <v>2014</v>
      </c>
      <c r="L39844" s="2">
        <v>1</v>
      </c>
      <c r="M39844" s="2">
        <v>1</v>
      </c>
      <c r="N39844" s="2" t="str">
        <f t="shared" si="1244"/>
        <v>2017-05-20</v>
      </c>
      <c r="O39844" s="2">
        <f t="shared" si="1245"/>
        <v>7</v>
      </c>
    </row>
    <row r="39845" spans="1:15" x14ac:dyDescent="0.3">
      <c r="A39845" t="s">
        <v>2322</v>
      </c>
      <c r="B39845" t="s">
        <v>82880</v>
      </c>
      <c r="C39845" t="s">
        <v>82881</v>
      </c>
      <c r="D39845">
        <v>1</v>
      </c>
      <c r="E39845">
        <v>1</v>
      </c>
      <c r="G39845" t="b">
        <v>1</v>
      </c>
      <c r="H39845" t="b">
        <v>1</v>
      </c>
      <c r="I39845" t="s">
        <v>3043</v>
      </c>
      <c r="J39845" t="b">
        <v>0</v>
      </c>
      <c r="K39845" s="2" t="str">
        <f>VLOOKUP(A39845,Data_Users!$A$2:$L$594,12,FALSE)</f>
        <v>2014</v>
      </c>
      <c r="L39845" s="2">
        <v>1</v>
      </c>
      <c r="M39845" s="2">
        <v>1</v>
      </c>
      <c r="N39845" s="2" t="str">
        <f t="shared" si="1244"/>
        <v>2021-01-13</v>
      </c>
      <c r="O39845" s="2">
        <f t="shared" si="1245"/>
        <v>4</v>
      </c>
    </row>
    <row r="39846" spans="1:15" x14ac:dyDescent="0.3">
      <c r="A39846" t="s">
        <v>2322</v>
      </c>
      <c r="B39846" t="s">
        <v>82882</v>
      </c>
      <c r="C39846" t="s">
        <v>82883</v>
      </c>
      <c r="D39846">
        <v>1</v>
      </c>
      <c r="E39846">
        <v>1</v>
      </c>
      <c r="F39846" t="s">
        <v>3087</v>
      </c>
      <c r="G39846" t="b">
        <v>1</v>
      </c>
      <c r="H39846" t="b">
        <v>1</v>
      </c>
      <c r="J39846" t="b">
        <v>0</v>
      </c>
      <c r="K39846" s="2" t="str">
        <f>VLOOKUP(A39846,Data_Users!$A$2:$L$594,12,FALSE)</f>
        <v>2014</v>
      </c>
      <c r="L39846" s="2">
        <v>1</v>
      </c>
      <c r="M39846" s="2">
        <v>1</v>
      </c>
      <c r="N39846" s="2" t="str">
        <f t="shared" si="1244"/>
        <v>2016-10-01</v>
      </c>
      <c r="O39846" s="2">
        <f t="shared" si="1245"/>
        <v>7</v>
      </c>
    </row>
    <row r="39847" spans="1:15" x14ac:dyDescent="0.3">
      <c r="A39847" t="s">
        <v>2322</v>
      </c>
      <c r="B39847" t="s">
        <v>82884</v>
      </c>
      <c r="C39847" t="s">
        <v>82885</v>
      </c>
      <c r="D39847">
        <v>1</v>
      </c>
      <c r="E39847">
        <v>1</v>
      </c>
      <c r="F39847" t="s">
        <v>3749</v>
      </c>
      <c r="G39847" t="b">
        <v>0</v>
      </c>
      <c r="H39847" t="b">
        <v>0</v>
      </c>
      <c r="I39847" t="s">
        <v>3043</v>
      </c>
      <c r="J39847" t="b">
        <v>0</v>
      </c>
      <c r="K39847" s="2" t="str">
        <f>VLOOKUP(A39847,Data_Users!$A$2:$L$594,12,FALSE)</f>
        <v>2014</v>
      </c>
      <c r="L39847" s="2">
        <v>0</v>
      </c>
      <c r="M39847" s="2">
        <v>0</v>
      </c>
      <c r="N39847" s="2" t="str">
        <f t="shared" si="1244"/>
        <v>2016-09-04</v>
      </c>
      <c r="O39847" s="2">
        <f t="shared" si="1245"/>
        <v>1</v>
      </c>
    </row>
    <row r="39848" spans="1:15" x14ac:dyDescent="0.3">
      <c r="A39848" t="s">
        <v>2322</v>
      </c>
      <c r="B39848" t="s">
        <v>82886</v>
      </c>
      <c r="C39848" t="s">
        <v>82887</v>
      </c>
      <c r="D39848">
        <v>1</v>
      </c>
      <c r="E39848">
        <v>1</v>
      </c>
      <c r="F39848" t="s">
        <v>3087</v>
      </c>
      <c r="G39848" t="b">
        <v>1</v>
      </c>
      <c r="H39848" t="b">
        <v>1</v>
      </c>
      <c r="J39848" t="b">
        <v>0</v>
      </c>
      <c r="K39848" s="2" t="str">
        <f>VLOOKUP(A39848,Data_Users!$A$2:$L$594,12,FALSE)</f>
        <v>2014</v>
      </c>
      <c r="L39848" s="2">
        <v>1</v>
      </c>
      <c r="M39848" s="2">
        <v>1</v>
      </c>
      <c r="N39848" s="2" t="str">
        <f t="shared" si="1244"/>
        <v>2017-12-31</v>
      </c>
      <c r="O39848" s="2">
        <f t="shared" si="1245"/>
        <v>1</v>
      </c>
    </row>
    <row r="39849" spans="1:15" x14ac:dyDescent="0.3">
      <c r="A39849" t="s">
        <v>2322</v>
      </c>
      <c r="B39849" t="s">
        <v>82888</v>
      </c>
      <c r="C39849" t="s">
        <v>82889</v>
      </c>
      <c r="D39849">
        <v>0</v>
      </c>
      <c r="E39849">
        <v>0</v>
      </c>
      <c r="G39849" t="b">
        <v>1</v>
      </c>
      <c r="H39849" t="b">
        <v>1</v>
      </c>
      <c r="J39849" t="b">
        <v>0</v>
      </c>
      <c r="K39849" s="2" t="str">
        <f>VLOOKUP(A39849,Data_Users!$A$2:$L$594,12,FALSE)</f>
        <v>2014</v>
      </c>
      <c r="L39849" s="2">
        <v>1</v>
      </c>
      <c r="M39849" s="2">
        <v>1</v>
      </c>
      <c r="N39849" s="2" t="str">
        <f t="shared" si="1244"/>
        <v>2015-05-17</v>
      </c>
      <c r="O39849" s="2">
        <f t="shared" si="1245"/>
        <v>1</v>
      </c>
    </row>
    <row r="39850" spans="1:15" x14ac:dyDescent="0.3">
      <c r="A39850" t="s">
        <v>2322</v>
      </c>
      <c r="B39850" t="s">
        <v>82890</v>
      </c>
      <c r="C39850" t="s">
        <v>82891</v>
      </c>
      <c r="D39850">
        <v>0</v>
      </c>
      <c r="E39850">
        <v>0</v>
      </c>
      <c r="F39850" t="s">
        <v>3607</v>
      </c>
      <c r="G39850" t="b">
        <v>1</v>
      </c>
      <c r="H39850" t="b">
        <v>1</v>
      </c>
      <c r="J39850" t="b">
        <v>0</v>
      </c>
      <c r="K39850" s="2" t="str">
        <f>VLOOKUP(A39850,Data_Users!$A$2:$L$594,12,FALSE)</f>
        <v>2014</v>
      </c>
      <c r="L39850" s="2">
        <v>1</v>
      </c>
      <c r="M39850" s="2">
        <v>1</v>
      </c>
      <c r="N39850" s="2" t="str">
        <f t="shared" si="1244"/>
        <v>2015-04-21</v>
      </c>
      <c r="O39850" s="2">
        <f t="shared" si="1245"/>
        <v>3</v>
      </c>
    </row>
    <row r="39851" spans="1:15" x14ac:dyDescent="0.3">
      <c r="A39851" t="s">
        <v>2322</v>
      </c>
      <c r="B39851" t="s">
        <v>82892</v>
      </c>
      <c r="C39851" t="s">
        <v>82893</v>
      </c>
      <c r="D39851">
        <v>1</v>
      </c>
      <c r="E39851">
        <v>1</v>
      </c>
      <c r="F39851" t="s">
        <v>3749</v>
      </c>
      <c r="G39851" t="b">
        <v>1</v>
      </c>
      <c r="H39851" t="b">
        <v>0</v>
      </c>
      <c r="I39851" t="s">
        <v>3018</v>
      </c>
      <c r="J39851" t="b">
        <v>0</v>
      </c>
      <c r="K39851" s="2" t="str">
        <f>VLOOKUP(A39851,Data_Users!$A$2:$L$594,12,FALSE)</f>
        <v>2014</v>
      </c>
      <c r="L39851" s="2">
        <v>1</v>
      </c>
      <c r="M39851" s="2">
        <v>0</v>
      </c>
      <c r="N39851" s="2" t="str">
        <f t="shared" si="1244"/>
        <v>2016-05-17</v>
      </c>
      <c r="O39851" s="2">
        <f t="shared" si="1245"/>
        <v>3</v>
      </c>
    </row>
    <row r="39852" spans="1:15" x14ac:dyDescent="0.3">
      <c r="A39852" t="s">
        <v>2322</v>
      </c>
      <c r="B39852" t="s">
        <v>82894</v>
      </c>
      <c r="C39852" t="s">
        <v>82895</v>
      </c>
      <c r="D39852">
        <v>1</v>
      </c>
      <c r="E39852">
        <v>1</v>
      </c>
      <c r="F39852" t="s">
        <v>3749</v>
      </c>
      <c r="G39852" t="b">
        <v>1</v>
      </c>
      <c r="H39852" t="b">
        <v>1</v>
      </c>
      <c r="J39852" t="b">
        <v>0</v>
      </c>
      <c r="K39852" s="2" t="str">
        <f>VLOOKUP(A39852,Data_Users!$A$2:$L$594,12,FALSE)</f>
        <v>2014</v>
      </c>
      <c r="L39852" s="2">
        <v>1</v>
      </c>
      <c r="M39852" s="2">
        <v>1</v>
      </c>
      <c r="N39852" s="2" t="str">
        <f t="shared" si="1244"/>
        <v>2016-06-08</v>
      </c>
      <c r="O39852" s="2">
        <f t="shared" si="1245"/>
        <v>4</v>
      </c>
    </row>
    <row r="39853" spans="1:15" x14ac:dyDescent="0.3">
      <c r="A39853" t="s">
        <v>2322</v>
      </c>
      <c r="B39853" t="s">
        <v>82896</v>
      </c>
      <c r="C39853" t="s">
        <v>82897</v>
      </c>
      <c r="D39853">
        <v>1</v>
      </c>
      <c r="E39853">
        <v>1</v>
      </c>
      <c r="F39853" t="s">
        <v>3087</v>
      </c>
      <c r="G39853" t="b">
        <v>1</v>
      </c>
      <c r="H39853" t="b">
        <v>1</v>
      </c>
      <c r="I39853" t="s">
        <v>3043</v>
      </c>
      <c r="J39853" t="b">
        <v>0</v>
      </c>
      <c r="K39853" s="2" t="str">
        <f>VLOOKUP(A39853,Data_Users!$A$2:$L$594,12,FALSE)</f>
        <v>2014</v>
      </c>
      <c r="L39853" s="2">
        <v>1</v>
      </c>
      <c r="M39853" s="2">
        <v>1</v>
      </c>
      <c r="N39853" s="2" t="str">
        <f t="shared" si="1244"/>
        <v>2016-09-24</v>
      </c>
      <c r="O39853" s="2">
        <f t="shared" si="1245"/>
        <v>7</v>
      </c>
    </row>
    <row r="39854" spans="1:15" x14ac:dyDescent="0.3">
      <c r="A39854" t="s">
        <v>2322</v>
      </c>
      <c r="B39854" t="s">
        <v>82898</v>
      </c>
      <c r="C39854" t="s">
        <v>82899</v>
      </c>
      <c r="D39854">
        <v>1</v>
      </c>
      <c r="E39854">
        <v>1</v>
      </c>
      <c r="G39854" t="b">
        <v>1</v>
      </c>
      <c r="H39854" t="b">
        <v>1</v>
      </c>
      <c r="I39854" t="s">
        <v>3043</v>
      </c>
      <c r="J39854" t="b">
        <v>0</v>
      </c>
      <c r="K39854" s="2" t="str">
        <f>VLOOKUP(A39854,Data_Users!$A$2:$L$594,12,FALSE)</f>
        <v>2014</v>
      </c>
      <c r="L39854" s="2">
        <v>1</v>
      </c>
      <c r="M39854" s="2">
        <v>1</v>
      </c>
      <c r="N39854" s="2" t="str">
        <f t="shared" si="1244"/>
        <v>2016-08-06</v>
      </c>
      <c r="O39854" s="2">
        <f t="shared" si="1245"/>
        <v>7</v>
      </c>
    </row>
    <row r="39855" spans="1:15" x14ac:dyDescent="0.3">
      <c r="A39855" t="s">
        <v>2322</v>
      </c>
      <c r="B39855" t="s">
        <v>82900</v>
      </c>
      <c r="C39855" t="s">
        <v>82901</v>
      </c>
      <c r="D39855">
        <v>1</v>
      </c>
      <c r="E39855">
        <v>1</v>
      </c>
      <c r="F39855" t="s">
        <v>3701</v>
      </c>
      <c r="G39855" t="b">
        <v>1</v>
      </c>
      <c r="H39855" t="b">
        <v>1</v>
      </c>
      <c r="J39855" t="b">
        <v>0</v>
      </c>
      <c r="K39855" s="2" t="str">
        <f>VLOOKUP(A39855,Data_Users!$A$2:$L$594,12,FALSE)</f>
        <v>2014</v>
      </c>
      <c r="L39855" s="2">
        <v>1</v>
      </c>
      <c r="M39855" s="2">
        <v>1</v>
      </c>
      <c r="N39855" s="2" t="str">
        <f t="shared" si="1244"/>
        <v>2016-10-23</v>
      </c>
      <c r="O39855" s="2">
        <f t="shared" si="1245"/>
        <v>1</v>
      </c>
    </row>
    <row r="39856" spans="1:15" x14ac:dyDescent="0.3">
      <c r="A39856" t="s">
        <v>2322</v>
      </c>
      <c r="B39856" t="s">
        <v>82902</v>
      </c>
      <c r="C39856" t="s">
        <v>82903</v>
      </c>
      <c r="D39856">
        <v>1</v>
      </c>
      <c r="E39856">
        <v>1</v>
      </c>
      <c r="F39856" t="s">
        <v>3749</v>
      </c>
      <c r="G39856" t="b">
        <v>0</v>
      </c>
      <c r="H39856" t="b">
        <v>0</v>
      </c>
      <c r="I39856" t="s">
        <v>3043</v>
      </c>
      <c r="J39856" t="b">
        <v>0</v>
      </c>
      <c r="K39856" s="2" t="str">
        <f>VLOOKUP(A39856,Data_Users!$A$2:$L$594,12,FALSE)</f>
        <v>2014</v>
      </c>
      <c r="L39856" s="2">
        <v>0</v>
      </c>
      <c r="M39856" s="2">
        <v>0</v>
      </c>
      <c r="N39856" s="2" t="str">
        <f t="shared" si="1244"/>
        <v>2016-05-21</v>
      </c>
      <c r="O39856" s="2">
        <f t="shared" si="1245"/>
        <v>7</v>
      </c>
    </row>
    <row r="39857" spans="1:15" x14ac:dyDescent="0.3">
      <c r="A39857" t="s">
        <v>2322</v>
      </c>
      <c r="B39857" t="s">
        <v>82904</v>
      </c>
      <c r="C39857" t="s">
        <v>82905</v>
      </c>
      <c r="D39857">
        <v>16</v>
      </c>
      <c r="E39857">
        <v>16</v>
      </c>
      <c r="F39857" t="s">
        <v>3749</v>
      </c>
      <c r="G39857" t="b">
        <v>1</v>
      </c>
      <c r="H39857" t="b">
        <v>1</v>
      </c>
      <c r="I39857" t="s">
        <v>3018</v>
      </c>
      <c r="J39857" t="b">
        <v>0</v>
      </c>
      <c r="K39857" s="2" t="str">
        <f>VLOOKUP(A39857,Data_Users!$A$2:$L$594,12,FALSE)</f>
        <v>2014</v>
      </c>
      <c r="L39857" s="2">
        <v>1</v>
      </c>
      <c r="M39857" s="2">
        <v>1</v>
      </c>
      <c r="N39857" s="2" t="str">
        <f t="shared" si="1244"/>
        <v>2019-03-10</v>
      </c>
      <c r="O39857" s="2">
        <f t="shared" si="1245"/>
        <v>1</v>
      </c>
    </row>
    <row r="39858" spans="1:15" x14ac:dyDescent="0.3">
      <c r="A39858" t="s">
        <v>2322</v>
      </c>
      <c r="B39858" t="s">
        <v>82906</v>
      </c>
      <c r="C39858" t="s">
        <v>82907</v>
      </c>
      <c r="D39858">
        <v>1</v>
      </c>
      <c r="E39858">
        <v>1</v>
      </c>
      <c r="G39858" t="b">
        <v>1</v>
      </c>
      <c r="H39858" t="b">
        <v>1</v>
      </c>
      <c r="I39858" t="s">
        <v>3788</v>
      </c>
      <c r="J39858" t="b">
        <v>0</v>
      </c>
      <c r="K39858" s="2" t="str">
        <f>VLOOKUP(A39858,Data_Users!$A$2:$L$594,12,FALSE)</f>
        <v>2014</v>
      </c>
      <c r="L39858" s="2">
        <v>1</v>
      </c>
      <c r="M39858" s="2">
        <v>1</v>
      </c>
      <c r="N39858" s="2" t="str">
        <f t="shared" si="1244"/>
        <v>2018-02-05</v>
      </c>
      <c r="O39858" s="2">
        <f t="shared" si="1245"/>
        <v>2</v>
      </c>
    </row>
    <row r="39859" spans="1:15" x14ac:dyDescent="0.3">
      <c r="A39859" t="s">
        <v>2322</v>
      </c>
      <c r="B39859" t="s">
        <v>82908</v>
      </c>
      <c r="C39859" t="s">
        <v>82909</v>
      </c>
      <c r="D39859">
        <v>1</v>
      </c>
      <c r="E39859">
        <v>1</v>
      </c>
      <c r="F39859" t="s">
        <v>3749</v>
      </c>
      <c r="G39859" t="b">
        <v>1</v>
      </c>
      <c r="H39859" t="b">
        <v>1</v>
      </c>
      <c r="J39859" t="b">
        <v>0</v>
      </c>
      <c r="K39859" s="2" t="str">
        <f>VLOOKUP(A39859,Data_Users!$A$2:$L$594,12,FALSE)</f>
        <v>2014</v>
      </c>
      <c r="L39859" s="2">
        <v>1</v>
      </c>
      <c r="M39859" s="2">
        <v>1</v>
      </c>
      <c r="N39859" s="2" t="str">
        <f t="shared" si="1244"/>
        <v>2020-10-19</v>
      </c>
      <c r="O39859" s="2">
        <f t="shared" si="1245"/>
        <v>2</v>
      </c>
    </row>
    <row r="39860" spans="1:15" x14ac:dyDescent="0.3">
      <c r="A39860" t="s">
        <v>2322</v>
      </c>
      <c r="B39860" t="s">
        <v>82910</v>
      </c>
      <c r="C39860" t="s">
        <v>82911</v>
      </c>
      <c r="D39860">
        <v>1</v>
      </c>
      <c r="E39860">
        <v>1</v>
      </c>
      <c r="G39860" t="b">
        <v>0</v>
      </c>
      <c r="H39860" t="b">
        <v>0</v>
      </c>
      <c r="I39860" t="s">
        <v>3018</v>
      </c>
      <c r="J39860" t="b">
        <v>0</v>
      </c>
      <c r="K39860" s="2" t="str">
        <f>VLOOKUP(A39860,Data_Users!$A$2:$L$594,12,FALSE)</f>
        <v>2014</v>
      </c>
      <c r="L39860" s="2">
        <v>0</v>
      </c>
      <c r="M39860" s="2">
        <v>0</v>
      </c>
      <c r="N39860" s="2" t="str">
        <f t="shared" si="1244"/>
        <v>2020-08-28</v>
      </c>
      <c r="O39860" s="2">
        <f t="shared" si="1245"/>
        <v>6</v>
      </c>
    </row>
    <row r="39861" spans="1:15" x14ac:dyDescent="0.3">
      <c r="A39861" t="s">
        <v>2322</v>
      </c>
      <c r="B39861" t="s">
        <v>82912</v>
      </c>
      <c r="C39861" t="s">
        <v>82913</v>
      </c>
      <c r="D39861">
        <v>2</v>
      </c>
      <c r="E39861">
        <v>2</v>
      </c>
      <c r="F39861" t="s">
        <v>3034</v>
      </c>
      <c r="G39861" t="b">
        <v>0</v>
      </c>
      <c r="H39861" t="b">
        <v>0</v>
      </c>
      <c r="J39861" t="b">
        <v>0</v>
      </c>
      <c r="K39861" s="2" t="str">
        <f>VLOOKUP(A39861,Data_Users!$A$2:$L$594,12,FALSE)</f>
        <v>2014</v>
      </c>
      <c r="L39861" s="2">
        <v>0</v>
      </c>
      <c r="M39861" s="2">
        <v>0</v>
      </c>
      <c r="N39861" s="2" t="str">
        <f t="shared" si="1244"/>
        <v>2015-04-01</v>
      </c>
      <c r="O39861" s="2">
        <f t="shared" si="1245"/>
        <v>4</v>
      </c>
    </row>
    <row r="39862" spans="1:15" x14ac:dyDescent="0.3">
      <c r="A39862" t="s">
        <v>2322</v>
      </c>
      <c r="B39862" t="s">
        <v>82914</v>
      </c>
      <c r="C39862" t="s">
        <v>82915</v>
      </c>
      <c r="D39862">
        <v>1</v>
      </c>
      <c r="E39862">
        <v>1</v>
      </c>
      <c r="F39862" t="s">
        <v>3749</v>
      </c>
      <c r="G39862" t="b">
        <v>1</v>
      </c>
      <c r="H39862" t="b">
        <v>1</v>
      </c>
      <c r="J39862" t="b">
        <v>0</v>
      </c>
      <c r="K39862" s="2" t="str">
        <f>VLOOKUP(A39862,Data_Users!$A$2:$L$594,12,FALSE)</f>
        <v>2014</v>
      </c>
      <c r="L39862" s="2">
        <v>1</v>
      </c>
      <c r="M39862" s="2">
        <v>1</v>
      </c>
      <c r="N39862" s="2" t="str">
        <f t="shared" si="1244"/>
        <v>2016-10-27</v>
      </c>
      <c r="O39862" s="2">
        <f t="shared" si="1245"/>
        <v>5</v>
      </c>
    </row>
    <row r="39863" spans="1:15" x14ac:dyDescent="0.3">
      <c r="A39863" t="s">
        <v>2322</v>
      </c>
      <c r="B39863" t="s">
        <v>82916</v>
      </c>
      <c r="C39863" t="s">
        <v>82917</v>
      </c>
      <c r="D39863">
        <v>1</v>
      </c>
      <c r="E39863">
        <v>1</v>
      </c>
      <c r="G39863" t="b">
        <v>1</v>
      </c>
      <c r="H39863" t="b">
        <v>1</v>
      </c>
      <c r="J39863" t="b">
        <v>0</v>
      </c>
      <c r="K39863" s="2" t="str">
        <f>VLOOKUP(A39863,Data_Users!$A$2:$L$594,12,FALSE)</f>
        <v>2014</v>
      </c>
      <c r="L39863" s="2">
        <v>1</v>
      </c>
      <c r="M39863" s="2">
        <v>1</v>
      </c>
      <c r="N39863" s="2" t="str">
        <f t="shared" si="1244"/>
        <v>2019-09-25</v>
      </c>
      <c r="O39863" s="2">
        <f t="shared" si="1245"/>
        <v>4</v>
      </c>
    </row>
    <row r="39864" spans="1:15" x14ac:dyDescent="0.3">
      <c r="A39864" t="s">
        <v>2322</v>
      </c>
      <c r="B39864" t="s">
        <v>82918</v>
      </c>
      <c r="C39864" t="s">
        <v>82919</v>
      </c>
      <c r="D39864">
        <v>1</v>
      </c>
      <c r="E39864">
        <v>1</v>
      </c>
      <c r="G39864" t="b">
        <v>1</v>
      </c>
      <c r="H39864" t="b">
        <v>1</v>
      </c>
      <c r="J39864" t="b">
        <v>0</v>
      </c>
      <c r="K39864" s="2" t="str">
        <f>VLOOKUP(A39864,Data_Users!$A$2:$L$594,12,FALSE)</f>
        <v>2014</v>
      </c>
      <c r="L39864" s="2">
        <v>1</v>
      </c>
      <c r="M39864" s="2">
        <v>1</v>
      </c>
      <c r="N39864" s="2" t="str">
        <f t="shared" si="1244"/>
        <v>2018-01-24</v>
      </c>
      <c r="O39864" s="2">
        <f t="shared" si="1245"/>
        <v>4</v>
      </c>
    </row>
    <row r="39865" spans="1:15" x14ac:dyDescent="0.3">
      <c r="A39865" t="s">
        <v>2322</v>
      </c>
      <c r="B39865" t="s">
        <v>82920</v>
      </c>
      <c r="C39865" t="s">
        <v>82921</v>
      </c>
      <c r="D39865">
        <v>1</v>
      </c>
      <c r="E39865">
        <v>1</v>
      </c>
      <c r="G39865" t="b">
        <v>1</v>
      </c>
      <c r="H39865" t="b">
        <v>1</v>
      </c>
      <c r="I39865" t="s">
        <v>3043</v>
      </c>
      <c r="J39865" t="b">
        <v>0</v>
      </c>
      <c r="K39865" s="2" t="str">
        <f>VLOOKUP(A39865,Data_Users!$A$2:$L$594,12,FALSE)</f>
        <v>2014</v>
      </c>
      <c r="L39865" s="2">
        <v>1</v>
      </c>
      <c r="M39865" s="2">
        <v>1</v>
      </c>
      <c r="N39865" s="2" t="str">
        <f t="shared" si="1244"/>
        <v>2016-05-27</v>
      </c>
      <c r="O39865" s="2">
        <f t="shared" si="1245"/>
        <v>6</v>
      </c>
    </row>
    <row r="39866" spans="1:15" x14ac:dyDescent="0.3">
      <c r="A39866" t="s">
        <v>2322</v>
      </c>
      <c r="B39866" t="s">
        <v>82922</v>
      </c>
      <c r="C39866" t="s">
        <v>82923</v>
      </c>
      <c r="D39866">
        <v>1</v>
      </c>
      <c r="E39866">
        <v>1</v>
      </c>
      <c r="F39866" t="s">
        <v>3749</v>
      </c>
      <c r="G39866" t="b">
        <v>1</v>
      </c>
      <c r="H39866" t="b">
        <v>1</v>
      </c>
      <c r="J39866" t="b">
        <v>0</v>
      </c>
      <c r="K39866" s="2" t="str">
        <f>VLOOKUP(A39866,Data_Users!$A$2:$L$594,12,FALSE)</f>
        <v>2014</v>
      </c>
      <c r="L39866" s="2">
        <v>1</v>
      </c>
      <c r="M39866" s="2">
        <v>1</v>
      </c>
      <c r="N39866" s="2" t="str">
        <f t="shared" si="1244"/>
        <v>2016-12-07</v>
      </c>
      <c r="O39866" s="2">
        <f t="shared" si="1245"/>
        <v>4</v>
      </c>
    </row>
    <row r="39867" spans="1:15" x14ac:dyDescent="0.3">
      <c r="A39867" t="s">
        <v>2326</v>
      </c>
      <c r="B39867" t="s">
        <v>82924</v>
      </c>
      <c r="C39867" t="s">
        <v>82925</v>
      </c>
      <c r="D39867">
        <v>3</v>
      </c>
      <c r="E39867">
        <v>3</v>
      </c>
      <c r="F39867" t="s">
        <v>3607</v>
      </c>
      <c r="G39867" t="b">
        <v>1</v>
      </c>
      <c r="H39867" t="b">
        <v>1</v>
      </c>
      <c r="J39867" t="b">
        <v>0</v>
      </c>
      <c r="K39867" s="2" t="str">
        <f>VLOOKUP(A39867,Data_Users!$A$2:$L$594,12,FALSE)</f>
        <v>2018</v>
      </c>
      <c r="L39867" s="2">
        <v>1</v>
      </c>
      <c r="M39867" s="2">
        <v>1</v>
      </c>
      <c r="N39867" s="2" t="str">
        <f t="shared" si="1244"/>
        <v>2020-01-02</v>
      </c>
      <c r="O39867" s="2">
        <f t="shared" si="1245"/>
        <v>5</v>
      </c>
    </row>
    <row r="39868" spans="1:15" x14ac:dyDescent="0.3">
      <c r="A39868" t="s">
        <v>2326</v>
      </c>
      <c r="B39868" t="s">
        <v>82926</v>
      </c>
      <c r="C39868" t="s">
        <v>82927</v>
      </c>
      <c r="D39868">
        <v>0</v>
      </c>
      <c r="E39868">
        <v>0</v>
      </c>
      <c r="G39868" t="b">
        <v>1</v>
      </c>
      <c r="H39868" t="b">
        <v>1</v>
      </c>
      <c r="J39868" t="b">
        <v>0</v>
      </c>
      <c r="K39868" s="2" t="str">
        <f>VLOOKUP(A39868,Data_Users!$A$2:$L$594,12,FALSE)</f>
        <v>2018</v>
      </c>
      <c r="L39868" s="2">
        <v>1</v>
      </c>
      <c r="M39868" s="2">
        <v>1</v>
      </c>
      <c r="N39868" s="2" t="str">
        <f t="shared" si="1244"/>
        <v>2018-12-27</v>
      </c>
      <c r="O39868" s="2">
        <f t="shared" si="1245"/>
        <v>5</v>
      </c>
    </row>
    <row r="39869" spans="1:15" x14ac:dyDescent="0.3">
      <c r="A39869" t="s">
        <v>2326</v>
      </c>
      <c r="B39869" t="s">
        <v>82928</v>
      </c>
      <c r="C39869" t="s">
        <v>82929</v>
      </c>
      <c r="D39869">
        <v>1</v>
      </c>
      <c r="E39869">
        <v>1</v>
      </c>
      <c r="G39869" t="b">
        <v>1</v>
      </c>
      <c r="H39869" t="b">
        <v>1</v>
      </c>
      <c r="I39869" t="s">
        <v>3043</v>
      </c>
      <c r="J39869" t="b">
        <v>0</v>
      </c>
      <c r="K39869" s="2" t="str">
        <f>VLOOKUP(A39869,Data_Users!$A$2:$L$594,12,FALSE)</f>
        <v>2018</v>
      </c>
      <c r="L39869" s="2">
        <v>1</v>
      </c>
      <c r="M39869" s="2">
        <v>1</v>
      </c>
      <c r="N39869" s="2" t="str">
        <f t="shared" si="1244"/>
        <v>2022-07-18</v>
      </c>
      <c r="O39869" s="2">
        <f t="shared" si="1245"/>
        <v>2</v>
      </c>
    </row>
    <row r="39870" spans="1:15" x14ac:dyDescent="0.3">
      <c r="A39870" t="s">
        <v>2326</v>
      </c>
      <c r="B39870" t="s">
        <v>82930</v>
      </c>
      <c r="C39870" t="s">
        <v>82931</v>
      </c>
      <c r="D39870">
        <v>0</v>
      </c>
      <c r="E39870">
        <v>0</v>
      </c>
      <c r="F39870" t="s">
        <v>3034</v>
      </c>
      <c r="G39870" t="b">
        <v>1</v>
      </c>
      <c r="H39870" t="b">
        <v>1</v>
      </c>
      <c r="J39870" t="b">
        <v>0</v>
      </c>
      <c r="K39870" s="2" t="str">
        <f>VLOOKUP(A39870,Data_Users!$A$2:$L$594,12,FALSE)</f>
        <v>2018</v>
      </c>
      <c r="L39870" s="2">
        <v>1</v>
      </c>
      <c r="M39870" s="2">
        <v>1</v>
      </c>
      <c r="N39870" s="2" t="str">
        <f t="shared" si="1244"/>
        <v>2019-05-12</v>
      </c>
      <c r="O39870" s="2">
        <f t="shared" si="1245"/>
        <v>1</v>
      </c>
    </row>
    <row r="39871" spans="1:15" x14ac:dyDescent="0.3">
      <c r="A39871" t="s">
        <v>2326</v>
      </c>
      <c r="B39871" t="s">
        <v>82932</v>
      </c>
      <c r="C39871" t="s">
        <v>82933</v>
      </c>
      <c r="D39871">
        <v>0</v>
      </c>
      <c r="E39871">
        <v>0</v>
      </c>
      <c r="F39871" t="s">
        <v>3034</v>
      </c>
      <c r="G39871" t="b">
        <v>1</v>
      </c>
      <c r="H39871" t="b">
        <v>1</v>
      </c>
      <c r="J39871" t="b">
        <v>0</v>
      </c>
      <c r="K39871" s="2" t="str">
        <f>VLOOKUP(A39871,Data_Users!$A$2:$L$594,12,FALSE)</f>
        <v>2018</v>
      </c>
      <c r="L39871" s="2">
        <v>1</v>
      </c>
      <c r="M39871" s="2">
        <v>1</v>
      </c>
      <c r="N39871" s="2" t="str">
        <f t="shared" si="1244"/>
        <v>2019-07-17</v>
      </c>
      <c r="O39871" s="2">
        <f t="shared" si="1245"/>
        <v>4</v>
      </c>
    </row>
    <row r="39872" spans="1:15" x14ac:dyDescent="0.3">
      <c r="A39872" t="s">
        <v>2326</v>
      </c>
      <c r="B39872" t="s">
        <v>82934</v>
      </c>
      <c r="C39872" t="s">
        <v>82935</v>
      </c>
      <c r="D39872">
        <v>1</v>
      </c>
      <c r="E39872">
        <v>1</v>
      </c>
      <c r="F39872" t="s">
        <v>3021</v>
      </c>
      <c r="G39872" t="b">
        <v>1</v>
      </c>
      <c r="H39872" t="b">
        <v>1</v>
      </c>
      <c r="J39872" t="b">
        <v>0</v>
      </c>
      <c r="K39872" s="2" t="str">
        <f>VLOOKUP(A39872,Data_Users!$A$2:$L$594,12,FALSE)</f>
        <v>2018</v>
      </c>
      <c r="L39872" s="2">
        <v>1</v>
      </c>
      <c r="M39872" s="2">
        <v>1</v>
      </c>
      <c r="N39872" s="2" t="str">
        <f t="shared" si="1244"/>
        <v>2022-05-02</v>
      </c>
      <c r="O39872" s="2">
        <f t="shared" si="1245"/>
        <v>2</v>
      </c>
    </row>
    <row r="39873" spans="1:15" x14ac:dyDescent="0.3">
      <c r="A39873" t="s">
        <v>2326</v>
      </c>
      <c r="B39873" t="s">
        <v>82936</v>
      </c>
      <c r="C39873" t="s">
        <v>82937</v>
      </c>
      <c r="D39873">
        <v>1</v>
      </c>
      <c r="E39873">
        <v>1</v>
      </c>
      <c r="G39873" t="b">
        <v>1</v>
      </c>
      <c r="H39873" t="b">
        <v>1</v>
      </c>
      <c r="I39873" t="s">
        <v>3043</v>
      </c>
      <c r="J39873" t="b">
        <v>0</v>
      </c>
      <c r="K39873" s="2" t="str">
        <f>VLOOKUP(A39873,Data_Users!$A$2:$L$594,12,FALSE)</f>
        <v>2018</v>
      </c>
      <c r="L39873" s="2">
        <v>1</v>
      </c>
      <c r="M39873" s="2">
        <v>1</v>
      </c>
      <c r="N39873" s="2" t="str">
        <f t="shared" si="1244"/>
        <v>2020-06-19</v>
      </c>
      <c r="O39873" s="2">
        <f t="shared" si="1245"/>
        <v>6</v>
      </c>
    </row>
    <row r="39874" spans="1:15" x14ac:dyDescent="0.3">
      <c r="A39874" t="s">
        <v>2326</v>
      </c>
      <c r="B39874" t="s">
        <v>82938</v>
      </c>
      <c r="C39874" t="s">
        <v>82939</v>
      </c>
      <c r="D39874">
        <v>0</v>
      </c>
      <c r="E39874">
        <v>0</v>
      </c>
      <c r="F39874" t="s">
        <v>3723</v>
      </c>
      <c r="G39874" t="b">
        <v>1</v>
      </c>
      <c r="H39874" t="b">
        <v>1</v>
      </c>
      <c r="J39874" t="b">
        <v>0</v>
      </c>
      <c r="K39874" s="2" t="str">
        <f>VLOOKUP(A39874,Data_Users!$A$2:$L$594,12,FALSE)</f>
        <v>2018</v>
      </c>
      <c r="L39874" s="2">
        <v>1</v>
      </c>
      <c r="M39874" s="2">
        <v>1</v>
      </c>
      <c r="N39874" s="2" t="str">
        <f t="shared" si="1244"/>
        <v>2019-01-30</v>
      </c>
      <c r="O39874" s="2">
        <f t="shared" si="1245"/>
        <v>4</v>
      </c>
    </row>
    <row r="39875" spans="1:15" x14ac:dyDescent="0.3">
      <c r="A39875" t="s">
        <v>2326</v>
      </c>
      <c r="B39875" t="s">
        <v>82940</v>
      </c>
      <c r="C39875" t="s">
        <v>82941</v>
      </c>
      <c r="D39875">
        <v>0</v>
      </c>
      <c r="E39875">
        <v>0</v>
      </c>
      <c r="F39875" t="s">
        <v>3034</v>
      </c>
      <c r="G39875" t="b">
        <v>1</v>
      </c>
      <c r="H39875" t="b">
        <v>1</v>
      </c>
      <c r="J39875" t="b">
        <v>0</v>
      </c>
      <c r="K39875" s="2" t="str">
        <f>VLOOKUP(A39875,Data_Users!$A$2:$L$594,12,FALSE)</f>
        <v>2018</v>
      </c>
      <c r="L39875" s="2">
        <v>1</v>
      </c>
      <c r="M39875" s="2">
        <v>1</v>
      </c>
      <c r="N39875" s="2" t="str">
        <f t="shared" ref="N39875:N39938" si="1246">LEFT(C39875,10)</f>
        <v>2019-05-30</v>
      </c>
      <c r="O39875" s="2">
        <f t="shared" ref="O39875:O39938" si="1247">WEEKDAY(N39875,1)</f>
        <v>5</v>
      </c>
    </row>
    <row r="39876" spans="1:15" x14ac:dyDescent="0.3">
      <c r="A39876" t="s">
        <v>2326</v>
      </c>
      <c r="B39876" t="s">
        <v>82942</v>
      </c>
      <c r="C39876" t="s">
        <v>82943</v>
      </c>
      <c r="D39876">
        <v>0</v>
      </c>
      <c r="E39876">
        <v>0</v>
      </c>
      <c r="F39876" t="s">
        <v>3749</v>
      </c>
      <c r="G39876" t="b">
        <v>1</v>
      </c>
      <c r="H39876" t="b">
        <v>1</v>
      </c>
      <c r="J39876" t="b">
        <v>0</v>
      </c>
      <c r="K39876" s="2" t="str">
        <f>VLOOKUP(A39876,Data_Users!$A$2:$L$594,12,FALSE)</f>
        <v>2018</v>
      </c>
      <c r="L39876" s="2">
        <v>1</v>
      </c>
      <c r="M39876" s="2">
        <v>1</v>
      </c>
      <c r="N39876" s="2" t="str">
        <f t="shared" si="1246"/>
        <v>2019-03-21</v>
      </c>
      <c r="O39876" s="2">
        <f t="shared" si="1247"/>
        <v>5</v>
      </c>
    </row>
    <row r="39877" spans="1:15" x14ac:dyDescent="0.3">
      <c r="A39877" t="s">
        <v>2326</v>
      </c>
      <c r="B39877" t="s">
        <v>82944</v>
      </c>
      <c r="C39877" t="s">
        <v>82945</v>
      </c>
      <c r="D39877">
        <v>0</v>
      </c>
      <c r="E39877">
        <v>0</v>
      </c>
      <c r="F39877" t="s">
        <v>3749</v>
      </c>
      <c r="G39877" t="b">
        <v>1</v>
      </c>
      <c r="H39877" t="b">
        <v>1</v>
      </c>
      <c r="J39877" t="b">
        <v>0</v>
      </c>
      <c r="K39877" s="2" t="str">
        <f>VLOOKUP(A39877,Data_Users!$A$2:$L$594,12,FALSE)</f>
        <v>2018</v>
      </c>
      <c r="L39877" s="2">
        <v>1</v>
      </c>
      <c r="M39877" s="2">
        <v>1</v>
      </c>
      <c r="N39877" s="2" t="str">
        <f t="shared" si="1246"/>
        <v>2019-03-22</v>
      </c>
      <c r="O39877" s="2">
        <f t="shared" si="1247"/>
        <v>6</v>
      </c>
    </row>
    <row r="39878" spans="1:15" x14ac:dyDescent="0.3">
      <c r="A39878" t="s">
        <v>2326</v>
      </c>
      <c r="B39878" t="s">
        <v>82946</v>
      </c>
      <c r="C39878" t="s">
        <v>82947</v>
      </c>
      <c r="D39878">
        <v>1</v>
      </c>
      <c r="E39878">
        <v>1</v>
      </c>
      <c r="F39878" t="s">
        <v>3607</v>
      </c>
      <c r="G39878" t="b">
        <v>1</v>
      </c>
      <c r="H39878" t="b">
        <v>1</v>
      </c>
      <c r="J39878" t="b">
        <v>0</v>
      </c>
      <c r="K39878" s="2" t="str">
        <f>VLOOKUP(A39878,Data_Users!$A$2:$L$594,12,FALSE)</f>
        <v>2018</v>
      </c>
      <c r="L39878" s="2">
        <v>1</v>
      </c>
      <c r="M39878" s="2">
        <v>1</v>
      </c>
      <c r="N39878" s="2" t="str">
        <f t="shared" si="1246"/>
        <v>2019-06-05</v>
      </c>
      <c r="O39878" s="2">
        <f t="shared" si="1247"/>
        <v>4</v>
      </c>
    </row>
    <row r="39879" spans="1:15" x14ac:dyDescent="0.3">
      <c r="A39879" t="s">
        <v>2326</v>
      </c>
      <c r="B39879" t="s">
        <v>82948</v>
      </c>
      <c r="C39879" t="s">
        <v>82949</v>
      </c>
      <c r="D39879">
        <v>2</v>
      </c>
      <c r="E39879">
        <v>2</v>
      </c>
      <c r="F39879" t="s">
        <v>3607</v>
      </c>
      <c r="G39879" t="b">
        <v>1</v>
      </c>
      <c r="H39879" t="b">
        <v>1</v>
      </c>
      <c r="J39879" t="b">
        <v>0</v>
      </c>
      <c r="K39879" s="2" t="str">
        <f>VLOOKUP(A39879,Data_Users!$A$2:$L$594,12,FALSE)</f>
        <v>2018</v>
      </c>
      <c r="L39879" s="2">
        <v>1</v>
      </c>
      <c r="M39879" s="2">
        <v>1</v>
      </c>
      <c r="N39879" s="2" t="str">
        <f t="shared" si="1246"/>
        <v>2020-04-01</v>
      </c>
      <c r="O39879" s="2">
        <f t="shared" si="1247"/>
        <v>4</v>
      </c>
    </row>
    <row r="39880" spans="1:15" x14ac:dyDescent="0.3">
      <c r="A39880" t="s">
        <v>2326</v>
      </c>
      <c r="B39880" t="s">
        <v>82950</v>
      </c>
      <c r="C39880" t="s">
        <v>82951</v>
      </c>
      <c r="D39880">
        <v>0</v>
      </c>
      <c r="E39880">
        <v>0</v>
      </c>
      <c r="F39880" t="s">
        <v>3749</v>
      </c>
      <c r="G39880" t="b">
        <v>1</v>
      </c>
      <c r="H39880" t="b">
        <v>1</v>
      </c>
      <c r="J39880" t="b">
        <v>0</v>
      </c>
      <c r="K39880" s="2" t="str">
        <f>VLOOKUP(A39880,Data_Users!$A$2:$L$594,12,FALSE)</f>
        <v>2018</v>
      </c>
      <c r="L39880" s="2">
        <v>1</v>
      </c>
      <c r="M39880" s="2">
        <v>1</v>
      </c>
      <c r="N39880" s="2" t="str">
        <f t="shared" si="1246"/>
        <v>2019-06-22</v>
      </c>
      <c r="O39880" s="2">
        <f t="shared" si="1247"/>
        <v>7</v>
      </c>
    </row>
    <row r="39881" spans="1:15" x14ac:dyDescent="0.3">
      <c r="A39881" t="s">
        <v>2326</v>
      </c>
      <c r="B39881" t="s">
        <v>82952</v>
      </c>
      <c r="C39881" t="s">
        <v>82953</v>
      </c>
      <c r="D39881">
        <v>2</v>
      </c>
      <c r="E39881">
        <v>2</v>
      </c>
      <c r="F39881" t="s">
        <v>3034</v>
      </c>
      <c r="G39881" t="b">
        <v>1</v>
      </c>
      <c r="H39881" t="b">
        <v>1</v>
      </c>
      <c r="J39881" t="b">
        <v>0</v>
      </c>
      <c r="K39881" s="2" t="str">
        <f>VLOOKUP(A39881,Data_Users!$A$2:$L$594,12,FALSE)</f>
        <v>2018</v>
      </c>
      <c r="L39881" s="2">
        <v>1</v>
      </c>
      <c r="M39881" s="2">
        <v>1</v>
      </c>
      <c r="N39881" s="2" t="str">
        <f t="shared" si="1246"/>
        <v>2020-02-19</v>
      </c>
      <c r="O39881" s="2">
        <f t="shared" si="1247"/>
        <v>4</v>
      </c>
    </row>
    <row r="39882" spans="1:15" x14ac:dyDescent="0.3">
      <c r="A39882" t="s">
        <v>2326</v>
      </c>
      <c r="B39882" t="s">
        <v>82954</v>
      </c>
      <c r="C39882" t="s">
        <v>82955</v>
      </c>
      <c r="D39882">
        <v>0</v>
      </c>
      <c r="E39882">
        <v>0</v>
      </c>
      <c r="F39882" t="s">
        <v>3034</v>
      </c>
      <c r="G39882" t="b">
        <v>1</v>
      </c>
      <c r="H39882" t="b">
        <v>1</v>
      </c>
      <c r="J39882" t="b">
        <v>0</v>
      </c>
      <c r="K39882" s="2" t="str">
        <f>VLOOKUP(A39882,Data_Users!$A$2:$L$594,12,FALSE)</f>
        <v>2018</v>
      </c>
      <c r="L39882" s="2">
        <v>1</v>
      </c>
      <c r="M39882" s="2">
        <v>1</v>
      </c>
      <c r="N39882" s="2" t="str">
        <f t="shared" si="1246"/>
        <v>2019-02-14</v>
      </c>
      <c r="O39882" s="2">
        <f t="shared" si="1247"/>
        <v>5</v>
      </c>
    </row>
    <row r="39883" spans="1:15" x14ac:dyDescent="0.3">
      <c r="A39883" t="s">
        <v>2326</v>
      </c>
      <c r="B39883" t="s">
        <v>82956</v>
      </c>
      <c r="C39883" t="s">
        <v>82957</v>
      </c>
      <c r="D39883">
        <v>0</v>
      </c>
      <c r="E39883">
        <v>0</v>
      </c>
      <c r="F39883" t="s">
        <v>3054</v>
      </c>
      <c r="G39883" t="b">
        <v>1</v>
      </c>
      <c r="H39883" t="b">
        <v>1</v>
      </c>
      <c r="J39883" t="b">
        <v>0</v>
      </c>
      <c r="K39883" s="2" t="str">
        <f>VLOOKUP(A39883,Data_Users!$A$2:$L$594,12,FALSE)</f>
        <v>2018</v>
      </c>
      <c r="L39883" s="2">
        <v>1</v>
      </c>
      <c r="M39883" s="2">
        <v>1</v>
      </c>
      <c r="N39883" s="2" t="str">
        <f t="shared" si="1246"/>
        <v>2019-06-09</v>
      </c>
      <c r="O39883" s="2">
        <f t="shared" si="1247"/>
        <v>1</v>
      </c>
    </row>
    <row r="39884" spans="1:15" x14ac:dyDescent="0.3">
      <c r="A39884" t="s">
        <v>2326</v>
      </c>
      <c r="B39884" t="s">
        <v>82958</v>
      </c>
      <c r="C39884" t="s">
        <v>82959</v>
      </c>
      <c r="D39884">
        <v>0</v>
      </c>
      <c r="E39884">
        <v>0</v>
      </c>
      <c r="F39884" t="s">
        <v>3723</v>
      </c>
      <c r="G39884" t="b">
        <v>1</v>
      </c>
      <c r="H39884" t="b">
        <v>1</v>
      </c>
      <c r="J39884" t="b">
        <v>0</v>
      </c>
      <c r="K39884" s="2" t="str">
        <f>VLOOKUP(A39884,Data_Users!$A$2:$L$594,12,FALSE)</f>
        <v>2018</v>
      </c>
      <c r="L39884" s="2">
        <v>1</v>
      </c>
      <c r="M39884" s="2">
        <v>1</v>
      </c>
      <c r="N39884" s="2" t="str">
        <f t="shared" si="1246"/>
        <v>2019-06-23</v>
      </c>
      <c r="O39884" s="2">
        <f t="shared" si="1247"/>
        <v>1</v>
      </c>
    </row>
    <row r="39885" spans="1:15" x14ac:dyDescent="0.3">
      <c r="A39885" t="s">
        <v>2326</v>
      </c>
      <c r="B39885" t="s">
        <v>82960</v>
      </c>
      <c r="C39885" t="s">
        <v>82961</v>
      </c>
      <c r="D39885">
        <v>1</v>
      </c>
      <c r="E39885">
        <v>1</v>
      </c>
      <c r="G39885" t="b">
        <v>1</v>
      </c>
      <c r="H39885" t="b">
        <v>1</v>
      </c>
      <c r="J39885" t="b">
        <v>0</v>
      </c>
      <c r="K39885" s="2" t="str">
        <f>VLOOKUP(A39885,Data_Users!$A$2:$L$594,12,FALSE)</f>
        <v>2018</v>
      </c>
      <c r="L39885" s="2">
        <v>1</v>
      </c>
      <c r="M39885" s="2">
        <v>1</v>
      </c>
      <c r="N39885" s="2" t="str">
        <f t="shared" si="1246"/>
        <v>2020-03-27</v>
      </c>
      <c r="O39885" s="2">
        <f t="shared" si="1247"/>
        <v>6</v>
      </c>
    </row>
    <row r="39886" spans="1:15" x14ac:dyDescent="0.3">
      <c r="A39886" t="s">
        <v>2326</v>
      </c>
      <c r="B39886" t="s">
        <v>82962</v>
      </c>
      <c r="C39886" t="s">
        <v>82963</v>
      </c>
      <c r="D39886">
        <v>1</v>
      </c>
      <c r="E39886">
        <v>1</v>
      </c>
      <c r="F39886" t="s">
        <v>3034</v>
      </c>
      <c r="G39886" t="b">
        <v>1</v>
      </c>
      <c r="H39886" t="b">
        <v>1</v>
      </c>
      <c r="J39886" t="b">
        <v>0</v>
      </c>
      <c r="K39886" s="2" t="str">
        <f>VLOOKUP(A39886,Data_Users!$A$2:$L$594,12,FALSE)</f>
        <v>2018</v>
      </c>
      <c r="L39886" s="2">
        <v>1</v>
      </c>
      <c r="M39886" s="2">
        <v>1</v>
      </c>
      <c r="N39886" s="2" t="str">
        <f t="shared" si="1246"/>
        <v>2020-02-18</v>
      </c>
      <c r="O39886" s="2">
        <f t="shared" si="1247"/>
        <v>3</v>
      </c>
    </row>
    <row r="39887" spans="1:15" x14ac:dyDescent="0.3">
      <c r="A39887" t="s">
        <v>2326</v>
      </c>
      <c r="B39887" t="s">
        <v>82964</v>
      </c>
      <c r="C39887" t="s">
        <v>82965</v>
      </c>
      <c r="D39887">
        <v>0</v>
      </c>
      <c r="E39887">
        <v>0</v>
      </c>
      <c r="F39887" t="s">
        <v>3021</v>
      </c>
      <c r="G39887" t="b">
        <v>1</v>
      </c>
      <c r="H39887" t="b">
        <v>1</v>
      </c>
      <c r="J39887" t="b">
        <v>0</v>
      </c>
      <c r="K39887" s="2" t="str">
        <f>VLOOKUP(A39887,Data_Users!$A$2:$L$594,12,FALSE)</f>
        <v>2018</v>
      </c>
      <c r="L39887" s="2">
        <v>1</v>
      </c>
      <c r="M39887" s="2">
        <v>1</v>
      </c>
      <c r="N39887" s="2" t="str">
        <f t="shared" si="1246"/>
        <v>2020-02-23</v>
      </c>
      <c r="O39887" s="2">
        <f t="shared" si="1247"/>
        <v>1</v>
      </c>
    </row>
    <row r="39888" spans="1:15" x14ac:dyDescent="0.3">
      <c r="A39888" t="s">
        <v>2326</v>
      </c>
      <c r="B39888" t="s">
        <v>82966</v>
      </c>
      <c r="C39888" t="s">
        <v>82967</v>
      </c>
      <c r="D39888">
        <v>0</v>
      </c>
      <c r="E39888">
        <v>0</v>
      </c>
      <c r="F39888" t="s">
        <v>3723</v>
      </c>
      <c r="G39888" t="b">
        <v>1</v>
      </c>
      <c r="H39888" t="b">
        <v>1</v>
      </c>
      <c r="J39888" t="b">
        <v>0</v>
      </c>
      <c r="K39888" s="2" t="str">
        <f>VLOOKUP(A39888,Data_Users!$A$2:$L$594,12,FALSE)</f>
        <v>2018</v>
      </c>
      <c r="L39888" s="2">
        <v>1</v>
      </c>
      <c r="M39888" s="2">
        <v>1</v>
      </c>
      <c r="N39888" s="2" t="str">
        <f t="shared" si="1246"/>
        <v>2019-08-13</v>
      </c>
      <c r="O39888" s="2">
        <f t="shared" si="1247"/>
        <v>3</v>
      </c>
    </row>
    <row r="39889" spans="1:15" x14ac:dyDescent="0.3">
      <c r="A39889" t="s">
        <v>2326</v>
      </c>
      <c r="B39889" t="s">
        <v>82968</v>
      </c>
      <c r="C39889" t="s">
        <v>82969</v>
      </c>
      <c r="D39889">
        <v>0</v>
      </c>
      <c r="E39889">
        <v>0</v>
      </c>
      <c r="F39889" t="s">
        <v>3034</v>
      </c>
      <c r="G39889" t="b">
        <v>1</v>
      </c>
      <c r="H39889" t="b">
        <v>1</v>
      </c>
      <c r="J39889" t="b">
        <v>0</v>
      </c>
      <c r="K39889" s="2" t="str">
        <f>VLOOKUP(A39889,Data_Users!$A$2:$L$594,12,FALSE)</f>
        <v>2018</v>
      </c>
      <c r="L39889" s="2">
        <v>1</v>
      </c>
      <c r="M39889" s="2">
        <v>1</v>
      </c>
      <c r="N39889" s="2" t="str">
        <f t="shared" si="1246"/>
        <v>2019-05-15</v>
      </c>
      <c r="O39889" s="2">
        <f t="shared" si="1247"/>
        <v>4</v>
      </c>
    </row>
    <row r="39890" spans="1:15" x14ac:dyDescent="0.3">
      <c r="A39890" t="s">
        <v>2326</v>
      </c>
      <c r="B39890" t="s">
        <v>82970</v>
      </c>
      <c r="C39890" t="s">
        <v>82971</v>
      </c>
      <c r="D39890">
        <v>2</v>
      </c>
      <c r="E39890">
        <v>2</v>
      </c>
      <c r="F39890" t="s">
        <v>3087</v>
      </c>
      <c r="G39890" t="b">
        <v>1</v>
      </c>
      <c r="H39890" t="b">
        <v>1</v>
      </c>
      <c r="J39890" t="b">
        <v>0</v>
      </c>
      <c r="K39890" s="2" t="str">
        <f>VLOOKUP(A39890,Data_Users!$A$2:$L$594,12,FALSE)</f>
        <v>2018</v>
      </c>
      <c r="L39890" s="2">
        <v>1</v>
      </c>
      <c r="M39890" s="2">
        <v>1</v>
      </c>
      <c r="N39890" s="2" t="str">
        <f t="shared" si="1246"/>
        <v>2020-06-22</v>
      </c>
      <c r="O39890" s="2">
        <f t="shared" si="1247"/>
        <v>2</v>
      </c>
    </row>
    <row r="39891" spans="1:15" x14ac:dyDescent="0.3">
      <c r="A39891" t="s">
        <v>2326</v>
      </c>
      <c r="B39891" t="s">
        <v>82972</v>
      </c>
      <c r="C39891" t="s">
        <v>82973</v>
      </c>
      <c r="D39891">
        <v>3</v>
      </c>
      <c r="E39891">
        <v>3</v>
      </c>
      <c r="F39891" t="s">
        <v>3087</v>
      </c>
      <c r="G39891" t="b">
        <v>1</v>
      </c>
      <c r="H39891" t="b">
        <v>1</v>
      </c>
      <c r="J39891" t="b">
        <v>0</v>
      </c>
      <c r="K39891" s="2" t="str">
        <f>VLOOKUP(A39891,Data_Users!$A$2:$L$594,12,FALSE)</f>
        <v>2018</v>
      </c>
      <c r="L39891" s="2">
        <v>1</v>
      </c>
      <c r="M39891" s="2">
        <v>1</v>
      </c>
      <c r="N39891" s="2" t="str">
        <f t="shared" si="1246"/>
        <v>2020-06-20</v>
      </c>
      <c r="O39891" s="2">
        <f t="shared" si="1247"/>
        <v>7</v>
      </c>
    </row>
    <row r="39892" spans="1:15" x14ac:dyDescent="0.3">
      <c r="A39892" t="s">
        <v>2326</v>
      </c>
      <c r="B39892" t="s">
        <v>82974</v>
      </c>
      <c r="C39892" t="s">
        <v>82975</v>
      </c>
      <c r="D39892">
        <v>0</v>
      </c>
      <c r="E39892">
        <v>0</v>
      </c>
      <c r="F39892" t="s">
        <v>3087</v>
      </c>
      <c r="G39892" t="b">
        <v>1</v>
      </c>
      <c r="H39892" t="b">
        <v>1</v>
      </c>
      <c r="J39892" t="b">
        <v>0</v>
      </c>
      <c r="K39892" s="2" t="str">
        <f>VLOOKUP(A39892,Data_Users!$A$2:$L$594,12,FALSE)</f>
        <v>2018</v>
      </c>
      <c r="L39892" s="2">
        <v>1</v>
      </c>
      <c r="M39892" s="2">
        <v>1</v>
      </c>
      <c r="N39892" s="2" t="str">
        <f t="shared" si="1246"/>
        <v>2020-02-27</v>
      </c>
      <c r="O39892" s="2">
        <f t="shared" si="1247"/>
        <v>5</v>
      </c>
    </row>
    <row r="39893" spans="1:15" x14ac:dyDescent="0.3">
      <c r="A39893" t="s">
        <v>2326</v>
      </c>
      <c r="B39893" t="s">
        <v>82976</v>
      </c>
      <c r="C39893" t="s">
        <v>82977</v>
      </c>
      <c r="D39893">
        <v>2</v>
      </c>
      <c r="E39893">
        <v>2</v>
      </c>
      <c r="F39893" t="s">
        <v>3054</v>
      </c>
      <c r="G39893" t="b">
        <v>1</v>
      </c>
      <c r="H39893" t="b">
        <v>1</v>
      </c>
      <c r="J39893" t="b">
        <v>0</v>
      </c>
      <c r="K39893" s="2" t="str">
        <f>VLOOKUP(A39893,Data_Users!$A$2:$L$594,12,FALSE)</f>
        <v>2018</v>
      </c>
      <c r="L39893" s="2">
        <v>1</v>
      </c>
      <c r="M39893" s="2">
        <v>1</v>
      </c>
      <c r="N39893" s="2" t="str">
        <f t="shared" si="1246"/>
        <v>2021-12-03</v>
      </c>
      <c r="O39893" s="2">
        <f t="shared" si="1247"/>
        <v>6</v>
      </c>
    </row>
    <row r="39894" spans="1:15" x14ac:dyDescent="0.3">
      <c r="A39894" t="s">
        <v>2326</v>
      </c>
      <c r="B39894" t="s">
        <v>82978</v>
      </c>
      <c r="C39894" t="s">
        <v>82979</v>
      </c>
      <c r="D39894">
        <v>0</v>
      </c>
      <c r="E39894">
        <v>0</v>
      </c>
      <c r="F39894" t="s">
        <v>3021</v>
      </c>
      <c r="G39894" t="b">
        <v>1</v>
      </c>
      <c r="H39894" t="b">
        <v>1</v>
      </c>
      <c r="J39894" t="b">
        <v>0</v>
      </c>
      <c r="K39894" s="2" t="str">
        <f>VLOOKUP(A39894,Data_Users!$A$2:$L$594,12,FALSE)</f>
        <v>2018</v>
      </c>
      <c r="L39894" s="2">
        <v>1</v>
      </c>
      <c r="M39894" s="2">
        <v>1</v>
      </c>
      <c r="N39894" s="2" t="str">
        <f t="shared" si="1246"/>
        <v>2020-03-18</v>
      </c>
      <c r="O39894" s="2">
        <f t="shared" si="1247"/>
        <v>4</v>
      </c>
    </row>
    <row r="39895" spans="1:15" x14ac:dyDescent="0.3">
      <c r="A39895" t="s">
        <v>2326</v>
      </c>
      <c r="B39895" t="s">
        <v>82980</v>
      </c>
      <c r="C39895" t="s">
        <v>82981</v>
      </c>
      <c r="D39895">
        <v>0</v>
      </c>
      <c r="E39895">
        <v>0</v>
      </c>
      <c r="F39895" t="s">
        <v>3054</v>
      </c>
      <c r="G39895" t="b">
        <v>1</v>
      </c>
      <c r="H39895" t="b">
        <v>1</v>
      </c>
      <c r="J39895" t="b">
        <v>0</v>
      </c>
      <c r="K39895" s="2" t="str">
        <f>VLOOKUP(A39895,Data_Users!$A$2:$L$594,12,FALSE)</f>
        <v>2018</v>
      </c>
      <c r="L39895" s="2">
        <v>1</v>
      </c>
      <c r="M39895" s="2">
        <v>1</v>
      </c>
      <c r="N39895" s="2" t="str">
        <f t="shared" si="1246"/>
        <v>2019-07-15</v>
      </c>
      <c r="O39895" s="2">
        <f t="shared" si="1247"/>
        <v>2</v>
      </c>
    </row>
    <row r="39896" spans="1:15" x14ac:dyDescent="0.3">
      <c r="A39896" t="s">
        <v>2326</v>
      </c>
      <c r="B39896" t="s">
        <v>82982</v>
      </c>
      <c r="C39896" t="s">
        <v>82983</v>
      </c>
      <c r="D39896">
        <v>0</v>
      </c>
      <c r="E39896">
        <v>0</v>
      </c>
      <c r="G39896" t="b">
        <v>1</v>
      </c>
      <c r="H39896" t="b">
        <v>1</v>
      </c>
      <c r="J39896" t="b">
        <v>0</v>
      </c>
      <c r="K39896" s="2" t="str">
        <f>VLOOKUP(A39896,Data_Users!$A$2:$L$594,12,FALSE)</f>
        <v>2018</v>
      </c>
      <c r="L39896" s="2">
        <v>1</v>
      </c>
      <c r="M39896" s="2">
        <v>1</v>
      </c>
      <c r="N39896" s="2" t="str">
        <f t="shared" si="1246"/>
        <v>2019-05-18</v>
      </c>
      <c r="O39896" s="2">
        <f t="shared" si="1247"/>
        <v>7</v>
      </c>
    </row>
    <row r="39897" spans="1:15" x14ac:dyDescent="0.3">
      <c r="A39897" t="s">
        <v>2326</v>
      </c>
      <c r="B39897" t="s">
        <v>82984</v>
      </c>
      <c r="C39897" t="s">
        <v>82985</v>
      </c>
      <c r="D39897">
        <v>1</v>
      </c>
      <c r="E39897">
        <v>1</v>
      </c>
      <c r="F39897" t="s">
        <v>3749</v>
      </c>
      <c r="G39897" t="b">
        <v>1</v>
      </c>
      <c r="H39897" t="b">
        <v>1</v>
      </c>
      <c r="J39897" t="b">
        <v>0</v>
      </c>
      <c r="K39897" s="2" t="str">
        <f>VLOOKUP(A39897,Data_Users!$A$2:$L$594,12,FALSE)</f>
        <v>2018</v>
      </c>
      <c r="L39897" s="2">
        <v>1</v>
      </c>
      <c r="M39897" s="2">
        <v>1</v>
      </c>
      <c r="N39897" s="2" t="str">
        <f t="shared" si="1246"/>
        <v>2020-04-08</v>
      </c>
      <c r="O39897" s="2">
        <f t="shared" si="1247"/>
        <v>4</v>
      </c>
    </row>
    <row r="39898" spans="1:15" x14ac:dyDescent="0.3">
      <c r="A39898" t="s">
        <v>2326</v>
      </c>
      <c r="B39898" t="s">
        <v>82986</v>
      </c>
      <c r="C39898" t="s">
        <v>82987</v>
      </c>
      <c r="D39898">
        <v>0</v>
      </c>
      <c r="E39898">
        <v>0</v>
      </c>
      <c r="F39898" t="s">
        <v>3034</v>
      </c>
      <c r="G39898" t="b">
        <v>1</v>
      </c>
      <c r="H39898" t="b">
        <v>1</v>
      </c>
      <c r="J39898" t="b">
        <v>0</v>
      </c>
      <c r="K39898" s="2" t="str">
        <f>VLOOKUP(A39898,Data_Users!$A$2:$L$594,12,FALSE)</f>
        <v>2018</v>
      </c>
      <c r="L39898" s="2">
        <v>1</v>
      </c>
      <c r="M39898" s="2">
        <v>1</v>
      </c>
      <c r="N39898" s="2" t="str">
        <f t="shared" si="1246"/>
        <v>2019-05-29</v>
      </c>
      <c r="O39898" s="2">
        <f t="shared" si="1247"/>
        <v>4</v>
      </c>
    </row>
    <row r="39899" spans="1:15" x14ac:dyDescent="0.3">
      <c r="A39899" t="s">
        <v>2326</v>
      </c>
      <c r="B39899" t="s">
        <v>82988</v>
      </c>
      <c r="C39899" t="s">
        <v>82989</v>
      </c>
      <c r="D39899">
        <v>2</v>
      </c>
      <c r="E39899">
        <v>2</v>
      </c>
      <c r="F39899" t="s">
        <v>3054</v>
      </c>
      <c r="G39899" t="b">
        <v>1</v>
      </c>
      <c r="H39899" t="b">
        <v>1</v>
      </c>
      <c r="J39899" t="b">
        <v>0</v>
      </c>
      <c r="K39899" s="2" t="str">
        <f>VLOOKUP(A39899,Data_Users!$A$2:$L$594,12,FALSE)</f>
        <v>2018</v>
      </c>
      <c r="L39899" s="2">
        <v>1</v>
      </c>
      <c r="M39899" s="2">
        <v>1</v>
      </c>
      <c r="N39899" s="2" t="str">
        <f t="shared" si="1246"/>
        <v>2020-11-14</v>
      </c>
      <c r="O39899" s="2">
        <f t="shared" si="1247"/>
        <v>7</v>
      </c>
    </row>
    <row r="39900" spans="1:15" x14ac:dyDescent="0.3">
      <c r="A39900" t="s">
        <v>2326</v>
      </c>
      <c r="B39900" t="s">
        <v>82990</v>
      </c>
      <c r="C39900" t="s">
        <v>82991</v>
      </c>
      <c r="D39900">
        <v>1</v>
      </c>
      <c r="E39900">
        <v>1</v>
      </c>
      <c r="G39900" t="b">
        <v>1</v>
      </c>
      <c r="H39900" t="b">
        <v>1</v>
      </c>
      <c r="J39900" t="b">
        <v>0</v>
      </c>
      <c r="K39900" s="2" t="str">
        <f>VLOOKUP(A39900,Data_Users!$A$2:$L$594,12,FALSE)</f>
        <v>2018</v>
      </c>
      <c r="L39900" s="2">
        <v>1</v>
      </c>
      <c r="M39900" s="2">
        <v>1</v>
      </c>
      <c r="N39900" s="2" t="str">
        <f t="shared" si="1246"/>
        <v>2021-04-11</v>
      </c>
      <c r="O39900" s="2">
        <f t="shared" si="1247"/>
        <v>1</v>
      </c>
    </row>
    <row r="39901" spans="1:15" x14ac:dyDescent="0.3">
      <c r="A39901" t="s">
        <v>2326</v>
      </c>
      <c r="B39901" t="s">
        <v>82992</v>
      </c>
      <c r="C39901" t="s">
        <v>82993</v>
      </c>
      <c r="D39901">
        <v>0</v>
      </c>
      <c r="E39901">
        <v>0</v>
      </c>
      <c r="F39901" t="s">
        <v>3749</v>
      </c>
      <c r="G39901" t="b">
        <v>1</v>
      </c>
      <c r="H39901" t="b">
        <v>1</v>
      </c>
      <c r="J39901" t="b">
        <v>0</v>
      </c>
      <c r="K39901" s="2" t="str">
        <f>VLOOKUP(A39901,Data_Users!$A$2:$L$594,12,FALSE)</f>
        <v>2018</v>
      </c>
      <c r="L39901" s="2">
        <v>1</v>
      </c>
      <c r="M39901" s="2">
        <v>1</v>
      </c>
      <c r="N39901" s="2" t="str">
        <f t="shared" si="1246"/>
        <v>2019-04-17</v>
      </c>
      <c r="O39901" s="2">
        <f t="shared" si="1247"/>
        <v>4</v>
      </c>
    </row>
    <row r="39902" spans="1:15" x14ac:dyDescent="0.3">
      <c r="A39902" t="s">
        <v>2326</v>
      </c>
      <c r="B39902" t="s">
        <v>82994</v>
      </c>
      <c r="C39902" t="s">
        <v>82995</v>
      </c>
      <c r="D39902">
        <v>0</v>
      </c>
      <c r="E39902">
        <v>0</v>
      </c>
      <c r="F39902" t="s">
        <v>3054</v>
      </c>
      <c r="G39902" t="b">
        <v>1</v>
      </c>
      <c r="H39902" t="b">
        <v>1</v>
      </c>
      <c r="J39902" t="b">
        <v>0</v>
      </c>
      <c r="K39902" s="2" t="str">
        <f>VLOOKUP(A39902,Data_Users!$A$2:$L$594,12,FALSE)</f>
        <v>2018</v>
      </c>
      <c r="L39902" s="2">
        <v>1</v>
      </c>
      <c r="M39902" s="2">
        <v>1</v>
      </c>
      <c r="N39902" s="2" t="str">
        <f t="shared" si="1246"/>
        <v>2019-11-30</v>
      </c>
      <c r="O39902" s="2">
        <f t="shared" si="1247"/>
        <v>7</v>
      </c>
    </row>
    <row r="39903" spans="1:15" x14ac:dyDescent="0.3">
      <c r="A39903" t="s">
        <v>2326</v>
      </c>
      <c r="B39903" t="s">
        <v>82996</v>
      </c>
      <c r="C39903" t="s">
        <v>82997</v>
      </c>
      <c r="D39903">
        <v>0</v>
      </c>
      <c r="E39903">
        <v>0</v>
      </c>
      <c r="F39903" t="s">
        <v>3607</v>
      </c>
      <c r="G39903" t="b">
        <v>1</v>
      </c>
      <c r="H39903" t="b">
        <v>1</v>
      </c>
      <c r="J39903" t="b">
        <v>0</v>
      </c>
      <c r="K39903" s="2" t="str">
        <f>VLOOKUP(A39903,Data_Users!$A$2:$L$594,12,FALSE)</f>
        <v>2018</v>
      </c>
      <c r="L39903" s="2">
        <v>1</v>
      </c>
      <c r="M39903" s="2">
        <v>1</v>
      </c>
      <c r="N39903" s="2" t="str">
        <f t="shared" si="1246"/>
        <v>2019-05-31</v>
      </c>
      <c r="O39903" s="2">
        <f t="shared" si="1247"/>
        <v>6</v>
      </c>
    </row>
    <row r="39904" spans="1:15" x14ac:dyDescent="0.3">
      <c r="A39904" t="s">
        <v>2326</v>
      </c>
      <c r="B39904" t="s">
        <v>82998</v>
      </c>
      <c r="C39904" t="s">
        <v>82999</v>
      </c>
      <c r="D39904">
        <v>0</v>
      </c>
      <c r="E39904">
        <v>0</v>
      </c>
      <c r="F39904" t="s">
        <v>3607</v>
      </c>
      <c r="G39904" t="b">
        <v>1</v>
      </c>
      <c r="H39904" t="b">
        <v>1</v>
      </c>
      <c r="J39904" t="b">
        <v>0</v>
      </c>
      <c r="K39904" s="2" t="str">
        <f>VLOOKUP(A39904,Data_Users!$A$2:$L$594,12,FALSE)</f>
        <v>2018</v>
      </c>
      <c r="L39904" s="2">
        <v>1</v>
      </c>
      <c r="M39904" s="2">
        <v>1</v>
      </c>
      <c r="N39904" s="2" t="str">
        <f t="shared" si="1246"/>
        <v>2019-12-02</v>
      </c>
      <c r="O39904" s="2">
        <f t="shared" si="1247"/>
        <v>2</v>
      </c>
    </row>
    <row r="39905" spans="1:15" x14ac:dyDescent="0.3">
      <c r="A39905" t="s">
        <v>2326</v>
      </c>
      <c r="B39905" t="s">
        <v>83000</v>
      </c>
      <c r="C39905" t="s">
        <v>83001</v>
      </c>
      <c r="D39905">
        <v>1</v>
      </c>
      <c r="E39905">
        <v>1</v>
      </c>
      <c r="F39905" t="s">
        <v>3021</v>
      </c>
      <c r="G39905" t="b">
        <v>1</v>
      </c>
      <c r="H39905" t="b">
        <v>1</v>
      </c>
      <c r="I39905" t="s">
        <v>3043</v>
      </c>
      <c r="J39905" t="b">
        <v>0</v>
      </c>
      <c r="K39905" s="2" t="str">
        <f>VLOOKUP(A39905,Data_Users!$A$2:$L$594,12,FALSE)</f>
        <v>2018</v>
      </c>
      <c r="L39905" s="2">
        <v>1</v>
      </c>
      <c r="M39905" s="2">
        <v>1</v>
      </c>
      <c r="N39905" s="2" t="str">
        <f t="shared" si="1246"/>
        <v>2021-04-11</v>
      </c>
      <c r="O39905" s="2">
        <f t="shared" si="1247"/>
        <v>1</v>
      </c>
    </row>
    <row r="39906" spans="1:15" x14ac:dyDescent="0.3">
      <c r="A39906" t="s">
        <v>2326</v>
      </c>
      <c r="B39906" t="s">
        <v>83002</v>
      </c>
      <c r="C39906" t="s">
        <v>83003</v>
      </c>
      <c r="D39906">
        <v>1</v>
      </c>
      <c r="E39906">
        <v>1</v>
      </c>
      <c r="F39906" t="s">
        <v>3021</v>
      </c>
      <c r="G39906" t="b">
        <v>1</v>
      </c>
      <c r="H39906" t="b">
        <v>1</v>
      </c>
      <c r="J39906" t="b">
        <v>0</v>
      </c>
      <c r="K39906" s="2" t="str">
        <f>VLOOKUP(A39906,Data_Users!$A$2:$L$594,12,FALSE)</f>
        <v>2018</v>
      </c>
      <c r="L39906" s="2">
        <v>1</v>
      </c>
      <c r="M39906" s="2">
        <v>1</v>
      </c>
      <c r="N39906" s="2" t="str">
        <f t="shared" si="1246"/>
        <v>2021-12-06</v>
      </c>
      <c r="O39906" s="2">
        <f t="shared" si="1247"/>
        <v>2</v>
      </c>
    </row>
    <row r="39907" spans="1:15" x14ac:dyDescent="0.3">
      <c r="A39907" t="s">
        <v>2326</v>
      </c>
      <c r="B39907" t="s">
        <v>83004</v>
      </c>
      <c r="C39907" t="s">
        <v>83005</v>
      </c>
      <c r="D39907">
        <v>1</v>
      </c>
      <c r="E39907">
        <v>1</v>
      </c>
      <c r="F39907" t="s">
        <v>3021</v>
      </c>
      <c r="G39907" t="b">
        <v>1</v>
      </c>
      <c r="H39907" t="b">
        <v>1</v>
      </c>
      <c r="J39907" t="b">
        <v>0</v>
      </c>
      <c r="K39907" s="2" t="str">
        <f>VLOOKUP(A39907,Data_Users!$A$2:$L$594,12,FALSE)</f>
        <v>2018</v>
      </c>
      <c r="L39907" s="2">
        <v>1</v>
      </c>
      <c r="M39907" s="2">
        <v>1</v>
      </c>
      <c r="N39907" s="2" t="str">
        <f t="shared" si="1246"/>
        <v>2021-02-19</v>
      </c>
      <c r="O39907" s="2">
        <f t="shared" si="1247"/>
        <v>6</v>
      </c>
    </row>
    <row r="39908" spans="1:15" x14ac:dyDescent="0.3">
      <c r="A39908" t="s">
        <v>2326</v>
      </c>
      <c r="B39908" t="s">
        <v>83006</v>
      </c>
      <c r="C39908" t="s">
        <v>83007</v>
      </c>
      <c r="D39908">
        <v>2</v>
      </c>
      <c r="E39908">
        <v>2</v>
      </c>
      <c r="F39908" t="s">
        <v>3607</v>
      </c>
      <c r="G39908" t="b">
        <v>1</v>
      </c>
      <c r="H39908" t="b">
        <v>1</v>
      </c>
      <c r="J39908" t="b">
        <v>0</v>
      </c>
      <c r="K39908" s="2" t="str">
        <f>VLOOKUP(A39908,Data_Users!$A$2:$L$594,12,FALSE)</f>
        <v>2018</v>
      </c>
      <c r="L39908" s="2">
        <v>1</v>
      </c>
      <c r="M39908" s="2">
        <v>1</v>
      </c>
      <c r="N39908" s="2" t="str">
        <f t="shared" si="1246"/>
        <v>2020-03-28</v>
      </c>
      <c r="O39908" s="2">
        <f t="shared" si="1247"/>
        <v>7</v>
      </c>
    </row>
    <row r="39909" spans="1:15" x14ac:dyDescent="0.3">
      <c r="A39909" t="s">
        <v>2326</v>
      </c>
      <c r="B39909" t="s">
        <v>83008</v>
      </c>
      <c r="C39909" t="s">
        <v>83009</v>
      </c>
      <c r="D39909">
        <v>1</v>
      </c>
      <c r="E39909">
        <v>1</v>
      </c>
      <c r="G39909" t="b">
        <v>1</v>
      </c>
      <c r="H39909" t="b">
        <v>1</v>
      </c>
      <c r="J39909" t="b">
        <v>0</v>
      </c>
      <c r="K39909" s="2" t="str">
        <f>VLOOKUP(A39909,Data_Users!$A$2:$L$594,12,FALSE)</f>
        <v>2018</v>
      </c>
      <c r="L39909" s="2">
        <v>1</v>
      </c>
      <c r="M39909" s="2">
        <v>1</v>
      </c>
      <c r="N39909" s="2" t="str">
        <f t="shared" si="1246"/>
        <v>2020-01-28</v>
      </c>
      <c r="O39909" s="2">
        <f t="shared" si="1247"/>
        <v>3</v>
      </c>
    </row>
    <row r="39910" spans="1:15" x14ac:dyDescent="0.3">
      <c r="A39910" t="s">
        <v>2326</v>
      </c>
      <c r="B39910" t="s">
        <v>83010</v>
      </c>
      <c r="C39910" t="s">
        <v>83011</v>
      </c>
      <c r="D39910">
        <v>1</v>
      </c>
      <c r="E39910">
        <v>1</v>
      </c>
      <c r="F39910" t="s">
        <v>3087</v>
      </c>
      <c r="G39910" t="b">
        <v>1</v>
      </c>
      <c r="H39910" t="b">
        <v>1</v>
      </c>
      <c r="J39910" t="b">
        <v>0</v>
      </c>
      <c r="K39910" s="2" t="str">
        <f>VLOOKUP(A39910,Data_Users!$A$2:$L$594,12,FALSE)</f>
        <v>2018</v>
      </c>
      <c r="L39910" s="2">
        <v>1</v>
      </c>
      <c r="M39910" s="2">
        <v>1</v>
      </c>
      <c r="N39910" s="2" t="str">
        <f t="shared" si="1246"/>
        <v>2020-01-28</v>
      </c>
      <c r="O39910" s="2">
        <f t="shared" si="1247"/>
        <v>3</v>
      </c>
    </row>
    <row r="39911" spans="1:15" x14ac:dyDescent="0.3">
      <c r="A39911" t="s">
        <v>2326</v>
      </c>
      <c r="B39911" t="s">
        <v>83012</v>
      </c>
      <c r="C39911" t="s">
        <v>83013</v>
      </c>
      <c r="D39911">
        <v>0</v>
      </c>
      <c r="E39911">
        <v>0</v>
      </c>
      <c r="G39911" t="b">
        <v>1</v>
      </c>
      <c r="H39911" t="b">
        <v>1</v>
      </c>
      <c r="J39911" t="b">
        <v>0</v>
      </c>
      <c r="K39911" s="2" t="str">
        <f>VLOOKUP(A39911,Data_Users!$A$2:$L$594,12,FALSE)</f>
        <v>2018</v>
      </c>
      <c r="L39911" s="2">
        <v>1</v>
      </c>
      <c r="M39911" s="2">
        <v>1</v>
      </c>
      <c r="N39911" s="2" t="str">
        <f t="shared" si="1246"/>
        <v>2020-01-15</v>
      </c>
      <c r="O39911" s="2">
        <f t="shared" si="1247"/>
        <v>4</v>
      </c>
    </row>
    <row r="39912" spans="1:15" x14ac:dyDescent="0.3">
      <c r="A39912" t="s">
        <v>2326</v>
      </c>
      <c r="B39912" t="s">
        <v>83014</v>
      </c>
      <c r="C39912" t="s">
        <v>83015</v>
      </c>
      <c r="D39912">
        <v>0</v>
      </c>
      <c r="E39912">
        <v>0</v>
      </c>
      <c r="F39912" t="s">
        <v>3021</v>
      </c>
      <c r="G39912" t="b">
        <v>1</v>
      </c>
      <c r="H39912" t="b">
        <v>1</v>
      </c>
      <c r="J39912" t="b">
        <v>0</v>
      </c>
      <c r="K39912" s="2" t="str">
        <f>VLOOKUP(A39912,Data_Users!$A$2:$L$594,12,FALSE)</f>
        <v>2018</v>
      </c>
      <c r="L39912" s="2">
        <v>1</v>
      </c>
      <c r="M39912" s="2">
        <v>1</v>
      </c>
      <c r="N39912" s="2" t="str">
        <f t="shared" si="1246"/>
        <v>2020-01-12</v>
      </c>
      <c r="O39912" s="2">
        <f t="shared" si="1247"/>
        <v>1</v>
      </c>
    </row>
    <row r="39913" spans="1:15" x14ac:dyDescent="0.3">
      <c r="A39913" t="s">
        <v>2326</v>
      </c>
      <c r="B39913" t="s">
        <v>83016</v>
      </c>
      <c r="C39913" t="s">
        <v>83017</v>
      </c>
      <c r="D39913">
        <v>0</v>
      </c>
      <c r="E39913">
        <v>0</v>
      </c>
      <c r="F39913" t="s">
        <v>3034</v>
      </c>
      <c r="G39913" t="b">
        <v>1</v>
      </c>
      <c r="H39913" t="b">
        <v>1</v>
      </c>
      <c r="J39913" t="b">
        <v>0</v>
      </c>
      <c r="K39913" s="2" t="str">
        <f>VLOOKUP(A39913,Data_Users!$A$2:$L$594,12,FALSE)</f>
        <v>2018</v>
      </c>
      <c r="L39913" s="2">
        <v>1</v>
      </c>
      <c r="M39913" s="2">
        <v>1</v>
      </c>
      <c r="N39913" s="2" t="str">
        <f t="shared" si="1246"/>
        <v>2019-06-20</v>
      </c>
      <c r="O39913" s="2">
        <f t="shared" si="1247"/>
        <v>5</v>
      </c>
    </row>
    <row r="39914" spans="1:15" x14ac:dyDescent="0.3">
      <c r="A39914" t="s">
        <v>2326</v>
      </c>
      <c r="B39914" t="s">
        <v>83018</v>
      </c>
      <c r="C39914" t="s">
        <v>83019</v>
      </c>
      <c r="D39914">
        <v>0</v>
      </c>
      <c r="E39914">
        <v>0</v>
      </c>
      <c r="G39914" t="b">
        <v>1</v>
      </c>
      <c r="H39914" t="b">
        <v>1</v>
      </c>
      <c r="J39914" t="b">
        <v>0</v>
      </c>
      <c r="K39914" s="2" t="str">
        <f>VLOOKUP(A39914,Data_Users!$A$2:$L$594,12,FALSE)</f>
        <v>2018</v>
      </c>
      <c r="L39914" s="2">
        <v>1</v>
      </c>
      <c r="M39914" s="2">
        <v>1</v>
      </c>
      <c r="N39914" s="2" t="str">
        <f t="shared" si="1246"/>
        <v>2019-05-09</v>
      </c>
      <c r="O39914" s="2">
        <f t="shared" si="1247"/>
        <v>5</v>
      </c>
    </row>
    <row r="39915" spans="1:15" x14ac:dyDescent="0.3">
      <c r="A39915" t="s">
        <v>2326</v>
      </c>
      <c r="B39915" t="s">
        <v>83020</v>
      </c>
      <c r="C39915" t="s">
        <v>83021</v>
      </c>
      <c r="D39915">
        <v>0</v>
      </c>
      <c r="E39915">
        <v>0</v>
      </c>
      <c r="F39915" t="s">
        <v>3087</v>
      </c>
      <c r="G39915" t="b">
        <v>1</v>
      </c>
      <c r="H39915" t="b">
        <v>1</v>
      </c>
      <c r="J39915" t="b">
        <v>0</v>
      </c>
      <c r="K39915" s="2" t="str">
        <f>VLOOKUP(A39915,Data_Users!$A$2:$L$594,12,FALSE)</f>
        <v>2018</v>
      </c>
      <c r="L39915" s="2">
        <v>1</v>
      </c>
      <c r="M39915" s="2">
        <v>1</v>
      </c>
      <c r="N39915" s="2" t="str">
        <f t="shared" si="1246"/>
        <v>2019-01-25</v>
      </c>
      <c r="O39915" s="2">
        <f t="shared" si="1247"/>
        <v>6</v>
      </c>
    </row>
    <row r="39916" spans="1:15" x14ac:dyDescent="0.3">
      <c r="A39916" t="s">
        <v>2326</v>
      </c>
      <c r="B39916" t="s">
        <v>83022</v>
      </c>
      <c r="C39916" t="s">
        <v>83023</v>
      </c>
      <c r="D39916">
        <v>1</v>
      </c>
      <c r="E39916">
        <v>1</v>
      </c>
      <c r="F39916" t="s">
        <v>3723</v>
      </c>
      <c r="G39916" t="b">
        <v>1</v>
      </c>
      <c r="H39916" t="b">
        <v>1</v>
      </c>
      <c r="J39916" t="b">
        <v>0</v>
      </c>
      <c r="K39916" s="2" t="str">
        <f>VLOOKUP(A39916,Data_Users!$A$2:$L$594,12,FALSE)</f>
        <v>2018</v>
      </c>
      <c r="L39916" s="2">
        <v>1</v>
      </c>
      <c r="M39916" s="2">
        <v>1</v>
      </c>
      <c r="N39916" s="2" t="str">
        <f t="shared" si="1246"/>
        <v>2020-09-11</v>
      </c>
      <c r="O39916" s="2">
        <f t="shared" si="1247"/>
        <v>6</v>
      </c>
    </row>
    <row r="39917" spans="1:15" x14ac:dyDescent="0.3">
      <c r="A39917" t="s">
        <v>2326</v>
      </c>
      <c r="B39917" t="s">
        <v>83024</v>
      </c>
      <c r="C39917" t="s">
        <v>83025</v>
      </c>
      <c r="D39917">
        <v>1</v>
      </c>
      <c r="E39917">
        <v>1</v>
      </c>
      <c r="F39917" t="s">
        <v>3054</v>
      </c>
      <c r="G39917" t="b">
        <v>1</v>
      </c>
      <c r="H39917" t="b">
        <v>1</v>
      </c>
      <c r="J39917" t="b">
        <v>0</v>
      </c>
      <c r="K39917" s="2" t="str">
        <f>VLOOKUP(A39917,Data_Users!$A$2:$L$594,12,FALSE)</f>
        <v>2018</v>
      </c>
      <c r="L39917" s="2">
        <v>1</v>
      </c>
      <c r="M39917" s="2">
        <v>1</v>
      </c>
      <c r="N39917" s="2" t="str">
        <f t="shared" si="1246"/>
        <v>2020-12-04</v>
      </c>
      <c r="O39917" s="2">
        <f t="shared" si="1247"/>
        <v>6</v>
      </c>
    </row>
    <row r="39918" spans="1:15" x14ac:dyDescent="0.3">
      <c r="A39918" t="s">
        <v>2326</v>
      </c>
      <c r="B39918" t="s">
        <v>83026</v>
      </c>
      <c r="C39918" t="s">
        <v>83027</v>
      </c>
      <c r="D39918">
        <v>1</v>
      </c>
      <c r="E39918">
        <v>1</v>
      </c>
      <c r="F39918" t="s">
        <v>3749</v>
      </c>
      <c r="G39918" t="b">
        <v>1</v>
      </c>
      <c r="H39918" t="b">
        <v>1</v>
      </c>
      <c r="J39918" t="b">
        <v>0</v>
      </c>
      <c r="K39918" s="2" t="str">
        <f>VLOOKUP(A39918,Data_Users!$A$2:$L$594,12,FALSE)</f>
        <v>2018</v>
      </c>
      <c r="L39918" s="2">
        <v>1</v>
      </c>
      <c r="M39918" s="2">
        <v>1</v>
      </c>
      <c r="N39918" s="2" t="str">
        <f t="shared" si="1246"/>
        <v>2020-04-07</v>
      </c>
      <c r="O39918" s="2">
        <f t="shared" si="1247"/>
        <v>3</v>
      </c>
    </row>
    <row r="39919" spans="1:15" x14ac:dyDescent="0.3">
      <c r="A39919" t="s">
        <v>2326</v>
      </c>
      <c r="B39919" t="s">
        <v>83028</v>
      </c>
      <c r="C39919" t="s">
        <v>83029</v>
      </c>
      <c r="D39919">
        <v>2</v>
      </c>
      <c r="E39919">
        <v>2</v>
      </c>
      <c r="F39919" t="s">
        <v>3607</v>
      </c>
      <c r="G39919" t="b">
        <v>1</v>
      </c>
      <c r="H39919" t="b">
        <v>1</v>
      </c>
      <c r="J39919" t="b">
        <v>0</v>
      </c>
      <c r="K39919" s="2" t="str">
        <f>VLOOKUP(A39919,Data_Users!$A$2:$L$594,12,FALSE)</f>
        <v>2018</v>
      </c>
      <c r="L39919" s="2">
        <v>1</v>
      </c>
      <c r="M39919" s="2">
        <v>1</v>
      </c>
      <c r="N39919" s="2" t="str">
        <f t="shared" si="1246"/>
        <v>2021-11-06</v>
      </c>
      <c r="O39919" s="2">
        <f t="shared" si="1247"/>
        <v>7</v>
      </c>
    </row>
    <row r="39920" spans="1:15" x14ac:dyDescent="0.3">
      <c r="A39920" t="s">
        <v>2326</v>
      </c>
      <c r="B39920" t="s">
        <v>83030</v>
      </c>
      <c r="C39920" t="s">
        <v>83031</v>
      </c>
      <c r="D39920">
        <v>3</v>
      </c>
      <c r="E39920">
        <v>3</v>
      </c>
      <c r="F39920" t="s">
        <v>43312</v>
      </c>
      <c r="G39920" t="b">
        <v>1</v>
      </c>
      <c r="H39920" t="b">
        <v>1</v>
      </c>
      <c r="J39920" t="b">
        <v>0</v>
      </c>
      <c r="K39920" s="2" t="str">
        <f>VLOOKUP(A39920,Data_Users!$A$2:$L$594,12,FALSE)</f>
        <v>2018</v>
      </c>
      <c r="L39920" s="2">
        <v>1</v>
      </c>
      <c r="M39920" s="2">
        <v>1</v>
      </c>
      <c r="N39920" s="2" t="str">
        <f t="shared" si="1246"/>
        <v>2021-02-10</v>
      </c>
      <c r="O39920" s="2">
        <f t="shared" si="1247"/>
        <v>4</v>
      </c>
    </row>
    <row r="39921" spans="1:15" x14ac:dyDescent="0.3">
      <c r="A39921" t="s">
        <v>2326</v>
      </c>
      <c r="B39921" t="s">
        <v>83032</v>
      </c>
      <c r="C39921" t="s">
        <v>83033</v>
      </c>
      <c r="D39921">
        <v>1</v>
      </c>
      <c r="E39921">
        <v>1</v>
      </c>
      <c r="F39921" t="s">
        <v>3723</v>
      </c>
      <c r="G39921" t="b">
        <v>1</v>
      </c>
      <c r="H39921" t="b">
        <v>1</v>
      </c>
      <c r="J39921" t="b">
        <v>0</v>
      </c>
      <c r="K39921" s="2" t="str">
        <f>VLOOKUP(A39921,Data_Users!$A$2:$L$594,12,FALSE)</f>
        <v>2018</v>
      </c>
      <c r="L39921" s="2">
        <v>1</v>
      </c>
      <c r="M39921" s="2">
        <v>1</v>
      </c>
      <c r="N39921" s="2" t="str">
        <f t="shared" si="1246"/>
        <v>2020-08-30</v>
      </c>
      <c r="O39921" s="2">
        <f t="shared" si="1247"/>
        <v>1</v>
      </c>
    </row>
    <row r="39922" spans="1:15" x14ac:dyDescent="0.3">
      <c r="A39922" t="s">
        <v>2326</v>
      </c>
      <c r="B39922" t="s">
        <v>83034</v>
      </c>
      <c r="C39922" t="s">
        <v>83035</v>
      </c>
      <c r="D39922">
        <v>2</v>
      </c>
      <c r="E39922">
        <v>2</v>
      </c>
      <c r="F39922" t="s">
        <v>3723</v>
      </c>
      <c r="G39922" t="b">
        <v>1</v>
      </c>
      <c r="H39922" t="b">
        <v>1</v>
      </c>
      <c r="J39922" t="b">
        <v>0</v>
      </c>
      <c r="K39922" s="2" t="str">
        <f>VLOOKUP(A39922,Data_Users!$A$2:$L$594,12,FALSE)</f>
        <v>2018</v>
      </c>
      <c r="L39922" s="2">
        <v>1</v>
      </c>
      <c r="M39922" s="2">
        <v>1</v>
      </c>
      <c r="N39922" s="2" t="str">
        <f t="shared" si="1246"/>
        <v>2021-10-15</v>
      </c>
      <c r="O39922" s="2">
        <f t="shared" si="1247"/>
        <v>6</v>
      </c>
    </row>
    <row r="39923" spans="1:15" x14ac:dyDescent="0.3">
      <c r="A39923" t="s">
        <v>2326</v>
      </c>
      <c r="B39923" t="s">
        <v>83036</v>
      </c>
      <c r="C39923" t="s">
        <v>83037</v>
      </c>
      <c r="D39923">
        <v>0</v>
      </c>
      <c r="E39923">
        <v>0</v>
      </c>
      <c r="G39923" t="b">
        <v>1</v>
      </c>
      <c r="H39923" t="b">
        <v>1</v>
      </c>
      <c r="J39923" t="b">
        <v>0</v>
      </c>
      <c r="K39923" s="2" t="str">
        <f>VLOOKUP(A39923,Data_Users!$A$2:$L$594,12,FALSE)</f>
        <v>2018</v>
      </c>
      <c r="L39923" s="2">
        <v>1</v>
      </c>
      <c r="M39923" s="2">
        <v>1</v>
      </c>
      <c r="N39923" s="2" t="str">
        <f t="shared" si="1246"/>
        <v>2019-12-29</v>
      </c>
      <c r="O39923" s="2">
        <f t="shared" si="1247"/>
        <v>1</v>
      </c>
    </row>
    <row r="39924" spans="1:15" x14ac:dyDescent="0.3">
      <c r="A39924" t="s">
        <v>2326</v>
      </c>
      <c r="B39924" t="s">
        <v>83038</v>
      </c>
      <c r="C39924" t="s">
        <v>83039</v>
      </c>
      <c r="D39924">
        <v>0</v>
      </c>
      <c r="E39924">
        <v>0</v>
      </c>
      <c r="G39924" t="b">
        <v>1</v>
      </c>
      <c r="H39924" t="b">
        <v>1</v>
      </c>
      <c r="I39924" t="s">
        <v>3043</v>
      </c>
      <c r="J39924" t="b">
        <v>0</v>
      </c>
      <c r="K39924" s="2" t="str">
        <f>VLOOKUP(A39924,Data_Users!$A$2:$L$594,12,FALSE)</f>
        <v>2018</v>
      </c>
      <c r="L39924" s="2">
        <v>1</v>
      </c>
      <c r="M39924" s="2">
        <v>1</v>
      </c>
      <c r="N39924" s="2" t="str">
        <f t="shared" si="1246"/>
        <v>2020-06-03</v>
      </c>
      <c r="O39924" s="2">
        <f t="shared" si="1247"/>
        <v>4</v>
      </c>
    </row>
    <row r="39925" spans="1:15" x14ac:dyDescent="0.3">
      <c r="A39925" t="s">
        <v>2326</v>
      </c>
      <c r="B39925" t="s">
        <v>83040</v>
      </c>
      <c r="C39925" t="s">
        <v>83041</v>
      </c>
      <c r="D39925">
        <v>2</v>
      </c>
      <c r="E39925">
        <v>2</v>
      </c>
      <c r="F39925" t="s">
        <v>3034</v>
      </c>
      <c r="G39925" t="b">
        <v>1</v>
      </c>
      <c r="H39925" t="b">
        <v>1</v>
      </c>
      <c r="J39925" t="b">
        <v>0</v>
      </c>
      <c r="K39925" s="2" t="str">
        <f>VLOOKUP(A39925,Data_Users!$A$2:$L$594,12,FALSE)</f>
        <v>2018</v>
      </c>
      <c r="L39925" s="2">
        <v>1</v>
      </c>
      <c r="M39925" s="2">
        <v>1</v>
      </c>
      <c r="N39925" s="2" t="str">
        <f t="shared" si="1246"/>
        <v>2019-01-14</v>
      </c>
      <c r="O39925" s="2">
        <f t="shared" si="1247"/>
        <v>2</v>
      </c>
    </row>
    <row r="39926" spans="1:15" x14ac:dyDescent="0.3">
      <c r="A39926" t="s">
        <v>2326</v>
      </c>
      <c r="B39926" t="s">
        <v>83042</v>
      </c>
      <c r="C39926" t="s">
        <v>83043</v>
      </c>
      <c r="D39926">
        <v>1</v>
      </c>
      <c r="E39926">
        <v>1</v>
      </c>
      <c r="G39926" t="b">
        <v>1</v>
      </c>
      <c r="H39926" t="b">
        <v>1</v>
      </c>
      <c r="I39926" t="s">
        <v>3043</v>
      </c>
      <c r="J39926" t="b">
        <v>0</v>
      </c>
      <c r="K39926" s="2" t="str">
        <f>VLOOKUP(A39926,Data_Users!$A$2:$L$594,12,FALSE)</f>
        <v>2018</v>
      </c>
      <c r="L39926" s="2">
        <v>1</v>
      </c>
      <c r="M39926" s="2">
        <v>1</v>
      </c>
      <c r="N39926" s="2" t="str">
        <f t="shared" si="1246"/>
        <v>2020-02-25</v>
      </c>
      <c r="O39926" s="2">
        <f t="shared" si="1247"/>
        <v>3</v>
      </c>
    </row>
    <row r="39927" spans="1:15" x14ac:dyDescent="0.3">
      <c r="A39927" t="s">
        <v>2326</v>
      </c>
      <c r="B39927" t="s">
        <v>83044</v>
      </c>
      <c r="C39927" t="s">
        <v>83045</v>
      </c>
      <c r="D39927">
        <v>0</v>
      </c>
      <c r="E39927">
        <v>0</v>
      </c>
      <c r="F39927" t="s">
        <v>3021</v>
      </c>
      <c r="G39927" t="b">
        <v>1</v>
      </c>
      <c r="H39927" t="b">
        <v>1</v>
      </c>
      <c r="J39927" t="b">
        <v>0</v>
      </c>
      <c r="K39927" s="2" t="str">
        <f>VLOOKUP(A39927,Data_Users!$A$2:$L$594,12,FALSE)</f>
        <v>2018</v>
      </c>
      <c r="L39927" s="2">
        <v>1</v>
      </c>
      <c r="M39927" s="2">
        <v>1</v>
      </c>
      <c r="N39927" s="2" t="str">
        <f t="shared" si="1246"/>
        <v>2020-01-29</v>
      </c>
      <c r="O39927" s="2">
        <f t="shared" si="1247"/>
        <v>4</v>
      </c>
    </row>
    <row r="39928" spans="1:15" x14ac:dyDescent="0.3">
      <c r="A39928" t="s">
        <v>2326</v>
      </c>
      <c r="B39928" t="s">
        <v>83046</v>
      </c>
      <c r="C39928" t="s">
        <v>83047</v>
      </c>
      <c r="D39928">
        <v>1</v>
      </c>
      <c r="E39928">
        <v>1</v>
      </c>
      <c r="F39928" t="s">
        <v>3054</v>
      </c>
      <c r="G39928" t="b">
        <v>1</v>
      </c>
      <c r="H39928" t="b">
        <v>1</v>
      </c>
      <c r="J39928" t="b">
        <v>0</v>
      </c>
      <c r="K39928" s="2" t="str">
        <f>VLOOKUP(A39928,Data_Users!$A$2:$L$594,12,FALSE)</f>
        <v>2018</v>
      </c>
      <c r="L39928" s="2">
        <v>1</v>
      </c>
      <c r="M39928" s="2">
        <v>1</v>
      </c>
      <c r="N39928" s="2" t="str">
        <f t="shared" si="1246"/>
        <v>2020-01-22</v>
      </c>
      <c r="O39928" s="2">
        <f t="shared" si="1247"/>
        <v>4</v>
      </c>
    </row>
    <row r="39929" spans="1:15" x14ac:dyDescent="0.3">
      <c r="A39929" t="s">
        <v>2326</v>
      </c>
      <c r="B39929" t="s">
        <v>83048</v>
      </c>
      <c r="C39929" t="s">
        <v>83049</v>
      </c>
      <c r="D39929">
        <v>0</v>
      </c>
      <c r="E39929">
        <v>0</v>
      </c>
      <c r="F39929" t="s">
        <v>3749</v>
      </c>
      <c r="G39929" t="b">
        <v>1</v>
      </c>
      <c r="H39929" t="b">
        <v>1</v>
      </c>
      <c r="J39929" t="b">
        <v>0</v>
      </c>
      <c r="K39929" s="2" t="str">
        <f>VLOOKUP(A39929,Data_Users!$A$2:$L$594,12,FALSE)</f>
        <v>2018</v>
      </c>
      <c r="L39929" s="2">
        <v>1</v>
      </c>
      <c r="M39929" s="2">
        <v>1</v>
      </c>
      <c r="N39929" s="2" t="str">
        <f t="shared" si="1246"/>
        <v>2019-01-26</v>
      </c>
      <c r="O39929" s="2">
        <f t="shared" si="1247"/>
        <v>7</v>
      </c>
    </row>
    <row r="39930" spans="1:15" x14ac:dyDescent="0.3">
      <c r="A39930" t="s">
        <v>2326</v>
      </c>
      <c r="B39930" t="s">
        <v>83050</v>
      </c>
      <c r="C39930" t="s">
        <v>83051</v>
      </c>
      <c r="D39930">
        <v>0</v>
      </c>
      <c r="E39930">
        <v>0</v>
      </c>
      <c r="F39930" t="s">
        <v>3749</v>
      </c>
      <c r="G39930" t="b">
        <v>1</v>
      </c>
      <c r="H39930" t="b">
        <v>1</v>
      </c>
      <c r="J39930" t="b">
        <v>0</v>
      </c>
      <c r="K39930" s="2" t="str">
        <f>VLOOKUP(A39930,Data_Users!$A$2:$L$594,12,FALSE)</f>
        <v>2018</v>
      </c>
      <c r="L39930" s="2">
        <v>1</v>
      </c>
      <c r="M39930" s="2">
        <v>1</v>
      </c>
      <c r="N39930" s="2" t="str">
        <f t="shared" si="1246"/>
        <v>2019-02-01</v>
      </c>
      <c r="O39930" s="2">
        <f t="shared" si="1247"/>
        <v>6</v>
      </c>
    </row>
    <row r="39931" spans="1:15" x14ac:dyDescent="0.3">
      <c r="A39931" t="s">
        <v>2326</v>
      </c>
      <c r="B39931" t="s">
        <v>83052</v>
      </c>
      <c r="C39931" t="s">
        <v>83053</v>
      </c>
      <c r="D39931">
        <v>0</v>
      </c>
      <c r="E39931">
        <v>0</v>
      </c>
      <c r="F39931" t="s">
        <v>3749</v>
      </c>
      <c r="G39931" t="b">
        <v>1</v>
      </c>
      <c r="H39931" t="b">
        <v>1</v>
      </c>
      <c r="J39931" t="b">
        <v>0</v>
      </c>
      <c r="K39931" s="2" t="str">
        <f>VLOOKUP(A39931,Data_Users!$A$2:$L$594,12,FALSE)</f>
        <v>2018</v>
      </c>
      <c r="L39931" s="2">
        <v>1</v>
      </c>
      <c r="M39931" s="2">
        <v>1</v>
      </c>
      <c r="N39931" s="2" t="str">
        <f t="shared" si="1246"/>
        <v>2019-02-08</v>
      </c>
      <c r="O39931" s="2">
        <f t="shared" si="1247"/>
        <v>6</v>
      </c>
    </row>
    <row r="39932" spans="1:15" x14ac:dyDescent="0.3">
      <c r="A39932" t="s">
        <v>2326</v>
      </c>
      <c r="B39932" t="s">
        <v>83054</v>
      </c>
      <c r="C39932" t="s">
        <v>83055</v>
      </c>
      <c r="D39932">
        <v>0</v>
      </c>
      <c r="E39932">
        <v>0</v>
      </c>
      <c r="F39932" t="s">
        <v>3054</v>
      </c>
      <c r="G39932" t="b">
        <v>1</v>
      </c>
      <c r="H39932" t="b">
        <v>1</v>
      </c>
      <c r="J39932" t="b">
        <v>0</v>
      </c>
      <c r="K39932" s="2" t="str">
        <f>VLOOKUP(A39932,Data_Users!$A$2:$L$594,12,FALSE)</f>
        <v>2018</v>
      </c>
      <c r="L39932" s="2">
        <v>1</v>
      </c>
      <c r="M39932" s="2">
        <v>1</v>
      </c>
      <c r="N39932" s="2" t="str">
        <f t="shared" si="1246"/>
        <v>2019-05-06</v>
      </c>
      <c r="O39932" s="2">
        <f t="shared" si="1247"/>
        <v>2</v>
      </c>
    </row>
    <row r="39933" spans="1:15" x14ac:dyDescent="0.3">
      <c r="A39933" t="s">
        <v>2326</v>
      </c>
      <c r="B39933" t="s">
        <v>83056</v>
      </c>
      <c r="C39933" t="s">
        <v>83057</v>
      </c>
      <c r="D39933">
        <v>0</v>
      </c>
      <c r="E39933">
        <v>0</v>
      </c>
      <c r="F39933" t="s">
        <v>3087</v>
      </c>
      <c r="G39933" t="b">
        <v>1</v>
      </c>
      <c r="H39933" t="b">
        <v>1</v>
      </c>
      <c r="J39933" t="b">
        <v>0</v>
      </c>
      <c r="K39933" s="2" t="str">
        <f>VLOOKUP(A39933,Data_Users!$A$2:$L$594,12,FALSE)</f>
        <v>2018</v>
      </c>
      <c r="L39933" s="2">
        <v>1</v>
      </c>
      <c r="M39933" s="2">
        <v>1</v>
      </c>
      <c r="N39933" s="2" t="str">
        <f t="shared" si="1246"/>
        <v>2019-01-25</v>
      </c>
      <c r="O39933" s="2">
        <f t="shared" si="1247"/>
        <v>6</v>
      </c>
    </row>
    <row r="39934" spans="1:15" x14ac:dyDescent="0.3">
      <c r="A39934" t="s">
        <v>2326</v>
      </c>
      <c r="B39934" t="s">
        <v>83058</v>
      </c>
      <c r="C39934" t="s">
        <v>83059</v>
      </c>
      <c r="D39934">
        <v>0</v>
      </c>
      <c r="E39934">
        <v>0</v>
      </c>
      <c r="F39934" t="s">
        <v>3034</v>
      </c>
      <c r="G39934" t="b">
        <v>1</v>
      </c>
      <c r="H39934" t="b">
        <v>1</v>
      </c>
      <c r="J39934" t="b">
        <v>0</v>
      </c>
      <c r="K39934" s="2" t="str">
        <f>VLOOKUP(A39934,Data_Users!$A$2:$L$594,12,FALSE)</f>
        <v>2018</v>
      </c>
      <c r="L39934" s="2">
        <v>1</v>
      </c>
      <c r="M39934" s="2">
        <v>1</v>
      </c>
      <c r="N39934" s="2" t="str">
        <f t="shared" si="1246"/>
        <v>2019-07-08</v>
      </c>
      <c r="O39934" s="2">
        <f t="shared" si="1247"/>
        <v>2</v>
      </c>
    </row>
    <row r="39935" spans="1:15" x14ac:dyDescent="0.3">
      <c r="A39935" t="s">
        <v>2326</v>
      </c>
      <c r="B39935" t="s">
        <v>83060</v>
      </c>
      <c r="C39935" t="s">
        <v>83061</v>
      </c>
      <c r="D39935">
        <v>1</v>
      </c>
      <c r="E39935">
        <v>1</v>
      </c>
      <c r="G39935" t="b">
        <v>1</v>
      </c>
      <c r="H39935" t="b">
        <v>1</v>
      </c>
      <c r="J39935" t="b">
        <v>0</v>
      </c>
      <c r="K39935" s="2" t="str">
        <f>VLOOKUP(A39935,Data_Users!$A$2:$L$594,12,FALSE)</f>
        <v>2018</v>
      </c>
      <c r="L39935" s="2">
        <v>1</v>
      </c>
      <c r="M39935" s="2">
        <v>1</v>
      </c>
      <c r="N39935" s="2" t="str">
        <f t="shared" si="1246"/>
        <v>2022-11-26</v>
      </c>
      <c r="O39935" s="2">
        <f t="shared" si="1247"/>
        <v>7</v>
      </c>
    </row>
    <row r="39936" spans="1:15" x14ac:dyDescent="0.3">
      <c r="A39936" t="s">
        <v>2326</v>
      </c>
      <c r="B39936" t="s">
        <v>83062</v>
      </c>
      <c r="C39936" t="s">
        <v>83063</v>
      </c>
      <c r="D39936">
        <v>0</v>
      </c>
      <c r="E39936">
        <v>0</v>
      </c>
      <c r="F39936" t="s">
        <v>3034</v>
      </c>
      <c r="G39936" t="b">
        <v>1</v>
      </c>
      <c r="H39936" t="b">
        <v>1</v>
      </c>
      <c r="J39936" t="b">
        <v>0</v>
      </c>
      <c r="K39936" s="2" t="str">
        <f>VLOOKUP(A39936,Data_Users!$A$2:$L$594,12,FALSE)</f>
        <v>2018</v>
      </c>
      <c r="L39936" s="2">
        <v>1</v>
      </c>
      <c r="M39936" s="2">
        <v>1</v>
      </c>
      <c r="N39936" s="2" t="str">
        <f t="shared" si="1246"/>
        <v>2019-05-10</v>
      </c>
      <c r="O39936" s="2">
        <f t="shared" si="1247"/>
        <v>6</v>
      </c>
    </row>
    <row r="39937" spans="1:15" x14ac:dyDescent="0.3">
      <c r="A39937" t="s">
        <v>2326</v>
      </c>
      <c r="B39937" t="s">
        <v>83064</v>
      </c>
      <c r="C39937" t="s">
        <v>83065</v>
      </c>
      <c r="D39937">
        <v>0</v>
      </c>
      <c r="E39937">
        <v>0</v>
      </c>
      <c r="F39937" t="s">
        <v>3034</v>
      </c>
      <c r="G39937" t="b">
        <v>1</v>
      </c>
      <c r="H39937" t="b">
        <v>1</v>
      </c>
      <c r="J39937" t="b">
        <v>0</v>
      </c>
      <c r="K39937" s="2" t="str">
        <f>VLOOKUP(A39937,Data_Users!$A$2:$L$594,12,FALSE)</f>
        <v>2018</v>
      </c>
      <c r="L39937" s="2">
        <v>1</v>
      </c>
      <c r="M39937" s="2">
        <v>1</v>
      </c>
      <c r="N39937" s="2" t="str">
        <f t="shared" si="1246"/>
        <v>2019-06-09</v>
      </c>
      <c r="O39937" s="2">
        <f t="shared" si="1247"/>
        <v>1</v>
      </c>
    </row>
    <row r="39938" spans="1:15" x14ac:dyDescent="0.3">
      <c r="A39938" t="s">
        <v>2326</v>
      </c>
      <c r="B39938" t="s">
        <v>83066</v>
      </c>
      <c r="C39938" t="s">
        <v>83067</v>
      </c>
      <c r="D39938">
        <v>0</v>
      </c>
      <c r="E39938">
        <v>0</v>
      </c>
      <c r="F39938" t="s">
        <v>3034</v>
      </c>
      <c r="G39938" t="b">
        <v>1</v>
      </c>
      <c r="H39938" t="b">
        <v>1</v>
      </c>
      <c r="J39938" t="b">
        <v>0</v>
      </c>
      <c r="K39938" s="2" t="str">
        <f>VLOOKUP(A39938,Data_Users!$A$2:$L$594,12,FALSE)</f>
        <v>2018</v>
      </c>
      <c r="L39938" s="2">
        <v>1</v>
      </c>
      <c r="M39938" s="2">
        <v>1</v>
      </c>
      <c r="N39938" s="2" t="str">
        <f t="shared" si="1246"/>
        <v>2019-02-20</v>
      </c>
      <c r="O39938" s="2">
        <f t="shared" si="1247"/>
        <v>4</v>
      </c>
    </row>
    <row r="39939" spans="1:15" x14ac:dyDescent="0.3">
      <c r="A39939" t="s">
        <v>2326</v>
      </c>
      <c r="B39939" t="s">
        <v>83068</v>
      </c>
      <c r="C39939" t="s">
        <v>83069</v>
      </c>
      <c r="D39939">
        <v>0</v>
      </c>
      <c r="E39939">
        <v>0</v>
      </c>
      <c r="G39939" t="b">
        <v>1</v>
      </c>
      <c r="H39939" t="b">
        <v>1</v>
      </c>
      <c r="J39939" t="b">
        <v>0</v>
      </c>
      <c r="K39939" s="2" t="str">
        <f>VLOOKUP(A39939,Data_Users!$A$2:$L$594,12,FALSE)</f>
        <v>2018</v>
      </c>
      <c r="L39939" s="2">
        <v>1</v>
      </c>
      <c r="M39939" s="2">
        <v>1</v>
      </c>
      <c r="N39939" s="2" t="str">
        <f t="shared" ref="N39939:N40002" si="1248">LEFT(C39939,10)</f>
        <v>2019-02-14</v>
      </c>
      <c r="O39939" s="2">
        <f t="shared" ref="O39939:O40002" si="1249">WEEKDAY(N39939,1)</f>
        <v>5</v>
      </c>
    </row>
    <row r="39940" spans="1:15" x14ac:dyDescent="0.3">
      <c r="A39940" t="s">
        <v>2326</v>
      </c>
      <c r="B39940" t="s">
        <v>83070</v>
      </c>
      <c r="C39940" t="s">
        <v>83071</v>
      </c>
      <c r="D39940">
        <v>1</v>
      </c>
      <c r="E39940">
        <v>1</v>
      </c>
      <c r="F39940" t="s">
        <v>3749</v>
      </c>
      <c r="G39940" t="b">
        <v>1</v>
      </c>
      <c r="H39940" t="b">
        <v>1</v>
      </c>
      <c r="J39940" t="b">
        <v>0</v>
      </c>
      <c r="K39940" s="2" t="str">
        <f>VLOOKUP(A39940,Data_Users!$A$2:$L$594,12,FALSE)</f>
        <v>2018</v>
      </c>
      <c r="L39940" s="2">
        <v>1</v>
      </c>
      <c r="M39940" s="2">
        <v>1</v>
      </c>
      <c r="N39940" s="2" t="str">
        <f t="shared" si="1248"/>
        <v>2020-04-09</v>
      </c>
      <c r="O39940" s="2">
        <f t="shared" si="1249"/>
        <v>5</v>
      </c>
    </row>
    <row r="39941" spans="1:15" x14ac:dyDescent="0.3">
      <c r="A39941" t="s">
        <v>2326</v>
      </c>
      <c r="B39941" t="s">
        <v>83072</v>
      </c>
      <c r="C39941" t="s">
        <v>83073</v>
      </c>
      <c r="D39941">
        <v>0</v>
      </c>
      <c r="E39941">
        <v>0</v>
      </c>
      <c r="F39941" t="s">
        <v>3749</v>
      </c>
      <c r="G39941" t="b">
        <v>1</v>
      </c>
      <c r="H39941" t="b">
        <v>1</v>
      </c>
      <c r="J39941" t="b">
        <v>0</v>
      </c>
      <c r="K39941" s="2" t="str">
        <f>VLOOKUP(A39941,Data_Users!$A$2:$L$594,12,FALSE)</f>
        <v>2018</v>
      </c>
      <c r="L39941" s="2">
        <v>1</v>
      </c>
      <c r="M39941" s="2">
        <v>1</v>
      </c>
      <c r="N39941" s="2" t="str">
        <f t="shared" si="1248"/>
        <v>2019-03-23</v>
      </c>
      <c r="O39941" s="2">
        <f t="shared" si="1249"/>
        <v>7</v>
      </c>
    </row>
    <row r="39942" spans="1:15" x14ac:dyDescent="0.3">
      <c r="A39942" t="s">
        <v>2326</v>
      </c>
      <c r="B39942" t="s">
        <v>83074</v>
      </c>
      <c r="C39942" t="s">
        <v>83075</v>
      </c>
      <c r="D39942">
        <v>2</v>
      </c>
      <c r="E39942">
        <v>2</v>
      </c>
      <c r="F39942" t="s">
        <v>3087</v>
      </c>
      <c r="G39942" t="b">
        <v>1</v>
      </c>
      <c r="H39942" t="b">
        <v>1</v>
      </c>
      <c r="J39942" t="b">
        <v>0</v>
      </c>
      <c r="K39942" s="2" t="str">
        <f>VLOOKUP(A39942,Data_Users!$A$2:$L$594,12,FALSE)</f>
        <v>2018</v>
      </c>
      <c r="L39942" s="2">
        <v>1</v>
      </c>
      <c r="M39942" s="2">
        <v>1</v>
      </c>
      <c r="N39942" s="2" t="str">
        <f t="shared" si="1248"/>
        <v>2020-05-10</v>
      </c>
      <c r="O39942" s="2">
        <f t="shared" si="1249"/>
        <v>1</v>
      </c>
    </row>
    <row r="39943" spans="1:15" x14ac:dyDescent="0.3">
      <c r="A39943" t="s">
        <v>2326</v>
      </c>
      <c r="B39943" t="s">
        <v>83076</v>
      </c>
      <c r="C39943" t="s">
        <v>83077</v>
      </c>
      <c r="D39943">
        <v>1</v>
      </c>
      <c r="E39943">
        <v>1</v>
      </c>
      <c r="G39943" t="b">
        <v>1</v>
      </c>
      <c r="H39943" t="b">
        <v>1</v>
      </c>
      <c r="J39943" t="b">
        <v>0</v>
      </c>
      <c r="K39943" s="2" t="str">
        <f>VLOOKUP(A39943,Data_Users!$A$2:$L$594,12,FALSE)</f>
        <v>2018</v>
      </c>
      <c r="L39943" s="2">
        <v>1</v>
      </c>
      <c r="M39943" s="2">
        <v>1</v>
      </c>
      <c r="N39943" s="2" t="str">
        <f t="shared" si="1248"/>
        <v>2021-03-24</v>
      </c>
      <c r="O39943" s="2">
        <f t="shared" si="1249"/>
        <v>4</v>
      </c>
    </row>
    <row r="39944" spans="1:15" x14ac:dyDescent="0.3">
      <c r="A39944" t="s">
        <v>2330</v>
      </c>
      <c r="B39944" t="s">
        <v>83078</v>
      </c>
      <c r="C39944" t="s">
        <v>83079</v>
      </c>
      <c r="D39944">
        <v>2</v>
      </c>
      <c r="E39944">
        <v>2</v>
      </c>
      <c r="F39944" t="s">
        <v>3021</v>
      </c>
      <c r="G39944" t="b">
        <v>1</v>
      </c>
      <c r="H39944" t="b">
        <v>1</v>
      </c>
      <c r="I39944" t="s">
        <v>3043</v>
      </c>
      <c r="J39944" t="b">
        <v>0</v>
      </c>
      <c r="K39944" s="2" t="str">
        <f>VLOOKUP(A39944,Data_Users!$A$2:$L$594,12,FALSE)</f>
        <v>2018</v>
      </c>
      <c r="L39944" s="2">
        <v>1</v>
      </c>
      <c r="M39944" s="2">
        <v>1</v>
      </c>
      <c r="N39944" s="2" t="str">
        <f t="shared" si="1248"/>
        <v>2021-12-12</v>
      </c>
      <c r="O39944" s="2">
        <f t="shared" si="1249"/>
        <v>1</v>
      </c>
    </row>
    <row r="39945" spans="1:15" x14ac:dyDescent="0.3">
      <c r="A39945" t="s">
        <v>2330</v>
      </c>
      <c r="B39945" t="s">
        <v>83080</v>
      </c>
      <c r="C39945" t="s">
        <v>83081</v>
      </c>
      <c r="D39945">
        <v>2</v>
      </c>
      <c r="E39945">
        <v>2</v>
      </c>
      <c r="F39945" t="s">
        <v>3607</v>
      </c>
      <c r="G39945" t="b">
        <v>1</v>
      </c>
      <c r="H39945" t="b">
        <v>1</v>
      </c>
      <c r="I39945" t="s">
        <v>3018</v>
      </c>
      <c r="J39945" t="b">
        <v>0</v>
      </c>
      <c r="K39945" s="2" t="str">
        <f>VLOOKUP(A39945,Data_Users!$A$2:$L$594,12,FALSE)</f>
        <v>2018</v>
      </c>
      <c r="L39945" s="2">
        <v>1</v>
      </c>
      <c r="M39945" s="2">
        <v>1</v>
      </c>
      <c r="N39945" s="2" t="str">
        <f t="shared" si="1248"/>
        <v>2020-09-04</v>
      </c>
      <c r="O39945" s="2">
        <f t="shared" si="1249"/>
        <v>6</v>
      </c>
    </row>
    <row r="39946" spans="1:15" x14ac:dyDescent="0.3">
      <c r="A39946" t="s">
        <v>2330</v>
      </c>
      <c r="B39946" t="s">
        <v>83082</v>
      </c>
      <c r="C39946" t="s">
        <v>83083</v>
      </c>
      <c r="D39946">
        <v>6</v>
      </c>
      <c r="E39946">
        <v>6</v>
      </c>
      <c r="F39946" t="s">
        <v>3054</v>
      </c>
      <c r="G39946" t="b">
        <v>1</v>
      </c>
      <c r="H39946" t="b">
        <v>1</v>
      </c>
      <c r="I39946" t="s">
        <v>3043</v>
      </c>
      <c r="J39946" t="b">
        <v>0</v>
      </c>
      <c r="K39946" s="2" t="str">
        <f>VLOOKUP(A39946,Data_Users!$A$2:$L$594,12,FALSE)</f>
        <v>2018</v>
      </c>
      <c r="L39946" s="2">
        <v>1</v>
      </c>
      <c r="M39946" s="2">
        <v>1</v>
      </c>
      <c r="N39946" s="2" t="str">
        <f t="shared" si="1248"/>
        <v>2021-01-31</v>
      </c>
      <c r="O39946" s="2">
        <f t="shared" si="1249"/>
        <v>1</v>
      </c>
    </row>
    <row r="39947" spans="1:15" x14ac:dyDescent="0.3">
      <c r="A39947" t="s">
        <v>2330</v>
      </c>
      <c r="B39947" t="s">
        <v>83084</v>
      </c>
      <c r="C39947" t="s">
        <v>83085</v>
      </c>
      <c r="D39947">
        <v>1</v>
      </c>
      <c r="E39947">
        <v>1</v>
      </c>
      <c r="G39947" t="b">
        <v>1</v>
      </c>
      <c r="H39947" t="b">
        <v>1</v>
      </c>
      <c r="J39947" t="b">
        <v>0</v>
      </c>
      <c r="K39947" s="2" t="str">
        <f>VLOOKUP(A39947,Data_Users!$A$2:$L$594,12,FALSE)</f>
        <v>2018</v>
      </c>
      <c r="L39947" s="2">
        <v>1</v>
      </c>
      <c r="M39947" s="2">
        <v>1</v>
      </c>
      <c r="N39947" s="2" t="str">
        <f t="shared" si="1248"/>
        <v>2022-08-04</v>
      </c>
      <c r="O39947" s="2">
        <f t="shared" si="1249"/>
        <v>5</v>
      </c>
    </row>
    <row r="39948" spans="1:15" x14ac:dyDescent="0.3">
      <c r="A39948" t="s">
        <v>2330</v>
      </c>
      <c r="B39948" t="s">
        <v>83086</v>
      </c>
      <c r="C39948" t="s">
        <v>83087</v>
      </c>
      <c r="D39948">
        <v>1</v>
      </c>
      <c r="E39948">
        <v>1</v>
      </c>
      <c r="G39948" t="b">
        <v>1</v>
      </c>
      <c r="H39948" t="b">
        <v>1</v>
      </c>
      <c r="I39948" t="s">
        <v>3043</v>
      </c>
      <c r="J39948" t="b">
        <v>0</v>
      </c>
      <c r="K39948" s="2" t="str">
        <f>VLOOKUP(A39948,Data_Users!$A$2:$L$594,12,FALSE)</f>
        <v>2018</v>
      </c>
      <c r="L39948" s="2">
        <v>1</v>
      </c>
      <c r="M39948" s="2">
        <v>1</v>
      </c>
      <c r="N39948" s="2" t="str">
        <f t="shared" si="1248"/>
        <v>2022-09-02</v>
      </c>
      <c r="O39948" s="2">
        <f t="shared" si="1249"/>
        <v>6</v>
      </c>
    </row>
    <row r="39949" spans="1:15" x14ac:dyDescent="0.3">
      <c r="A39949" t="s">
        <v>2330</v>
      </c>
      <c r="B39949" t="s">
        <v>83088</v>
      </c>
      <c r="C39949" t="s">
        <v>83089</v>
      </c>
      <c r="D39949">
        <v>2</v>
      </c>
      <c r="E39949">
        <v>2</v>
      </c>
      <c r="F39949" t="s">
        <v>3607</v>
      </c>
      <c r="G39949" t="b">
        <v>1</v>
      </c>
      <c r="H39949" t="b">
        <v>1</v>
      </c>
      <c r="I39949" t="s">
        <v>3712</v>
      </c>
      <c r="J39949" t="b">
        <v>0</v>
      </c>
      <c r="K39949" s="2" t="str">
        <f>VLOOKUP(A39949,Data_Users!$A$2:$L$594,12,FALSE)</f>
        <v>2018</v>
      </c>
      <c r="L39949" s="2">
        <v>1</v>
      </c>
      <c r="M39949" s="2">
        <v>1</v>
      </c>
      <c r="N39949" s="2" t="str">
        <f t="shared" si="1248"/>
        <v>2022-08-10</v>
      </c>
      <c r="O39949" s="2">
        <f t="shared" si="1249"/>
        <v>4</v>
      </c>
    </row>
    <row r="39950" spans="1:15" x14ac:dyDescent="0.3">
      <c r="A39950" t="s">
        <v>2330</v>
      </c>
      <c r="B39950" t="s">
        <v>83090</v>
      </c>
      <c r="C39950" t="s">
        <v>83091</v>
      </c>
      <c r="D39950">
        <v>1</v>
      </c>
      <c r="E39950">
        <v>1</v>
      </c>
      <c r="F39950" t="s">
        <v>4767</v>
      </c>
      <c r="G39950" t="b">
        <v>1</v>
      </c>
      <c r="H39950" t="b">
        <v>1</v>
      </c>
      <c r="I39950" t="s">
        <v>3098</v>
      </c>
      <c r="J39950" t="b">
        <v>0</v>
      </c>
      <c r="K39950" s="2" t="str">
        <f>VLOOKUP(A39950,Data_Users!$A$2:$L$594,12,FALSE)</f>
        <v>2018</v>
      </c>
      <c r="L39950" s="2">
        <v>1</v>
      </c>
      <c r="M39950" s="2">
        <v>1</v>
      </c>
      <c r="N39950" s="2" t="str">
        <f t="shared" si="1248"/>
        <v>2022-09-13</v>
      </c>
      <c r="O39950" s="2">
        <f t="shared" si="1249"/>
        <v>3</v>
      </c>
    </row>
    <row r="39951" spans="1:15" x14ac:dyDescent="0.3">
      <c r="A39951" t="s">
        <v>2330</v>
      </c>
      <c r="B39951" t="s">
        <v>83092</v>
      </c>
      <c r="C39951" t="s">
        <v>83093</v>
      </c>
      <c r="D39951">
        <v>1</v>
      </c>
      <c r="E39951">
        <v>1</v>
      </c>
      <c r="F39951" t="s">
        <v>3696</v>
      </c>
      <c r="G39951" t="b">
        <v>1</v>
      </c>
      <c r="H39951" t="b">
        <v>1</v>
      </c>
      <c r="I39951" t="s">
        <v>3043</v>
      </c>
      <c r="J39951" t="b">
        <v>0</v>
      </c>
      <c r="K39951" s="2" t="str">
        <f>VLOOKUP(A39951,Data_Users!$A$2:$L$594,12,FALSE)</f>
        <v>2018</v>
      </c>
      <c r="L39951" s="2">
        <v>1</v>
      </c>
      <c r="M39951" s="2">
        <v>1</v>
      </c>
      <c r="N39951" s="2" t="str">
        <f t="shared" si="1248"/>
        <v>2022-12-04</v>
      </c>
      <c r="O39951" s="2">
        <f t="shared" si="1249"/>
        <v>1</v>
      </c>
    </row>
    <row r="39952" spans="1:15" x14ac:dyDescent="0.3">
      <c r="A39952" t="s">
        <v>2330</v>
      </c>
      <c r="B39952" t="s">
        <v>83094</v>
      </c>
      <c r="C39952" t="s">
        <v>83095</v>
      </c>
      <c r="D39952">
        <v>1</v>
      </c>
      <c r="E39952">
        <v>1</v>
      </c>
      <c r="F39952" t="s">
        <v>3749</v>
      </c>
      <c r="G39952" t="b">
        <v>1</v>
      </c>
      <c r="H39952" t="b">
        <v>0</v>
      </c>
      <c r="I39952" t="s">
        <v>3098</v>
      </c>
      <c r="J39952" t="b">
        <v>0</v>
      </c>
      <c r="K39952" s="2" t="str">
        <f>VLOOKUP(A39952,Data_Users!$A$2:$L$594,12,FALSE)</f>
        <v>2018</v>
      </c>
      <c r="L39952" s="2">
        <v>1</v>
      </c>
      <c r="M39952" s="2">
        <v>0</v>
      </c>
      <c r="N39952" s="2" t="str">
        <f t="shared" si="1248"/>
        <v>2022-07-29</v>
      </c>
      <c r="O39952" s="2">
        <f t="shared" si="1249"/>
        <v>6</v>
      </c>
    </row>
    <row r="39953" spans="1:15" x14ac:dyDescent="0.3">
      <c r="A39953" t="s">
        <v>2330</v>
      </c>
      <c r="B39953" t="s">
        <v>83096</v>
      </c>
      <c r="C39953" t="s">
        <v>83097</v>
      </c>
      <c r="D39953">
        <v>7</v>
      </c>
      <c r="E39953">
        <v>7</v>
      </c>
      <c r="F39953" t="s">
        <v>3054</v>
      </c>
      <c r="G39953" t="b">
        <v>1</v>
      </c>
      <c r="H39953" t="b">
        <v>1</v>
      </c>
      <c r="I39953" t="s">
        <v>3043</v>
      </c>
      <c r="J39953" t="b">
        <v>0</v>
      </c>
      <c r="K39953" s="2" t="str">
        <f>VLOOKUP(A39953,Data_Users!$A$2:$L$594,12,FALSE)</f>
        <v>2018</v>
      </c>
      <c r="L39953" s="2">
        <v>1</v>
      </c>
      <c r="M39953" s="2">
        <v>1</v>
      </c>
      <c r="N39953" s="2" t="str">
        <f t="shared" si="1248"/>
        <v>2021-08-07</v>
      </c>
      <c r="O39953" s="2">
        <f t="shared" si="1249"/>
        <v>7</v>
      </c>
    </row>
    <row r="39954" spans="1:15" x14ac:dyDescent="0.3">
      <c r="A39954" t="s">
        <v>2330</v>
      </c>
      <c r="B39954" t="s">
        <v>83098</v>
      </c>
      <c r="C39954" t="s">
        <v>83099</v>
      </c>
      <c r="D39954">
        <v>2</v>
      </c>
      <c r="E39954">
        <v>2</v>
      </c>
      <c r="F39954" t="s">
        <v>3749</v>
      </c>
      <c r="G39954" t="b">
        <v>1</v>
      </c>
      <c r="H39954" t="b">
        <v>1</v>
      </c>
      <c r="I39954" t="s">
        <v>3018</v>
      </c>
      <c r="J39954" t="b">
        <v>0</v>
      </c>
      <c r="K39954" s="2" t="str">
        <f>VLOOKUP(A39954,Data_Users!$A$2:$L$594,12,FALSE)</f>
        <v>2018</v>
      </c>
      <c r="L39954" s="2">
        <v>1</v>
      </c>
      <c r="M39954" s="2">
        <v>1</v>
      </c>
      <c r="N39954" s="2" t="str">
        <f t="shared" si="1248"/>
        <v>2023-06-16</v>
      </c>
      <c r="O39954" s="2">
        <f t="shared" si="1249"/>
        <v>6</v>
      </c>
    </row>
    <row r="39955" spans="1:15" x14ac:dyDescent="0.3">
      <c r="A39955" t="s">
        <v>2330</v>
      </c>
      <c r="B39955" t="s">
        <v>83100</v>
      </c>
      <c r="C39955" t="s">
        <v>83101</v>
      </c>
      <c r="D39955">
        <v>2</v>
      </c>
      <c r="E39955">
        <v>2</v>
      </c>
      <c r="F39955" t="s">
        <v>3749</v>
      </c>
      <c r="G39955" t="b">
        <v>1</v>
      </c>
      <c r="H39955" t="b">
        <v>1</v>
      </c>
      <c r="I39955" t="s">
        <v>3043</v>
      </c>
      <c r="J39955" t="b">
        <v>0</v>
      </c>
      <c r="K39955" s="2" t="str">
        <f>VLOOKUP(A39955,Data_Users!$A$2:$L$594,12,FALSE)</f>
        <v>2018</v>
      </c>
      <c r="L39955" s="2">
        <v>1</v>
      </c>
      <c r="M39955" s="2">
        <v>1</v>
      </c>
      <c r="N39955" s="2" t="str">
        <f t="shared" si="1248"/>
        <v>2022-01-15</v>
      </c>
      <c r="O39955" s="2">
        <f t="shared" si="1249"/>
        <v>7</v>
      </c>
    </row>
    <row r="39956" spans="1:15" x14ac:dyDescent="0.3">
      <c r="A39956" t="s">
        <v>2330</v>
      </c>
      <c r="B39956" t="s">
        <v>83102</v>
      </c>
      <c r="C39956" t="s">
        <v>83103</v>
      </c>
      <c r="D39956">
        <v>8</v>
      </c>
      <c r="E39956">
        <v>8</v>
      </c>
      <c r="F39956" t="s">
        <v>3749</v>
      </c>
      <c r="G39956" t="b">
        <v>1</v>
      </c>
      <c r="H39956" t="b">
        <v>1</v>
      </c>
      <c r="I39956" t="s">
        <v>3043</v>
      </c>
      <c r="J39956" t="b">
        <v>0</v>
      </c>
      <c r="K39956" s="2" t="str">
        <f>VLOOKUP(A39956,Data_Users!$A$2:$L$594,12,FALSE)</f>
        <v>2018</v>
      </c>
      <c r="L39956" s="2">
        <v>1</v>
      </c>
      <c r="M39956" s="2">
        <v>1</v>
      </c>
      <c r="N39956" s="2" t="str">
        <f t="shared" si="1248"/>
        <v>2021-07-28</v>
      </c>
      <c r="O39956" s="2">
        <f t="shared" si="1249"/>
        <v>4</v>
      </c>
    </row>
    <row r="39957" spans="1:15" x14ac:dyDescent="0.3">
      <c r="A39957" t="s">
        <v>2330</v>
      </c>
      <c r="B39957" t="s">
        <v>83104</v>
      </c>
      <c r="C39957" t="s">
        <v>83105</v>
      </c>
      <c r="D39957">
        <v>4</v>
      </c>
      <c r="E39957">
        <v>4</v>
      </c>
      <c r="F39957" t="s">
        <v>3749</v>
      </c>
      <c r="G39957" t="b">
        <v>1</v>
      </c>
      <c r="H39957" t="b">
        <v>1</v>
      </c>
      <c r="I39957" t="s">
        <v>3043</v>
      </c>
      <c r="J39957" t="b">
        <v>0</v>
      </c>
      <c r="K39957" s="2" t="str">
        <f>VLOOKUP(A39957,Data_Users!$A$2:$L$594,12,FALSE)</f>
        <v>2018</v>
      </c>
      <c r="L39957" s="2">
        <v>1</v>
      </c>
      <c r="M39957" s="2">
        <v>1</v>
      </c>
      <c r="N39957" s="2" t="str">
        <f t="shared" si="1248"/>
        <v>2021-11-13</v>
      </c>
      <c r="O39957" s="2">
        <f t="shared" si="1249"/>
        <v>7</v>
      </c>
    </row>
    <row r="39958" spans="1:15" x14ac:dyDescent="0.3">
      <c r="A39958" t="s">
        <v>2330</v>
      </c>
      <c r="B39958" t="s">
        <v>83106</v>
      </c>
      <c r="C39958" t="s">
        <v>83107</v>
      </c>
      <c r="D39958">
        <v>1</v>
      </c>
      <c r="E39958">
        <v>1</v>
      </c>
      <c r="F39958" t="s">
        <v>3749</v>
      </c>
      <c r="G39958" t="b">
        <v>1</v>
      </c>
      <c r="H39958" t="b">
        <v>1</v>
      </c>
      <c r="I39958" t="s">
        <v>3043</v>
      </c>
      <c r="J39958" t="b">
        <v>0</v>
      </c>
      <c r="K39958" s="2" t="str">
        <f>VLOOKUP(A39958,Data_Users!$A$2:$L$594,12,FALSE)</f>
        <v>2018</v>
      </c>
      <c r="L39958" s="2">
        <v>1</v>
      </c>
      <c r="M39958" s="2">
        <v>1</v>
      </c>
      <c r="N39958" s="2" t="str">
        <f t="shared" si="1248"/>
        <v>2021-09-15</v>
      </c>
      <c r="O39958" s="2">
        <f t="shared" si="1249"/>
        <v>4</v>
      </c>
    </row>
    <row r="39959" spans="1:15" x14ac:dyDescent="0.3">
      <c r="A39959" t="s">
        <v>2330</v>
      </c>
      <c r="B39959" t="s">
        <v>83108</v>
      </c>
      <c r="C39959" t="s">
        <v>83109</v>
      </c>
      <c r="D39959">
        <v>2</v>
      </c>
      <c r="E39959">
        <v>2</v>
      </c>
      <c r="F39959" t="s">
        <v>3749</v>
      </c>
      <c r="G39959" t="b">
        <v>1</v>
      </c>
      <c r="H39959" t="b">
        <v>1</v>
      </c>
      <c r="I39959" t="s">
        <v>3043</v>
      </c>
      <c r="J39959" t="b">
        <v>0</v>
      </c>
      <c r="K39959" s="2" t="str">
        <f>VLOOKUP(A39959,Data_Users!$A$2:$L$594,12,FALSE)</f>
        <v>2018</v>
      </c>
      <c r="L39959" s="2">
        <v>1</v>
      </c>
      <c r="M39959" s="2">
        <v>1</v>
      </c>
      <c r="N39959" s="2" t="str">
        <f t="shared" si="1248"/>
        <v>2021-09-13</v>
      </c>
      <c r="O39959" s="2">
        <f t="shared" si="1249"/>
        <v>2</v>
      </c>
    </row>
    <row r="39960" spans="1:15" x14ac:dyDescent="0.3">
      <c r="A39960" t="s">
        <v>2330</v>
      </c>
      <c r="B39960" t="s">
        <v>83110</v>
      </c>
      <c r="C39960" t="s">
        <v>83111</v>
      </c>
      <c r="D39960">
        <v>1</v>
      </c>
      <c r="E39960">
        <v>1</v>
      </c>
      <c r="G39960" t="b">
        <v>1</v>
      </c>
      <c r="H39960" t="b">
        <v>1</v>
      </c>
      <c r="I39960" t="s">
        <v>3043</v>
      </c>
      <c r="J39960" t="b">
        <v>0</v>
      </c>
      <c r="K39960" s="2" t="str">
        <f>VLOOKUP(A39960,Data_Users!$A$2:$L$594,12,FALSE)</f>
        <v>2018</v>
      </c>
      <c r="L39960" s="2">
        <v>1</v>
      </c>
      <c r="M39960" s="2">
        <v>1</v>
      </c>
      <c r="N39960" s="2" t="str">
        <f t="shared" si="1248"/>
        <v>2022-08-08</v>
      </c>
      <c r="O39960" s="2">
        <f t="shared" si="1249"/>
        <v>2</v>
      </c>
    </row>
    <row r="39961" spans="1:15" x14ac:dyDescent="0.3">
      <c r="A39961" t="s">
        <v>2330</v>
      </c>
      <c r="B39961" t="s">
        <v>83112</v>
      </c>
      <c r="C39961" t="s">
        <v>83113</v>
      </c>
      <c r="D39961">
        <v>1</v>
      </c>
      <c r="E39961">
        <v>1</v>
      </c>
      <c r="F39961" t="s">
        <v>3087</v>
      </c>
      <c r="G39961" t="b">
        <v>1</v>
      </c>
      <c r="H39961" t="b">
        <v>1</v>
      </c>
      <c r="J39961" t="b">
        <v>0</v>
      </c>
      <c r="K39961" s="2" t="str">
        <f>VLOOKUP(A39961,Data_Users!$A$2:$L$594,12,FALSE)</f>
        <v>2018</v>
      </c>
      <c r="L39961" s="2">
        <v>1</v>
      </c>
      <c r="M39961" s="2">
        <v>1</v>
      </c>
      <c r="N39961" s="2" t="str">
        <f t="shared" si="1248"/>
        <v>2022-08-19</v>
      </c>
      <c r="O39961" s="2">
        <f t="shared" si="1249"/>
        <v>6</v>
      </c>
    </row>
    <row r="39962" spans="1:15" x14ac:dyDescent="0.3">
      <c r="A39962" t="s">
        <v>2330</v>
      </c>
      <c r="B39962" t="s">
        <v>83114</v>
      </c>
      <c r="C39962" t="s">
        <v>83115</v>
      </c>
      <c r="D39962">
        <v>4</v>
      </c>
      <c r="E39962">
        <v>4</v>
      </c>
      <c r="F39962" t="s">
        <v>14752</v>
      </c>
      <c r="G39962" t="b">
        <v>1</v>
      </c>
      <c r="H39962" t="b">
        <v>1</v>
      </c>
      <c r="I39962" t="s">
        <v>3043</v>
      </c>
      <c r="J39962" t="b">
        <v>0</v>
      </c>
      <c r="K39962" s="2" t="str">
        <f>VLOOKUP(A39962,Data_Users!$A$2:$L$594,12,FALSE)</f>
        <v>2018</v>
      </c>
      <c r="L39962" s="2">
        <v>1</v>
      </c>
      <c r="M39962" s="2">
        <v>1</v>
      </c>
      <c r="N39962" s="2" t="str">
        <f t="shared" si="1248"/>
        <v>2021-04-07</v>
      </c>
      <c r="O39962" s="2">
        <f t="shared" si="1249"/>
        <v>4</v>
      </c>
    </row>
    <row r="39963" spans="1:15" x14ac:dyDescent="0.3">
      <c r="A39963" t="s">
        <v>2330</v>
      </c>
      <c r="B39963" t="s">
        <v>83116</v>
      </c>
      <c r="C39963" t="s">
        <v>83117</v>
      </c>
      <c r="D39963">
        <v>1</v>
      </c>
      <c r="E39963">
        <v>1</v>
      </c>
      <c r="F39963" t="s">
        <v>3054</v>
      </c>
      <c r="G39963" t="b">
        <v>1</v>
      </c>
      <c r="H39963" t="b">
        <v>1</v>
      </c>
      <c r="I39963" t="s">
        <v>3043</v>
      </c>
      <c r="J39963" t="b">
        <v>0</v>
      </c>
      <c r="K39963" s="2" t="str">
        <f>VLOOKUP(A39963,Data_Users!$A$2:$L$594,12,FALSE)</f>
        <v>2018</v>
      </c>
      <c r="L39963" s="2">
        <v>1</v>
      </c>
      <c r="M39963" s="2">
        <v>1</v>
      </c>
      <c r="N39963" s="2" t="str">
        <f t="shared" si="1248"/>
        <v>2020-10-17</v>
      </c>
      <c r="O39963" s="2">
        <f t="shared" si="1249"/>
        <v>7</v>
      </c>
    </row>
    <row r="39964" spans="1:15" x14ac:dyDescent="0.3">
      <c r="A39964" t="s">
        <v>2330</v>
      </c>
      <c r="B39964" t="s">
        <v>83118</v>
      </c>
      <c r="C39964" t="s">
        <v>83119</v>
      </c>
      <c r="D39964">
        <v>1</v>
      </c>
      <c r="E39964">
        <v>1</v>
      </c>
      <c r="F39964" t="s">
        <v>3696</v>
      </c>
      <c r="G39964" t="b">
        <v>1</v>
      </c>
      <c r="H39964" t="b">
        <v>0</v>
      </c>
      <c r="I39964" t="s">
        <v>3043</v>
      </c>
      <c r="J39964" t="b">
        <v>0</v>
      </c>
      <c r="K39964" s="2" t="str">
        <f>VLOOKUP(A39964,Data_Users!$A$2:$L$594,12,FALSE)</f>
        <v>2018</v>
      </c>
      <c r="L39964" s="2">
        <v>1</v>
      </c>
      <c r="M39964" s="2">
        <v>0</v>
      </c>
      <c r="N39964" s="2" t="str">
        <f t="shared" si="1248"/>
        <v>2022-09-13</v>
      </c>
      <c r="O39964" s="2">
        <f t="shared" si="1249"/>
        <v>3</v>
      </c>
    </row>
    <row r="39965" spans="1:15" x14ac:dyDescent="0.3">
      <c r="A39965" t="s">
        <v>2330</v>
      </c>
      <c r="B39965" t="s">
        <v>83120</v>
      </c>
      <c r="C39965" t="s">
        <v>83121</v>
      </c>
      <c r="D39965">
        <v>1</v>
      </c>
      <c r="E39965">
        <v>1</v>
      </c>
      <c r="F39965" t="s">
        <v>3749</v>
      </c>
      <c r="G39965" t="b">
        <v>1</v>
      </c>
      <c r="H39965" t="b">
        <v>1</v>
      </c>
      <c r="I39965" t="s">
        <v>3043</v>
      </c>
      <c r="J39965" t="b">
        <v>0</v>
      </c>
      <c r="K39965" s="2" t="str">
        <f>VLOOKUP(A39965,Data_Users!$A$2:$L$594,12,FALSE)</f>
        <v>2018</v>
      </c>
      <c r="L39965" s="2">
        <v>1</v>
      </c>
      <c r="M39965" s="2">
        <v>1</v>
      </c>
      <c r="N39965" s="2" t="str">
        <f t="shared" si="1248"/>
        <v>2023-03-28</v>
      </c>
      <c r="O39965" s="2">
        <f t="shared" si="1249"/>
        <v>3</v>
      </c>
    </row>
    <row r="39966" spans="1:15" x14ac:dyDescent="0.3">
      <c r="A39966" t="s">
        <v>2330</v>
      </c>
      <c r="B39966" t="s">
        <v>83122</v>
      </c>
      <c r="C39966" t="s">
        <v>83123</v>
      </c>
      <c r="D39966">
        <v>1</v>
      </c>
      <c r="E39966">
        <v>1</v>
      </c>
      <c r="G39966" t="b">
        <v>1</v>
      </c>
      <c r="H39966" t="b">
        <v>1</v>
      </c>
      <c r="I39966" t="s">
        <v>3043</v>
      </c>
      <c r="J39966" t="b">
        <v>0</v>
      </c>
      <c r="K39966" s="2" t="str">
        <f>VLOOKUP(A39966,Data_Users!$A$2:$L$594,12,FALSE)</f>
        <v>2018</v>
      </c>
      <c r="L39966" s="2">
        <v>1</v>
      </c>
      <c r="M39966" s="2">
        <v>1</v>
      </c>
      <c r="N39966" s="2" t="str">
        <f t="shared" si="1248"/>
        <v>2022-08-04</v>
      </c>
      <c r="O39966" s="2">
        <f t="shared" si="1249"/>
        <v>5</v>
      </c>
    </row>
    <row r="39967" spans="1:15" x14ac:dyDescent="0.3">
      <c r="A39967" t="s">
        <v>2330</v>
      </c>
      <c r="B39967" t="s">
        <v>83124</v>
      </c>
      <c r="C39967" t="s">
        <v>83125</v>
      </c>
      <c r="D39967">
        <v>0</v>
      </c>
      <c r="E39967">
        <v>0</v>
      </c>
      <c r="F39967" t="s">
        <v>3701</v>
      </c>
      <c r="G39967" t="b">
        <v>1</v>
      </c>
      <c r="H39967" t="b">
        <v>1</v>
      </c>
      <c r="J39967" t="b">
        <v>0</v>
      </c>
      <c r="K39967" s="2" t="str">
        <f>VLOOKUP(A39967,Data_Users!$A$2:$L$594,12,FALSE)</f>
        <v>2018</v>
      </c>
      <c r="L39967" s="2">
        <v>1</v>
      </c>
      <c r="M39967" s="2">
        <v>1</v>
      </c>
      <c r="N39967" s="2" t="str">
        <f t="shared" si="1248"/>
        <v>2021-01-12</v>
      </c>
      <c r="O39967" s="2">
        <f t="shared" si="1249"/>
        <v>3</v>
      </c>
    </row>
    <row r="39968" spans="1:15" x14ac:dyDescent="0.3">
      <c r="A39968" t="s">
        <v>2330</v>
      </c>
      <c r="B39968" t="s">
        <v>83126</v>
      </c>
      <c r="C39968" t="s">
        <v>83127</v>
      </c>
      <c r="D39968">
        <v>1</v>
      </c>
      <c r="E39968">
        <v>1</v>
      </c>
      <c r="F39968" t="s">
        <v>3723</v>
      </c>
      <c r="G39968" t="b">
        <v>1</v>
      </c>
      <c r="H39968" t="b">
        <v>1</v>
      </c>
      <c r="I39968" t="s">
        <v>3043</v>
      </c>
      <c r="J39968" t="b">
        <v>0</v>
      </c>
      <c r="K39968" s="2" t="str">
        <f>VLOOKUP(A39968,Data_Users!$A$2:$L$594,12,FALSE)</f>
        <v>2018</v>
      </c>
      <c r="L39968" s="2">
        <v>1</v>
      </c>
      <c r="M39968" s="2">
        <v>1</v>
      </c>
      <c r="N39968" s="2" t="str">
        <f t="shared" si="1248"/>
        <v>2021-11-13</v>
      </c>
      <c r="O39968" s="2">
        <f t="shared" si="1249"/>
        <v>7</v>
      </c>
    </row>
    <row r="39969" spans="1:15" x14ac:dyDescent="0.3">
      <c r="A39969" t="s">
        <v>2330</v>
      </c>
      <c r="B39969" t="s">
        <v>83128</v>
      </c>
      <c r="C39969" t="s">
        <v>83129</v>
      </c>
      <c r="D39969">
        <v>4</v>
      </c>
      <c r="E39969">
        <v>4</v>
      </c>
      <c r="F39969" t="s">
        <v>3054</v>
      </c>
      <c r="G39969" t="b">
        <v>1</v>
      </c>
      <c r="H39969" t="b">
        <v>1</v>
      </c>
      <c r="I39969" t="s">
        <v>3043</v>
      </c>
      <c r="J39969" t="b">
        <v>0</v>
      </c>
      <c r="K39969" s="2" t="str">
        <f>VLOOKUP(A39969,Data_Users!$A$2:$L$594,12,FALSE)</f>
        <v>2018</v>
      </c>
      <c r="L39969" s="2">
        <v>1</v>
      </c>
      <c r="M39969" s="2">
        <v>1</v>
      </c>
      <c r="N39969" s="2" t="str">
        <f t="shared" si="1248"/>
        <v>2020-10-31</v>
      </c>
      <c r="O39969" s="2">
        <f t="shared" si="1249"/>
        <v>7</v>
      </c>
    </row>
    <row r="39970" spans="1:15" x14ac:dyDescent="0.3">
      <c r="A39970" t="s">
        <v>2330</v>
      </c>
      <c r="B39970" t="s">
        <v>83130</v>
      </c>
      <c r="C39970" t="s">
        <v>83131</v>
      </c>
      <c r="D39970">
        <v>1</v>
      </c>
      <c r="E39970">
        <v>1</v>
      </c>
      <c r="F39970" t="s">
        <v>3749</v>
      </c>
      <c r="G39970" t="b">
        <v>1</v>
      </c>
      <c r="H39970" t="b">
        <v>0</v>
      </c>
      <c r="I39970" t="s">
        <v>3712</v>
      </c>
      <c r="J39970" t="b">
        <v>0</v>
      </c>
      <c r="K39970" s="2" t="str">
        <f>VLOOKUP(A39970,Data_Users!$A$2:$L$594,12,FALSE)</f>
        <v>2018</v>
      </c>
      <c r="L39970" s="2">
        <v>1</v>
      </c>
      <c r="M39970" s="2">
        <v>0</v>
      </c>
      <c r="N39970" s="2" t="str">
        <f t="shared" si="1248"/>
        <v>2022-06-23</v>
      </c>
      <c r="O39970" s="2">
        <f t="shared" si="1249"/>
        <v>5</v>
      </c>
    </row>
    <row r="39971" spans="1:15" x14ac:dyDescent="0.3">
      <c r="A39971" t="s">
        <v>2330</v>
      </c>
      <c r="B39971" t="s">
        <v>83132</v>
      </c>
      <c r="C39971" t="s">
        <v>83133</v>
      </c>
      <c r="D39971">
        <v>22</v>
      </c>
      <c r="E39971">
        <v>22</v>
      </c>
      <c r="F39971" t="s">
        <v>3723</v>
      </c>
      <c r="G39971" t="b">
        <v>1</v>
      </c>
      <c r="H39971" t="b">
        <v>1</v>
      </c>
      <c r="I39971" t="s">
        <v>3043</v>
      </c>
      <c r="J39971" t="b">
        <v>0</v>
      </c>
      <c r="K39971" s="2" t="str">
        <f>VLOOKUP(A39971,Data_Users!$A$2:$L$594,12,FALSE)</f>
        <v>2018</v>
      </c>
      <c r="L39971" s="2">
        <v>1</v>
      </c>
      <c r="M39971" s="2">
        <v>1</v>
      </c>
      <c r="N39971" s="2" t="str">
        <f t="shared" si="1248"/>
        <v>2022-07-21</v>
      </c>
      <c r="O39971" s="2">
        <f t="shared" si="1249"/>
        <v>5</v>
      </c>
    </row>
    <row r="39972" spans="1:15" x14ac:dyDescent="0.3">
      <c r="A39972" t="s">
        <v>2330</v>
      </c>
      <c r="B39972" t="s">
        <v>83134</v>
      </c>
      <c r="C39972" t="s">
        <v>83135</v>
      </c>
      <c r="D39972">
        <v>6</v>
      </c>
      <c r="E39972">
        <v>6</v>
      </c>
      <c r="F39972" t="s">
        <v>3723</v>
      </c>
      <c r="G39972" t="b">
        <v>1</v>
      </c>
      <c r="H39972" t="b">
        <v>1</v>
      </c>
      <c r="I39972" t="s">
        <v>3098</v>
      </c>
      <c r="J39972" t="b">
        <v>0</v>
      </c>
      <c r="K39972" s="2" t="str">
        <f>VLOOKUP(A39972,Data_Users!$A$2:$L$594,12,FALSE)</f>
        <v>2018</v>
      </c>
      <c r="L39972" s="2">
        <v>1</v>
      </c>
      <c r="M39972" s="2">
        <v>1</v>
      </c>
      <c r="N39972" s="2" t="str">
        <f t="shared" si="1248"/>
        <v>2022-02-13</v>
      </c>
      <c r="O39972" s="2">
        <f t="shared" si="1249"/>
        <v>1</v>
      </c>
    </row>
    <row r="39973" spans="1:15" x14ac:dyDescent="0.3">
      <c r="A39973" t="s">
        <v>2330</v>
      </c>
      <c r="B39973" t="s">
        <v>83136</v>
      </c>
      <c r="C39973" t="s">
        <v>83137</v>
      </c>
      <c r="D39973">
        <v>1</v>
      </c>
      <c r="E39973">
        <v>1</v>
      </c>
      <c r="F39973" t="s">
        <v>3749</v>
      </c>
      <c r="G39973" t="b">
        <v>1</v>
      </c>
      <c r="H39973" t="b">
        <v>0</v>
      </c>
      <c r="I39973" t="s">
        <v>3712</v>
      </c>
      <c r="J39973" t="b">
        <v>0</v>
      </c>
      <c r="K39973" s="2" t="str">
        <f>VLOOKUP(A39973,Data_Users!$A$2:$L$594,12,FALSE)</f>
        <v>2018</v>
      </c>
      <c r="L39973" s="2">
        <v>1</v>
      </c>
      <c r="M39973" s="2">
        <v>0</v>
      </c>
      <c r="N39973" s="2" t="str">
        <f t="shared" si="1248"/>
        <v>2022-11-17</v>
      </c>
      <c r="O39973" s="2">
        <f t="shared" si="1249"/>
        <v>5</v>
      </c>
    </row>
    <row r="39974" spans="1:15" x14ac:dyDescent="0.3">
      <c r="A39974" t="s">
        <v>2330</v>
      </c>
      <c r="B39974" t="s">
        <v>83138</v>
      </c>
      <c r="C39974" t="s">
        <v>83139</v>
      </c>
      <c r="D39974">
        <v>3</v>
      </c>
      <c r="E39974">
        <v>3</v>
      </c>
      <c r="F39974" t="s">
        <v>3054</v>
      </c>
      <c r="G39974" t="b">
        <v>1</v>
      </c>
      <c r="H39974" t="b">
        <v>1</v>
      </c>
      <c r="I39974" t="s">
        <v>3043</v>
      </c>
      <c r="J39974" t="b">
        <v>0</v>
      </c>
      <c r="K39974" s="2" t="str">
        <f>VLOOKUP(A39974,Data_Users!$A$2:$L$594,12,FALSE)</f>
        <v>2018</v>
      </c>
      <c r="L39974" s="2">
        <v>1</v>
      </c>
      <c r="M39974" s="2">
        <v>1</v>
      </c>
      <c r="N39974" s="2" t="str">
        <f t="shared" si="1248"/>
        <v>2021-02-10</v>
      </c>
      <c r="O39974" s="2">
        <f t="shared" si="1249"/>
        <v>4</v>
      </c>
    </row>
    <row r="39975" spans="1:15" x14ac:dyDescent="0.3">
      <c r="A39975" t="s">
        <v>2330</v>
      </c>
      <c r="B39975" t="s">
        <v>83140</v>
      </c>
      <c r="C39975" t="s">
        <v>83141</v>
      </c>
      <c r="D39975">
        <v>1</v>
      </c>
      <c r="E39975">
        <v>1</v>
      </c>
      <c r="F39975" t="s">
        <v>3723</v>
      </c>
      <c r="G39975" t="b">
        <v>1</v>
      </c>
      <c r="H39975" t="b">
        <v>1</v>
      </c>
      <c r="I39975" t="s">
        <v>3098</v>
      </c>
      <c r="J39975" t="b">
        <v>0</v>
      </c>
      <c r="K39975" s="2" t="str">
        <f>VLOOKUP(A39975,Data_Users!$A$2:$L$594,12,FALSE)</f>
        <v>2018</v>
      </c>
      <c r="L39975" s="2">
        <v>1</v>
      </c>
      <c r="M39975" s="2">
        <v>1</v>
      </c>
      <c r="N39975" s="2" t="str">
        <f t="shared" si="1248"/>
        <v>2022-03-23</v>
      </c>
      <c r="O39975" s="2">
        <f t="shared" si="1249"/>
        <v>4</v>
      </c>
    </row>
    <row r="39976" spans="1:15" x14ac:dyDescent="0.3">
      <c r="A39976" t="s">
        <v>2330</v>
      </c>
      <c r="B39976" t="s">
        <v>83142</v>
      </c>
      <c r="C39976" t="s">
        <v>83143</v>
      </c>
      <c r="D39976">
        <v>2</v>
      </c>
      <c r="E39976">
        <v>2</v>
      </c>
      <c r="F39976" t="s">
        <v>3749</v>
      </c>
      <c r="G39976" t="b">
        <v>1</v>
      </c>
      <c r="H39976" t="b">
        <v>1</v>
      </c>
      <c r="I39976" t="s">
        <v>3043</v>
      </c>
      <c r="J39976" t="b">
        <v>0</v>
      </c>
      <c r="K39976" s="2" t="str">
        <f>VLOOKUP(A39976,Data_Users!$A$2:$L$594,12,FALSE)</f>
        <v>2018</v>
      </c>
      <c r="L39976" s="2">
        <v>1</v>
      </c>
      <c r="M39976" s="2">
        <v>1</v>
      </c>
      <c r="N39976" s="2" t="str">
        <f t="shared" si="1248"/>
        <v>2020-12-07</v>
      </c>
      <c r="O39976" s="2">
        <f t="shared" si="1249"/>
        <v>2</v>
      </c>
    </row>
    <row r="39977" spans="1:15" x14ac:dyDescent="0.3">
      <c r="A39977" t="s">
        <v>2330</v>
      </c>
      <c r="B39977" t="s">
        <v>83144</v>
      </c>
      <c r="C39977" t="s">
        <v>83145</v>
      </c>
      <c r="D39977">
        <v>20</v>
      </c>
      <c r="E39977">
        <v>20</v>
      </c>
      <c r="F39977" t="s">
        <v>3749</v>
      </c>
      <c r="G39977" t="b">
        <v>1</v>
      </c>
      <c r="H39977" t="b">
        <v>1</v>
      </c>
      <c r="I39977" t="s">
        <v>3018</v>
      </c>
      <c r="J39977" t="b">
        <v>0</v>
      </c>
      <c r="K39977" s="2" t="str">
        <f>VLOOKUP(A39977,Data_Users!$A$2:$L$594,12,FALSE)</f>
        <v>2018</v>
      </c>
      <c r="L39977" s="2">
        <v>1</v>
      </c>
      <c r="M39977" s="2">
        <v>1</v>
      </c>
      <c r="N39977" s="2" t="str">
        <f t="shared" si="1248"/>
        <v>2021-12-16</v>
      </c>
      <c r="O39977" s="2">
        <f t="shared" si="1249"/>
        <v>5</v>
      </c>
    </row>
    <row r="39978" spans="1:15" x14ac:dyDescent="0.3">
      <c r="A39978" t="s">
        <v>2330</v>
      </c>
      <c r="B39978" t="s">
        <v>83146</v>
      </c>
      <c r="C39978" t="s">
        <v>83147</v>
      </c>
      <c r="D39978">
        <v>8</v>
      </c>
      <c r="E39978">
        <v>8</v>
      </c>
      <c r="F39978" t="s">
        <v>36759</v>
      </c>
      <c r="G39978" t="b">
        <v>1</v>
      </c>
      <c r="H39978" t="b">
        <v>1</v>
      </c>
      <c r="I39978" t="s">
        <v>3098</v>
      </c>
      <c r="J39978" t="b">
        <v>0</v>
      </c>
      <c r="K39978" s="2" t="str">
        <f>VLOOKUP(A39978,Data_Users!$A$2:$L$594,12,FALSE)</f>
        <v>2018</v>
      </c>
      <c r="L39978" s="2">
        <v>1</v>
      </c>
      <c r="M39978" s="2">
        <v>1</v>
      </c>
      <c r="N39978" s="2" t="str">
        <f t="shared" si="1248"/>
        <v>2022-04-03</v>
      </c>
      <c r="O39978" s="2">
        <f t="shared" si="1249"/>
        <v>1</v>
      </c>
    </row>
    <row r="39979" spans="1:15" x14ac:dyDescent="0.3">
      <c r="A39979" t="s">
        <v>2330</v>
      </c>
      <c r="B39979" t="s">
        <v>83148</v>
      </c>
      <c r="C39979" t="s">
        <v>83149</v>
      </c>
      <c r="D39979">
        <v>4</v>
      </c>
      <c r="E39979">
        <v>4</v>
      </c>
      <c r="F39979" t="s">
        <v>3749</v>
      </c>
      <c r="G39979" t="b">
        <v>1</v>
      </c>
      <c r="H39979" t="b">
        <v>1</v>
      </c>
      <c r="I39979" t="s">
        <v>3098</v>
      </c>
      <c r="J39979" t="b">
        <v>0</v>
      </c>
      <c r="K39979" s="2" t="str">
        <f>VLOOKUP(A39979,Data_Users!$A$2:$L$594,12,FALSE)</f>
        <v>2018</v>
      </c>
      <c r="L39979" s="2">
        <v>1</v>
      </c>
      <c r="M39979" s="2">
        <v>1</v>
      </c>
      <c r="N39979" s="2" t="str">
        <f t="shared" si="1248"/>
        <v>2022-08-03</v>
      </c>
      <c r="O39979" s="2">
        <f t="shared" si="1249"/>
        <v>4</v>
      </c>
    </row>
    <row r="39980" spans="1:15" x14ac:dyDescent="0.3">
      <c r="A39980" t="s">
        <v>2330</v>
      </c>
      <c r="B39980" t="s">
        <v>83150</v>
      </c>
      <c r="C39980" t="s">
        <v>83151</v>
      </c>
      <c r="D39980">
        <v>2</v>
      </c>
      <c r="E39980">
        <v>2</v>
      </c>
      <c r="F39980" t="s">
        <v>3749</v>
      </c>
      <c r="G39980" t="b">
        <v>1</v>
      </c>
      <c r="H39980" t="b">
        <v>1</v>
      </c>
      <c r="I39980" t="s">
        <v>3043</v>
      </c>
      <c r="J39980" t="b">
        <v>0</v>
      </c>
      <c r="K39980" s="2" t="str">
        <f>VLOOKUP(A39980,Data_Users!$A$2:$L$594,12,FALSE)</f>
        <v>2018</v>
      </c>
      <c r="L39980" s="2">
        <v>1</v>
      </c>
      <c r="M39980" s="2">
        <v>1</v>
      </c>
      <c r="N39980" s="2" t="str">
        <f t="shared" si="1248"/>
        <v>2021-09-11</v>
      </c>
      <c r="O39980" s="2">
        <f t="shared" si="1249"/>
        <v>7</v>
      </c>
    </row>
    <row r="39981" spans="1:15" x14ac:dyDescent="0.3">
      <c r="A39981" t="s">
        <v>2330</v>
      </c>
      <c r="B39981" t="s">
        <v>83152</v>
      </c>
      <c r="C39981" t="s">
        <v>83153</v>
      </c>
      <c r="D39981">
        <v>2</v>
      </c>
      <c r="E39981">
        <v>2</v>
      </c>
      <c r="F39981" t="s">
        <v>3749</v>
      </c>
      <c r="G39981" t="b">
        <v>1</v>
      </c>
      <c r="H39981" t="b">
        <v>1</v>
      </c>
      <c r="I39981" t="s">
        <v>3043</v>
      </c>
      <c r="J39981" t="b">
        <v>0</v>
      </c>
      <c r="K39981" s="2" t="str">
        <f>VLOOKUP(A39981,Data_Users!$A$2:$L$594,12,FALSE)</f>
        <v>2018</v>
      </c>
      <c r="L39981" s="2">
        <v>1</v>
      </c>
      <c r="M39981" s="2">
        <v>1</v>
      </c>
      <c r="N39981" s="2" t="str">
        <f t="shared" si="1248"/>
        <v>2021-04-07</v>
      </c>
      <c r="O39981" s="2">
        <f t="shared" si="1249"/>
        <v>4</v>
      </c>
    </row>
    <row r="39982" spans="1:15" x14ac:dyDescent="0.3">
      <c r="A39982" t="s">
        <v>2330</v>
      </c>
      <c r="B39982" t="s">
        <v>83154</v>
      </c>
      <c r="C39982" t="s">
        <v>83155</v>
      </c>
      <c r="D39982">
        <v>0</v>
      </c>
      <c r="E39982">
        <v>0</v>
      </c>
      <c r="G39982" t="b">
        <v>1</v>
      </c>
      <c r="H39982" t="b">
        <v>1</v>
      </c>
      <c r="I39982" t="s">
        <v>3018</v>
      </c>
      <c r="J39982" t="b">
        <v>0</v>
      </c>
      <c r="K39982" s="2" t="str">
        <f>VLOOKUP(A39982,Data_Users!$A$2:$L$594,12,FALSE)</f>
        <v>2018</v>
      </c>
      <c r="L39982" s="2">
        <v>1</v>
      </c>
      <c r="M39982" s="2">
        <v>1</v>
      </c>
      <c r="N39982" s="2" t="str">
        <f t="shared" si="1248"/>
        <v>2022-07-27</v>
      </c>
      <c r="O39982" s="2">
        <f t="shared" si="1249"/>
        <v>4</v>
      </c>
    </row>
    <row r="39983" spans="1:15" x14ac:dyDescent="0.3">
      <c r="A39983" t="s">
        <v>2330</v>
      </c>
      <c r="B39983" t="s">
        <v>83156</v>
      </c>
      <c r="C39983" t="s">
        <v>83157</v>
      </c>
      <c r="D39983">
        <v>3</v>
      </c>
      <c r="E39983">
        <v>3</v>
      </c>
      <c r="F39983" t="s">
        <v>3607</v>
      </c>
      <c r="G39983" t="b">
        <v>1</v>
      </c>
      <c r="H39983" t="b">
        <v>1</v>
      </c>
      <c r="I39983" t="s">
        <v>3043</v>
      </c>
      <c r="J39983" t="b">
        <v>0</v>
      </c>
      <c r="K39983" s="2" t="str">
        <f>VLOOKUP(A39983,Data_Users!$A$2:$L$594,12,FALSE)</f>
        <v>2018</v>
      </c>
      <c r="L39983" s="2">
        <v>1</v>
      </c>
      <c r="M39983" s="2">
        <v>1</v>
      </c>
      <c r="N39983" s="2" t="str">
        <f t="shared" si="1248"/>
        <v>2022-01-12</v>
      </c>
      <c r="O39983" s="2">
        <f t="shared" si="1249"/>
        <v>4</v>
      </c>
    </row>
    <row r="39984" spans="1:15" x14ac:dyDescent="0.3">
      <c r="A39984" t="s">
        <v>2330</v>
      </c>
      <c r="B39984" t="s">
        <v>83158</v>
      </c>
      <c r="C39984" t="s">
        <v>83159</v>
      </c>
      <c r="D39984">
        <v>2</v>
      </c>
      <c r="E39984">
        <v>2</v>
      </c>
      <c r="F39984" t="s">
        <v>3749</v>
      </c>
      <c r="G39984" t="b">
        <v>1</v>
      </c>
      <c r="H39984" t="b">
        <v>1</v>
      </c>
      <c r="I39984" t="s">
        <v>3043</v>
      </c>
      <c r="J39984" t="b">
        <v>0</v>
      </c>
      <c r="K39984" s="2" t="str">
        <f>VLOOKUP(A39984,Data_Users!$A$2:$L$594,12,FALSE)</f>
        <v>2018</v>
      </c>
      <c r="L39984" s="2">
        <v>1</v>
      </c>
      <c r="M39984" s="2">
        <v>1</v>
      </c>
      <c r="N39984" s="2" t="str">
        <f t="shared" si="1248"/>
        <v>2021-09-22</v>
      </c>
      <c r="O39984" s="2">
        <f t="shared" si="1249"/>
        <v>4</v>
      </c>
    </row>
    <row r="39985" spans="1:15" x14ac:dyDescent="0.3">
      <c r="A39985" t="s">
        <v>2330</v>
      </c>
      <c r="B39985" t="s">
        <v>83160</v>
      </c>
      <c r="C39985" t="s">
        <v>83161</v>
      </c>
      <c r="D39985">
        <v>1</v>
      </c>
      <c r="E39985">
        <v>1</v>
      </c>
      <c r="G39985" t="b">
        <v>1</v>
      </c>
      <c r="H39985" t="b">
        <v>1</v>
      </c>
      <c r="J39985" t="b">
        <v>0</v>
      </c>
      <c r="K39985" s="2" t="str">
        <f>VLOOKUP(A39985,Data_Users!$A$2:$L$594,12,FALSE)</f>
        <v>2018</v>
      </c>
      <c r="L39985" s="2">
        <v>1</v>
      </c>
      <c r="M39985" s="2">
        <v>1</v>
      </c>
      <c r="N39985" s="2" t="str">
        <f t="shared" si="1248"/>
        <v>2023-01-15</v>
      </c>
      <c r="O39985" s="2">
        <f t="shared" si="1249"/>
        <v>1</v>
      </c>
    </row>
    <row r="39986" spans="1:15" x14ac:dyDescent="0.3">
      <c r="A39986" t="s">
        <v>2330</v>
      </c>
      <c r="B39986" t="s">
        <v>83162</v>
      </c>
      <c r="C39986" t="s">
        <v>83163</v>
      </c>
      <c r="D39986">
        <v>1</v>
      </c>
      <c r="E39986">
        <v>1</v>
      </c>
      <c r="F39986" t="s">
        <v>3749</v>
      </c>
      <c r="G39986" t="b">
        <v>1</v>
      </c>
      <c r="H39986" t="b">
        <v>1</v>
      </c>
      <c r="I39986" t="s">
        <v>3018</v>
      </c>
      <c r="J39986" t="b">
        <v>0</v>
      </c>
      <c r="K39986" s="2" t="str">
        <f>VLOOKUP(A39986,Data_Users!$A$2:$L$594,12,FALSE)</f>
        <v>2018</v>
      </c>
      <c r="L39986" s="2">
        <v>1</v>
      </c>
      <c r="M39986" s="2">
        <v>1</v>
      </c>
      <c r="N39986" s="2" t="str">
        <f t="shared" si="1248"/>
        <v>2023-02-15</v>
      </c>
      <c r="O39986" s="2">
        <f t="shared" si="1249"/>
        <v>4</v>
      </c>
    </row>
    <row r="39987" spans="1:15" x14ac:dyDescent="0.3">
      <c r="A39987" t="s">
        <v>2330</v>
      </c>
      <c r="B39987" t="s">
        <v>83164</v>
      </c>
      <c r="C39987" t="s">
        <v>83165</v>
      </c>
      <c r="D39987">
        <v>2</v>
      </c>
      <c r="E39987">
        <v>2</v>
      </c>
      <c r="F39987" t="s">
        <v>3944</v>
      </c>
      <c r="G39987" t="b">
        <v>1</v>
      </c>
      <c r="H39987" t="b">
        <v>1</v>
      </c>
      <c r="I39987" t="s">
        <v>3043</v>
      </c>
      <c r="J39987" t="b">
        <v>0</v>
      </c>
      <c r="K39987" s="2" t="str">
        <f>VLOOKUP(A39987,Data_Users!$A$2:$L$594,12,FALSE)</f>
        <v>2018</v>
      </c>
      <c r="L39987" s="2">
        <v>1</v>
      </c>
      <c r="M39987" s="2">
        <v>1</v>
      </c>
      <c r="N39987" s="2" t="str">
        <f t="shared" si="1248"/>
        <v>2022-03-14</v>
      </c>
      <c r="O39987" s="2">
        <f t="shared" si="1249"/>
        <v>2</v>
      </c>
    </row>
    <row r="39988" spans="1:15" x14ac:dyDescent="0.3">
      <c r="A39988" t="s">
        <v>2330</v>
      </c>
      <c r="B39988" t="s">
        <v>83166</v>
      </c>
      <c r="C39988" t="s">
        <v>83167</v>
      </c>
      <c r="D39988">
        <v>1</v>
      </c>
      <c r="E39988">
        <v>1</v>
      </c>
      <c r="F39988" t="s">
        <v>3087</v>
      </c>
      <c r="G39988" t="b">
        <v>1</v>
      </c>
      <c r="H39988" t="b">
        <v>1</v>
      </c>
      <c r="I39988" t="s">
        <v>3043</v>
      </c>
      <c r="J39988" t="b">
        <v>0</v>
      </c>
      <c r="K39988" s="2" t="str">
        <f>VLOOKUP(A39988,Data_Users!$A$2:$L$594,12,FALSE)</f>
        <v>2018</v>
      </c>
      <c r="L39988" s="2">
        <v>1</v>
      </c>
      <c r="M39988" s="2">
        <v>1</v>
      </c>
      <c r="N39988" s="2" t="str">
        <f t="shared" si="1248"/>
        <v>2023-04-28</v>
      </c>
      <c r="O39988" s="2">
        <f t="shared" si="1249"/>
        <v>6</v>
      </c>
    </row>
    <row r="39989" spans="1:15" x14ac:dyDescent="0.3">
      <c r="A39989" t="s">
        <v>2330</v>
      </c>
      <c r="B39989" t="s">
        <v>83168</v>
      </c>
      <c r="C39989" t="s">
        <v>83169</v>
      </c>
      <c r="D39989">
        <v>1</v>
      </c>
      <c r="E39989">
        <v>1</v>
      </c>
      <c r="F39989" t="s">
        <v>3749</v>
      </c>
      <c r="G39989" t="b">
        <v>1</v>
      </c>
      <c r="H39989" t="b">
        <v>1</v>
      </c>
      <c r="I39989" t="s">
        <v>3043</v>
      </c>
      <c r="J39989" t="b">
        <v>0</v>
      </c>
      <c r="K39989" s="2" t="str">
        <f>VLOOKUP(A39989,Data_Users!$A$2:$L$594,12,FALSE)</f>
        <v>2018</v>
      </c>
      <c r="L39989" s="2">
        <v>1</v>
      </c>
      <c r="M39989" s="2">
        <v>1</v>
      </c>
      <c r="N39989" s="2" t="str">
        <f t="shared" si="1248"/>
        <v>2021-10-14</v>
      </c>
      <c r="O39989" s="2">
        <f t="shared" si="1249"/>
        <v>5</v>
      </c>
    </row>
    <row r="39990" spans="1:15" x14ac:dyDescent="0.3">
      <c r="A39990" t="s">
        <v>2330</v>
      </c>
      <c r="B39990" t="s">
        <v>83170</v>
      </c>
      <c r="C39990" t="s">
        <v>83171</v>
      </c>
      <c r="D39990">
        <v>4</v>
      </c>
      <c r="E39990">
        <v>4</v>
      </c>
      <c r="F39990" t="s">
        <v>3749</v>
      </c>
      <c r="G39990" t="b">
        <v>1</v>
      </c>
      <c r="H39990" t="b">
        <v>1</v>
      </c>
      <c r="I39990" t="s">
        <v>3043</v>
      </c>
      <c r="J39990" t="b">
        <v>0</v>
      </c>
      <c r="K39990" s="2" t="str">
        <f>VLOOKUP(A39990,Data_Users!$A$2:$L$594,12,FALSE)</f>
        <v>2018</v>
      </c>
      <c r="L39990" s="2">
        <v>1</v>
      </c>
      <c r="M39990" s="2">
        <v>1</v>
      </c>
      <c r="N39990" s="2" t="str">
        <f t="shared" si="1248"/>
        <v>2021-07-16</v>
      </c>
      <c r="O39990" s="2">
        <f t="shared" si="1249"/>
        <v>6</v>
      </c>
    </row>
    <row r="39991" spans="1:15" x14ac:dyDescent="0.3">
      <c r="A39991" t="s">
        <v>2330</v>
      </c>
      <c r="B39991" t="s">
        <v>83172</v>
      </c>
      <c r="C39991" t="s">
        <v>83173</v>
      </c>
      <c r="D39991">
        <v>2</v>
      </c>
      <c r="E39991">
        <v>2</v>
      </c>
      <c r="F39991" t="s">
        <v>6879</v>
      </c>
      <c r="G39991" t="b">
        <v>1</v>
      </c>
      <c r="H39991" t="b">
        <v>1</v>
      </c>
      <c r="J39991" t="b">
        <v>0</v>
      </c>
      <c r="K39991" s="2" t="str">
        <f>VLOOKUP(A39991,Data_Users!$A$2:$L$594,12,FALSE)</f>
        <v>2018</v>
      </c>
      <c r="L39991" s="2">
        <v>1</v>
      </c>
      <c r="M39991" s="2">
        <v>1</v>
      </c>
      <c r="N39991" s="2" t="str">
        <f t="shared" si="1248"/>
        <v>2020-11-09</v>
      </c>
      <c r="O39991" s="2">
        <f t="shared" si="1249"/>
        <v>2</v>
      </c>
    </row>
    <row r="39992" spans="1:15" x14ac:dyDescent="0.3">
      <c r="A39992" t="s">
        <v>2330</v>
      </c>
      <c r="B39992" t="s">
        <v>83174</v>
      </c>
      <c r="C39992" t="s">
        <v>83175</v>
      </c>
      <c r="D39992">
        <v>2</v>
      </c>
      <c r="E39992">
        <v>2</v>
      </c>
      <c r="F39992" t="s">
        <v>3749</v>
      </c>
      <c r="G39992" t="b">
        <v>1</v>
      </c>
      <c r="H39992" t="b">
        <v>1</v>
      </c>
      <c r="J39992" t="b">
        <v>0</v>
      </c>
      <c r="K39992" s="2" t="str">
        <f>VLOOKUP(A39992,Data_Users!$A$2:$L$594,12,FALSE)</f>
        <v>2018</v>
      </c>
      <c r="L39992" s="2">
        <v>1</v>
      </c>
      <c r="M39992" s="2">
        <v>1</v>
      </c>
      <c r="N39992" s="2" t="str">
        <f t="shared" si="1248"/>
        <v>2021-10-24</v>
      </c>
      <c r="O39992" s="2">
        <f t="shared" si="1249"/>
        <v>1</v>
      </c>
    </row>
    <row r="39993" spans="1:15" x14ac:dyDescent="0.3">
      <c r="A39993" t="s">
        <v>2330</v>
      </c>
      <c r="B39993" t="s">
        <v>83176</v>
      </c>
      <c r="C39993" t="s">
        <v>83177</v>
      </c>
      <c r="D39993">
        <v>4</v>
      </c>
      <c r="E39993">
        <v>4</v>
      </c>
      <c r="F39993" t="s">
        <v>3723</v>
      </c>
      <c r="G39993" t="b">
        <v>1</v>
      </c>
      <c r="H39993" t="b">
        <v>1</v>
      </c>
      <c r="I39993" t="s">
        <v>3043</v>
      </c>
      <c r="J39993" t="b">
        <v>0</v>
      </c>
      <c r="K39993" s="2" t="str">
        <f>VLOOKUP(A39993,Data_Users!$A$2:$L$594,12,FALSE)</f>
        <v>2018</v>
      </c>
      <c r="L39993" s="2">
        <v>1</v>
      </c>
      <c r="M39993" s="2">
        <v>1</v>
      </c>
      <c r="N39993" s="2" t="str">
        <f t="shared" si="1248"/>
        <v>2022-02-03</v>
      </c>
      <c r="O39993" s="2">
        <f t="shared" si="1249"/>
        <v>5</v>
      </c>
    </row>
    <row r="39994" spans="1:15" x14ac:dyDescent="0.3">
      <c r="A39994" t="s">
        <v>2334</v>
      </c>
      <c r="B39994" t="s">
        <v>83178</v>
      </c>
      <c r="C39994" t="s">
        <v>83179</v>
      </c>
      <c r="D39994">
        <v>7</v>
      </c>
      <c r="E39994">
        <v>7</v>
      </c>
      <c r="G39994" t="b">
        <v>1</v>
      </c>
      <c r="H39994" t="b">
        <v>1</v>
      </c>
      <c r="J39994" t="b">
        <v>0</v>
      </c>
      <c r="K39994" s="2" t="str">
        <f>VLOOKUP(A39994,Data_Users!$A$2:$L$594,12,FALSE)</f>
        <v>2020</v>
      </c>
      <c r="L39994" s="2">
        <v>1</v>
      </c>
      <c r="M39994" s="2">
        <v>1</v>
      </c>
      <c r="N39994" s="2" t="str">
        <f t="shared" si="1248"/>
        <v>2021-10-22</v>
      </c>
      <c r="O39994" s="2">
        <f t="shared" si="1249"/>
        <v>6</v>
      </c>
    </row>
    <row r="39995" spans="1:15" x14ac:dyDescent="0.3">
      <c r="A39995" t="s">
        <v>2334</v>
      </c>
      <c r="B39995" t="s">
        <v>83180</v>
      </c>
      <c r="C39995" t="s">
        <v>83181</v>
      </c>
      <c r="D39995">
        <v>0</v>
      </c>
      <c r="E39995">
        <v>0</v>
      </c>
      <c r="G39995" t="b">
        <v>1</v>
      </c>
      <c r="H39995" t="b">
        <v>1</v>
      </c>
      <c r="J39995" t="b">
        <v>0</v>
      </c>
      <c r="K39995" s="2" t="str">
        <f>VLOOKUP(A39995,Data_Users!$A$2:$L$594,12,FALSE)</f>
        <v>2020</v>
      </c>
      <c r="L39995" s="2">
        <v>1</v>
      </c>
      <c r="M39995" s="2">
        <v>1</v>
      </c>
      <c r="N39995" s="2" t="str">
        <f t="shared" si="1248"/>
        <v>2021-08-19</v>
      </c>
      <c r="O39995" s="2">
        <f t="shared" si="1249"/>
        <v>5</v>
      </c>
    </row>
    <row r="39996" spans="1:15" x14ac:dyDescent="0.3">
      <c r="A39996" t="s">
        <v>2334</v>
      </c>
      <c r="B39996" t="s">
        <v>83182</v>
      </c>
      <c r="C39996" t="s">
        <v>83183</v>
      </c>
      <c r="D39996">
        <v>0</v>
      </c>
      <c r="E39996">
        <v>0</v>
      </c>
      <c r="G39996" t="b">
        <v>1</v>
      </c>
      <c r="H39996" t="b">
        <v>1</v>
      </c>
      <c r="J39996" t="b">
        <v>0</v>
      </c>
      <c r="K39996" s="2" t="str">
        <f>VLOOKUP(A39996,Data_Users!$A$2:$L$594,12,FALSE)</f>
        <v>2020</v>
      </c>
      <c r="L39996" s="2">
        <v>1</v>
      </c>
      <c r="M39996" s="2">
        <v>1</v>
      </c>
      <c r="N39996" s="2" t="str">
        <f t="shared" si="1248"/>
        <v>2022-01-23</v>
      </c>
      <c r="O39996" s="2">
        <f t="shared" si="1249"/>
        <v>1</v>
      </c>
    </row>
    <row r="39997" spans="1:15" x14ac:dyDescent="0.3">
      <c r="A39997" t="s">
        <v>2334</v>
      </c>
      <c r="B39997" t="s">
        <v>83184</v>
      </c>
      <c r="C39997" t="s">
        <v>83185</v>
      </c>
      <c r="D39997">
        <v>0</v>
      </c>
      <c r="E39997">
        <v>0</v>
      </c>
      <c r="G39997" t="b">
        <v>1</v>
      </c>
      <c r="H39997" t="b">
        <v>1</v>
      </c>
      <c r="J39997" t="b">
        <v>0</v>
      </c>
      <c r="K39997" s="2" t="str">
        <f>VLOOKUP(A39997,Data_Users!$A$2:$L$594,12,FALSE)</f>
        <v>2020</v>
      </c>
      <c r="L39997" s="2">
        <v>1</v>
      </c>
      <c r="M39997" s="2">
        <v>1</v>
      </c>
      <c r="N39997" s="2" t="str">
        <f t="shared" si="1248"/>
        <v>2022-01-24</v>
      </c>
      <c r="O39997" s="2">
        <f t="shared" si="1249"/>
        <v>2</v>
      </c>
    </row>
    <row r="39998" spans="1:15" x14ac:dyDescent="0.3">
      <c r="A39998" t="s">
        <v>2334</v>
      </c>
      <c r="B39998" t="s">
        <v>83186</v>
      </c>
      <c r="C39998" t="s">
        <v>83187</v>
      </c>
      <c r="D39998">
        <v>0</v>
      </c>
      <c r="E39998">
        <v>0</v>
      </c>
      <c r="F39998" t="s">
        <v>3054</v>
      </c>
      <c r="G39998" t="b">
        <v>1</v>
      </c>
      <c r="H39998" t="b">
        <v>1</v>
      </c>
      <c r="J39998" t="b">
        <v>0</v>
      </c>
      <c r="K39998" s="2" t="str">
        <f>VLOOKUP(A39998,Data_Users!$A$2:$L$594,12,FALSE)</f>
        <v>2020</v>
      </c>
      <c r="L39998" s="2">
        <v>1</v>
      </c>
      <c r="M39998" s="2">
        <v>1</v>
      </c>
      <c r="N39998" s="2" t="str">
        <f t="shared" si="1248"/>
        <v>2021-11-06</v>
      </c>
      <c r="O39998" s="2">
        <f t="shared" si="1249"/>
        <v>7</v>
      </c>
    </row>
    <row r="39999" spans="1:15" x14ac:dyDescent="0.3">
      <c r="A39999" t="s">
        <v>2334</v>
      </c>
      <c r="B39999" t="s">
        <v>83188</v>
      </c>
      <c r="C39999" t="s">
        <v>83189</v>
      </c>
      <c r="D39999">
        <v>2</v>
      </c>
      <c r="E39999">
        <v>2</v>
      </c>
      <c r="G39999" t="b">
        <v>1</v>
      </c>
      <c r="H39999" t="b">
        <v>1</v>
      </c>
      <c r="J39999" t="b">
        <v>0</v>
      </c>
      <c r="K39999" s="2" t="str">
        <f>VLOOKUP(A39999,Data_Users!$A$2:$L$594,12,FALSE)</f>
        <v>2020</v>
      </c>
      <c r="L39999" s="2">
        <v>1</v>
      </c>
      <c r="M39999" s="2">
        <v>1</v>
      </c>
      <c r="N39999" s="2" t="str">
        <f t="shared" si="1248"/>
        <v>2022-02-14</v>
      </c>
      <c r="O39999" s="2">
        <f t="shared" si="1249"/>
        <v>2</v>
      </c>
    </row>
    <row r="40000" spans="1:15" x14ac:dyDescent="0.3">
      <c r="A40000" t="s">
        <v>2334</v>
      </c>
      <c r="B40000" t="s">
        <v>83190</v>
      </c>
      <c r="C40000" t="s">
        <v>83191</v>
      </c>
      <c r="D40000">
        <v>0</v>
      </c>
      <c r="E40000">
        <v>0</v>
      </c>
      <c r="G40000" t="b">
        <v>1</v>
      </c>
      <c r="H40000" t="b">
        <v>1</v>
      </c>
      <c r="I40000" t="s">
        <v>4033</v>
      </c>
      <c r="J40000" t="b">
        <v>0</v>
      </c>
      <c r="K40000" s="2" t="str">
        <f>VLOOKUP(A40000,Data_Users!$A$2:$L$594,12,FALSE)</f>
        <v>2020</v>
      </c>
      <c r="L40000" s="2">
        <v>1</v>
      </c>
      <c r="M40000" s="2">
        <v>1</v>
      </c>
      <c r="N40000" s="2" t="str">
        <f t="shared" si="1248"/>
        <v>2022-01-23</v>
      </c>
      <c r="O40000" s="2">
        <f t="shared" si="1249"/>
        <v>1</v>
      </c>
    </row>
    <row r="40001" spans="1:15" x14ac:dyDescent="0.3">
      <c r="A40001" t="s">
        <v>2334</v>
      </c>
      <c r="B40001" t="s">
        <v>83192</v>
      </c>
      <c r="C40001" t="s">
        <v>83193</v>
      </c>
      <c r="D40001">
        <v>1</v>
      </c>
      <c r="E40001">
        <v>1</v>
      </c>
      <c r="G40001" t="b">
        <v>1</v>
      </c>
      <c r="H40001" t="b">
        <v>0</v>
      </c>
      <c r="I40001" t="s">
        <v>3043</v>
      </c>
      <c r="J40001" t="b">
        <v>0</v>
      </c>
      <c r="K40001" s="2" t="str">
        <f>VLOOKUP(A40001,Data_Users!$A$2:$L$594,12,FALSE)</f>
        <v>2020</v>
      </c>
      <c r="L40001" s="2">
        <v>1</v>
      </c>
      <c r="M40001" s="2">
        <v>0</v>
      </c>
      <c r="N40001" s="2" t="str">
        <f t="shared" si="1248"/>
        <v>2021-12-03</v>
      </c>
      <c r="O40001" s="2">
        <f t="shared" si="1249"/>
        <v>6</v>
      </c>
    </row>
    <row r="40002" spans="1:15" x14ac:dyDescent="0.3">
      <c r="A40002" t="s">
        <v>2334</v>
      </c>
      <c r="B40002" t="s">
        <v>83194</v>
      </c>
      <c r="C40002" t="s">
        <v>83195</v>
      </c>
      <c r="D40002">
        <v>4</v>
      </c>
      <c r="E40002">
        <v>4</v>
      </c>
      <c r="G40002" t="b">
        <v>1</v>
      </c>
      <c r="H40002" t="b">
        <v>1</v>
      </c>
      <c r="J40002" t="b">
        <v>0</v>
      </c>
      <c r="K40002" s="2" t="str">
        <f>VLOOKUP(A40002,Data_Users!$A$2:$L$594,12,FALSE)</f>
        <v>2020</v>
      </c>
      <c r="L40002" s="2">
        <v>1</v>
      </c>
      <c r="M40002" s="2">
        <v>1</v>
      </c>
      <c r="N40002" s="2" t="str">
        <f t="shared" si="1248"/>
        <v>2021-11-12</v>
      </c>
      <c r="O40002" s="2">
        <f t="shared" si="1249"/>
        <v>6</v>
      </c>
    </row>
    <row r="40003" spans="1:15" x14ac:dyDescent="0.3">
      <c r="A40003" t="s">
        <v>2334</v>
      </c>
      <c r="B40003" t="s">
        <v>83196</v>
      </c>
      <c r="C40003" t="s">
        <v>83197</v>
      </c>
      <c r="D40003">
        <v>1</v>
      </c>
      <c r="E40003">
        <v>1</v>
      </c>
      <c r="G40003" t="b">
        <v>1</v>
      </c>
      <c r="H40003" t="b">
        <v>0</v>
      </c>
      <c r="I40003" t="s">
        <v>3043</v>
      </c>
      <c r="J40003" t="b">
        <v>0</v>
      </c>
      <c r="K40003" s="2" t="str">
        <f>VLOOKUP(A40003,Data_Users!$A$2:$L$594,12,FALSE)</f>
        <v>2020</v>
      </c>
      <c r="L40003" s="2">
        <v>1</v>
      </c>
      <c r="M40003" s="2">
        <v>0</v>
      </c>
      <c r="N40003" s="2" t="str">
        <f t="shared" ref="N40003:N40066" si="1250">LEFT(C40003,10)</f>
        <v>2021-06-25</v>
      </c>
      <c r="O40003" s="2">
        <f t="shared" ref="O40003:O40066" si="1251">WEEKDAY(N40003,1)</f>
        <v>6</v>
      </c>
    </row>
    <row r="40004" spans="1:15" x14ac:dyDescent="0.3">
      <c r="A40004" t="s">
        <v>2334</v>
      </c>
      <c r="B40004" t="s">
        <v>83198</v>
      </c>
      <c r="C40004" t="s">
        <v>83199</v>
      </c>
      <c r="D40004">
        <v>0</v>
      </c>
      <c r="E40004">
        <v>0</v>
      </c>
      <c r="F40004" t="s">
        <v>3034</v>
      </c>
      <c r="G40004" t="b">
        <v>1</v>
      </c>
      <c r="H40004" t="b">
        <v>1</v>
      </c>
      <c r="J40004" t="b">
        <v>0</v>
      </c>
      <c r="K40004" s="2" t="str">
        <f>VLOOKUP(A40004,Data_Users!$A$2:$L$594,12,FALSE)</f>
        <v>2020</v>
      </c>
      <c r="L40004" s="2">
        <v>1</v>
      </c>
      <c r="M40004" s="2">
        <v>1</v>
      </c>
      <c r="N40004" s="2" t="str">
        <f t="shared" si="1250"/>
        <v>2024-06-12</v>
      </c>
      <c r="O40004" s="2">
        <f t="shared" si="1251"/>
        <v>4</v>
      </c>
    </row>
    <row r="40005" spans="1:15" x14ac:dyDescent="0.3">
      <c r="A40005" t="s">
        <v>2334</v>
      </c>
      <c r="B40005" t="s">
        <v>83200</v>
      </c>
      <c r="C40005" t="s">
        <v>83201</v>
      </c>
      <c r="D40005">
        <v>0</v>
      </c>
      <c r="E40005">
        <v>0</v>
      </c>
      <c r="F40005" t="s">
        <v>3034</v>
      </c>
      <c r="G40005" t="b">
        <v>1</v>
      </c>
      <c r="H40005" t="b">
        <v>1</v>
      </c>
      <c r="J40005" t="b">
        <v>0</v>
      </c>
      <c r="K40005" s="2" t="str">
        <f>VLOOKUP(A40005,Data_Users!$A$2:$L$594,12,FALSE)</f>
        <v>2020</v>
      </c>
      <c r="L40005" s="2">
        <v>1</v>
      </c>
      <c r="M40005" s="2">
        <v>1</v>
      </c>
      <c r="N40005" s="2" t="str">
        <f t="shared" si="1250"/>
        <v>2021-07-29</v>
      </c>
      <c r="O40005" s="2">
        <f t="shared" si="1251"/>
        <v>5</v>
      </c>
    </row>
    <row r="40006" spans="1:15" x14ac:dyDescent="0.3">
      <c r="A40006" t="s">
        <v>2334</v>
      </c>
      <c r="B40006" t="s">
        <v>83202</v>
      </c>
      <c r="C40006" t="s">
        <v>83203</v>
      </c>
      <c r="D40006">
        <v>1</v>
      </c>
      <c r="E40006">
        <v>1</v>
      </c>
      <c r="F40006" t="s">
        <v>3749</v>
      </c>
      <c r="G40006" t="b">
        <v>1</v>
      </c>
      <c r="H40006" t="b">
        <v>1</v>
      </c>
      <c r="J40006" t="b">
        <v>0</v>
      </c>
      <c r="K40006" s="2" t="str">
        <f>VLOOKUP(A40006,Data_Users!$A$2:$L$594,12,FALSE)</f>
        <v>2020</v>
      </c>
      <c r="L40006" s="2">
        <v>1</v>
      </c>
      <c r="M40006" s="2">
        <v>1</v>
      </c>
      <c r="N40006" s="2" t="str">
        <f t="shared" si="1250"/>
        <v>2022-02-04</v>
      </c>
      <c r="O40006" s="2">
        <f t="shared" si="1251"/>
        <v>6</v>
      </c>
    </row>
    <row r="40007" spans="1:15" x14ac:dyDescent="0.3">
      <c r="A40007" t="s">
        <v>2334</v>
      </c>
      <c r="B40007" t="s">
        <v>83204</v>
      </c>
      <c r="C40007" t="s">
        <v>83205</v>
      </c>
      <c r="D40007">
        <v>0</v>
      </c>
      <c r="E40007">
        <v>0</v>
      </c>
      <c r="G40007" t="b">
        <v>1</v>
      </c>
      <c r="H40007" t="b">
        <v>1</v>
      </c>
      <c r="J40007" t="b">
        <v>0</v>
      </c>
      <c r="K40007" s="2" t="str">
        <f>VLOOKUP(A40007,Data_Users!$A$2:$L$594,12,FALSE)</f>
        <v>2020</v>
      </c>
      <c r="L40007" s="2">
        <v>1</v>
      </c>
      <c r="M40007" s="2">
        <v>1</v>
      </c>
      <c r="N40007" s="2" t="str">
        <f t="shared" si="1250"/>
        <v>2024-05-07</v>
      </c>
      <c r="O40007" s="2">
        <f t="shared" si="1251"/>
        <v>3</v>
      </c>
    </row>
    <row r="40008" spans="1:15" x14ac:dyDescent="0.3">
      <c r="A40008" t="s">
        <v>2334</v>
      </c>
      <c r="B40008" t="s">
        <v>83206</v>
      </c>
      <c r="C40008" t="s">
        <v>83207</v>
      </c>
      <c r="D40008">
        <v>1</v>
      </c>
      <c r="E40008">
        <v>1</v>
      </c>
      <c r="G40008" t="b">
        <v>1</v>
      </c>
      <c r="H40008" t="b">
        <v>0</v>
      </c>
      <c r="I40008" t="s">
        <v>3043</v>
      </c>
      <c r="J40008" t="b">
        <v>0</v>
      </c>
      <c r="K40008" s="2" t="str">
        <f>VLOOKUP(A40008,Data_Users!$A$2:$L$594,12,FALSE)</f>
        <v>2020</v>
      </c>
      <c r="L40008" s="2">
        <v>1</v>
      </c>
      <c r="M40008" s="2">
        <v>0</v>
      </c>
      <c r="N40008" s="2" t="str">
        <f t="shared" si="1250"/>
        <v>2022-01-29</v>
      </c>
      <c r="O40008" s="2">
        <f t="shared" si="1251"/>
        <v>7</v>
      </c>
    </row>
    <row r="40009" spans="1:15" x14ac:dyDescent="0.3">
      <c r="A40009" t="s">
        <v>2334</v>
      </c>
      <c r="B40009" t="s">
        <v>83208</v>
      </c>
      <c r="C40009" t="s">
        <v>83209</v>
      </c>
      <c r="D40009">
        <v>5</v>
      </c>
      <c r="E40009">
        <v>5</v>
      </c>
      <c r="F40009" t="s">
        <v>3873</v>
      </c>
      <c r="G40009" t="b">
        <v>1</v>
      </c>
      <c r="H40009" t="b">
        <v>1</v>
      </c>
      <c r="J40009" t="b">
        <v>0</v>
      </c>
      <c r="K40009" s="2" t="str">
        <f>VLOOKUP(A40009,Data_Users!$A$2:$L$594,12,FALSE)</f>
        <v>2020</v>
      </c>
      <c r="L40009" s="2">
        <v>1</v>
      </c>
      <c r="M40009" s="2">
        <v>1</v>
      </c>
      <c r="N40009" s="2" t="str">
        <f t="shared" si="1250"/>
        <v>2021-01-30</v>
      </c>
      <c r="O40009" s="2">
        <f t="shared" si="1251"/>
        <v>7</v>
      </c>
    </row>
    <row r="40010" spans="1:15" x14ac:dyDescent="0.3">
      <c r="A40010" t="s">
        <v>2334</v>
      </c>
      <c r="B40010" t="s">
        <v>83210</v>
      </c>
      <c r="C40010" t="s">
        <v>83211</v>
      </c>
      <c r="D40010">
        <v>1</v>
      </c>
      <c r="E40010">
        <v>1</v>
      </c>
      <c r="F40010" t="s">
        <v>3034</v>
      </c>
      <c r="G40010" t="b">
        <v>1</v>
      </c>
      <c r="H40010" t="b">
        <v>1</v>
      </c>
      <c r="J40010" t="b">
        <v>0</v>
      </c>
      <c r="K40010" s="2" t="str">
        <f>VLOOKUP(A40010,Data_Users!$A$2:$L$594,12,FALSE)</f>
        <v>2020</v>
      </c>
      <c r="L40010" s="2">
        <v>1</v>
      </c>
      <c r="M40010" s="2">
        <v>1</v>
      </c>
      <c r="N40010" s="2" t="str">
        <f t="shared" si="1250"/>
        <v>2022-03-28</v>
      </c>
      <c r="O40010" s="2">
        <f t="shared" si="1251"/>
        <v>2</v>
      </c>
    </row>
    <row r="40011" spans="1:15" x14ac:dyDescent="0.3">
      <c r="A40011" t="s">
        <v>2334</v>
      </c>
      <c r="B40011" t="s">
        <v>83212</v>
      </c>
      <c r="C40011" t="s">
        <v>83213</v>
      </c>
      <c r="D40011">
        <v>0</v>
      </c>
      <c r="E40011">
        <v>0</v>
      </c>
      <c r="F40011" t="s">
        <v>3034</v>
      </c>
      <c r="G40011" t="b">
        <v>1</v>
      </c>
      <c r="H40011" t="b">
        <v>1</v>
      </c>
      <c r="J40011" t="b">
        <v>0</v>
      </c>
      <c r="K40011" s="2" t="str">
        <f>VLOOKUP(A40011,Data_Users!$A$2:$L$594,12,FALSE)</f>
        <v>2020</v>
      </c>
      <c r="L40011" s="2">
        <v>1</v>
      </c>
      <c r="M40011" s="2">
        <v>1</v>
      </c>
      <c r="N40011" s="2" t="str">
        <f t="shared" si="1250"/>
        <v>2021-08-05</v>
      </c>
      <c r="O40011" s="2">
        <f t="shared" si="1251"/>
        <v>5</v>
      </c>
    </row>
    <row r="40012" spans="1:15" x14ac:dyDescent="0.3">
      <c r="A40012" t="s">
        <v>2334</v>
      </c>
      <c r="B40012" t="s">
        <v>83214</v>
      </c>
      <c r="C40012" t="s">
        <v>83215</v>
      </c>
      <c r="D40012">
        <v>0</v>
      </c>
      <c r="E40012">
        <v>0</v>
      </c>
      <c r="F40012" t="s">
        <v>3034</v>
      </c>
      <c r="G40012" t="b">
        <v>1</v>
      </c>
      <c r="H40012" t="b">
        <v>1</v>
      </c>
      <c r="J40012" t="b">
        <v>0</v>
      </c>
      <c r="K40012" s="2" t="str">
        <f>VLOOKUP(A40012,Data_Users!$A$2:$L$594,12,FALSE)</f>
        <v>2020</v>
      </c>
      <c r="L40012" s="2">
        <v>1</v>
      </c>
      <c r="M40012" s="2">
        <v>1</v>
      </c>
      <c r="N40012" s="2" t="str">
        <f t="shared" si="1250"/>
        <v>2020-10-23</v>
      </c>
      <c r="O40012" s="2">
        <f t="shared" si="1251"/>
        <v>6</v>
      </c>
    </row>
    <row r="40013" spans="1:15" x14ac:dyDescent="0.3">
      <c r="A40013" t="s">
        <v>2334</v>
      </c>
      <c r="B40013" t="s">
        <v>83216</v>
      </c>
      <c r="C40013" t="s">
        <v>83217</v>
      </c>
      <c r="D40013">
        <v>2</v>
      </c>
      <c r="E40013">
        <v>2</v>
      </c>
      <c r="F40013" t="s">
        <v>3034</v>
      </c>
      <c r="G40013" t="b">
        <v>1</v>
      </c>
      <c r="H40013" t="b">
        <v>1</v>
      </c>
      <c r="J40013" t="b">
        <v>0</v>
      </c>
      <c r="K40013" s="2" t="str">
        <f>VLOOKUP(A40013,Data_Users!$A$2:$L$594,12,FALSE)</f>
        <v>2020</v>
      </c>
      <c r="L40013" s="2">
        <v>1</v>
      </c>
      <c r="M40013" s="2">
        <v>1</v>
      </c>
      <c r="N40013" s="2" t="str">
        <f t="shared" si="1250"/>
        <v>2020-08-16</v>
      </c>
      <c r="O40013" s="2">
        <f t="shared" si="1251"/>
        <v>1</v>
      </c>
    </row>
    <row r="40014" spans="1:15" x14ac:dyDescent="0.3">
      <c r="A40014" t="s">
        <v>2334</v>
      </c>
      <c r="B40014" t="s">
        <v>83218</v>
      </c>
      <c r="C40014" t="s">
        <v>83219</v>
      </c>
      <c r="D40014">
        <v>0</v>
      </c>
      <c r="E40014">
        <v>0</v>
      </c>
      <c r="G40014" t="b">
        <v>1</v>
      </c>
      <c r="H40014" t="b">
        <v>1</v>
      </c>
      <c r="J40014" t="b">
        <v>0</v>
      </c>
      <c r="K40014" s="2" t="str">
        <f>VLOOKUP(A40014,Data_Users!$A$2:$L$594,12,FALSE)</f>
        <v>2020</v>
      </c>
      <c r="L40014" s="2">
        <v>1</v>
      </c>
      <c r="M40014" s="2">
        <v>1</v>
      </c>
      <c r="N40014" s="2" t="str">
        <f t="shared" si="1250"/>
        <v>2022-01-23</v>
      </c>
      <c r="O40014" s="2">
        <f t="shared" si="1251"/>
        <v>1</v>
      </c>
    </row>
    <row r="40015" spans="1:15" x14ac:dyDescent="0.3">
      <c r="A40015" t="s">
        <v>2334</v>
      </c>
      <c r="B40015" t="s">
        <v>83220</v>
      </c>
      <c r="C40015" t="s">
        <v>83221</v>
      </c>
      <c r="D40015">
        <v>2</v>
      </c>
      <c r="E40015">
        <v>2</v>
      </c>
      <c r="F40015" t="s">
        <v>3749</v>
      </c>
      <c r="G40015" t="b">
        <v>1</v>
      </c>
      <c r="H40015" t="b">
        <v>1</v>
      </c>
      <c r="J40015" t="b">
        <v>0</v>
      </c>
      <c r="K40015" s="2" t="str">
        <f>VLOOKUP(A40015,Data_Users!$A$2:$L$594,12,FALSE)</f>
        <v>2020</v>
      </c>
      <c r="L40015" s="2">
        <v>1</v>
      </c>
      <c r="M40015" s="2">
        <v>1</v>
      </c>
      <c r="N40015" s="2" t="str">
        <f t="shared" si="1250"/>
        <v>2021-01-22</v>
      </c>
      <c r="O40015" s="2">
        <f t="shared" si="1251"/>
        <v>6</v>
      </c>
    </row>
    <row r="40016" spans="1:15" x14ac:dyDescent="0.3">
      <c r="A40016" t="s">
        <v>2334</v>
      </c>
      <c r="B40016" t="s">
        <v>83222</v>
      </c>
      <c r="C40016" t="s">
        <v>83223</v>
      </c>
      <c r="D40016">
        <v>1</v>
      </c>
      <c r="E40016">
        <v>1</v>
      </c>
      <c r="F40016" t="s">
        <v>3087</v>
      </c>
      <c r="G40016" t="b">
        <v>1</v>
      </c>
      <c r="H40016" t="b">
        <v>1</v>
      </c>
      <c r="J40016" t="b">
        <v>0</v>
      </c>
      <c r="K40016" s="2" t="str">
        <f>VLOOKUP(A40016,Data_Users!$A$2:$L$594,12,FALSE)</f>
        <v>2020</v>
      </c>
      <c r="L40016" s="2">
        <v>1</v>
      </c>
      <c r="M40016" s="2">
        <v>1</v>
      </c>
      <c r="N40016" s="2" t="str">
        <f t="shared" si="1250"/>
        <v>2021-07-05</v>
      </c>
      <c r="O40016" s="2">
        <f t="shared" si="1251"/>
        <v>2</v>
      </c>
    </row>
    <row r="40017" spans="1:15" x14ac:dyDescent="0.3">
      <c r="A40017" t="s">
        <v>2334</v>
      </c>
      <c r="B40017" t="s">
        <v>83224</v>
      </c>
      <c r="C40017" t="s">
        <v>83225</v>
      </c>
      <c r="D40017">
        <v>0</v>
      </c>
      <c r="E40017">
        <v>0</v>
      </c>
      <c r="G40017" t="b">
        <v>1</v>
      </c>
      <c r="H40017" t="b">
        <v>1</v>
      </c>
      <c r="J40017" t="b">
        <v>0</v>
      </c>
      <c r="K40017" s="2" t="str">
        <f>VLOOKUP(A40017,Data_Users!$A$2:$L$594,12,FALSE)</f>
        <v>2020</v>
      </c>
      <c r="L40017" s="2">
        <v>1</v>
      </c>
      <c r="M40017" s="2">
        <v>1</v>
      </c>
      <c r="N40017" s="2" t="str">
        <f t="shared" si="1250"/>
        <v>2022-06-01</v>
      </c>
      <c r="O40017" s="2">
        <f t="shared" si="1251"/>
        <v>4</v>
      </c>
    </row>
    <row r="40018" spans="1:15" x14ac:dyDescent="0.3">
      <c r="A40018" t="s">
        <v>2334</v>
      </c>
      <c r="B40018" t="s">
        <v>83226</v>
      </c>
      <c r="C40018" t="s">
        <v>83227</v>
      </c>
      <c r="D40018">
        <v>0</v>
      </c>
      <c r="E40018">
        <v>0</v>
      </c>
      <c r="G40018" t="b">
        <v>1</v>
      </c>
      <c r="H40018" t="b">
        <v>1</v>
      </c>
      <c r="I40018" t="s">
        <v>83228</v>
      </c>
      <c r="J40018" t="b">
        <v>0</v>
      </c>
      <c r="K40018" s="2" t="str">
        <f>VLOOKUP(A40018,Data_Users!$A$2:$L$594,12,FALSE)</f>
        <v>2020</v>
      </c>
      <c r="L40018" s="2">
        <v>1</v>
      </c>
      <c r="M40018" s="2">
        <v>1</v>
      </c>
      <c r="N40018" s="2" t="str">
        <f t="shared" si="1250"/>
        <v>2022-01-25</v>
      </c>
      <c r="O40018" s="2">
        <f t="shared" si="1251"/>
        <v>3</v>
      </c>
    </row>
    <row r="40019" spans="1:15" x14ac:dyDescent="0.3">
      <c r="A40019" t="s">
        <v>2334</v>
      </c>
      <c r="B40019" t="s">
        <v>83229</v>
      </c>
      <c r="C40019" t="s">
        <v>83230</v>
      </c>
      <c r="D40019">
        <v>0</v>
      </c>
      <c r="E40019">
        <v>0</v>
      </c>
      <c r="G40019" t="b">
        <v>1</v>
      </c>
      <c r="H40019" t="b">
        <v>1</v>
      </c>
      <c r="I40019" t="s">
        <v>3043</v>
      </c>
      <c r="J40019" t="b">
        <v>0</v>
      </c>
      <c r="K40019" s="2" t="str">
        <f>VLOOKUP(A40019,Data_Users!$A$2:$L$594,12,FALSE)</f>
        <v>2020</v>
      </c>
      <c r="L40019" s="2">
        <v>1</v>
      </c>
      <c r="M40019" s="2">
        <v>1</v>
      </c>
      <c r="N40019" s="2" t="str">
        <f t="shared" si="1250"/>
        <v>2020-10-06</v>
      </c>
      <c r="O40019" s="2">
        <f t="shared" si="1251"/>
        <v>3</v>
      </c>
    </row>
    <row r="40020" spans="1:15" x14ac:dyDescent="0.3">
      <c r="A40020" t="s">
        <v>2334</v>
      </c>
      <c r="B40020" t="s">
        <v>83231</v>
      </c>
      <c r="C40020" t="s">
        <v>83232</v>
      </c>
      <c r="D40020">
        <v>3</v>
      </c>
      <c r="E40020">
        <v>3</v>
      </c>
      <c r="G40020" t="b">
        <v>1</v>
      </c>
      <c r="H40020" t="b">
        <v>1</v>
      </c>
      <c r="I40020" t="s">
        <v>3043</v>
      </c>
      <c r="J40020" t="b">
        <v>0</v>
      </c>
      <c r="K40020" s="2" t="str">
        <f>VLOOKUP(A40020,Data_Users!$A$2:$L$594,12,FALSE)</f>
        <v>2020</v>
      </c>
      <c r="L40020" s="2">
        <v>1</v>
      </c>
      <c r="M40020" s="2">
        <v>1</v>
      </c>
      <c r="N40020" s="2" t="str">
        <f t="shared" si="1250"/>
        <v>2022-04-08</v>
      </c>
      <c r="O40020" s="2">
        <f t="shared" si="1251"/>
        <v>6</v>
      </c>
    </row>
    <row r="40021" spans="1:15" x14ac:dyDescent="0.3">
      <c r="A40021" t="s">
        <v>2334</v>
      </c>
      <c r="B40021" t="s">
        <v>83233</v>
      </c>
      <c r="C40021" t="s">
        <v>83234</v>
      </c>
      <c r="D40021">
        <v>0</v>
      </c>
      <c r="E40021">
        <v>0</v>
      </c>
      <c r="G40021" t="b">
        <v>1</v>
      </c>
      <c r="H40021" t="b">
        <v>1</v>
      </c>
      <c r="I40021" t="s">
        <v>3043</v>
      </c>
      <c r="J40021" t="b">
        <v>0</v>
      </c>
      <c r="K40021" s="2" t="str">
        <f>VLOOKUP(A40021,Data_Users!$A$2:$L$594,12,FALSE)</f>
        <v>2020</v>
      </c>
      <c r="L40021" s="2">
        <v>1</v>
      </c>
      <c r="M40021" s="2">
        <v>1</v>
      </c>
      <c r="N40021" s="2" t="str">
        <f t="shared" si="1250"/>
        <v>2022-04-28</v>
      </c>
      <c r="O40021" s="2">
        <f t="shared" si="1251"/>
        <v>5</v>
      </c>
    </row>
    <row r="40022" spans="1:15" x14ac:dyDescent="0.3">
      <c r="A40022" t="s">
        <v>2334</v>
      </c>
      <c r="B40022" t="s">
        <v>83235</v>
      </c>
      <c r="C40022" t="s">
        <v>83236</v>
      </c>
      <c r="D40022">
        <v>0</v>
      </c>
      <c r="E40022">
        <v>0</v>
      </c>
      <c r="F40022" t="s">
        <v>3723</v>
      </c>
      <c r="G40022" t="b">
        <v>1</v>
      </c>
      <c r="H40022" t="b">
        <v>1</v>
      </c>
      <c r="J40022" t="b">
        <v>0</v>
      </c>
      <c r="K40022" s="2" t="str">
        <f>VLOOKUP(A40022,Data_Users!$A$2:$L$594,12,FALSE)</f>
        <v>2020</v>
      </c>
      <c r="L40022" s="2">
        <v>1</v>
      </c>
      <c r="M40022" s="2">
        <v>1</v>
      </c>
      <c r="N40022" s="2" t="str">
        <f t="shared" si="1250"/>
        <v>2020-10-16</v>
      </c>
      <c r="O40022" s="2">
        <f t="shared" si="1251"/>
        <v>6</v>
      </c>
    </row>
    <row r="40023" spans="1:15" x14ac:dyDescent="0.3">
      <c r="A40023" t="s">
        <v>2334</v>
      </c>
      <c r="B40023" t="s">
        <v>83237</v>
      </c>
      <c r="C40023" t="s">
        <v>83238</v>
      </c>
      <c r="D40023">
        <v>0</v>
      </c>
      <c r="E40023">
        <v>0</v>
      </c>
      <c r="G40023" t="b">
        <v>1</v>
      </c>
      <c r="H40023" t="b">
        <v>1</v>
      </c>
      <c r="J40023" t="b">
        <v>0</v>
      </c>
      <c r="K40023" s="2" t="str">
        <f>VLOOKUP(A40023,Data_Users!$A$2:$L$594,12,FALSE)</f>
        <v>2020</v>
      </c>
      <c r="L40023" s="2">
        <v>1</v>
      </c>
      <c r="M40023" s="2">
        <v>1</v>
      </c>
      <c r="N40023" s="2" t="str">
        <f t="shared" si="1250"/>
        <v>2021-01-07</v>
      </c>
      <c r="O40023" s="2">
        <f t="shared" si="1251"/>
        <v>5</v>
      </c>
    </row>
    <row r="40024" spans="1:15" x14ac:dyDescent="0.3">
      <c r="A40024" t="s">
        <v>2334</v>
      </c>
      <c r="B40024" t="s">
        <v>83239</v>
      </c>
      <c r="C40024" t="s">
        <v>83240</v>
      </c>
      <c r="D40024">
        <v>0</v>
      </c>
      <c r="E40024">
        <v>0</v>
      </c>
      <c r="G40024" t="b">
        <v>1</v>
      </c>
      <c r="H40024" t="b">
        <v>1</v>
      </c>
      <c r="J40024" t="b">
        <v>0</v>
      </c>
      <c r="K40024" s="2" t="str">
        <f>VLOOKUP(A40024,Data_Users!$A$2:$L$594,12,FALSE)</f>
        <v>2020</v>
      </c>
      <c r="L40024" s="2">
        <v>1</v>
      </c>
      <c r="M40024" s="2">
        <v>1</v>
      </c>
      <c r="N40024" s="2" t="str">
        <f t="shared" si="1250"/>
        <v>2020-10-24</v>
      </c>
      <c r="O40024" s="2">
        <f t="shared" si="1251"/>
        <v>7</v>
      </c>
    </row>
    <row r="40025" spans="1:15" x14ac:dyDescent="0.3">
      <c r="A40025" t="s">
        <v>2334</v>
      </c>
      <c r="B40025" t="s">
        <v>83241</v>
      </c>
      <c r="C40025" t="s">
        <v>83242</v>
      </c>
      <c r="D40025">
        <v>3</v>
      </c>
      <c r="E40025">
        <v>3</v>
      </c>
      <c r="G40025" t="b">
        <v>1</v>
      </c>
      <c r="H40025" t="b">
        <v>1</v>
      </c>
      <c r="J40025" t="b">
        <v>0</v>
      </c>
      <c r="K40025" s="2" t="str">
        <f>VLOOKUP(A40025,Data_Users!$A$2:$L$594,12,FALSE)</f>
        <v>2020</v>
      </c>
      <c r="L40025" s="2">
        <v>1</v>
      </c>
      <c r="M40025" s="2">
        <v>1</v>
      </c>
      <c r="N40025" s="2" t="str">
        <f t="shared" si="1250"/>
        <v>2021-09-26</v>
      </c>
      <c r="O40025" s="2">
        <f t="shared" si="1251"/>
        <v>1</v>
      </c>
    </row>
    <row r="40026" spans="1:15" x14ac:dyDescent="0.3">
      <c r="A40026" t="s">
        <v>2334</v>
      </c>
      <c r="B40026" t="s">
        <v>83243</v>
      </c>
      <c r="C40026" t="s">
        <v>83244</v>
      </c>
      <c r="D40026">
        <v>0</v>
      </c>
      <c r="E40026">
        <v>0</v>
      </c>
      <c r="F40026" t="s">
        <v>3054</v>
      </c>
      <c r="G40026" t="b">
        <v>1</v>
      </c>
      <c r="H40026" t="b">
        <v>1</v>
      </c>
      <c r="J40026" t="b">
        <v>0</v>
      </c>
      <c r="K40026" s="2" t="str">
        <f>VLOOKUP(A40026,Data_Users!$A$2:$L$594,12,FALSE)</f>
        <v>2020</v>
      </c>
      <c r="L40026" s="2">
        <v>1</v>
      </c>
      <c r="M40026" s="2">
        <v>1</v>
      </c>
      <c r="N40026" s="2" t="str">
        <f t="shared" si="1250"/>
        <v>2024-09-08</v>
      </c>
      <c r="O40026" s="2">
        <f t="shared" si="1251"/>
        <v>1</v>
      </c>
    </row>
    <row r="40027" spans="1:15" x14ac:dyDescent="0.3">
      <c r="A40027" t="s">
        <v>2334</v>
      </c>
      <c r="B40027" t="s">
        <v>83245</v>
      </c>
      <c r="C40027" t="s">
        <v>83246</v>
      </c>
      <c r="D40027">
        <v>1</v>
      </c>
      <c r="E40027">
        <v>1</v>
      </c>
      <c r="G40027" t="b">
        <v>1</v>
      </c>
      <c r="H40027" t="b">
        <v>1</v>
      </c>
      <c r="I40027" t="s">
        <v>3043</v>
      </c>
      <c r="J40027" t="b">
        <v>0</v>
      </c>
      <c r="K40027" s="2" t="str">
        <f>VLOOKUP(A40027,Data_Users!$A$2:$L$594,12,FALSE)</f>
        <v>2020</v>
      </c>
      <c r="L40027" s="2">
        <v>1</v>
      </c>
      <c r="M40027" s="2">
        <v>1</v>
      </c>
      <c r="N40027" s="2" t="str">
        <f t="shared" si="1250"/>
        <v>2022-02-23</v>
      </c>
      <c r="O40027" s="2">
        <f t="shared" si="1251"/>
        <v>4</v>
      </c>
    </row>
    <row r="40028" spans="1:15" x14ac:dyDescent="0.3">
      <c r="A40028" t="s">
        <v>2334</v>
      </c>
      <c r="B40028" t="s">
        <v>83247</v>
      </c>
      <c r="C40028" t="s">
        <v>83248</v>
      </c>
      <c r="D40028">
        <v>2</v>
      </c>
      <c r="E40028">
        <v>2</v>
      </c>
      <c r="F40028" t="s">
        <v>3873</v>
      </c>
      <c r="G40028" t="b">
        <v>1</v>
      </c>
      <c r="H40028" t="b">
        <v>1</v>
      </c>
      <c r="J40028" t="b">
        <v>0</v>
      </c>
      <c r="K40028" s="2" t="str">
        <f>VLOOKUP(A40028,Data_Users!$A$2:$L$594,12,FALSE)</f>
        <v>2020</v>
      </c>
      <c r="L40028" s="2">
        <v>1</v>
      </c>
      <c r="M40028" s="2">
        <v>1</v>
      </c>
      <c r="N40028" s="2" t="str">
        <f t="shared" si="1250"/>
        <v>2021-04-04</v>
      </c>
      <c r="O40028" s="2">
        <f t="shared" si="1251"/>
        <v>1</v>
      </c>
    </row>
    <row r="40029" spans="1:15" x14ac:dyDescent="0.3">
      <c r="A40029" t="s">
        <v>2334</v>
      </c>
      <c r="B40029" t="s">
        <v>83249</v>
      </c>
      <c r="C40029" t="s">
        <v>83250</v>
      </c>
      <c r="D40029">
        <v>0</v>
      </c>
      <c r="E40029">
        <v>0</v>
      </c>
      <c r="F40029" t="s">
        <v>3749</v>
      </c>
      <c r="G40029" t="b">
        <v>1</v>
      </c>
      <c r="H40029" t="b">
        <v>1</v>
      </c>
      <c r="J40029" t="b">
        <v>0</v>
      </c>
      <c r="K40029" s="2" t="str">
        <f>VLOOKUP(A40029,Data_Users!$A$2:$L$594,12,FALSE)</f>
        <v>2020</v>
      </c>
      <c r="L40029" s="2">
        <v>1</v>
      </c>
      <c r="M40029" s="2">
        <v>1</v>
      </c>
      <c r="N40029" s="2" t="str">
        <f t="shared" si="1250"/>
        <v>2022-01-29</v>
      </c>
      <c r="O40029" s="2">
        <f t="shared" si="1251"/>
        <v>7</v>
      </c>
    </row>
    <row r="40030" spans="1:15" x14ac:dyDescent="0.3">
      <c r="A40030" t="s">
        <v>2334</v>
      </c>
      <c r="B40030" t="s">
        <v>83251</v>
      </c>
      <c r="C40030" t="s">
        <v>83252</v>
      </c>
      <c r="D40030">
        <v>0</v>
      </c>
      <c r="E40030">
        <v>0</v>
      </c>
      <c r="G40030" t="b">
        <v>1</v>
      </c>
      <c r="H40030" t="b">
        <v>1</v>
      </c>
      <c r="J40030" t="b">
        <v>0</v>
      </c>
      <c r="K40030" s="2" t="str">
        <f>VLOOKUP(A40030,Data_Users!$A$2:$L$594,12,FALSE)</f>
        <v>2020</v>
      </c>
      <c r="L40030" s="2">
        <v>1</v>
      </c>
      <c r="M40030" s="2">
        <v>1</v>
      </c>
      <c r="N40030" s="2" t="str">
        <f t="shared" si="1250"/>
        <v>2021-04-07</v>
      </c>
      <c r="O40030" s="2">
        <f t="shared" si="1251"/>
        <v>4</v>
      </c>
    </row>
    <row r="40031" spans="1:15" x14ac:dyDescent="0.3">
      <c r="A40031" t="s">
        <v>2334</v>
      </c>
      <c r="B40031" t="s">
        <v>83253</v>
      </c>
      <c r="C40031" t="s">
        <v>83254</v>
      </c>
      <c r="D40031">
        <v>0</v>
      </c>
      <c r="E40031">
        <v>0</v>
      </c>
      <c r="G40031" t="b">
        <v>1</v>
      </c>
      <c r="H40031" t="b">
        <v>1</v>
      </c>
      <c r="I40031" t="s">
        <v>3788</v>
      </c>
      <c r="J40031" t="b">
        <v>0</v>
      </c>
      <c r="K40031" s="2" t="str">
        <f>VLOOKUP(A40031,Data_Users!$A$2:$L$594,12,FALSE)</f>
        <v>2020</v>
      </c>
      <c r="L40031" s="2">
        <v>1</v>
      </c>
      <c r="M40031" s="2">
        <v>1</v>
      </c>
      <c r="N40031" s="2" t="str">
        <f t="shared" si="1250"/>
        <v>2022-02-08</v>
      </c>
      <c r="O40031" s="2">
        <f t="shared" si="1251"/>
        <v>3</v>
      </c>
    </row>
    <row r="40032" spans="1:15" x14ac:dyDescent="0.3">
      <c r="A40032" t="s">
        <v>2334</v>
      </c>
      <c r="B40032" t="s">
        <v>83255</v>
      </c>
      <c r="C40032" t="s">
        <v>83256</v>
      </c>
      <c r="D40032">
        <v>0</v>
      </c>
      <c r="E40032">
        <v>0</v>
      </c>
      <c r="F40032" t="s">
        <v>3749</v>
      </c>
      <c r="G40032" t="b">
        <v>1</v>
      </c>
      <c r="H40032" t="b">
        <v>1</v>
      </c>
      <c r="J40032" t="b">
        <v>0</v>
      </c>
      <c r="K40032" s="2" t="str">
        <f>VLOOKUP(A40032,Data_Users!$A$2:$L$594,12,FALSE)</f>
        <v>2020</v>
      </c>
      <c r="L40032" s="2">
        <v>1</v>
      </c>
      <c r="M40032" s="2">
        <v>1</v>
      </c>
      <c r="N40032" s="2" t="str">
        <f t="shared" si="1250"/>
        <v>2021-07-10</v>
      </c>
      <c r="O40032" s="2">
        <f t="shared" si="1251"/>
        <v>7</v>
      </c>
    </row>
    <row r="40033" spans="1:15" x14ac:dyDescent="0.3">
      <c r="A40033" t="s">
        <v>2334</v>
      </c>
      <c r="B40033" t="s">
        <v>83257</v>
      </c>
      <c r="C40033" t="s">
        <v>83258</v>
      </c>
      <c r="D40033">
        <v>1</v>
      </c>
      <c r="E40033">
        <v>1</v>
      </c>
      <c r="G40033" t="b">
        <v>1</v>
      </c>
      <c r="H40033" t="b">
        <v>0</v>
      </c>
      <c r="I40033" t="s">
        <v>3043</v>
      </c>
      <c r="J40033" t="b">
        <v>0</v>
      </c>
      <c r="K40033" s="2" t="str">
        <f>VLOOKUP(A40033,Data_Users!$A$2:$L$594,12,FALSE)</f>
        <v>2020</v>
      </c>
      <c r="L40033" s="2">
        <v>1</v>
      </c>
      <c r="M40033" s="2">
        <v>0</v>
      </c>
      <c r="N40033" s="2" t="str">
        <f t="shared" si="1250"/>
        <v>2020-10-16</v>
      </c>
      <c r="O40033" s="2">
        <f t="shared" si="1251"/>
        <v>6</v>
      </c>
    </row>
    <row r="40034" spans="1:15" x14ac:dyDescent="0.3">
      <c r="A40034" t="s">
        <v>2334</v>
      </c>
      <c r="B40034" t="s">
        <v>83259</v>
      </c>
      <c r="C40034" t="s">
        <v>83260</v>
      </c>
      <c r="D40034">
        <v>2</v>
      </c>
      <c r="E40034">
        <v>2</v>
      </c>
      <c r="F40034" t="s">
        <v>3873</v>
      </c>
      <c r="G40034" t="b">
        <v>1</v>
      </c>
      <c r="H40034" t="b">
        <v>1</v>
      </c>
      <c r="J40034" t="b">
        <v>0</v>
      </c>
      <c r="K40034" s="2" t="str">
        <f>VLOOKUP(A40034,Data_Users!$A$2:$L$594,12,FALSE)</f>
        <v>2020</v>
      </c>
      <c r="L40034" s="2">
        <v>1</v>
      </c>
      <c r="M40034" s="2">
        <v>1</v>
      </c>
      <c r="N40034" s="2" t="str">
        <f t="shared" si="1250"/>
        <v>2021-07-25</v>
      </c>
      <c r="O40034" s="2">
        <f t="shared" si="1251"/>
        <v>1</v>
      </c>
    </row>
    <row r="40035" spans="1:15" x14ac:dyDescent="0.3">
      <c r="A40035" t="s">
        <v>2334</v>
      </c>
      <c r="B40035" t="s">
        <v>83261</v>
      </c>
      <c r="C40035" t="s">
        <v>83262</v>
      </c>
      <c r="D40035">
        <v>0</v>
      </c>
      <c r="E40035">
        <v>0</v>
      </c>
      <c r="G40035" t="b">
        <v>1</v>
      </c>
      <c r="H40035" t="b">
        <v>1</v>
      </c>
      <c r="J40035" t="b">
        <v>0</v>
      </c>
      <c r="K40035" s="2" t="str">
        <f>VLOOKUP(A40035,Data_Users!$A$2:$L$594,12,FALSE)</f>
        <v>2020</v>
      </c>
      <c r="L40035" s="2">
        <v>1</v>
      </c>
      <c r="M40035" s="2">
        <v>1</v>
      </c>
      <c r="N40035" s="2" t="str">
        <f t="shared" si="1250"/>
        <v>2020-11-09</v>
      </c>
      <c r="O40035" s="2">
        <f t="shared" si="1251"/>
        <v>2</v>
      </c>
    </row>
    <row r="40036" spans="1:15" x14ac:dyDescent="0.3">
      <c r="A40036" t="s">
        <v>2334</v>
      </c>
      <c r="B40036" t="s">
        <v>83263</v>
      </c>
      <c r="C40036" t="s">
        <v>83264</v>
      </c>
      <c r="D40036">
        <v>0</v>
      </c>
      <c r="E40036">
        <v>0</v>
      </c>
      <c r="G40036" t="b">
        <v>1</v>
      </c>
      <c r="H40036" t="b">
        <v>1</v>
      </c>
      <c r="I40036" t="s">
        <v>4283</v>
      </c>
      <c r="J40036" t="b">
        <v>0</v>
      </c>
      <c r="K40036" s="2" t="str">
        <f>VLOOKUP(A40036,Data_Users!$A$2:$L$594,12,FALSE)</f>
        <v>2020</v>
      </c>
      <c r="L40036" s="2">
        <v>1</v>
      </c>
      <c r="M40036" s="2">
        <v>1</v>
      </c>
      <c r="N40036" s="2" t="str">
        <f t="shared" si="1250"/>
        <v>2021-01-26</v>
      </c>
      <c r="O40036" s="2">
        <f t="shared" si="1251"/>
        <v>3</v>
      </c>
    </row>
    <row r="40037" spans="1:15" x14ac:dyDescent="0.3">
      <c r="A40037" t="s">
        <v>2334</v>
      </c>
      <c r="B40037" t="s">
        <v>83265</v>
      </c>
      <c r="C40037" t="s">
        <v>83266</v>
      </c>
      <c r="D40037">
        <v>0</v>
      </c>
      <c r="E40037">
        <v>0</v>
      </c>
      <c r="F40037" t="s">
        <v>3054</v>
      </c>
      <c r="G40037" t="b">
        <v>1</v>
      </c>
      <c r="H40037" t="b">
        <v>1</v>
      </c>
      <c r="J40037" t="b">
        <v>0</v>
      </c>
      <c r="K40037" s="2" t="str">
        <f>VLOOKUP(A40037,Data_Users!$A$2:$L$594,12,FALSE)</f>
        <v>2020</v>
      </c>
      <c r="L40037" s="2">
        <v>1</v>
      </c>
      <c r="M40037" s="2">
        <v>1</v>
      </c>
      <c r="N40037" s="2" t="str">
        <f t="shared" si="1250"/>
        <v>2024-05-03</v>
      </c>
      <c r="O40037" s="2">
        <f t="shared" si="1251"/>
        <v>6</v>
      </c>
    </row>
    <row r="40038" spans="1:15" x14ac:dyDescent="0.3">
      <c r="A40038" t="s">
        <v>2334</v>
      </c>
      <c r="B40038" t="s">
        <v>83267</v>
      </c>
      <c r="C40038" t="s">
        <v>83268</v>
      </c>
      <c r="D40038">
        <v>1</v>
      </c>
      <c r="E40038">
        <v>1</v>
      </c>
      <c r="G40038" t="b">
        <v>1</v>
      </c>
      <c r="H40038" t="b">
        <v>1</v>
      </c>
      <c r="J40038" t="b">
        <v>0</v>
      </c>
      <c r="K40038" s="2" t="str">
        <f>VLOOKUP(A40038,Data_Users!$A$2:$L$594,12,FALSE)</f>
        <v>2020</v>
      </c>
      <c r="L40038" s="2">
        <v>1</v>
      </c>
      <c r="M40038" s="2">
        <v>1</v>
      </c>
      <c r="N40038" s="2" t="str">
        <f t="shared" si="1250"/>
        <v>2021-12-22</v>
      </c>
      <c r="O40038" s="2">
        <f t="shared" si="1251"/>
        <v>4</v>
      </c>
    </row>
    <row r="40039" spans="1:15" x14ac:dyDescent="0.3">
      <c r="A40039" t="s">
        <v>2334</v>
      </c>
      <c r="B40039" t="s">
        <v>83269</v>
      </c>
      <c r="C40039" t="s">
        <v>83270</v>
      </c>
      <c r="D40039">
        <v>1</v>
      </c>
      <c r="E40039">
        <v>1</v>
      </c>
      <c r="F40039" t="s">
        <v>3054</v>
      </c>
      <c r="G40039" t="b">
        <v>1</v>
      </c>
      <c r="H40039" t="b">
        <v>1</v>
      </c>
      <c r="J40039" t="b">
        <v>0</v>
      </c>
      <c r="K40039" s="2" t="str">
        <f>VLOOKUP(A40039,Data_Users!$A$2:$L$594,12,FALSE)</f>
        <v>2020</v>
      </c>
      <c r="L40039" s="2">
        <v>1</v>
      </c>
      <c r="M40039" s="2">
        <v>1</v>
      </c>
      <c r="N40039" s="2" t="str">
        <f t="shared" si="1250"/>
        <v>2021-11-08</v>
      </c>
      <c r="O40039" s="2">
        <f t="shared" si="1251"/>
        <v>2</v>
      </c>
    </row>
    <row r="40040" spans="1:15" x14ac:dyDescent="0.3">
      <c r="A40040" t="s">
        <v>2334</v>
      </c>
      <c r="B40040" t="s">
        <v>83271</v>
      </c>
      <c r="C40040" t="s">
        <v>83272</v>
      </c>
      <c r="D40040">
        <v>0</v>
      </c>
      <c r="E40040">
        <v>0</v>
      </c>
      <c r="G40040" t="b">
        <v>1</v>
      </c>
      <c r="H40040" t="b">
        <v>1</v>
      </c>
      <c r="J40040" t="b">
        <v>0</v>
      </c>
      <c r="K40040" s="2" t="str">
        <f>VLOOKUP(A40040,Data_Users!$A$2:$L$594,12,FALSE)</f>
        <v>2020</v>
      </c>
      <c r="L40040" s="2">
        <v>1</v>
      </c>
      <c r="M40040" s="2">
        <v>1</v>
      </c>
      <c r="N40040" s="2" t="str">
        <f t="shared" si="1250"/>
        <v>2021-01-07</v>
      </c>
      <c r="O40040" s="2">
        <f t="shared" si="1251"/>
        <v>5</v>
      </c>
    </row>
    <row r="40041" spans="1:15" x14ac:dyDescent="0.3">
      <c r="A40041" t="s">
        <v>2334</v>
      </c>
      <c r="B40041" t="s">
        <v>83273</v>
      </c>
      <c r="C40041" t="s">
        <v>83274</v>
      </c>
      <c r="D40041">
        <v>0</v>
      </c>
      <c r="E40041">
        <v>0</v>
      </c>
      <c r="F40041" t="s">
        <v>3054</v>
      </c>
      <c r="G40041" t="b">
        <v>1</v>
      </c>
      <c r="H40041" t="b">
        <v>1</v>
      </c>
      <c r="J40041" t="b">
        <v>0</v>
      </c>
      <c r="K40041" s="2" t="str">
        <f>VLOOKUP(A40041,Data_Users!$A$2:$L$594,12,FALSE)</f>
        <v>2020</v>
      </c>
      <c r="L40041" s="2">
        <v>1</v>
      </c>
      <c r="M40041" s="2">
        <v>1</v>
      </c>
      <c r="N40041" s="2" t="str">
        <f t="shared" si="1250"/>
        <v>2021-11-06</v>
      </c>
      <c r="O40041" s="2">
        <f t="shared" si="1251"/>
        <v>7</v>
      </c>
    </row>
    <row r="40042" spans="1:15" x14ac:dyDescent="0.3">
      <c r="A40042" t="s">
        <v>2334</v>
      </c>
      <c r="B40042" t="s">
        <v>83275</v>
      </c>
      <c r="C40042" t="s">
        <v>83276</v>
      </c>
      <c r="D40042">
        <v>0</v>
      </c>
      <c r="E40042">
        <v>0</v>
      </c>
      <c r="G40042" t="b">
        <v>1</v>
      </c>
      <c r="H40042" t="b">
        <v>1</v>
      </c>
      <c r="J40042" t="b">
        <v>0</v>
      </c>
      <c r="K40042" s="2" t="str">
        <f>VLOOKUP(A40042,Data_Users!$A$2:$L$594,12,FALSE)</f>
        <v>2020</v>
      </c>
      <c r="L40042" s="2">
        <v>1</v>
      </c>
      <c r="M40042" s="2">
        <v>1</v>
      </c>
      <c r="N40042" s="2" t="str">
        <f t="shared" si="1250"/>
        <v>2022-02-21</v>
      </c>
      <c r="O40042" s="2">
        <f t="shared" si="1251"/>
        <v>2</v>
      </c>
    </row>
    <row r="40043" spans="1:15" x14ac:dyDescent="0.3">
      <c r="A40043" t="s">
        <v>2334</v>
      </c>
      <c r="B40043" t="s">
        <v>83277</v>
      </c>
      <c r="C40043" t="s">
        <v>83278</v>
      </c>
      <c r="D40043">
        <v>2</v>
      </c>
      <c r="E40043">
        <v>2</v>
      </c>
      <c r="F40043" t="s">
        <v>3873</v>
      </c>
      <c r="G40043" t="b">
        <v>1</v>
      </c>
      <c r="H40043" t="b">
        <v>1</v>
      </c>
      <c r="J40043" t="b">
        <v>0</v>
      </c>
      <c r="K40043" s="2" t="str">
        <f>VLOOKUP(A40043,Data_Users!$A$2:$L$594,12,FALSE)</f>
        <v>2020</v>
      </c>
      <c r="L40043" s="2">
        <v>1</v>
      </c>
      <c r="M40043" s="2">
        <v>1</v>
      </c>
      <c r="N40043" s="2" t="str">
        <f t="shared" si="1250"/>
        <v>2021-04-24</v>
      </c>
      <c r="O40043" s="2">
        <f t="shared" si="1251"/>
        <v>7</v>
      </c>
    </row>
    <row r="40044" spans="1:15" x14ac:dyDescent="0.3">
      <c r="A40044" t="s">
        <v>2334</v>
      </c>
      <c r="B40044" t="s">
        <v>83279</v>
      </c>
      <c r="C40044" t="s">
        <v>83280</v>
      </c>
      <c r="D40044">
        <v>0</v>
      </c>
      <c r="E40044">
        <v>0</v>
      </c>
      <c r="G40044" t="b">
        <v>1</v>
      </c>
      <c r="H40044" t="b">
        <v>1</v>
      </c>
      <c r="J40044" t="b">
        <v>0</v>
      </c>
      <c r="K40044" s="2" t="str">
        <f>VLOOKUP(A40044,Data_Users!$A$2:$L$594,12,FALSE)</f>
        <v>2020</v>
      </c>
      <c r="L40044" s="2">
        <v>1</v>
      </c>
      <c r="M40044" s="2">
        <v>1</v>
      </c>
      <c r="N40044" s="2" t="str">
        <f t="shared" si="1250"/>
        <v>2022-01-28</v>
      </c>
      <c r="O40044" s="2">
        <f t="shared" si="1251"/>
        <v>6</v>
      </c>
    </row>
    <row r="40045" spans="1:15" x14ac:dyDescent="0.3">
      <c r="A40045" t="s">
        <v>2334</v>
      </c>
      <c r="B40045" t="s">
        <v>83281</v>
      </c>
      <c r="C40045" t="s">
        <v>83282</v>
      </c>
      <c r="D40045">
        <v>0</v>
      </c>
      <c r="E40045">
        <v>0</v>
      </c>
      <c r="F40045" t="s">
        <v>3034</v>
      </c>
      <c r="G40045" t="b">
        <v>1</v>
      </c>
      <c r="H40045" t="b">
        <v>1</v>
      </c>
      <c r="J40045" t="b">
        <v>0</v>
      </c>
      <c r="K40045" s="2" t="str">
        <f>VLOOKUP(A40045,Data_Users!$A$2:$L$594,12,FALSE)</f>
        <v>2020</v>
      </c>
      <c r="L40045" s="2">
        <v>1</v>
      </c>
      <c r="M40045" s="2">
        <v>1</v>
      </c>
      <c r="N40045" s="2" t="str">
        <f t="shared" si="1250"/>
        <v>2024-02-25</v>
      </c>
      <c r="O40045" s="2">
        <f t="shared" si="1251"/>
        <v>1</v>
      </c>
    </row>
    <row r="40046" spans="1:15" x14ac:dyDescent="0.3">
      <c r="A40046" t="s">
        <v>2334</v>
      </c>
      <c r="B40046" t="s">
        <v>83283</v>
      </c>
      <c r="C40046" t="s">
        <v>83284</v>
      </c>
      <c r="D40046">
        <v>2</v>
      </c>
      <c r="E40046">
        <v>2</v>
      </c>
      <c r="G40046" t="b">
        <v>1</v>
      </c>
      <c r="H40046" t="b">
        <v>1</v>
      </c>
      <c r="J40046" t="b">
        <v>0</v>
      </c>
      <c r="K40046" s="2" t="str">
        <f>VLOOKUP(A40046,Data_Users!$A$2:$L$594,12,FALSE)</f>
        <v>2020</v>
      </c>
      <c r="L40046" s="2">
        <v>1</v>
      </c>
      <c r="M40046" s="2">
        <v>1</v>
      </c>
      <c r="N40046" s="2" t="str">
        <f t="shared" si="1250"/>
        <v>2021-01-07</v>
      </c>
      <c r="O40046" s="2">
        <f t="shared" si="1251"/>
        <v>5</v>
      </c>
    </row>
    <row r="40047" spans="1:15" x14ac:dyDescent="0.3">
      <c r="A40047" t="s">
        <v>2334</v>
      </c>
      <c r="B40047" t="s">
        <v>83285</v>
      </c>
      <c r="C40047" t="s">
        <v>83286</v>
      </c>
      <c r="D40047">
        <v>0</v>
      </c>
      <c r="E40047">
        <v>0</v>
      </c>
      <c r="F40047" t="s">
        <v>3749</v>
      </c>
      <c r="G40047" t="b">
        <v>1</v>
      </c>
      <c r="H40047" t="b">
        <v>1</v>
      </c>
      <c r="J40047" t="b">
        <v>0</v>
      </c>
      <c r="K40047" s="2" t="str">
        <f>VLOOKUP(A40047,Data_Users!$A$2:$L$594,12,FALSE)</f>
        <v>2020</v>
      </c>
      <c r="L40047" s="2">
        <v>1</v>
      </c>
      <c r="M40047" s="2">
        <v>1</v>
      </c>
      <c r="N40047" s="2" t="str">
        <f t="shared" si="1250"/>
        <v>2020-10-20</v>
      </c>
      <c r="O40047" s="2">
        <f t="shared" si="1251"/>
        <v>3</v>
      </c>
    </row>
    <row r="40048" spans="1:15" x14ac:dyDescent="0.3">
      <c r="A40048" t="s">
        <v>2334</v>
      </c>
      <c r="B40048" t="s">
        <v>83287</v>
      </c>
      <c r="C40048" t="s">
        <v>83288</v>
      </c>
      <c r="D40048">
        <v>0</v>
      </c>
      <c r="E40048">
        <v>0</v>
      </c>
      <c r="G40048" t="b">
        <v>1</v>
      </c>
      <c r="H40048" t="b">
        <v>1</v>
      </c>
      <c r="I40048" t="s">
        <v>3043</v>
      </c>
      <c r="J40048" t="b">
        <v>0</v>
      </c>
      <c r="K40048" s="2" t="str">
        <f>VLOOKUP(A40048,Data_Users!$A$2:$L$594,12,FALSE)</f>
        <v>2020</v>
      </c>
      <c r="L40048" s="2">
        <v>1</v>
      </c>
      <c r="M40048" s="2">
        <v>1</v>
      </c>
      <c r="N40048" s="2" t="str">
        <f t="shared" si="1250"/>
        <v>2022-07-18</v>
      </c>
      <c r="O40048" s="2">
        <f t="shared" si="1251"/>
        <v>2</v>
      </c>
    </row>
    <row r="40049" spans="1:15" x14ac:dyDescent="0.3">
      <c r="A40049" t="s">
        <v>2334</v>
      </c>
      <c r="B40049" t="s">
        <v>83289</v>
      </c>
      <c r="C40049" t="s">
        <v>83290</v>
      </c>
      <c r="D40049">
        <v>0</v>
      </c>
      <c r="E40049">
        <v>0</v>
      </c>
      <c r="G40049" t="b">
        <v>1</v>
      </c>
      <c r="H40049" t="b">
        <v>1</v>
      </c>
      <c r="J40049" t="b">
        <v>0</v>
      </c>
      <c r="K40049" s="2" t="str">
        <f>VLOOKUP(A40049,Data_Users!$A$2:$L$594,12,FALSE)</f>
        <v>2020</v>
      </c>
      <c r="L40049" s="2">
        <v>1</v>
      </c>
      <c r="M40049" s="2">
        <v>1</v>
      </c>
      <c r="N40049" s="2" t="str">
        <f t="shared" si="1250"/>
        <v>2021-02-27</v>
      </c>
      <c r="O40049" s="2">
        <f t="shared" si="1251"/>
        <v>7</v>
      </c>
    </row>
    <row r="40050" spans="1:15" x14ac:dyDescent="0.3">
      <c r="A40050" t="s">
        <v>2334</v>
      </c>
      <c r="B40050" t="s">
        <v>83291</v>
      </c>
      <c r="C40050" t="s">
        <v>83292</v>
      </c>
      <c r="D40050">
        <v>0</v>
      </c>
      <c r="E40050">
        <v>0</v>
      </c>
      <c r="G40050" t="b">
        <v>1</v>
      </c>
      <c r="H40050" t="b">
        <v>1</v>
      </c>
      <c r="J40050" t="b">
        <v>0</v>
      </c>
      <c r="K40050" s="2" t="str">
        <f>VLOOKUP(A40050,Data_Users!$A$2:$L$594,12,FALSE)</f>
        <v>2020</v>
      </c>
      <c r="L40050" s="2">
        <v>1</v>
      </c>
      <c r="M40050" s="2">
        <v>1</v>
      </c>
      <c r="N40050" s="2" t="str">
        <f t="shared" si="1250"/>
        <v>2021-02-27</v>
      </c>
      <c r="O40050" s="2">
        <f t="shared" si="1251"/>
        <v>7</v>
      </c>
    </row>
    <row r="40051" spans="1:15" x14ac:dyDescent="0.3">
      <c r="A40051" t="s">
        <v>2334</v>
      </c>
      <c r="B40051" t="s">
        <v>83293</v>
      </c>
      <c r="C40051" t="s">
        <v>83294</v>
      </c>
      <c r="D40051">
        <v>1</v>
      </c>
      <c r="E40051">
        <v>1</v>
      </c>
      <c r="G40051" t="b">
        <v>1</v>
      </c>
      <c r="H40051" t="b">
        <v>1</v>
      </c>
      <c r="I40051" t="s">
        <v>3043</v>
      </c>
      <c r="J40051" t="b">
        <v>0</v>
      </c>
      <c r="K40051" s="2" t="str">
        <f>VLOOKUP(A40051,Data_Users!$A$2:$L$594,12,FALSE)</f>
        <v>2020</v>
      </c>
      <c r="L40051" s="2">
        <v>1</v>
      </c>
      <c r="M40051" s="2">
        <v>1</v>
      </c>
      <c r="N40051" s="2" t="str">
        <f t="shared" si="1250"/>
        <v>2022-01-24</v>
      </c>
      <c r="O40051" s="2">
        <f t="shared" si="1251"/>
        <v>2</v>
      </c>
    </row>
    <row r="40052" spans="1:15" x14ac:dyDescent="0.3">
      <c r="A40052" t="s">
        <v>2334</v>
      </c>
      <c r="B40052" t="s">
        <v>83295</v>
      </c>
      <c r="C40052" t="s">
        <v>83296</v>
      </c>
      <c r="D40052">
        <v>0</v>
      </c>
      <c r="E40052">
        <v>0</v>
      </c>
      <c r="G40052" t="b">
        <v>1</v>
      </c>
      <c r="H40052" t="b">
        <v>1</v>
      </c>
      <c r="I40052" t="s">
        <v>5874</v>
      </c>
      <c r="J40052" t="b">
        <v>0</v>
      </c>
      <c r="K40052" s="2" t="str">
        <f>VLOOKUP(A40052,Data_Users!$A$2:$L$594,12,FALSE)</f>
        <v>2020</v>
      </c>
      <c r="L40052" s="2">
        <v>1</v>
      </c>
      <c r="M40052" s="2">
        <v>1</v>
      </c>
      <c r="N40052" s="2" t="str">
        <f t="shared" si="1250"/>
        <v>2021-08-06</v>
      </c>
      <c r="O40052" s="2">
        <f t="shared" si="1251"/>
        <v>6</v>
      </c>
    </row>
    <row r="40053" spans="1:15" x14ac:dyDescent="0.3">
      <c r="A40053" t="s">
        <v>2334</v>
      </c>
      <c r="B40053" t="s">
        <v>83297</v>
      </c>
      <c r="C40053" t="s">
        <v>83298</v>
      </c>
      <c r="D40053">
        <v>0</v>
      </c>
      <c r="E40053">
        <v>0</v>
      </c>
      <c r="G40053" t="b">
        <v>1</v>
      </c>
      <c r="H40053" t="b">
        <v>1</v>
      </c>
      <c r="I40053" t="s">
        <v>3043</v>
      </c>
      <c r="J40053" t="b">
        <v>0</v>
      </c>
      <c r="K40053" s="2" t="str">
        <f>VLOOKUP(A40053,Data_Users!$A$2:$L$594,12,FALSE)</f>
        <v>2020</v>
      </c>
      <c r="L40053" s="2">
        <v>1</v>
      </c>
      <c r="M40053" s="2">
        <v>1</v>
      </c>
      <c r="N40053" s="2" t="str">
        <f t="shared" si="1250"/>
        <v>2024-09-13</v>
      </c>
      <c r="O40053" s="2">
        <f t="shared" si="1251"/>
        <v>6</v>
      </c>
    </row>
    <row r="40054" spans="1:15" x14ac:dyDescent="0.3">
      <c r="A40054" t="s">
        <v>2334</v>
      </c>
      <c r="B40054" t="s">
        <v>83299</v>
      </c>
      <c r="C40054" t="s">
        <v>83300</v>
      </c>
      <c r="D40054">
        <v>0</v>
      </c>
      <c r="E40054">
        <v>0</v>
      </c>
      <c r="G40054" t="b">
        <v>1</v>
      </c>
      <c r="H40054" t="b">
        <v>1</v>
      </c>
      <c r="J40054" t="b">
        <v>0</v>
      </c>
      <c r="K40054" s="2" t="str">
        <f>VLOOKUP(A40054,Data_Users!$A$2:$L$594,12,FALSE)</f>
        <v>2020</v>
      </c>
      <c r="L40054" s="2">
        <v>1</v>
      </c>
      <c r="M40054" s="2">
        <v>1</v>
      </c>
      <c r="N40054" s="2" t="str">
        <f t="shared" si="1250"/>
        <v>2024-03-24</v>
      </c>
      <c r="O40054" s="2">
        <f t="shared" si="1251"/>
        <v>1</v>
      </c>
    </row>
    <row r="40055" spans="1:15" x14ac:dyDescent="0.3">
      <c r="A40055" t="s">
        <v>2340</v>
      </c>
      <c r="B40055" t="s">
        <v>83301</v>
      </c>
      <c r="C40055" t="s">
        <v>83302</v>
      </c>
      <c r="D40055">
        <v>0</v>
      </c>
      <c r="E40055">
        <v>0</v>
      </c>
      <c r="F40055" t="s">
        <v>3054</v>
      </c>
      <c r="G40055" t="b">
        <v>1</v>
      </c>
      <c r="H40055" t="b">
        <v>1</v>
      </c>
      <c r="J40055" t="b">
        <v>0</v>
      </c>
      <c r="K40055" s="2" t="str">
        <f>VLOOKUP(A40055,Data_Users!$A$2:$L$594,12,FALSE)</f>
        <v>2017</v>
      </c>
      <c r="L40055" s="2">
        <v>1</v>
      </c>
      <c r="M40055" s="2">
        <v>1</v>
      </c>
      <c r="N40055" s="2" t="str">
        <f t="shared" si="1250"/>
        <v>2018-08-05</v>
      </c>
      <c r="O40055" s="2">
        <f t="shared" si="1251"/>
        <v>1</v>
      </c>
    </row>
    <row r="40056" spans="1:15" x14ac:dyDescent="0.3">
      <c r="A40056" t="s">
        <v>2340</v>
      </c>
      <c r="B40056" t="s">
        <v>83303</v>
      </c>
      <c r="C40056" t="s">
        <v>83304</v>
      </c>
      <c r="D40056">
        <v>0</v>
      </c>
      <c r="E40056">
        <v>0</v>
      </c>
      <c r="F40056" t="s">
        <v>3054</v>
      </c>
      <c r="G40056" t="b">
        <v>1</v>
      </c>
      <c r="H40056" t="b">
        <v>1</v>
      </c>
      <c r="J40056" t="b">
        <v>0</v>
      </c>
      <c r="K40056" s="2" t="str">
        <f>VLOOKUP(A40056,Data_Users!$A$2:$L$594,12,FALSE)</f>
        <v>2017</v>
      </c>
      <c r="L40056" s="2">
        <v>1</v>
      </c>
      <c r="M40056" s="2">
        <v>1</v>
      </c>
      <c r="N40056" s="2" t="str">
        <f t="shared" si="1250"/>
        <v>2018-03-09</v>
      </c>
      <c r="O40056" s="2">
        <f t="shared" si="1251"/>
        <v>6</v>
      </c>
    </row>
    <row r="40057" spans="1:15" x14ac:dyDescent="0.3">
      <c r="A40057" t="s">
        <v>2340</v>
      </c>
      <c r="B40057" t="s">
        <v>83305</v>
      </c>
      <c r="C40057" t="s">
        <v>83306</v>
      </c>
      <c r="D40057">
        <v>0</v>
      </c>
      <c r="E40057">
        <v>0</v>
      </c>
      <c r="F40057" t="s">
        <v>3054</v>
      </c>
      <c r="G40057" t="b">
        <v>1</v>
      </c>
      <c r="H40057" t="b">
        <v>0</v>
      </c>
      <c r="I40057" t="s">
        <v>3712</v>
      </c>
      <c r="J40057" t="b">
        <v>0</v>
      </c>
      <c r="K40057" s="2" t="str">
        <f>VLOOKUP(A40057,Data_Users!$A$2:$L$594,12,FALSE)</f>
        <v>2017</v>
      </c>
      <c r="L40057" s="2">
        <v>1</v>
      </c>
      <c r="M40057" s="2">
        <v>0</v>
      </c>
      <c r="N40057" s="2" t="str">
        <f t="shared" si="1250"/>
        <v>2017-10-26</v>
      </c>
      <c r="O40057" s="2">
        <f t="shared" si="1251"/>
        <v>5</v>
      </c>
    </row>
    <row r="40058" spans="1:15" x14ac:dyDescent="0.3">
      <c r="A40058" t="s">
        <v>2340</v>
      </c>
      <c r="B40058" t="s">
        <v>83307</v>
      </c>
      <c r="C40058" t="s">
        <v>83308</v>
      </c>
      <c r="D40058">
        <v>0</v>
      </c>
      <c r="E40058">
        <v>0</v>
      </c>
      <c r="G40058" t="b">
        <v>1</v>
      </c>
      <c r="H40058" t="b">
        <v>1</v>
      </c>
      <c r="J40058" t="b">
        <v>0</v>
      </c>
      <c r="K40058" s="2" t="str">
        <f>VLOOKUP(A40058,Data_Users!$A$2:$L$594,12,FALSE)</f>
        <v>2017</v>
      </c>
      <c r="L40058" s="2">
        <v>1</v>
      </c>
      <c r="M40058" s="2">
        <v>1</v>
      </c>
      <c r="N40058" s="2" t="str">
        <f t="shared" si="1250"/>
        <v>2018-12-22</v>
      </c>
      <c r="O40058" s="2">
        <f t="shared" si="1251"/>
        <v>7</v>
      </c>
    </row>
    <row r="40059" spans="1:15" x14ac:dyDescent="0.3">
      <c r="A40059" t="s">
        <v>2340</v>
      </c>
      <c r="B40059" t="s">
        <v>83309</v>
      </c>
      <c r="C40059" t="s">
        <v>83310</v>
      </c>
      <c r="D40059">
        <v>0</v>
      </c>
      <c r="E40059">
        <v>0</v>
      </c>
      <c r="G40059" t="b">
        <v>1</v>
      </c>
      <c r="H40059" t="b">
        <v>1</v>
      </c>
      <c r="I40059" t="s">
        <v>3131</v>
      </c>
      <c r="J40059" t="b">
        <v>0</v>
      </c>
      <c r="K40059" s="2" t="str">
        <f>VLOOKUP(A40059,Data_Users!$A$2:$L$594,12,FALSE)</f>
        <v>2017</v>
      </c>
      <c r="L40059" s="2">
        <v>1</v>
      </c>
      <c r="M40059" s="2">
        <v>1</v>
      </c>
      <c r="N40059" s="2" t="str">
        <f t="shared" si="1250"/>
        <v>2017-10-10</v>
      </c>
      <c r="O40059" s="2">
        <f t="shared" si="1251"/>
        <v>3</v>
      </c>
    </row>
    <row r="40060" spans="1:15" x14ac:dyDescent="0.3">
      <c r="A40060" t="s">
        <v>2340</v>
      </c>
      <c r="B40060" t="s">
        <v>83311</v>
      </c>
      <c r="C40060" t="s">
        <v>83312</v>
      </c>
      <c r="D40060">
        <v>0</v>
      </c>
      <c r="E40060">
        <v>0</v>
      </c>
      <c r="G40060" t="b">
        <v>1</v>
      </c>
      <c r="H40060" t="b">
        <v>1</v>
      </c>
      <c r="J40060" t="b">
        <v>0</v>
      </c>
      <c r="K40060" s="2" t="str">
        <f>VLOOKUP(A40060,Data_Users!$A$2:$L$594,12,FALSE)</f>
        <v>2017</v>
      </c>
      <c r="L40060" s="2">
        <v>1</v>
      </c>
      <c r="M40060" s="2">
        <v>1</v>
      </c>
      <c r="N40060" s="2" t="str">
        <f t="shared" si="1250"/>
        <v>2020-01-09</v>
      </c>
      <c r="O40060" s="2">
        <f t="shared" si="1251"/>
        <v>5</v>
      </c>
    </row>
    <row r="40061" spans="1:15" x14ac:dyDescent="0.3">
      <c r="A40061" t="s">
        <v>2340</v>
      </c>
      <c r="B40061" t="s">
        <v>83313</v>
      </c>
      <c r="C40061" t="s">
        <v>83314</v>
      </c>
      <c r="D40061">
        <v>0</v>
      </c>
      <c r="E40061">
        <v>0</v>
      </c>
      <c r="G40061" t="b">
        <v>1</v>
      </c>
      <c r="H40061" t="b">
        <v>1</v>
      </c>
      <c r="J40061" t="b">
        <v>0</v>
      </c>
      <c r="K40061" s="2" t="str">
        <f>VLOOKUP(A40061,Data_Users!$A$2:$L$594,12,FALSE)</f>
        <v>2017</v>
      </c>
      <c r="L40061" s="2">
        <v>1</v>
      </c>
      <c r="M40061" s="2">
        <v>1</v>
      </c>
      <c r="N40061" s="2" t="str">
        <f t="shared" si="1250"/>
        <v>2017-02-24</v>
      </c>
      <c r="O40061" s="2">
        <f t="shared" si="1251"/>
        <v>6</v>
      </c>
    </row>
    <row r="40062" spans="1:15" x14ac:dyDescent="0.3">
      <c r="A40062" t="s">
        <v>2340</v>
      </c>
      <c r="B40062" t="s">
        <v>83315</v>
      </c>
      <c r="C40062" t="s">
        <v>83316</v>
      </c>
      <c r="D40062">
        <v>0</v>
      </c>
      <c r="E40062">
        <v>0</v>
      </c>
      <c r="F40062" t="s">
        <v>3054</v>
      </c>
      <c r="G40062" t="b">
        <v>1</v>
      </c>
      <c r="H40062" t="b">
        <v>0</v>
      </c>
      <c r="I40062" t="s">
        <v>3712</v>
      </c>
      <c r="J40062" t="b">
        <v>0</v>
      </c>
      <c r="K40062" s="2" t="str">
        <f>VLOOKUP(A40062,Data_Users!$A$2:$L$594,12,FALSE)</f>
        <v>2017</v>
      </c>
      <c r="L40062" s="2">
        <v>1</v>
      </c>
      <c r="M40062" s="2">
        <v>0</v>
      </c>
      <c r="N40062" s="2" t="str">
        <f t="shared" si="1250"/>
        <v>2017-03-28</v>
      </c>
      <c r="O40062" s="2">
        <f t="shared" si="1251"/>
        <v>3</v>
      </c>
    </row>
    <row r="40063" spans="1:15" x14ac:dyDescent="0.3">
      <c r="A40063" t="s">
        <v>2340</v>
      </c>
      <c r="B40063" t="s">
        <v>83317</v>
      </c>
      <c r="C40063" t="s">
        <v>83318</v>
      </c>
      <c r="D40063">
        <v>1</v>
      </c>
      <c r="E40063">
        <v>1</v>
      </c>
      <c r="F40063" t="s">
        <v>3054</v>
      </c>
      <c r="G40063" t="b">
        <v>1</v>
      </c>
      <c r="H40063" t="b">
        <v>0</v>
      </c>
      <c r="I40063" t="s">
        <v>3712</v>
      </c>
      <c r="J40063" t="b">
        <v>0</v>
      </c>
      <c r="K40063" s="2" t="str">
        <f>VLOOKUP(A40063,Data_Users!$A$2:$L$594,12,FALSE)</f>
        <v>2017</v>
      </c>
      <c r="L40063" s="2">
        <v>1</v>
      </c>
      <c r="M40063" s="2">
        <v>0</v>
      </c>
      <c r="N40063" s="2" t="str">
        <f t="shared" si="1250"/>
        <v>2017-11-10</v>
      </c>
      <c r="O40063" s="2">
        <f t="shared" si="1251"/>
        <v>6</v>
      </c>
    </row>
    <row r="40064" spans="1:15" x14ac:dyDescent="0.3">
      <c r="A40064" t="s">
        <v>2340</v>
      </c>
      <c r="B40064" t="s">
        <v>83319</v>
      </c>
      <c r="C40064" t="s">
        <v>83320</v>
      </c>
      <c r="D40064">
        <v>0</v>
      </c>
      <c r="E40064">
        <v>0</v>
      </c>
      <c r="G40064" t="b">
        <v>1</v>
      </c>
      <c r="H40064" t="b">
        <v>1</v>
      </c>
      <c r="I40064" t="s">
        <v>3098</v>
      </c>
      <c r="J40064" t="b">
        <v>0</v>
      </c>
      <c r="K40064" s="2" t="str">
        <f>VLOOKUP(A40064,Data_Users!$A$2:$L$594,12,FALSE)</f>
        <v>2017</v>
      </c>
      <c r="L40064" s="2">
        <v>1</v>
      </c>
      <c r="M40064" s="2">
        <v>1</v>
      </c>
      <c r="N40064" s="2" t="str">
        <f t="shared" si="1250"/>
        <v>2020-08-15</v>
      </c>
      <c r="O40064" s="2">
        <f t="shared" si="1251"/>
        <v>7</v>
      </c>
    </row>
    <row r="40065" spans="1:15" x14ac:dyDescent="0.3">
      <c r="A40065" t="s">
        <v>2340</v>
      </c>
      <c r="B40065" t="s">
        <v>83321</v>
      </c>
      <c r="C40065" t="s">
        <v>83322</v>
      </c>
      <c r="D40065">
        <v>0</v>
      </c>
      <c r="E40065">
        <v>0</v>
      </c>
      <c r="G40065" t="b">
        <v>1</v>
      </c>
      <c r="H40065" t="b">
        <v>1</v>
      </c>
      <c r="J40065" t="b">
        <v>0</v>
      </c>
      <c r="K40065" s="2" t="str">
        <f>VLOOKUP(A40065,Data_Users!$A$2:$L$594,12,FALSE)</f>
        <v>2017</v>
      </c>
      <c r="L40065" s="2">
        <v>1</v>
      </c>
      <c r="M40065" s="2">
        <v>1</v>
      </c>
      <c r="N40065" s="2" t="str">
        <f t="shared" si="1250"/>
        <v>2020-08-15</v>
      </c>
      <c r="O40065" s="2">
        <f t="shared" si="1251"/>
        <v>7</v>
      </c>
    </row>
    <row r="40066" spans="1:15" x14ac:dyDescent="0.3">
      <c r="A40066" t="s">
        <v>2340</v>
      </c>
      <c r="B40066" t="s">
        <v>83323</v>
      </c>
      <c r="C40066" t="s">
        <v>83324</v>
      </c>
      <c r="D40066">
        <v>0</v>
      </c>
      <c r="E40066">
        <v>0</v>
      </c>
      <c r="G40066" t="b">
        <v>1</v>
      </c>
      <c r="H40066" t="b">
        <v>1</v>
      </c>
      <c r="J40066" t="b">
        <v>0</v>
      </c>
      <c r="K40066" s="2" t="str">
        <f>VLOOKUP(A40066,Data_Users!$A$2:$L$594,12,FALSE)</f>
        <v>2017</v>
      </c>
      <c r="L40066" s="2">
        <v>1</v>
      </c>
      <c r="M40066" s="2">
        <v>1</v>
      </c>
      <c r="N40066" s="2" t="str">
        <f t="shared" si="1250"/>
        <v>2018-02-15</v>
      </c>
      <c r="O40066" s="2">
        <f t="shared" si="1251"/>
        <v>5</v>
      </c>
    </row>
    <row r="40067" spans="1:15" x14ac:dyDescent="0.3">
      <c r="A40067" t="s">
        <v>2340</v>
      </c>
      <c r="B40067" t="s">
        <v>83325</v>
      </c>
      <c r="C40067" t="s">
        <v>83326</v>
      </c>
      <c r="D40067">
        <v>0</v>
      </c>
      <c r="E40067">
        <v>0</v>
      </c>
      <c r="F40067" t="s">
        <v>7674</v>
      </c>
      <c r="G40067" t="b">
        <v>1</v>
      </c>
      <c r="H40067" t="b">
        <v>1</v>
      </c>
      <c r="J40067" t="b">
        <v>0</v>
      </c>
      <c r="K40067" s="2" t="str">
        <f>VLOOKUP(A40067,Data_Users!$A$2:$L$594,12,FALSE)</f>
        <v>2017</v>
      </c>
      <c r="L40067" s="2">
        <v>1</v>
      </c>
      <c r="M40067" s="2">
        <v>1</v>
      </c>
      <c r="N40067" s="2" t="str">
        <f t="shared" ref="N40067:N40130" si="1252">LEFT(C40067,10)</f>
        <v>2021-06-18</v>
      </c>
      <c r="O40067" s="2">
        <f t="shared" ref="O40067:O40130" si="1253">WEEKDAY(N40067,1)</f>
        <v>6</v>
      </c>
    </row>
    <row r="40068" spans="1:15" x14ac:dyDescent="0.3">
      <c r="A40068" t="s">
        <v>2340</v>
      </c>
      <c r="B40068" t="s">
        <v>83327</v>
      </c>
      <c r="C40068" t="s">
        <v>83328</v>
      </c>
      <c r="D40068">
        <v>0</v>
      </c>
      <c r="E40068">
        <v>0</v>
      </c>
      <c r="F40068" t="s">
        <v>3326</v>
      </c>
      <c r="G40068" t="b">
        <v>1</v>
      </c>
      <c r="H40068" t="b">
        <v>1</v>
      </c>
      <c r="J40068" t="b">
        <v>0</v>
      </c>
      <c r="K40068" s="2" t="str">
        <f>VLOOKUP(A40068,Data_Users!$A$2:$L$594,12,FALSE)</f>
        <v>2017</v>
      </c>
      <c r="L40068" s="2">
        <v>1</v>
      </c>
      <c r="M40068" s="2">
        <v>1</v>
      </c>
      <c r="N40068" s="2" t="str">
        <f t="shared" si="1252"/>
        <v>2018-09-05</v>
      </c>
      <c r="O40068" s="2">
        <f t="shared" si="1253"/>
        <v>4</v>
      </c>
    </row>
    <row r="40069" spans="1:15" x14ac:dyDescent="0.3">
      <c r="A40069" t="s">
        <v>2340</v>
      </c>
      <c r="B40069" t="s">
        <v>83329</v>
      </c>
      <c r="C40069" t="s">
        <v>83330</v>
      </c>
      <c r="D40069">
        <v>1</v>
      </c>
      <c r="E40069">
        <v>1</v>
      </c>
      <c r="F40069" t="s">
        <v>3326</v>
      </c>
      <c r="G40069" t="b">
        <v>1</v>
      </c>
      <c r="H40069" t="b">
        <v>1</v>
      </c>
      <c r="J40069" t="b">
        <v>0</v>
      </c>
      <c r="K40069" s="2" t="str">
        <f>VLOOKUP(A40069,Data_Users!$A$2:$L$594,12,FALSE)</f>
        <v>2017</v>
      </c>
      <c r="L40069" s="2">
        <v>1</v>
      </c>
      <c r="M40069" s="2">
        <v>1</v>
      </c>
      <c r="N40069" s="2" t="str">
        <f t="shared" si="1252"/>
        <v>2018-09-04</v>
      </c>
      <c r="O40069" s="2">
        <f t="shared" si="1253"/>
        <v>3</v>
      </c>
    </row>
    <row r="40070" spans="1:15" x14ac:dyDescent="0.3">
      <c r="A40070" t="s">
        <v>2340</v>
      </c>
      <c r="B40070" t="s">
        <v>83331</v>
      </c>
      <c r="C40070" t="s">
        <v>83332</v>
      </c>
      <c r="D40070">
        <v>2</v>
      </c>
      <c r="E40070">
        <v>2</v>
      </c>
      <c r="G40070" t="b">
        <v>1</v>
      </c>
      <c r="H40070" t="b">
        <v>1</v>
      </c>
      <c r="J40070" t="b">
        <v>0</v>
      </c>
      <c r="K40070" s="2" t="str">
        <f>VLOOKUP(A40070,Data_Users!$A$2:$L$594,12,FALSE)</f>
        <v>2017</v>
      </c>
      <c r="L40070" s="2">
        <v>1</v>
      </c>
      <c r="M40070" s="2">
        <v>1</v>
      </c>
      <c r="N40070" s="2" t="str">
        <f t="shared" si="1252"/>
        <v>2020-05-03</v>
      </c>
      <c r="O40070" s="2">
        <f t="shared" si="1253"/>
        <v>1</v>
      </c>
    </row>
    <row r="40071" spans="1:15" x14ac:dyDescent="0.3">
      <c r="A40071" t="s">
        <v>2340</v>
      </c>
      <c r="B40071" t="s">
        <v>83333</v>
      </c>
      <c r="C40071" t="s">
        <v>83334</v>
      </c>
      <c r="D40071">
        <v>0</v>
      </c>
      <c r="E40071">
        <v>0</v>
      </c>
      <c r="G40071" t="b">
        <v>1</v>
      </c>
      <c r="H40071" t="b">
        <v>1</v>
      </c>
      <c r="I40071" t="s">
        <v>3098</v>
      </c>
      <c r="J40071" t="b">
        <v>0</v>
      </c>
      <c r="K40071" s="2" t="str">
        <f>VLOOKUP(A40071,Data_Users!$A$2:$L$594,12,FALSE)</f>
        <v>2017</v>
      </c>
      <c r="L40071" s="2">
        <v>1</v>
      </c>
      <c r="M40071" s="2">
        <v>1</v>
      </c>
      <c r="N40071" s="2" t="str">
        <f t="shared" si="1252"/>
        <v>2020-12-02</v>
      </c>
      <c r="O40071" s="2">
        <f t="shared" si="1253"/>
        <v>4</v>
      </c>
    </row>
    <row r="40072" spans="1:15" x14ac:dyDescent="0.3">
      <c r="A40072" t="s">
        <v>2340</v>
      </c>
      <c r="B40072" t="s">
        <v>83335</v>
      </c>
      <c r="C40072" t="s">
        <v>83336</v>
      </c>
      <c r="D40072">
        <v>1</v>
      </c>
      <c r="E40072">
        <v>1</v>
      </c>
      <c r="G40072" t="b">
        <v>1</v>
      </c>
      <c r="H40072" t="b">
        <v>1</v>
      </c>
      <c r="J40072" t="b">
        <v>0</v>
      </c>
      <c r="K40072" s="2" t="str">
        <f>VLOOKUP(A40072,Data_Users!$A$2:$L$594,12,FALSE)</f>
        <v>2017</v>
      </c>
      <c r="L40072" s="2">
        <v>1</v>
      </c>
      <c r="M40072" s="2">
        <v>1</v>
      </c>
      <c r="N40072" s="2" t="str">
        <f t="shared" si="1252"/>
        <v>2020-03-05</v>
      </c>
      <c r="O40072" s="2">
        <f t="shared" si="1253"/>
        <v>5</v>
      </c>
    </row>
    <row r="40073" spans="1:15" x14ac:dyDescent="0.3">
      <c r="A40073" t="s">
        <v>2340</v>
      </c>
      <c r="B40073" t="s">
        <v>83337</v>
      </c>
      <c r="C40073" t="s">
        <v>83338</v>
      </c>
      <c r="D40073">
        <v>0</v>
      </c>
      <c r="E40073">
        <v>0</v>
      </c>
      <c r="F40073" t="s">
        <v>3915</v>
      </c>
      <c r="G40073" t="b">
        <v>1</v>
      </c>
      <c r="H40073" t="b">
        <v>1</v>
      </c>
      <c r="I40073" t="s">
        <v>3712</v>
      </c>
      <c r="J40073" t="b">
        <v>0</v>
      </c>
      <c r="K40073" s="2" t="str">
        <f>VLOOKUP(A40073,Data_Users!$A$2:$L$594,12,FALSE)</f>
        <v>2017</v>
      </c>
      <c r="L40073" s="2">
        <v>1</v>
      </c>
      <c r="M40073" s="2">
        <v>1</v>
      </c>
      <c r="N40073" s="2" t="str">
        <f t="shared" si="1252"/>
        <v>2017-05-11</v>
      </c>
      <c r="O40073" s="2">
        <f t="shared" si="1253"/>
        <v>5</v>
      </c>
    </row>
    <row r="40074" spans="1:15" x14ac:dyDescent="0.3">
      <c r="A40074" t="s">
        <v>2340</v>
      </c>
      <c r="B40074" t="s">
        <v>83339</v>
      </c>
      <c r="C40074" t="s">
        <v>83340</v>
      </c>
      <c r="D40074">
        <v>0</v>
      </c>
      <c r="E40074">
        <v>0</v>
      </c>
      <c r="F40074" t="s">
        <v>3915</v>
      </c>
      <c r="G40074" t="b">
        <v>1</v>
      </c>
      <c r="H40074" t="b">
        <v>1</v>
      </c>
      <c r="J40074" t="b">
        <v>0</v>
      </c>
      <c r="K40074" s="2" t="str">
        <f>VLOOKUP(A40074,Data_Users!$A$2:$L$594,12,FALSE)</f>
        <v>2017</v>
      </c>
      <c r="L40074" s="2">
        <v>1</v>
      </c>
      <c r="M40074" s="2">
        <v>1</v>
      </c>
      <c r="N40074" s="2" t="str">
        <f t="shared" si="1252"/>
        <v>2017-04-08</v>
      </c>
      <c r="O40074" s="2">
        <f t="shared" si="1253"/>
        <v>7</v>
      </c>
    </row>
    <row r="40075" spans="1:15" x14ac:dyDescent="0.3">
      <c r="A40075" t="s">
        <v>2340</v>
      </c>
      <c r="B40075" t="s">
        <v>83341</v>
      </c>
      <c r="C40075" t="s">
        <v>83342</v>
      </c>
      <c r="D40075">
        <v>0</v>
      </c>
      <c r="E40075">
        <v>0</v>
      </c>
      <c r="F40075" t="s">
        <v>3915</v>
      </c>
      <c r="G40075" t="b">
        <v>1</v>
      </c>
      <c r="H40075" t="b">
        <v>1</v>
      </c>
      <c r="J40075" t="b">
        <v>0</v>
      </c>
      <c r="K40075" s="2" t="str">
        <f>VLOOKUP(A40075,Data_Users!$A$2:$L$594,12,FALSE)</f>
        <v>2017</v>
      </c>
      <c r="L40075" s="2">
        <v>1</v>
      </c>
      <c r="M40075" s="2">
        <v>1</v>
      </c>
      <c r="N40075" s="2" t="str">
        <f t="shared" si="1252"/>
        <v>2019-05-22</v>
      </c>
      <c r="O40075" s="2">
        <f t="shared" si="1253"/>
        <v>4</v>
      </c>
    </row>
    <row r="40076" spans="1:15" x14ac:dyDescent="0.3">
      <c r="A40076" t="s">
        <v>2340</v>
      </c>
      <c r="B40076" t="s">
        <v>83343</v>
      </c>
      <c r="C40076" t="s">
        <v>83344</v>
      </c>
      <c r="D40076">
        <v>0</v>
      </c>
      <c r="E40076">
        <v>0</v>
      </c>
      <c r="F40076" t="s">
        <v>3915</v>
      </c>
      <c r="G40076" t="b">
        <v>1</v>
      </c>
      <c r="H40076" t="b">
        <v>1</v>
      </c>
      <c r="I40076" t="s">
        <v>3712</v>
      </c>
      <c r="J40076" t="b">
        <v>0</v>
      </c>
      <c r="K40076" s="2" t="str">
        <f>VLOOKUP(A40076,Data_Users!$A$2:$L$594,12,FALSE)</f>
        <v>2017</v>
      </c>
      <c r="L40076" s="2">
        <v>1</v>
      </c>
      <c r="M40076" s="2">
        <v>1</v>
      </c>
      <c r="N40076" s="2" t="str">
        <f t="shared" si="1252"/>
        <v>2017-12-18</v>
      </c>
      <c r="O40076" s="2">
        <f t="shared" si="1253"/>
        <v>2</v>
      </c>
    </row>
    <row r="40077" spans="1:15" x14ac:dyDescent="0.3">
      <c r="A40077" t="s">
        <v>2340</v>
      </c>
      <c r="B40077" t="s">
        <v>83345</v>
      </c>
      <c r="C40077" t="s">
        <v>83346</v>
      </c>
      <c r="D40077">
        <v>0</v>
      </c>
      <c r="E40077">
        <v>0</v>
      </c>
      <c r="G40077" t="b">
        <v>1</v>
      </c>
      <c r="H40077" t="b">
        <v>1</v>
      </c>
      <c r="J40077" t="b">
        <v>0</v>
      </c>
      <c r="K40077" s="2" t="str">
        <f>VLOOKUP(A40077,Data_Users!$A$2:$L$594,12,FALSE)</f>
        <v>2017</v>
      </c>
      <c r="L40077" s="2">
        <v>1</v>
      </c>
      <c r="M40077" s="2">
        <v>1</v>
      </c>
      <c r="N40077" s="2" t="str">
        <f t="shared" si="1252"/>
        <v>2018-01-11</v>
      </c>
      <c r="O40077" s="2">
        <f t="shared" si="1253"/>
        <v>5</v>
      </c>
    </row>
    <row r="40078" spans="1:15" x14ac:dyDescent="0.3">
      <c r="A40078" t="s">
        <v>2340</v>
      </c>
      <c r="B40078" t="s">
        <v>83347</v>
      </c>
      <c r="C40078" t="s">
        <v>83348</v>
      </c>
      <c r="D40078">
        <v>0</v>
      </c>
      <c r="E40078">
        <v>0</v>
      </c>
      <c r="G40078" t="b">
        <v>1</v>
      </c>
      <c r="H40078" t="b">
        <v>1</v>
      </c>
      <c r="J40078" t="b">
        <v>0</v>
      </c>
      <c r="K40078" s="2" t="str">
        <f>VLOOKUP(A40078,Data_Users!$A$2:$L$594,12,FALSE)</f>
        <v>2017</v>
      </c>
      <c r="L40078" s="2">
        <v>1</v>
      </c>
      <c r="M40078" s="2">
        <v>1</v>
      </c>
      <c r="N40078" s="2" t="str">
        <f t="shared" si="1252"/>
        <v>2019-09-28</v>
      </c>
      <c r="O40078" s="2">
        <f t="shared" si="1253"/>
        <v>7</v>
      </c>
    </row>
    <row r="40079" spans="1:15" x14ac:dyDescent="0.3">
      <c r="A40079" t="s">
        <v>2340</v>
      </c>
      <c r="B40079" t="s">
        <v>83349</v>
      </c>
      <c r="C40079" t="s">
        <v>83350</v>
      </c>
      <c r="D40079">
        <v>0</v>
      </c>
      <c r="E40079">
        <v>0</v>
      </c>
      <c r="G40079" t="b">
        <v>1</v>
      </c>
      <c r="H40079" t="b">
        <v>1</v>
      </c>
      <c r="J40079" t="b">
        <v>0</v>
      </c>
      <c r="K40079" s="2" t="str">
        <f>VLOOKUP(A40079,Data_Users!$A$2:$L$594,12,FALSE)</f>
        <v>2017</v>
      </c>
      <c r="L40079" s="2">
        <v>1</v>
      </c>
      <c r="M40079" s="2">
        <v>1</v>
      </c>
      <c r="N40079" s="2" t="str">
        <f t="shared" si="1252"/>
        <v>2021-03-10</v>
      </c>
      <c r="O40079" s="2">
        <f t="shared" si="1253"/>
        <v>4</v>
      </c>
    </row>
    <row r="40080" spans="1:15" x14ac:dyDescent="0.3">
      <c r="A40080" t="s">
        <v>2340</v>
      </c>
      <c r="B40080" t="s">
        <v>83351</v>
      </c>
      <c r="C40080" t="s">
        <v>83352</v>
      </c>
      <c r="D40080">
        <v>0</v>
      </c>
      <c r="E40080">
        <v>0</v>
      </c>
      <c r="F40080" t="s">
        <v>8047</v>
      </c>
      <c r="G40080" t="b">
        <v>1</v>
      </c>
      <c r="H40080" t="b">
        <v>1</v>
      </c>
      <c r="J40080" t="b">
        <v>0</v>
      </c>
      <c r="K40080" s="2" t="str">
        <f>VLOOKUP(A40080,Data_Users!$A$2:$L$594,12,FALSE)</f>
        <v>2017</v>
      </c>
      <c r="L40080" s="2">
        <v>1</v>
      </c>
      <c r="M40080" s="2">
        <v>1</v>
      </c>
      <c r="N40080" s="2" t="str">
        <f t="shared" si="1252"/>
        <v>2020-07-29</v>
      </c>
      <c r="O40080" s="2">
        <f t="shared" si="1253"/>
        <v>4</v>
      </c>
    </row>
    <row r="40081" spans="1:15" x14ac:dyDescent="0.3">
      <c r="A40081" t="s">
        <v>2340</v>
      </c>
      <c r="B40081" t="s">
        <v>83353</v>
      </c>
      <c r="C40081" t="s">
        <v>83354</v>
      </c>
      <c r="D40081">
        <v>0</v>
      </c>
      <c r="E40081">
        <v>0</v>
      </c>
      <c r="F40081" t="s">
        <v>7674</v>
      </c>
      <c r="G40081" t="b">
        <v>1</v>
      </c>
      <c r="H40081" t="b">
        <v>1</v>
      </c>
      <c r="J40081" t="b">
        <v>0</v>
      </c>
      <c r="K40081" s="2" t="str">
        <f>VLOOKUP(A40081,Data_Users!$A$2:$L$594,12,FALSE)</f>
        <v>2017</v>
      </c>
      <c r="L40081" s="2">
        <v>1</v>
      </c>
      <c r="M40081" s="2">
        <v>1</v>
      </c>
      <c r="N40081" s="2" t="str">
        <f t="shared" si="1252"/>
        <v>2020-07-02</v>
      </c>
      <c r="O40081" s="2">
        <f t="shared" si="1253"/>
        <v>5</v>
      </c>
    </row>
    <row r="40082" spans="1:15" x14ac:dyDescent="0.3">
      <c r="A40082" t="s">
        <v>2340</v>
      </c>
      <c r="B40082" t="s">
        <v>83355</v>
      </c>
      <c r="C40082" t="s">
        <v>83356</v>
      </c>
      <c r="D40082">
        <v>0</v>
      </c>
      <c r="E40082">
        <v>0</v>
      </c>
      <c r="G40082" t="b">
        <v>1</v>
      </c>
      <c r="H40082" t="b">
        <v>1</v>
      </c>
      <c r="J40082" t="b">
        <v>0</v>
      </c>
      <c r="K40082" s="2" t="str">
        <f>VLOOKUP(A40082,Data_Users!$A$2:$L$594,12,FALSE)</f>
        <v>2017</v>
      </c>
      <c r="L40082" s="2">
        <v>1</v>
      </c>
      <c r="M40082" s="2">
        <v>1</v>
      </c>
      <c r="N40082" s="2" t="str">
        <f t="shared" si="1252"/>
        <v>2017-01-28</v>
      </c>
      <c r="O40082" s="2">
        <f t="shared" si="1253"/>
        <v>7</v>
      </c>
    </row>
    <row r="40083" spans="1:15" x14ac:dyDescent="0.3">
      <c r="A40083" t="s">
        <v>2340</v>
      </c>
      <c r="B40083" t="s">
        <v>83357</v>
      </c>
      <c r="C40083" t="s">
        <v>83358</v>
      </c>
      <c r="D40083">
        <v>0</v>
      </c>
      <c r="E40083">
        <v>0</v>
      </c>
      <c r="F40083" t="s">
        <v>3944</v>
      </c>
      <c r="G40083" t="b">
        <v>1</v>
      </c>
      <c r="H40083" t="b">
        <v>0</v>
      </c>
      <c r="I40083" t="s">
        <v>3043</v>
      </c>
      <c r="J40083" t="b">
        <v>0</v>
      </c>
      <c r="K40083" s="2" t="str">
        <f>VLOOKUP(A40083,Data_Users!$A$2:$L$594,12,FALSE)</f>
        <v>2017</v>
      </c>
      <c r="L40083" s="2">
        <v>1</v>
      </c>
      <c r="M40083" s="2">
        <v>0</v>
      </c>
      <c r="N40083" s="2" t="str">
        <f t="shared" si="1252"/>
        <v>2018-03-25</v>
      </c>
      <c r="O40083" s="2">
        <f t="shared" si="1253"/>
        <v>1</v>
      </c>
    </row>
    <row r="40084" spans="1:15" x14ac:dyDescent="0.3">
      <c r="A40084" t="s">
        <v>2340</v>
      </c>
      <c r="B40084" t="s">
        <v>83359</v>
      </c>
      <c r="C40084" t="s">
        <v>83360</v>
      </c>
      <c r="D40084">
        <v>4</v>
      </c>
      <c r="E40084">
        <v>4</v>
      </c>
      <c r="F40084" t="s">
        <v>3034</v>
      </c>
      <c r="G40084" t="b">
        <v>1</v>
      </c>
      <c r="H40084" t="b">
        <v>1</v>
      </c>
      <c r="J40084" t="b">
        <v>0</v>
      </c>
      <c r="K40084" s="2" t="str">
        <f>VLOOKUP(A40084,Data_Users!$A$2:$L$594,12,FALSE)</f>
        <v>2017</v>
      </c>
      <c r="L40084" s="2">
        <v>1</v>
      </c>
      <c r="M40084" s="2">
        <v>1</v>
      </c>
      <c r="N40084" s="2" t="str">
        <f t="shared" si="1252"/>
        <v>2017-04-03</v>
      </c>
      <c r="O40084" s="2">
        <f t="shared" si="1253"/>
        <v>2</v>
      </c>
    </row>
    <row r="40085" spans="1:15" x14ac:dyDescent="0.3">
      <c r="A40085" t="s">
        <v>2340</v>
      </c>
      <c r="B40085" t="s">
        <v>83361</v>
      </c>
      <c r="C40085" t="s">
        <v>83362</v>
      </c>
      <c r="D40085">
        <v>0</v>
      </c>
      <c r="E40085">
        <v>0</v>
      </c>
      <c r="F40085" t="s">
        <v>3915</v>
      </c>
      <c r="G40085" t="b">
        <v>1</v>
      </c>
      <c r="H40085" t="b">
        <v>1</v>
      </c>
      <c r="J40085" t="b">
        <v>0</v>
      </c>
      <c r="K40085" s="2" t="str">
        <f>VLOOKUP(A40085,Data_Users!$A$2:$L$594,12,FALSE)</f>
        <v>2017</v>
      </c>
      <c r="L40085" s="2">
        <v>1</v>
      </c>
      <c r="M40085" s="2">
        <v>1</v>
      </c>
      <c r="N40085" s="2" t="str">
        <f t="shared" si="1252"/>
        <v>2018-08-20</v>
      </c>
      <c r="O40085" s="2">
        <f t="shared" si="1253"/>
        <v>2</v>
      </c>
    </row>
    <row r="40086" spans="1:15" x14ac:dyDescent="0.3">
      <c r="A40086" t="s">
        <v>2340</v>
      </c>
      <c r="B40086" t="s">
        <v>83363</v>
      </c>
      <c r="C40086" t="s">
        <v>83364</v>
      </c>
      <c r="D40086">
        <v>0</v>
      </c>
      <c r="E40086">
        <v>0</v>
      </c>
      <c r="F40086" t="s">
        <v>3054</v>
      </c>
      <c r="G40086" t="b">
        <v>1</v>
      </c>
      <c r="H40086" t="b">
        <v>1</v>
      </c>
      <c r="J40086" t="b">
        <v>0</v>
      </c>
      <c r="K40086" s="2" t="str">
        <f>VLOOKUP(A40086,Data_Users!$A$2:$L$594,12,FALSE)</f>
        <v>2017</v>
      </c>
      <c r="L40086" s="2">
        <v>1</v>
      </c>
      <c r="M40086" s="2">
        <v>1</v>
      </c>
      <c r="N40086" s="2" t="str">
        <f t="shared" si="1252"/>
        <v>2018-10-28</v>
      </c>
      <c r="O40086" s="2">
        <f t="shared" si="1253"/>
        <v>1</v>
      </c>
    </row>
    <row r="40087" spans="1:15" x14ac:dyDescent="0.3">
      <c r="A40087" t="s">
        <v>2340</v>
      </c>
      <c r="B40087" t="s">
        <v>83365</v>
      </c>
      <c r="C40087" t="s">
        <v>83366</v>
      </c>
      <c r="D40087">
        <v>0</v>
      </c>
      <c r="E40087">
        <v>0</v>
      </c>
      <c r="F40087" t="s">
        <v>3723</v>
      </c>
      <c r="G40087" t="b">
        <v>1</v>
      </c>
      <c r="H40087" t="b">
        <v>1</v>
      </c>
      <c r="J40087" t="b">
        <v>0</v>
      </c>
      <c r="K40087" s="2" t="str">
        <f>VLOOKUP(A40087,Data_Users!$A$2:$L$594,12,FALSE)</f>
        <v>2017</v>
      </c>
      <c r="L40087" s="2">
        <v>1</v>
      </c>
      <c r="M40087" s="2">
        <v>1</v>
      </c>
      <c r="N40087" s="2" t="str">
        <f t="shared" si="1252"/>
        <v>2017-09-02</v>
      </c>
      <c r="O40087" s="2">
        <f t="shared" si="1253"/>
        <v>7</v>
      </c>
    </row>
    <row r="40088" spans="1:15" x14ac:dyDescent="0.3">
      <c r="A40088" t="s">
        <v>2340</v>
      </c>
      <c r="B40088" t="s">
        <v>83367</v>
      </c>
      <c r="C40088" t="s">
        <v>83368</v>
      </c>
      <c r="D40088">
        <v>0</v>
      </c>
      <c r="E40088">
        <v>0</v>
      </c>
      <c r="G40088" t="b">
        <v>1</v>
      </c>
      <c r="H40088" t="b">
        <v>1</v>
      </c>
      <c r="I40088" t="s">
        <v>3043</v>
      </c>
      <c r="J40088" t="b">
        <v>0</v>
      </c>
      <c r="K40088" s="2" t="str">
        <f>VLOOKUP(A40088,Data_Users!$A$2:$L$594,12,FALSE)</f>
        <v>2017</v>
      </c>
      <c r="L40088" s="2">
        <v>1</v>
      </c>
      <c r="M40088" s="2">
        <v>1</v>
      </c>
      <c r="N40088" s="2" t="str">
        <f t="shared" si="1252"/>
        <v>2017-04-16</v>
      </c>
      <c r="O40088" s="2">
        <f t="shared" si="1253"/>
        <v>1</v>
      </c>
    </row>
    <row r="40089" spans="1:15" x14ac:dyDescent="0.3">
      <c r="A40089" t="s">
        <v>2340</v>
      </c>
      <c r="B40089" t="s">
        <v>83369</v>
      </c>
      <c r="C40089" t="s">
        <v>83370</v>
      </c>
      <c r="D40089">
        <v>0</v>
      </c>
      <c r="E40089">
        <v>0</v>
      </c>
      <c r="F40089" t="s">
        <v>3915</v>
      </c>
      <c r="G40089" t="b">
        <v>1</v>
      </c>
      <c r="H40089" t="b">
        <v>1</v>
      </c>
      <c r="J40089" t="b">
        <v>0</v>
      </c>
      <c r="K40089" s="2" t="str">
        <f>VLOOKUP(A40089,Data_Users!$A$2:$L$594,12,FALSE)</f>
        <v>2017</v>
      </c>
      <c r="L40089" s="2">
        <v>1</v>
      </c>
      <c r="M40089" s="2">
        <v>1</v>
      </c>
      <c r="N40089" s="2" t="str">
        <f t="shared" si="1252"/>
        <v>2018-08-22</v>
      </c>
      <c r="O40089" s="2">
        <f t="shared" si="1253"/>
        <v>4</v>
      </c>
    </row>
    <row r="40090" spans="1:15" x14ac:dyDescent="0.3">
      <c r="A40090" t="s">
        <v>2340</v>
      </c>
      <c r="B40090" t="s">
        <v>83371</v>
      </c>
      <c r="C40090" t="s">
        <v>83372</v>
      </c>
      <c r="D40090">
        <v>1</v>
      </c>
      <c r="E40090">
        <v>1</v>
      </c>
      <c r="F40090" t="s">
        <v>3054</v>
      </c>
      <c r="G40090" t="b">
        <v>1</v>
      </c>
      <c r="H40090" t="b">
        <v>1</v>
      </c>
      <c r="J40090" t="b">
        <v>0</v>
      </c>
      <c r="K40090" s="2" t="str">
        <f>VLOOKUP(A40090,Data_Users!$A$2:$L$594,12,FALSE)</f>
        <v>2017</v>
      </c>
      <c r="L40090" s="2">
        <v>1</v>
      </c>
      <c r="M40090" s="2">
        <v>1</v>
      </c>
      <c r="N40090" s="2" t="str">
        <f t="shared" si="1252"/>
        <v>2019-01-16</v>
      </c>
      <c r="O40090" s="2">
        <f t="shared" si="1253"/>
        <v>4</v>
      </c>
    </row>
    <row r="40091" spans="1:15" x14ac:dyDescent="0.3">
      <c r="A40091" t="s">
        <v>2340</v>
      </c>
      <c r="B40091" t="s">
        <v>83373</v>
      </c>
      <c r="C40091" t="s">
        <v>83374</v>
      </c>
      <c r="D40091">
        <v>9</v>
      </c>
      <c r="E40091">
        <v>9</v>
      </c>
      <c r="G40091" t="b">
        <v>1</v>
      </c>
      <c r="H40091" t="b">
        <v>1</v>
      </c>
      <c r="J40091" t="b">
        <v>0</v>
      </c>
      <c r="K40091" s="2" t="str">
        <f>VLOOKUP(A40091,Data_Users!$A$2:$L$594,12,FALSE)</f>
        <v>2017</v>
      </c>
      <c r="L40091" s="2">
        <v>1</v>
      </c>
      <c r="M40091" s="2">
        <v>1</v>
      </c>
      <c r="N40091" s="2" t="str">
        <f t="shared" si="1252"/>
        <v>2019-04-20</v>
      </c>
      <c r="O40091" s="2">
        <f t="shared" si="1253"/>
        <v>7</v>
      </c>
    </row>
    <row r="40092" spans="1:15" x14ac:dyDescent="0.3">
      <c r="A40092" t="s">
        <v>2340</v>
      </c>
      <c r="B40092" t="s">
        <v>83375</v>
      </c>
      <c r="C40092" t="s">
        <v>83376</v>
      </c>
      <c r="D40092">
        <v>1</v>
      </c>
      <c r="E40092">
        <v>1</v>
      </c>
      <c r="F40092" t="s">
        <v>3944</v>
      </c>
      <c r="G40092" t="b">
        <v>1</v>
      </c>
      <c r="H40092" t="b">
        <v>1</v>
      </c>
      <c r="J40092" t="b">
        <v>0</v>
      </c>
      <c r="K40092" s="2" t="str">
        <f>VLOOKUP(A40092,Data_Users!$A$2:$L$594,12,FALSE)</f>
        <v>2017</v>
      </c>
      <c r="L40092" s="2">
        <v>1</v>
      </c>
      <c r="M40092" s="2">
        <v>1</v>
      </c>
      <c r="N40092" s="2" t="str">
        <f t="shared" si="1252"/>
        <v>2018-07-27</v>
      </c>
      <c r="O40092" s="2">
        <f t="shared" si="1253"/>
        <v>6</v>
      </c>
    </row>
    <row r="40093" spans="1:15" x14ac:dyDescent="0.3">
      <c r="A40093" t="s">
        <v>2340</v>
      </c>
      <c r="B40093" t="s">
        <v>83377</v>
      </c>
      <c r="C40093" t="s">
        <v>83378</v>
      </c>
      <c r="D40093">
        <v>0</v>
      </c>
      <c r="E40093">
        <v>0</v>
      </c>
      <c r="F40093" t="s">
        <v>3915</v>
      </c>
      <c r="G40093" t="b">
        <v>1</v>
      </c>
      <c r="H40093" t="b">
        <v>0</v>
      </c>
      <c r="I40093" t="s">
        <v>3098</v>
      </c>
      <c r="J40093" t="b">
        <v>0</v>
      </c>
      <c r="K40093" s="2" t="str">
        <f>VLOOKUP(A40093,Data_Users!$A$2:$L$594,12,FALSE)</f>
        <v>2017</v>
      </c>
      <c r="L40093" s="2">
        <v>1</v>
      </c>
      <c r="M40093" s="2">
        <v>0</v>
      </c>
      <c r="N40093" s="2" t="str">
        <f t="shared" si="1252"/>
        <v>2017-12-18</v>
      </c>
      <c r="O40093" s="2">
        <f t="shared" si="1253"/>
        <v>2</v>
      </c>
    </row>
    <row r="40094" spans="1:15" x14ac:dyDescent="0.3">
      <c r="A40094" t="s">
        <v>2340</v>
      </c>
      <c r="B40094" t="s">
        <v>83379</v>
      </c>
      <c r="C40094" t="s">
        <v>83380</v>
      </c>
      <c r="D40094">
        <v>0</v>
      </c>
      <c r="E40094">
        <v>0</v>
      </c>
      <c r="F40094" t="s">
        <v>3723</v>
      </c>
      <c r="G40094" t="b">
        <v>1</v>
      </c>
      <c r="H40094" t="b">
        <v>1</v>
      </c>
      <c r="J40094" t="b">
        <v>0</v>
      </c>
      <c r="K40094" s="2" t="str">
        <f>VLOOKUP(A40094,Data_Users!$A$2:$L$594,12,FALSE)</f>
        <v>2017</v>
      </c>
      <c r="L40094" s="2">
        <v>1</v>
      </c>
      <c r="M40094" s="2">
        <v>1</v>
      </c>
      <c r="N40094" s="2" t="str">
        <f t="shared" si="1252"/>
        <v>2018-02-20</v>
      </c>
      <c r="O40094" s="2">
        <f t="shared" si="1253"/>
        <v>3</v>
      </c>
    </row>
    <row r="40095" spans="1:15" x14ac:dyDescent="0.3">
      <c r="A40095" t="s">
        <v>2340</v>
      </c>
      <c r="B40095" t="s">
        <v>83381</v>
      </c>
      <c r="C40095" t="s">
        <v>83382</v>
      </c>
      <c r="D40095">
        <v>0</v>
      </c>
      <c r="E40095">
        <v>0</v>
      </c>
      <c r="F40095" t="s">
        <v>3054</v>
      </c>
      <c r="G40095" t="b">
        <v>1</v>
      </c>
      <c r="H40095" t="b">
        <v>1</v>
      </c>
      <c r="J40095" t="b">
        <v>0</v>
      </c>
      <c r="K40095" s="2" t="str">
        <f>VLOOKUP(A40095,Data_Users!$A$2:$L$594,12,FALSE)</f>
        <v>2017</v>
      </c>
      <c r="L40095" s="2">
        <v>1</v>
      </c>
      <c r="M40095" s="2">
        <v>1</v>
      </c>
      <c r="N40095" s="2" t="str">
        <f t="shared" si="1252"/>
        <v>2020-09-24</v>
      </c>
      <c r="O40095" s="2">
        <f t="shared" si="1253"/>
        <v>5</v>
      </c>
    </row>
    <row r="40096" spans="1:15" x14ac:dyDescent="0.3">
      <c r="A40096" t="s">
        <v>2340</v>
      </c>
      <c r="B40096" t="s">
        <v>83383</v>
      </c>
      <c r="C40096" t="s">
        <v>83384</v>
      </c>
      <c r="D40096">
        <v>12</v>
      </c>
      <c r="E40096">
        <v>12</v>
      </c>
      <c r="F40096" t="s">
        <v>3701</v>
      </c>
      <c r="G40096" t="b">
        <v>1</v>
      </c>
      <c r="H40096" t="b">
        <v>1</v>
      </c>
      <c r="J40096" t="b">
        <v>0</v>
      </c>
      <c r="K40096" s="2" t="str">
        <f>VLOOKUP(A40096,Data_Users!$A$2:$L$594,12,FALSE)</f>
        <v>2017</v>
      </c>
      <c r="L40096" s="2">
        <v>1</v>
      </c>
      <c r="M40096" s="2">
        <v>1</v>
      </c>
      <c r="N40096" s="2" t="str">
        <f t="shared" si="1252"/>
        <v>2018-04-30</v>
      </c>
      <c r="O40096" s="2">
        <f t="shared" si="1253"/>
        <v>2</v>
      </c>
    </row>
    <row r="40097" spans="1:15" x14ac:dyDescent="0.3">
      <c r="A40097" t="s">
        <v>2340</v>
      </c>
      <c r="B40097" t="s">
        <v>83385</v>
      </c>
      <c r="C40097" t="s">
        <v>83386</v>
      </c>
      <c r="D40097">
        <v>2</v>
      </c>
      <c r="E40097">
        <v>2</v>
      </c>
      <c r="F40097" t="s">
        <v>3749</v>
      </c>
      <c r="G40097" t="b">
        <v>1</v>
      </c>
      <c r="H40097" t="b">
        <v>1</v>
      </c>
      <c r="I40097" t="s">
        <v>3098</v>
      </c>
      <c r="J40097" t="b">
        <v>0</v>
      </c>
      <c r="K40097" s="2" t="str">
        <f>VLOOKUP(A40097,Data_Users!$A$2:$L$594,12,FALSE)</f>
        <v>2017</v>
      </c>
      <c r="L40097" s="2">
        <v>1</v>
      </c>
      <c r="M40097" s="2">
        <v>1</v>
      </c>
      <c r="N40097" s="2" t="str">
        <f t="shared" si="1252"/>
        <v>2018-03-25</v>
      </c>
      <c r="O40097" s="2">
        <f t="shared" si="1253"/>
        <v>1</v>
      </c>
    </row>
    <row r="40098" spans="1:15" x14ac:dyDescent="0.3">
      <c r="A40098" t="s">
        <v>2340</v>
      </c>
      <c r="B40098" t="s">
        <v>83387</v>
      </c>
      <c r="C40098" t="s">
        <v>83388</v>
      </c>
      <c r="D40098">
        <v>0</v>
      </c>
      <c r="E40098">
        <v>0</v>
      </c>
      <c r="G40098" t="b">
        <v>1</v>
      </c>
      <c r="H40098" t="b">
        <v>1</v>
      </c>
      <c r="J40098" t="b">
        <v>0</v>
      </c>
      <c r="K40098" s="2" t="str">
        <f>VLOOKUP(A40098,Data_Users!$A$2:$L$594,12,FALSE)</f>
        <v>2017</v>
      </c>
      <c r="L40098" s="2">
        <v>1</v>
      </c>
      <c r="M40098" s="2">
        <v>1</v>
      </c>
      <c r="N40098" s="2" t="str">
        <f t="shared" si="1252"/>
        <v>2019-10-08</v>
      </c>
      <c r="O40098" s="2">
        <f t="shared" si="1253"/>
        <v>3</v>
      </c>
    </row>
    <row r="40099" spans="1:15" x14ac:dyDescent="0.3">
      <c r="A40099" t="s">
        <v>2340</v>
      </c>
      <c r="B40099" t="s">
        <v>83389</v>
      </c>
      <c r="C40099" t="s">
        <v>83390</v>
      </c>
      <c r="D40099">
        <v>3</v>
      </c>
      <c r="E40099">
        <v>3</v>
      </c>
      <c r="F40099" t="s">
        <v>3054</v>
      </c>
      <c r="G40099" t="b">
        <v>1</v>
      </c>
      <c r="H40099" t="b">
        <v>1</v>
      </c>
      <c r="J40099" t="b">
        <v>0</v>
      </c>
      <c r="K40099" s="2" t="str">
        <f>VLOOKUP(A40099,Data_Users!$A$2:$L$594,12,FALSE)</f>
        <v>2017</v>
      </c>
      <c r="L40099" s="2">
        <v>1</v>
      </c>
      <c r="M40099" s="2">
        <v>1</v>
      </c>
      <c r="N40099" s="2" t="str">
        <f t="shared" si="1252"/>
        <v>2019-06-11</v>
      </c>
      <c r="O40099" s="2">
        <f t="shared" si="1253"/>
        <v>3</v>
      </c>
    </row>
    <row r="40100" spans="1:15" x14ac:dyDescent="0.3">
      <c r="A40100" t="s">
        <v>2340</v>
      </c>
      <c r="B40100" t="s">
        <v>83391</v>
      </c>
      <c r="C40100" t="s">
        <v>83392</v>
      </c>
      <c r="D40100">
        <v>0</v>
      </c>
      <c r="E40100">
        <v>0</v>
      </c>
      <c r="F40100" t="s">
        <v>3087</v>
      </c>
      <c r="G40100" t="b">
        <v>1</v>
      </c>
      <c r="H40100" t="b">
        <v>1</v>
      </c>
      <c r="I40100" t="s">
        <v>3043</v>
      </c>
      <c r="J40100" t="b">
        <v>0</v>
      </c>
      <c r="K40100" s="2" t="str">
        <f>VLOOKUP(A40100,Data_Users!$A$2:$L$594,12,FALSE)</f>
        <v>2017</v>
      </c>
      <c r="L40100" s="2">
        <v>1</v>
      </c>
      <c r="M40100" s="2">
        <v>1</v>
      </c>
      <c r="N40100" s="2" t="str">
        <f t="shared" si="1252"/>
        <v>2017-04-28</v>
      </c>
      <c r="O40100" s="2">
        <f t="shared" si="1253"/>
        <v>6</v>
      </c>
    </row>
    <row r="40101" spans="1:15" x14ac:dyDescent="0.3">
      <c r="A40101" t="s">
        <v>2340</v>
      </c>
      <c r="B40101" t="s">
        <v>83393</v>
      </c>
      <c r="C40101" t="s">
        <v>83394</v>
      </c>
      <c r="D40101">
        <v>0</v>
      </c>
      <c r="E40101">
        <v>0</v>
      </c>
      <c r="F40101" t="s">
        <v>3054</v>
      </c>
      <c r="G40101" t="b">
        <v>1</v>
      </c>
      <c r="H40101" t="b">
        <v>1</v>
      </c>
      <c r="I40101" t="s">
        <v>3131</v>
      </c>
      <c r="J40101" t="b">
        <v>0</v>
      </c>
      <c r="K40101" s="2" t="str">
        <f>VLOOKUP(A40101,Data_Users!$A$2:$L$594,12,FALSE)</f>
        <v>2017</v>
      </c>
      <c r="L40101" s="2">
        <v>1</v>
      </c>
      <c r="M40101" s="2">
        <v>1</v>
      </c>
      <c r="N40101" s="2" t="str">
        <f t="shared" si="1252"/>
        <v>2017-04-11</v>
      </c>
      <c r="O40101" s="2">
        <f t="shared" si="1253"/>
        <v>3</v>
      </c>
    </row>
    <row r="40102" spans="1:15" x14ac:dyDescent="0.3">
      <c r="A40102" t="s">
        <v>2340</v>
      </c>
      <c r="B40102" t="s">
        <v>83395</v>
      </c>
      <c r="C40102" t="s">
        <v>83396</v>
      </c>
      <c r="D40102">
        <v>0</v>
      </c>
      <c r="E40102">
        <v>0</v>
      </c>
      <c r="G40102" t="b">
        <v>1</v>
      </c>
      <c r="H40102" t="b">
        <v>1</v>
      </c>
      <c r="I40102" t="s">
        <v>3043</v>
      </c>
      <c r="J40102" t="b">
        <v>0</v>
      </c>
      <c r="K40102" s="2" t="str">
        <f>VLOOKUP(A40102,Data_Users!$A$2:$L$594,12,FALSE)</f>
        <v>2017</v>
      </c>
      <c r="L40102" s="2">
        <v>1</v>
      </c>
      <c r="M40102" s="2">
        <v>1</v>
      </c>
      <c r="N40102" s="2" t="str">
        <f t="shared" si="1252"/>
        <v>2018-03-26</v>
      </c>
      <c r="O40102" s="2">
        <f t="shared" si="1253"/>
        <v>2</v>
      </c>
    </row>
    <row r="40103" spans="1:15" x14ac:dyDescent="0.3">
      <c r="A40103" t="s">
        <v>2340</v>
      </c>
      <c r="B40103" t="s">
        <v>83397</v>
      </c>
      <c r="C40103" t="s">
        <v>83398</v>
      </c>
      <c r="D40103">
        <v>1</v>
      </c>
      <c r="E40103">
        <v>1</v>
      </c>
      <c r="G40103" t="b">
        <v>1</v>
      </c>
      <c r="H40103" t="b">
        <v>1</v>
      </c>
      <c r="I40103" t="s">
        <v>3712</v>
      </c>
      <c r="J40103" t="b">
        <v>0</v>
      </c>
      <c r="K40103" s="2" t="str">
        <f>VLOOKUP(A40103,Data_Users!$A$2:$L$594,12,FALSE)</f>
        <v>2017</v>
      </c>
      <c r="L40103" s="2">
        <v>1</v>
      </c>
      <c r="M40103" s="2">
        <v>1</v>
      </c>
      <c r="N40103" s="2" t="str">
        <f t="shared" si="1252"/>
        <v>2020-07-21</v>
      </c>
      <c r="O40103" s="2">
        <f t="shared" si="1253"/>
        <v>3</v>
      </c>
    </row>
    <row r="40104" spans="1:15" x14ac:dyDescent="0.3">
      <c r="A40104" t="s">
        <v>2340</v>
      </c>
      <c r="B40104" t="s">
        <v>83399</v>
      </c>
      <c r="C40104" t="s">
        <v>83400</v>
      </c>
      <c r="D40104">
        <v>0</v>
      </c>
      <c r="E40104">
        <v>0</v>
      </c>
      <c r="F40104" t="s">
        <v>3701</v>
      </c>
      <c r="G40104" t="b">
        <v>1</v>
      </c>
      <c r="H40104" t="b">
        <v>1</v>
      </c>
      <c r="J40104" t="b">
        <v>0</v>
      </c>
      <c r="K40104" s="2" t="str">
        <f>VLOOKUP(A40104,Data_Users!$A$2:$L$594,12,FALSE)</f>
        <v>2017</v>
      </c>
      <c r="L40104" s="2">
        <v>1</v>
      </c>
      <c r="M40104" s="2">
        <v>1</v>
      </c>
      <c r="N40104" s="2" t="str">
        <f t="shared" si="1252"/>
        <v>2019-09-03</v>
      </c>
      <c r="O40104" s="2">
        <f t="shared" si="1253"/>
        <v>3</v>
      </c>
    </row>
    <row r="40105" spans="1:15" x14ac:dyDescent="0.3">
      <c r="A40105" t="s">
        <v>2340</v>
      </c>
      <c r="B40105" t="s">
        <v>83401</v>
      </c>
      <c r="C40105" t="s">
        <v>83402</v>
      </c>
      <c r="D40105">
        <v>0</v>
      </c>
      <c r="E40105">
        <v>0</v>
      </c>
      <c r="F40105" t="s">
        <v>3749</v>
      </c>
      <c r="G40105" t="b">
        <v>1</v>
      </c>
      <c r="H40105" t="b">
        <v>1</v>
      </c>
      <c r="J40105" t="b">
        <v>0</v>
      </c>
      <c r="K40105" s="2" t="str">
        <f>VLOOKUP(A40105,Data_Users!$A$2:$L$594,12,FALSE)</f>
        <v>2017</v>
      </c>
      <c r="L40105" s="2">
        <v>1</v>
      </c>
      <c r="M40105" s="2">
        <v>1</v>
      </c>
      <c r="N40105" s="2" t="str">
        <f t="shared" si="1252"/>
        <v>2019-09-10</v>
      </c>
      <c r="O40105" s="2">
        <f t="shared" si="1253"/>
        <v>3</v>
      </c>
    </row>
    <row r="40106" spans="1:15" x14ac:dyDescent="0.3">
      <c r="A40106" t="s">
        <v>2340</v>
      </c>
      <c r="B40106" t="s">
        <v>83403</v>
      </c>
      <c r="C40106" t="s">
        <v>83404</v>
      </c>
      <c r="D40106">
        <v>0</v>
      </c>
      <c r="E40106">
        <v>0</v>
      </c>
      <c r="F40106" t="s">
        <v>3701</v>
      </c>
      <c r="G40106" t="b">
        <v>1</v>
      </c>
      <c r="H40106" t="b">
        <v>1</v>
      </c>
      <c r="J40106" t="b">
        <v>0</v>
      </c>
      <c r="K40106" s="2" t="str">
        <f>VLOOKUP(A40106,Data_Users!$A$2:$L$594,12,FALSE)</f>
        <v>2017</v>
      </c>
      <c r="L40106" s="2">
        <v>1</v>
      </c>
      <c r="M40106" s="2">
        <v>1</v>
      </c>
      <c r="N40106" s="2" t="str">
        <f t="shared" si="1252"/>
        <v>2021-06-30</v>
      </c>
      <c r="O40106" s="2">
        <f t="shared" si="1253"/>
        <v>4</v>
      </c>
    </row>
    <row r="40107" spans="1:15" x14ac:dyDescent="0.3">
      <c r="A40107" t="s">
        <v>2340</v>
      </c>
      <c r="B40107" t="s">
        <v>83405</v>
      </c>
      <c r="C40107" t="s">
        <v>83406</v>
      </c>
      <c r="D40107">
        <v>0</v>
      </c>
      <c r="E40107">
        <v>0</v>
      </c>
      <c r="F40107" t="s">
        <v>3054</v>
      </c>
      <c r="G40107" t="b">
        <v>1</v>
      </c>
      <c r="H40107" t="b">
        <v>1</v>
      </c>
      <c r="J40107" t="b">
        <v>0</v>
      </c>
      <c r="K40107" s="2" t="str">
        <f>VLOOKUP(A40107,Data_Users!$A$2:$L$594,12,FALSE)</f>
        <v>2017</v>
      </c>
      <c r="L40107" s="2">
        <v>1</v>
      </c>
      <c r="M40107" s="2">
        <v>1</v>
      </c>
      <c r="N40107" s="2" t="str">
        <f t="shared" si="1252"/>
        <v>2018-09-21</v>
      </c>
      <c r="O40107" s="2">
        <f t="shared" si="1253"/>
        <v>6</v>
      </c>
    </row>
    <row r="40108" spans="1:15" x14ac:dyDescent="0.3">
      <c r="A40108" t="s">
        <v>2340</v>
      </c>
      <c r="B40108" t="s">
        <v>83407</v>
      </c>
      <c r="C40108" t="s">
        <v>83408</v>
      </c>
      <c r="D40108">
        <v>0</v>
      </c>
      <c r="E40108">
        <v>0</v>
      </c>
      <c r="F40108" t="s">
        <v>7674</v>
      </c>
      <c r="G40108" t="b">
        <v>1</v>
      </c>
      <c r="H40108" t="b">
        <v>1</v>
      </c>
      <c r="J40108" t="b">
        <v>0</v>
      </c>
      <c r="K40108" s="2" t="str">
        <f>VLOOKUP(A40108,Data_Users!$A$2:$L$594,12,FALSE)</f>
        <v>2017</v>
      </c>
      <c r="L40108" s="2">
        <v>1</v>
      </c>
      <c r="M40108" s="2">
        <v>1</v>
      </c>
      <c r="N40108" s="2" t="str">
        <f t="shared" si="1252"/>
        <v>2018-08-31</v>
      </c>
      <c r="O40108" s="2">
        <f t="shared" si="1253"/>
        <v>6</v>
      </c>
    </row>
    <row r="40109" spans="1:15" x14ac:dyDescent="0.3">
      <c r="A40109" t="s">
        <v>2340</v>
      </c>
      <c r="B40109" t="s">
        <v>83409</v>
      </c>
      <c r="C40109" t="s">
        <v>83410</v>
      </c>
      <c r="D40109">
        <v>0</v>
      </c>
      <c r="E40109">
        <v>0</v>
      </c>
      <c r="F40109" t="s">
        <v>7674</v>
      </c>
      <c r="G40109" t="b">
        <v>1</v>
      </c>
      <c r="H40109" t="b">
        <v>1</v>
      </c>
      <c r="J40109" t="b">
        <v>0</v>
      </c>
      <c r="K40109" s="2" t="str">
        <f>VLOOKUP(A40109,Data_Users!$A$2:$L$594,12,FALSE)</f>
        <v>2017</v>
      </c>
      <c r="L40109" s="2">
        <v>1</v>
      </c>
      <c r="M40109" s="2">
        <v>1</v>
      </c>
      <c r="N40109" s="2" t="str">
        <f t="shared" si="1252"/>
        <v>2018-08-29</v>
      </c>
      <c r="O40109" s="2">
        <f t="shared" si="1253"/>
        <v>4</v>
      </c>
    </row>
    <row r="40110" spans="1:15" x14ac:dyDescent="0.3">
      <c r="A40110" t="s">
        <v>2340</v>
      </c>
      <c r="B40110" t="s">
        <v>83411</v>
      </c>
      <c r="C40110" t="s">
        <v>83412</v>
      </c>
      <c r="D40110">
        <v>0</v>
      </c>
      <c r="E40110">
        <v>0</v>
      </c>
      <c r="G40110" t="b">
        <v>1</v>
      </c>
      <c r="H40110" t="b">
        <v>1</v>
      </c>
      <c r="I40110" t="s">
        <v>3098</v>
      </c>
      <c r="J40110" t="b">
        <v>0</v>
      </c>
      <c r="K40110" s="2" t="str">
        <f>VLOOKUP(A40110,Data_Users!$A$2:$L$594,12,FALSE)</f>
        <v>2017</v>
      </c>
      <c r="L40110" s="2">
        <v>1</v>
      </c>
      <c r="M40110" s="2">
        <v>1</v>
      </c>
      <c r="N40110" s="2" t="str">
        <f t="shared" si="1252"/>
        <v>2019-09-17</v>
      </c>
      <c r="O40110" s="2">
        <f t="shared" si="1253"/>
        <v>3</v>
      </c>
    </row>
    <row r="40111" spans="1:15" x14ac:dyDescent="0.3">
      <c r="A40111" t="s">
        <v>2340</v>
      </c>
      <c r="B40111" t="s">
        <v>83413</v>
      </c>
      <c r="C40111" t="s">
        <v>83414</v>
      </c>
      <c r="D40111">
        <v>1</v>
      </c>
      <c r="E40111">
        <v>1</v>
      </c>
      <c r="G40111" t="b">
        <v>1</v>
      </c>
      <c r="H40111" t="b">
        <v>1</v>
      </c>
      <c r="J40111" t="b">
        <v>0</v>
      </c>
      <c r="K40111" s="2" t="str">
        <f>VLOOKUP(A40111,Data_Users!$A$2:$L$594,12,FALSE)</f>
        <v>2017</v>
      </c>
      <c r="L40111" s="2">
        <v>1</v>
      </c>
      <c r="M40111" s="2">
        <v>1</v>
      </c>
      <c r="N40111" s="2" t="str">
        <f t="shared" si="1252"/>
        <v>2020-03-14</v>
      </c>
      <c r="O40111" s="2">
        <f t="shared" si="1253"/>
        <v>7</v>
      </c>
    </row>
    <row r="40112" spans="1:15" x14ac:dyDescent="0.3">
      <c r="A40112" t="s">
        <v>2340</v>
      </c>
      <c r="B40112" t="s">
        <v>83415</v>
      </c>
      <c r="C40112" t="s">
        <v>83416</v>
      </c>
      <c r="D40112">
        <v>1</v>
      </c>
      <c r="E40112">
        <v>1</v>
      </c>
      <c r="F40112" t="s">
        <v>7674</v>
      </c>
      <c r="G40112" t="b">
        <v>1</v>
      </c>
      <c r="H40112" t="b">
        <v>1</v>
      </c>
      <c r="I40112" t="s">
        <v>3018</v>
      </c>
      <c r="J40112" t="b">
        <v>0</v>
      </c>
      <c r="K40112" s="2" t="str">
        <f>VLOOKUP(A40112,Data_Users!$A$2:$L$594,12,FALSE)</f>
        <v>2017</v>
      </c>
      <c r="L40112" s="2">
        <v>1</v>
      </c>
      <c r="M40112" s="2">
        <v>1</v>
      </c>
      <c r="N40112" s="2" t="str">
        <f t="shared" si="1252"/>
        <v>2021-06-18</v>
      </c>
      <c r="O40112" s="2">
        <f t="shared" si="1253"/>
        <v>6</v>
      </c>
    </row>
    <row r="40113" spans="1:15" x14ac:dyDescent="0.3">
      <c r="A40113" t="s">
        <v>2340</v>
      </c>
      <c r="B40113" t="s">
        <v>83417</v>
      </c>
      <c r="C40113" t="s">
        <v>83418</v>
      </c>
      <c r="D40113">
        <v>0</v>
      </c>
      <c r="E40113">
        <v>0</v>
      </c>
      <c r="G40113" t="b">
        <v>1</v>
      </c>
      <c r="H40113" t="b">
        <v>1</v>
      </c>
      <c r="J40113" t="b">
        <v>0</v>
      </c>
      <c r="K40113" s="2" t="str">
        <f>VLOOKUP(A40113,Data_Users!$A$2:$L$594,12,FALSE)</f>
        <v>2017</v>
      </c>
      <c r="L40113" s="2">
        <v>1</v>
      </c>
      <c r="M40113" s="2">
        <v>1</v>
      </c>
      <c r="N40113" s="2" t="str">
        <f t="shared" si="1252"/>
        <v>2020-02-10</v>
      </c>
      <c r="O40113" s="2">
        <f t="shared" si="1253"/>
        <v>2</v>
      </c>
    </row>
    <row r="40114" spans="1:15" x14ac:dyDescent="0.3">
      <c r="A40114" t="s">
        <v>2340</v>
      </c>
      <c r="B40114" t="s">
        <v>83419</v>
      </c>
      <c r="C40114" t="s">
        <v>83420</v>
      </c>
      <c r="D40114">
        <v>1</v>
      </c>
      <c r="E40114">
        <v>1</v>
      </c>
      <c r="F40114" t="s">
        <v>3701</v>
      </c>
      <c r="G40114" t="b">
        <v>1</v>
      </c>
      <c r="H40114" t="b">
        <v>1</v>
      </c>
      <c r="J40114" t="b">
        <v>0</v>
      </c>
      <c r="K40114" s="2" t="str">
        <f>VLOOKUP(A40114,Data_Users!$A$2:$L$594,12,FALSE)</f>
        <v>2017</v>
      </c>
      <c r="L40114" s="2">
        <v>1</v>
      </c>
      <c r="M40114" s="2">
        <v>1</v>
      </c>
      <c r="N40114" s="2" t="str">
        <f t="shared" si="1252"/>
        <v>2018-06-06</v>
      </c>
      <c r="O40114" s="2">
        <f t="shared" si="1253"/>
        <v>4</v>
      </c>
    </row>
    <row r="40115" spans="1:15" x14ac:dyDescent="0.3">
      <c r="A40115" t="s">
        <v>2340</v>
      </c>
      <c r="B40115" t="s">
        <v>83421</v>
      </c>
      <c r="C40115" t="s">
        <v>83422</v>
      </c>
      <c r="D40115">
        <v>0</v>
      </c>
      <c r="E40115">
        <v>0</v>
      </c>
      <c r="F40115" t="s">
        <v>3054</v>
      </c>
      <c r="G40115" t="b">
        <v>1</v>
      </c>
      <c r="H40115" t="b">
        <v>1</v>
      </c>
      <c r="I40115" t="s">
        <v>3712</v>
      </c>
      <c r="J40115" t="b">
        <v>0</v>
      </c>
      <c r="K40115" s="2" t="str">
        <f>VLOOKUP(A40115,Data_Users!$A$2:$L$594,12,FALSE)</f>
        <v>2017</v>
      </c>
      <c r="L40115" s="2">
        <v>1</v>
      </c>
      <c r="M40115" s="2">
        <v>1</v>
      </c>
      <c r="N40115" s="2" t="str">
        <f t="shared" si="1252"/>
        <v>2017-08-29</v>
      </c>
      <c r="O40115" s="2">
        <f t="shared" si="1253"/>
        <v>3</v>
      </c>
    </row>
    <row r="40116" spans="1:15" x14ac:dyDescent="0.3">
      <c r="A40116" t="s">
        <v>2340</v>
      </c>
      <c r="B40116" t="s">
        <v>83423</v>
      </c>
      <c r="C40116" t="s">
        <v>83424</v>
      </c>
      <c r="D40116">
        <v>5</v>
      </c>
      <c r="E40116">
        <v>5</v>
      </c>
      <c r="G40116" t="b">
        <v>1</v>
      </c>
      <c r="H40116" t="b">
        <v>1</v>
      </c>
      <c r="J40116" t="b">
        <v>0</v>
      </c>
      <c r="K40116" s="2" t="str">
        <f>VLOOKUP(A40116,Data_Users!$A$2:$L$594,12,FALSE)</f>
        <v>2017</v>
      </c>
      <c r="L40116" s="2">
        <v>1</v>
      </c>
      <c r="M40116" s="2">
        <v>1</v>
      </c>
      <c r="N40116" s="2" t="str">
        <f t="shared" si="1252"/>
        <v>2020-03-05</v>
      </c>
      <c r="O40116" s="2">
        <f t="shared" si="1253"/>
        <v>5</v>
      </c>
    </row>
    <row r="40117" spans="1:15" x14ac:dyDescent="0.3">
      <c r="A40117" t="s">
        <v>2340</v>
      </c>
      <c r="B40117" t="s">
        <v>83425</v>
      </c>
      <c r="C40117" t="s">
        <v>83426</v>
      </c>
      <c r="D40117">
        <v>0</v>
      </c>
      <c r="E40117">
        <v>0</v>
      </c>
      <c r="F40117" t="s">
        <v>3034</v>
      </c>
      <c r="G40117" t="b">
        <v>1</v>
      </c>
      <c r="H40117" t="b">
        <v>1</v>
      </c>
      <c r="I40117" t="s">
        <v>3098</v>
      </c>
      <c r="J40117" t="b">
        <v>0</v>
      </c>
      <c r="K40117" s="2" t="str">
        <f>VLOOKUP(A40117,Data_Users!$A$2:$L$594,12,FALSE)</f>
        <v>2017</v>
      </c>
      <c r="L40117" s="2">
        <v>1</v>
      </c>
      <c r="M40117" s="2">
        <v>1</v>
      </c>
      <c r="N40117" s="2" t="str">
        <f t="shared" si="1252"/>
        <v>2018-09-19</v>
      </c>
      <c r="O40117" s="2">
        <f t="shared" si="1253"/>
        <v>4</v>
      </c>
    </row>
    <row r="40118" spans="1:15" x14ac:dyDescent="0.3">
      <c r="A40118" t="s">
        <v>2340</v>
      </c>
      <c r="B40118" t="s">
        <v>83427</v>
      </c>
      <c r="C40118" t="s">
        <v>83428</v>
      </c>
      <c r="D40118">
        <v>0</v>
      </c>
      <c r="E40118">
        <v>0</v>
      </c>
      <c r="F40118" t="s">
        <v>3749</v>
      </c>
      <c r="G40118" t="b">
        <v>1</v>
      </c>
      <c r="H40118" t="b">
        <v>1</v>
      </c>
      <c r="J40118" t="b">
        <v>0</v>
      </c>
      <c r="K40118" s="2" t="str">
        <f>VLOOKUP(A40118,Data_Users!$A$2:$L$594,12,FALSE)</f>
        <v>2017</v>
      </c>
      <c r="L40118" s="2">
        <v>1</v>
      </c>
      <c r="M40118" s="2">
        <v>1</v>
      </c>
      <c r="N40118" s="2" t="str">
        <f t="shared" si="1252"/>
        <v>2018-09-25</v>
      </c>
      <c r="O40118" s="2">
        <f t="shared" si="1253"/>
        <v>3</v>
      </c>
    </row>
    <row r="40119" spans="1:15" x14ac:dyDescent="0.3">
      <c r="A40119" t="s">
        <v>2340</v>
      </c>
      <c r="B40119" t="s">
        <v>83429</v>
      </c>
      <c r="C40119" t="s">
        <v>83430</v>
      </c>
      <c r="D40119">
        <v>28</v>
      </c>
      <c r="E40119">
        <v>28</v>
      </c>
      <c r="F40119" t="s">
        <v>3749</v>
      </c>
      <c r="G40119" t="b">
        <v>1</v>
      </c>
      <c r="H40119" t="b">
        <v>1</v>
      </c>
      <c r="J40119" t="b">
        <v>0</v>
      </c>
      <c r="K40119" s="2" t="str">
        <f>VLOOKUP(A40119,Data_Users!$A$2:$L$594,12,FALSE)</f>
        <v>2017</v>
      </c>
      <c r="L40119" s="2">
        <v>1</v>
      </c>
      <c r="M40119" s="2">
        <v>1</v>
      </c>
      <c r="N40119" s="2" t="str">
        <f t="shared" si="1252"/>
        <v>2018-09-28</v>
      </c>
      <c r="O40119" s="2">
        <f t="shared" si="1253"/>
        <v>6</v>
      </c>
    </row>
    <row r="40120" spans="1:15" x14ac:dyDescent="0.3">
      <c r="A40120" t="s">
        <v>2340</v>
      </c>
      <c r="B40120" t="s">
        <v>83431</v>
      </c>
      <c r="C40120" t="s">
        <v>83432</v>
      </c>
      <c r="D40120">
        <v>0</v>
      </c>
      <c r="E40120">
        <v>0</v>
      </c>
      <c r="F40120" t="s">
        <v>7674</v>
      </c>
      <c r="G40120" t="b">
        <v>1</v>
      </c>
      <c r="H40120" t="b">
        <v>1</v>
      </c>
      <c r="J40120" t="b">
        <v>0</v>
      </c>
      <c r="K40120" s="2" t="str">
        <f>VLOOKUP(A40120,Data_Users!$A$2:$L$594,12,FALSE)</f>
        <v>2017</v>
      </c>
      <c r="L40120" s="2">
        <v>1</v>
      </c>
      <c r="M40120" s="2">
        <v>1</v>
      </c>
      <c r="N40120" s="2" t="str">
        <f t="shared" si="1252"/>
        <v>2022-01-04</v>
      </c>
      <c r="O40120" s="2">
        <f t="shared" si="1253"/>
        <v>3</v>
      </c>
    </row>
    <row r="40121" spans="1:15" x14ac:dyDescent="0.3">
      <c r="A40121" t="s">
        <v>2340</v>
      </c>
      <c r="B40121" t="s">
        <v>83433</v>
      </c>
      <c r="C40121" t="s">
        <v>83434</v>
      </c>
      <c r="D40121">
        <v>0</v>
      </c>
      <c r="E40121">
        <v>0</v>
      </c>
      <c r="F40121" t="s">
        <v>3876</v>
      </c>
      <c r="G40121" t="b">
        <v>1</v>
      </c>
      <c r="H40121" t="b">
        <v>1</v>
      </c>
      <c r="J40121" t="b">
        <v>0</v>
      </c>
      <c r="K40121" s="2" t="str">
        <f>VLOOKUP(A40121,Data_Users!$A$2:$L$594,12,FALSE)</f>
        <v>2017</v>
      </c>
      <c r="L40121" s="2">
        <v>1</v>
      </c>
      <c r="M40121" s="2">
        <v>1</v>
      </c>
      <c r="N40121" s="2" t="str">
        <f t="shared" si="1252"/>
        <v>2018-10-11</v>
      </c>
      <c r="O40121" s="2">
        <f t="shared" si="1253"/>
        <v>5</v>
      </c>
    </row>
    <row r="40122" spans="1:15" x14ac:dyDescent="0.3">
      <c r="A40122" t="s">
        <v>2340</v>
      </c>
      <c r="B40122" t="s">
        <v>83435</v>
      </c>
      <c r="C40122" t="s">
        <v>83436</v>
      </c>
      <c r="D40122">
        <v>0</v>
      </c>
      <c r="E40122">
        <v>0</v>
      </c>
      <c r="F40122" t="s">
        <v>3054</v>
      </c>
      <c r="G40122" t="b">
        <v>1</v>
      </c>
      <c r="H40122" t="b">
        <v>1</v>
      </c>
      <c r="J40122" t="b">
        <v>0</v>
      </c>
      <c r="K40122" s="2" t="str">
        <f>VLOOKUP(A40122,Data_Users!$A$2:$L$594,12,FALSE)</f>
        <v>2017</v>
      </c>
      <c r="L40122" s="2">
        <v>1</v>
      </c>
      <c r="M40122" s="2">
        <v>1</v>
      </c>
      <c r="N40122" s="2" t="str">
        <f t="shared" si="1252"/>
        <v>2019-10-21</v>
      </c>
      <c r="O40122" s="2">
        <f t="shared" si="1253"/>
        <v>2</v>
      </c>
    </row>
    <row r="40123" spans="1:15" x14ac:dyDescent="0.3">
      <c r="A40123" t="s">
        <v>2340</v>
      </c>
      <c r="B40123" t="s">
        <v>83437</v>
      </c>
      <c r="C40123" t="s">
        <v>83438</v>
      </c>
      <c r="D40123">
        <v>0</v>
      </c>
      <c r="E40123">
        <v>0</v>
      </c>
      <c r="F40123" t="s">
        <v>3873</v>
      </c>
      <c r="G40123" t="b">
        <v>1</v>
      </c>
      <c r="H40123" t="b">
        <v>1</v>
      </c>
      <c r="I40123" t="s">
        <v>3098</v>
      </c>
      <c r="J40123" t="b">
        <v>0</v>
      </c>
      <c r="K40123" s="2" t="str">
        <f>VLOOKUP(A40123,Data_Users!$A$2:$L$594,12,FALSE)</f>
        <v>2017</v>
      </c>
      <c r="L40123" s="2">
        <v>1</v>
      </c>
      <c r="M40123" s="2">
        <v>1</v>
      </c>
      <c r="N40123" s="2" t="str">
        <f t="shared" si="1252"/>
        <v>2017-06-28</v>
      </c>
      <c r="O40123" s="2">
        <f t="shared" si="1253"/>
        <v>4</v>
      </c>
    </row>
    <row r="40124" spans="1:15" x14ac:dyDescent="0.3">
      <c r="A40124" t="s">
        <v>2340</v>
      </c>
      <c r="B40124" t="s">
        <v>83439</v>
      </c>
      <c r="C40124" t="s">
        <v>83440</v>
      </c>
      <c r="D40124">
        <v>0</v>
      </c>
      <c r="E40124">
        <v>0</v>
      </c>
      <c r="G40124" t="b">
        <v>1</v>
      </c>
      <c r="H40124" t="b">
        <v>1</v>
      </c>
      <c r="J40124" t="b">
        <v>0</v>
      </c>
      <c r="K40124" s="2" t="str">
        <f>VLOOKUP(A40124,Data_Users!$A$2:$L$594,12,FALSE)</f>
        <v>2017</v>
      </c>
      <c r="L40124" s="2">
        <v>1</v>
      </c>
      <c r="M40124" s="2">
        <v>1</v>
      </c>
      <c r="N40124" s="2" t="str">
        <f t="shared" si="1252"/>
        <v>2020-07-24</v>
      </c>
      <c r="O40124" s="2">
        <f t="shared" si="1253"/>
        <v>6</v>
      </c>
    </row>
    <row r="40125" spans="1:15" x14ac:dyDescent="0.3">
      <c r="A40125" t="s">
        <v>2340</v>
      </c>
      <c r="B40125" t="s">
        <v>83441</v>
      </c>
      <c r="C40125" t="s">
        <v>83442</v>
      </c>
      <c r="D40125">
        <v>0</v>
      </c>
      <c r="E40125">
        <v>0</v>
      </c>
      <c r="F40125" t="s">
        <v>3915</v>
      </c>
      <c r="G40125" t="b">
        <v>1</v>
      </c>
      <c r="H40125" t="b">
        <v>1</v>
      </c>
      <c r="J40125" t="b">
        <v>0</v>
      </c>
      <c r="K40125" s="2" t="str">
        <f>VLOOKUP(A40125,Data_Users!$A$2:$L$594,12,FALSE)</f>
        <v>2017</v>
      </c>
      <c r="L40125" s="2">
        <v>1</v>
      </c>
      <c r="M40125" s="2">
        <v>1</v>
      </c>
      <c r="N40125" s="2" t="str">
        <f t="shared" si="1252"/>
        <v>2017-04-08</v>
      </c>
      <c r="O40125" s="2">
        <f t="shared" si="1253"/>
        <v>7</v>
      </c>
    </row>
    <row r="40126" spans="1:15" x14ac:dyDescent="0.3">
      <c r="A40126" t="s">
        <v>2340</v>
      </c>
      <c r="B40126" t="s">
        <v>83443</v>
      </c>
      <c r="C40126" t="s">
        <v>83444</v>
      </c>
      <c r="D40126">
        <v>0</v>
      </c>
      <c r="E40126">
        <v>0</v>
      </c>
      <c r="G40126" t="b">
        <v>1</v>
      </c>
      <c r="H40126" t="b">
        <v>1</v>
      </c>
      <c r="J40126" t="b">
        <v>0</v>
      </c>
      <c r="K40126" s="2" t="str">
        <f>VLOOKUP(A40126,Data_Users!$A$2:$L$594,12,FALSE)</f>
        <v>2017</v>
      </c>
      <c r="L40126" s="2">
        <v>1</v>
      </c>
      <c r="M40126" s="2">
        <v>1</v>
      </c>
      <c r="N40126" s="2" t="str">
        <f t="shared" si="1252"/>
        <v>2017-01-28</v>
      </c>
      <c r="O40126" s="2">
        <f t="shared" si="1253"/>
        <v>7</v>
      </c>
    </row>
    <row r="40127" spans="1:15" x14ac:dyDescent="0.3">
      <c r="A40127" t="s">
        <v>2340</v>
      </c>
      <c r="B40127" t="s">
        <v>83445</v>
      </c>
      <c r="C40127" t="s">
        <v>83446</v>
      </c>
      <c r="D40127">
        <v>0</v>
      </c>
      <c r="E40127">
        <v>0</v>
      </c>
      <c r="F40127" t="s">
        <v>3701</v>
      </c>
      <c r="G40127" t="b">
        <v>1</v>
      </c>
      <c r="H40127" t="b">
        <v>1</v>
      </c>
      <c r="J40127" t="b">
        <v>0</v>
      </c>
      <c r="K40127" s="2" t="str">
        <f>VLOOKUP(A40127,Data_Users!$A$2:$L$594,12,FALSE)</f>
        <v>2017</v>
      </c>
      <c r="L40127" s="2">
        <v>1</v>
      </c>
      <c r="M40127" s="2">
        <v>1</v>
      </c>
      <c r="N40127" s="2" t="str">
        <f t="shared" si="1252"/>
        <v>2017-04-07</v>
      </c>
      <c r="O40127" s="2">
        <f t="shared" si="1253"/>
        <v>6</v>
      </c>
    </row>
    <row r="40128" spans="1:15" x14ac:dyDescent="0.3">
      <c r="A40128" t="s">
        <v>2340</v>
      </c>
      <c r="B40128" t="s">
        <v>83447</v>
      </c>
      <c r="C40128" t="s">
        <v>83448</v>
      </c>
      <c r="D40128">
        <v>0</v>
      </c>
      <c r="E40128">
        <v>0</v>
      </c>
      <c r="F40128" t="s">
        <v>3326</v>
      </c>
      <c r="G40128" t="b">
        <v>1</v>
      </c>
      <c r="H40128" t="b">
        <v>0</v>
      </c>
      <c r="I40128" t="s">
        <v>3098</v>
      </c>
      <c r="J40128" t="b">
        <v>0</v>
      </c>
      <c r="K40128" s="2" t="str">
        <f>VLOOKUP(A40128,Data_Users!$A$2:$L$594,12,FALSE)</f>
        <v>2017</v>
      </c>
      <c r="L40128" s="2">
        <v>1</v>
      </c>
      <c r="M40128" s="2">
        <v>0</v>
      </c>
      <c r="N40128" s="2" t="str">
        <f t="shared" si="1252"/>
        <v>2019-01-01</v>
      </c>
      <c r="O40128" s="2">
        <f t="shared" si="1253"/>
        <v>3</v>
      </c>
    </row>
    <row r="40129" spans="1:15" x14ac:dyDescent="0.3">
      <c r="A40129" t="s">
        <v>2340</v>
      </c>
      <c r="B40129" t="s">
        <v>83449</v>
      </c>
      <c r="C40129" t="s">
        <v>83450</v>
      </c>
      <c r="D40129">
        <v>0</v>
      </c>
      <c r="E40129">
        <v>0</v>
      </c>
      <c r="G40129" t="b">
        <v>1</v>
      </c>
      <c r="H40129" t="b">
        <v>1</v>
      </c>
      <c r="J40129" t="b">
        <v>0</v>
      </c>
      <c r="K40129" s="2" t="str">
        <f>VLOOKUP(A40129,Data_Users!$A$2:$L$594,12,FALSE)</f>
        <v>2017</v>
      </c>
      <c r="L40129" s="2">
        <v>1</v>
      </c>
      <c r="M40129" s="2">
        <v>1</v>
      </c>
      <c r="N40129" s="2" t="str">
        <f t="shared" si="1252"/>
        <v>2019-01-04</v>
      </c>
      <c r="O40129" s="2">
        <f t="shared" si="1253"/>
        <v>6</v>
      </c>
    </row>
    <row r="40130" spans="1:15" x14ac:dyDescent="0.3">
      <c r="A40130" t="s">
        <v>2340</v>
      </c>
      <c r="B40130" t="s">
        <v>83451</v>
      </c>
      <c r="C40130" t="s">
        <v>83452</v>
      </c>
      <c r="D40130">
        <v>0</v>
      </c>
      <c r="E40130">
        <v>0</v>
      </c>
      <c r="G40130" t="b">
        <v>1</v>
      </c>
      <c r="H40130" t="b">
        <v>1</v>
      </c>
      <c r="I40130" t="s">
        <v>3043</v>
      </c>
      <c r="J40130" t="b">
        <v>0</v>
      </c>
      <c r="K40130" s="2" t="str">
        <f>VLOOKUP(A40130,Data_Users!$A$2:$L$594,12,FALSE)</f>
        <v>2017</v>
      </c>
      <c r="L40130" s="2">
        <v>1</v>
      </c>
      <c r="M40130" s="2">
        <v>1</v>
      </c>
      <c r="N40130" s="2" t="str">
        <f t="shared" si="1252"/>
        <v>2022-02-25</v>
      </c>
      <c r="O40130" s="2">
        <f t="shared" si="1253"/>
        <v>6</v>
      </c>
    </row>
    <row r="40131" spans="1:15" x14ac:dyDescent="0.3">
      <c r="A40131" t="s">
        <v>2340</v>
      </c>
      <c r="B40131" t="s">
        <v>83453</v>
      </c>
      <c r="C40131" t="s">
        <v>83454</v>
      </c>
      <c r="D40131">
        <v>0</v>
      </c>
      <c r="E40131">
        <v>0</v>
      </c>
      <c r="F40131" t="s">
        <v>3915</v>
      </c>
      <c r="G40131" t="b">
        <v>1</v>
      </c>
      <c r="H40131" t="b">
        <v>1</v>
      </c>
      <c r="I40131" t="s">
        <v>3131</v>
      </c>
      <c r="J40131" t="b">
        <v>0</v>
      </c>
      <c r="K40131" s="2" t="str">
        <f>VLOOKUP(A40131,Data_Users!$A$2:$L$594,12,FALSE)</f>
        <v>2017</v>
      </c>
      <c r="L40131" s="2">
        <v>1</v>
      </c>
      <c r="M40131" s="2">
        <v>1</v>
      </c>
      <c r="N40131" s="2" t="str">
        <f t="shared" ref="N40131:N40194" si="1254">LEFT(C40131,10)</f>
        <v>2017-06-20</v>
      </c>
      <c r="O40131" s="2">
        <f t="shared" ref="O40131:O40194" si="1255">WEEKDAY(N40131,1)</f>
        <v>3</v>
      </c>
    </row>
    <row r="40132" spans="1:15" x14ac:dyDescent="0.3">
      <c r="A40132" t="s">
        <v>2340</v>
      </c>
      <c r="B40132" t="s">
        <v>83455</v>
      </c>
      <c r="C40132" t="s">
        <v>83456</v>
      </c>
      <c r="D40132">
        <v>0</v>
      </c>
      <c r="E40132">
        <v>0</v>
      </c>
      <c r="G40132" t="b">
        <v>1</v>
      </c>
      <c r="H40132" t="b">
        <v>1</v>
      </c>
      <c r="J40132" t="b">
        <v>0</v>
      </c>
      <c r="K40132" s="2" t="str">
        <f>VLOOKUP(A40132,Data_Users!$A$2:$L$594,12,FALSE)</f>
        <v>2017</v>
      </c>
      <c r="L40132" s="2">
        <v>1</v>
      </c>
      <c r="M40132" s="2">
        <v>1</v>
      </c>
      <c r="N40132" s="2" t="str">
        <f t="shared" si="1254"/>
        <v>2017-12-18</v>
      </c>
      <c r="O40132" s="2">
        <f t="shared" si="1255"/>
        <v>2</v>
      </c>
    </row>
    <row r="40133" spans="1:15" x14ac:dyDescent="0.3">
      <c r="A40133" t="s">
        <v>2340</v>
      </c>
      <c r="B40133" t="s">
        <v>83457</v>
      </c>
      <c r="C40133" t="s">
        <v>83458</v>
      </c>
      <c r="D40133">
        <v>0</v>
      </c>
      <c r="E40133">
        <v>0</v>
      </c>
      <c r="F40133" t="s">
        <v>3034</v>
      </c>
      <c r="G40133" t="b">
        <v>1</v>
      </c>
      <c r="H40133" t="b">
        <v>1</v>
      </c>
      <c r="J40133" t="b">
        <v>0</v>
      </c>
      <c r="K40133" s="2" t="str">
        <f>VLOOKUP(A40133,Data_Users!$A$2:$L$594,12,FALSE)</f>
        <v>2017</v>
      </c>
      <c r="L40133" s="2">
        <v>1</v>
      </c>
      <c r="M40133" s="2">
        <v>1</v>
      </c>
      <c r="N40133" s="2" t="str">
        <f t="shared" si="1254"/>
        <v>2018-05-26</v>
      </c>
      <c r="O40133" s="2">
        <f t="shared" si="1255"/>
        <v>7</v>
      </c>
    </row>
    <row r="40134" spans="1:15" x14ac:dyDescent="0.3">
      <c r="A40134" t="s">
        <v>2340</v>
      </c>
      <c r="B40134" t="s">
        <v>83459</v>
      </c>
      <c r="C40134" t="s">
        <v>83460</v>
      </c>
      <c r="D40134">
        <v>0</v>
      </c>
      <c r="E40134">
        <v>0</v>
      </c>
      <c r="F40134" t="s">
        <v>3054</v>
      </c>
      <c r="G40134" t="b">
        <v>1</v>
      </c>
      <c r="H40134" t="b">
        <v>1</v>
      </c>
      <c r="J40134" t="b">
        <v>0</v>
      </c>
      <c r="K40134" s="2" t="str">
        <f>VLOOKUP(A40134,Data_Users!$A$2:$L$594,12,FALSE)</f>
        <v>2017</v>
      </c>
      <c r="L40134" s="2">
        <v>1</v>
      </c>
      <c r="M40134" s="2">
        <v>1</v>
      </c>
      <c r="N40134" s="2" t="str">
        <f t="shared" si="1254"/>
        <v>2018-08-11</v>
      </c>
      <c r="O40134" s="2">
        <f t="shared" si="1255"/>
        <v>7</v>
      </c>
    </row>
    <row r="40135" spans="1:15" x14ac:dyDescent="0.3">
      <c r="A40135" t="s">
        <v>2340</v>
      </c>
      <c r="B40135" t="s">
        <v>83461</v>
      </c>
      <c r="C40135" t="s">
        <v>83462</v>
      </c>
      <c r="D40135">
        <v>2</v>
      </c>
      <c r="E40135">
        <v>2</v>
      </c>
      <c r="F40135" t="s">
        <v>3034</v>
      </c>
      <c r="G40135" t="b">
        <v>1</v>
      </c>
      <c r="H40135" t="b">
        <v>1</v>
      </c>
      <c r="J40135" t="b">
        <v>0</v>
      </c>
      <c r="K40135" s="2" t="str">
        <f>VLOOKUP(A40135,Data_Users!$A$2:$L$594,12,FALSE)</f>
        <v>2017</v>
      </c>
      <c r="L40135" s="2">
        <v>1</v>
      </c>
      <c r="M40135" s="2">
        <v>1</v>
      </c>
      <c r="N40135" s="2" t="str">
        <f t="shared" si="1254"/>
        <v>2018-09-23</v>
      </c>
      <c r="O40135" s="2">
        <f t="shared" si="1255"/>
        <v>1</v>
      </c>
    </row>
    <row r="40136" spans="1:15" x14ac:dyDescent="0.3">
      <c r="A40136" t="s">
        <v>2340</v>
      </c>
      <c r="B40136" t="s">
        <v>83463</v>
      </c>
      <c r="C40136" t="s">
        <v>83464</v>
      </c>
      <c r="D40136">
        <v>0</v>
      </c>
      <c r="E40136">
        <v>0</v>
      </c>
      <c r="F40136" t="s">
        <v>7674</v>
      </c>
      <c r="G40136" t="b">
        <v>1</v>
      </c>
      <c r="H40136" t="b">
        <v>1</v>
      </c>
      <c r="J40136" t="b">
        <v>0</v>
      </c>
      <c r="K40136" s="2" t="str">
        <f>VLOOKUP(A40136,Data_Users!$A$2:$L$594,12,FALSE)</f>
        <v>2017</v>
      </c>
      <c r="L40136" s="2">
        <v>1</v>
      </c>
      <c r="M40136" s="2">
        <v>1</v>
      </c>
      <c r="N40136" s="2" t="str">
        <f t="shared" si="1254"/>
        <v>2018-11-22</v>
      </c>
      <c r="O40136" s="2">
        <f t="shared" si="1255"/>
        <v>5</v>
      </c>
    </row>
    <row r="40137" spans="1:15" x14ac:dyDescent="0.3">
      <c r="A40137" t="s">
        <v>2340</v>
      </c>
      <c r="B40137" t="s">
        <v>83465</v>
      </c>
      <c r="C40137" t="s">
        <v>83466</v>
      </c>
      <c r="D40137">
        <v>0</v>
      </c>
      <c r="E40137">
        <v>0</v>
      </c>
      <c r="F40137" t="s">
        <v>3723</v>
      </c>
      <c r="G40137" t="b">
        <v>1</v>
      </c>
      <c r="H40137" t="b">
        <v>1</v>
      </c>
      <c r="J40137" t="b">
        <v>0</v>
      </c>
      <c r="K40137" s="2" t="str">
        <f>VLOOKUP(A40137,Data_Users!$A$2:$L$594,12,FALSE)</f>
        <v>2017</v>
      </c>
      <c r="L40137" s="2">
        <v>1</v>
      </c>
      <c r="M40137" s="2">
        <v>1</v>
      </c>
      <c r="N40137" s="2" t="str">
        <f t="shared" si="1254"/>
        <v>2017-06-14</v>
      </c>
      <c r="O40137" s="2">
        <f t="shared" si="1255"/>
        <v>4</v>
      </c>
    </row>
    <row r="40138" spans="1:15" x14ac:dyDescent="0.3">
      <c r="A40138" t="s">
        <v>2340</v>
      </c>
      <c r="B40138" t="s">
        <v>83467</v>
      </c>
      <c r="C40138" t="s">
        <v>83468</v>
      </c>
      <c r="D40138">
        <v>0</v>
      </c>
      <c r="E40138">
        <v>0</v>
      </c>
      <c r="G40138" t="b">
        <v>1</v>
      </c>
      <c r="H40138" t="b">
        <v>1</v>
      </c>
      <c r="J40138" t="b">
        <v>0</v>
      </c>
      <c r="K40138" s="2" t="str">
        <f>VLOOKUP(A40138,Data_Users!$A$2:$L$594,12,FALSE)</f>
        <v>2017</v>
      </c>
      <c r="L40138" s="2">
        <v>1</v>
      </c>
      <c r="M40138" s="2">
        <v>1</v>
      </c>
      <c r="N40138" s="2" t="str">
        <f t="shared" si="1254"/>
        <v>2019-10-19</v>
      </c>
      <c r="O40138" s="2">
        <f t="shared" si="1255"/>
        <v>7</v>
      </c>
    </row>
    <row r="40139" spans="1:15" x14ac:dyDescent="0.3">
      <c r="A40139" t="s">
        <v>2340</v>
      </c>
      <c r="B40139" t="s">
        <v>83469</v>
      </c>
      <c r="C40139" t="s">
        <v>83470</v>
      </c>
      <c r="D40139">
        <v>2</v>
      </c>
      <c r="E40139">
        <v>2</v>
      </c>
      <c r="F40139" t="s">
        <v>7674</v>
      </c>
      <c r="G40139" t="b">
        <v>1</v>
      </c>
      <c r="H40139" t="b">
        <v>1</v>
      </c>
      <c r="J40139" t="b">
        <v>0</v>
      </c>
      <c r="K40139" s="2" t="str">
        <f>VLOOKUP(A40139,Data_Users!$A$2:$L$594,12,FALSE)</f>
        <v>2017</v>
      </c>
      <c r="L40139" s="2">
        <v>1</v>
      </c>
      <c r="M40139" s="2">
        <v>1</v>
      </c>
      <c r="N40139" s="2" t="str">
        <f t="shared" si="1254"/>
        <v>2020-07-05</v>
      </c>
      <c r="O40139" s="2">
        <f t="shared" si="1255"/>
        <v>1</v>
      </c>
    </row>
    <row r="40140" spans="1:15" x14ac:dyDescent="0.3">
      <c r="A40140" t="s">
        <v>2340</v>
      </c>
      <c r="B40140" t="s">
        <v>83471</v>
      </c>
      <c r="C40140" t="s">
        <v>83472</v>
      </c>
      <c r="D40140">
        <v>0</v>
      </c>
      <c r="E40140">
        <v>0</v>
      </c>
      <c r="F40140" t="s">
        <v>3326</v>
      </c>
      <c r="G40140" t="b">
        <v>1</v>
      </c>
      <c r="H40140" t="b">
        <v>0</v>
      </c>
      <c r="J40140" t="b">
        <v>0</v>
      </c>
      <c r="K40140" s="2" t="str">
        <f>VLOOKUP(A40140,Data_Users!$A$2:$L$594,12,FALSE)</f>
        <v>2017</v>
      </c>
      <c r="L40140" s="2">
        <v>1</v>
      </c>
      <c r="M40140" s="2">
        <v>0</v>
      </c>
      <c r="N40140" s="2" t="str">
        <f t="shared" si="1254"/>
        <v>2017-10-10</v>
      </c>
      <c r="O40140" s="2">
        <f t="shared" si="1255"/>
        <v>3</v>
      </c>
    </row>
    <row r="40141" spans="1:15" x14ac:dyDescent="0.3">
      <c r="A40141" t="s">
        <v>2340</v>
      </c>
      <c r="B40141" t="s">
        <v>83473</v>
      </c>
      <c r="C40141" t="s">
        <v>83474</v>
      </c>
      <c r="D40141">
        <v>0</v>
      </c>
      <c r="E40141">
        <v>0</v>
      </c>
      <c r="G40141" t="b">
        <v>1</v>
      </c>
      <c r="H40141" t="b">
        <v>1</v>
      </c>
      <c r="J40141" t="b">
        <v>0</v>
      </c>
      <c r="K40141" s="2" t="str">
        <f>VLOOKUP(A40141,Data_Users!$A$2:$L$594,12,FALSE)</f>
        <v>2017</v>
      </c>
      <c r="L40141" s="2">
        <v>1</v>
      </c>
      <c r="M40141" s="2">
        <v>1</v>
      </c>
      <c r="N40141" s="2" t="str">
        <f t="shared" si="1254"/>
        <v>2018-02-20</v>
      </c>
      <c r="O40141" s="2">
        <f t="shared" si="1255"/>
        <v>3</v>
      </c>
    </row>
    <row r="40142" spans="1:15" x14ac:dyDescent="0.3">
      <c r="A40142" t="s">
        <v>2340</v>
      </c>
      <c r="B40142" t="s">
        <v>83475</v>
      </c>
      <c r="C40142" t="s">
        <v>83476</v>
      </c>
      <c r="D40142">
        <v>0</v>
      </c>
      <c r="E40142">
        <v>0</v>
      </c>
      <c r="G40142" t="b">
        <v>1</v>
      </c>
      <c r="H40142" t="b">
        <v>1</v>
      </c>
      <c r="J40142" t="b">
        <v>0</v>
      </c>
      <c r="K40142" s="2" t="str">
        <f>VLOOKUP(A40142,Data_Users!$A$2:$L$594,12,FALSE)</f>
        <v>2017</v>
      </c>
      <c r="L40142" s="2">
        <v>1</v>
      </c>
      <c r="M40142" s="2">
        <v>1</v>
      </c>
      <c r="N40142" s="2" t="str">
        <f t="shared" si="1254"/>
        <v>2020-07-05</v>
      </c>
      <c r="O40142" s="2">
        <f t="shared" si="1255"/>
        <v>1</v>
      </c>
    </row>
    <row r="40143" spans="1:15" x14ac:dyDescent="0.3">
      <c r="A40143" t="s">
        <v>2340</v>
      </c>
      <c r="B40143" t="s">
        <v>83477</v>
      </c>
      <c r="C40143" t="s">
        <v>83478</v>
      </c>
      <c r="D40143">
        <v>2</v>
      </c>
      <c r="E40143">
        <v>2</v>
      </c>
      <c r="G40143" t="b">
        <v>1</v>
      </c>
      <c r="H40143" t="b">
        <v>1</v>
      </c>
      <c r="J40143" t="b">
        <v>0</v>
      </c>
      <c r="K40143" s="2" t="str">
        <f>VLOOKUP(A40143,Data_Users!$A$2:$L$594,12,FALSE)</f>
        <v>2017</v>
      </c>
      <c r="L40143" s="2">
        <v>1</v>
      </c>
      <c r="M40143" s="2">
        <v>1</v>
      </c>
      <c r="N40143" s="2" t="str">
        <f t="shared" si="1254"/>
        <v>2020-05-05</v>
      </c>
      <c r="O40143" s="2">
        <f t="shared" si="1255"/>
        <v>3</v>
      </c>
    </row>
    <row r="40144" spans="1:15" x14ac:dyDescent="0.3">
      <c r="A40144" t="s">
        <v>2340</v>
      </c>
      <c r="B40144" t="s">
        <v>83479</v>
      </c>
      <c r="C40144" t="s">
        <v>83480</v>
      </c>
      <c r="D40144">
        <v>0</v>
      </c>
      <c r="E40144">
        <v>0</v>
      </c>
      <c r="G40144" t="b">
        <v>1</v>
      </c>
      <c r="H40144" t="b">
        <v>1</v>
      </c>
      <c r="J40144" t="b">
        <v>0</v>
      </c>
      <c r="K40144" s="2" t="str">
        <f>VLOOKUP(A40144,Data_Users!$A$2:$L$594,12,FALSE)</f>
        <v>2017</v>
      </c>
      <c r="L40144" s="2">
        <v>1</v>
      </c>
      <c r="M40144" s="2">
        <v>1</v>
      </c>
      <c r="N40144" s="2" t="str">
        <f t="shared" si="1254"/>
        <v>2018-04-24</v>
      </c>
      <c r="O40144" s="2">
        <f t="shared" si="1255"/>
        <v>3</v>
      </c>
    </row>
    <row r="40145" spans="1:15" x14ac:dyDescent="0.3">
      <c r="A40145" t="s">
        <v>2340</v>
      </c>
      <c r="B40145" t="s">
        <v>83481</v>
      </c>
      <c r="C40145" t="s">
        <v>83482</v>
      </c>
      <c r="D40145">
        <v>0</v>
      </c>
      <c r="E40145">
        <v>0</v>
      </c>
      <c r="F40145" t="s">
        <v>3944</v>
      </c>
      <c r="G40145" t="b">
        <v>1</v>
      </c>
      <c r="H40145" t="b">
        <v>1</v>
      </c>
      <c r="J40145" t="b">
        <v>0</v>
      </c>
      <c r="K40145" s="2" t="str">
        <f>VLOOKUP(A40145,Data_Users!$A$2:$L$594,12,FALSE)</f>
        <v>2017</v>
      </c>
      <c r="L40145" s="2">
        <v>1</v>
      </c>
      <c r="M40145" s="2">
        <v>1</v>
      </c>
      <c r="N40145" s="2" t="str">
        <f t="shared" si="1254"/>
        <v>2018-04-24</v>
      </c>
      <c r="O40145" s="2">
        <f t="shared" si="1255"/>
        <v>3</v>
      </c>
    </row>
    <row r="40146" spans="1:15" x14ac:dyDescent="0.3">
      <c r="A40146" t="s">
        <v>2340</v>
      </c>
      <c r="B40146" t="s">
        <v>83483</v>
      </c>
      <c r="C40146" t="s">
        <v>83484</v>
      </c>
      <c r="D40146">
        <v>0</v>
      </c>
      <c r="E40146">
        <v>0</v>
      </c>
      <c r="F40146" t="s">
        <v>3944</v>
      </c>
      <c r="G40146" t="b">
        <v>1</v>
      </c>
      <c r="H40146" t="b">
        <v>1</v>
      </c>
      <c r="J40146" t="b">
        <v>0</v>
      </c>
      <c r="K40146" s="2" t="str">
        <f>VLOOKUP(A40146,Data_Users!$A$2:$L$594,12,FALSE)</f>
        <v>2017</v>
      </c>
      <c r="L40146" s="2">
        <v>1</v>
      </c>
      <c r="M40146" s="2">
        <v>1</v>
      </c>
      <c r="N40146" s="2" t="str">
        <f t="shared" si="1254"/>
        <v>2018-04-24</v>
      </c>
      <c r="O40146" s="2">
        <f t="shared" si="1255"/>
        <v>3</v>
      </c>
    </row>
    <row r="40147" spans="1:15" x14ac:dyDescent="0.3">
      <c r="A40147" t="s">
        <v>2340</v>
      </c>
      <c r="B40147" t="s">
        <v>83485</v>
      </c>
      <c r="C40147" t="s">
        <v>83486</v>
      </c>
      <c r="D40147">
        <v>0</v>
      </c>
      <c r="E40147">
        <v>0</v>
      </c>
      <c r="F40147" t="s">
        <v>3034</v>
      </c>
      <c r="G40147" t="b">
        <v>1</v>
      </c>
      <c r="H40147" t="b">
        <v>1</v>
      </c>
      <c r="J40147" t="b">
        <v>0</v>
      </c>
      <c r="K40147" s="2" t="str">
        <f>VLOOKUP(A40147,Data_Users!$A$2:$L$594,12,FALSE)</f>
        <v>2017</v>
      </c>
      <c r="L40147" s="2">
        <v>1</v>
      </c>
      <c r="M40147" s="2">
        <v>1</v>
      </c>
      <c r="N40147" s="2" t="str">
        <f t="shared" si="1254"/>
        <v>2018-04-06</v>
      </c>
      <c r="O40147" s="2">
        <f t="shared" si="1255"/>
        <v>6</v>
      </c>
    </row>
    <row r="40148" spans="1:15" x14ac:dyDescent="0.3">
      <c r="A40148" t="s">
        <v>2340</v>
      </c>
      <c r="B40148" t="s">
        <v>83487</v>
      </c>
      <c r="C40148" t="s">
        <v>83488</v>
      </c>
      <c r="D40148">
        <v>0</v>
      </c>
      <c r="E40148">
        <v>0</v>
      </c>
      <c r="F40148" t="s">
        <v>3021</v>
      </c>
      <c r="G40148" t="b">
        <v>1</v>
      </c>
      <c r="H40148" t="b">
        <v>1</v>
      </c>
      <c r="J40148" t="b">
        <v>0</v>
      </c>
      <c r="K40148" s="2" t="str">
        <f>VLOOKUP(A40148,Data_Users!$A$2:$L$594,12,FALSE)</f>
        <v>2017</v>
      </c>
      <c r="L40148" s="2">
        <v>1</v>
      </c>
      <c r="M40148" s="2">
        <v>1</v>
      </c>
      <c r="N40148" s="2" t="str">
        <f t="shared" si="1254"/>
        <v>2017-01-28</v>
      </c>
      <c r="O40148" s="2">
        <f t="shared" si="1255"/>
        <v>7</v>
      </c>
    </row>
    <row r="40149" spans="1:15" x14ac:dyDescent="0.3">
      <c r="A40149" t="s">
        <v>2340</v>
      </c>
      <c r="B40149" t="s">
        <v>83489</v>
      </c>
      <c r="C40149" t="s">
        <v>83490</v>
      </c>
      <c r="D40149">
        <v>0</v>
      </c>
      <c r="E40149">
        <v>0</v>
      </c>
      <c r="F40149" t="s">
        <v>3054</v>
      </c>
      <c r="G40149" t="b">
        <v>1</v>
      </c>
      <c r="H40149" t="b">
        <v>1</v>
      </c>
      <c r="J40149" t="b">
        <v>0</v>
      </c>
      <c r="K40149" s="2" t="str">
        <f>VLOOKUP(A40149,Data_Users!$A$2:$L$594,12,FALSE)</f>
        <v>2017</v>
      </c>
      <c r="L40149" s="2">
        <v>1</v>
      </c>
      <c r="M40149" s="2">
        <v>1</v>
      </c>
      <c r="N40149" s="2" t="str">
        <f t="shared" si="1254"/>
        <v>2018-09-13</v>
      </c>
      <c r="O40149" s="2">
        <f t="shared" si="1255"/>
        <v>5</v>
      </c>
    </row>
    <row r="40150" spans="1:15" x14ac:dyDescent="0.3">
      <c r="A40150" t="s">
        <v>2340</v>
      </c>
      <c r="B40150" t="s">
        <v>83491</v>
      </c>
      <c r="C40150" t="s">
        <v>83492</v>
      </c>
      <c r="D40150">
        <v>0</v>
      </c>
      <c r="E40150">
        <v>0</v>
      </c>
      <c r="G40150" t="b">
        <v>1</v>
      </c>
      <c r="H40150" t="b">
        <v>1</v>
      </c>
      <c r="I40150" t="s">
        <v>3043</v>
      </c>
      <c r="J40150" t="b">
        <v>0</v>
      </c>
      <c r="K40150" s="2" t="str">
        <f>VLOOKUP(A40150,Data_Users!$A$2:$L$594,12,FALSE)</f>
        <v>2017</v>
      </c>
      <c r="L40150" s="2">
        <v>1</v>
      </c>
      <c r="M40150" s="2">
        <v>1</v>
      </c>
      <c r="N40150" s="2" t="str">
        <f t="shared" si="1254"/>
        <v>2019-10-05</v>
      </c>
      <c r="O40150" s="2">
        <f t="shared" si="1255"/>
        <v>7</v>
      </c>
    </row>
    <row r="40151" spans="1:15" x14ac:dyDescent="0.3">
      <c r="A40151" t="s">
        <v>2340</v>
      </c>
      <c r="B40151" t="s">
        <v>83493</v>
      </c>
      <c r="C40151" t="s">
        <v>83494</v>
      </c>
      <c r="D40151">
        <v>0</v>
      </c>
      <c r="E40151">
        <v>0</v>
      </c>
      <c r="F40151" t="s">
        <v>3054</v>
      </c>
      <c r="G40151" t="b">
        <v>1</v>
      </c>
      <c r="H40151" t="b">
        <v>1</v>
      </c>
      <c r="J40151" t="b">
        <v>0</v>
      </c>
      <c r="K40151" s="2" t="str">
        <f>VLOOKUP(A40151,Data_Users!$A$2:$L$594,12,FALSE)</f>
        <v>2017</v>
      </c>
      <c r="L40151" s="2">
        <v>1</v>
      </c>
      <c r="M40151" s="2">
        <v>1</v>
      </c>
      <c r="N40151" s="2" t="str">
        <f t="shared" si="1254"/>
        <v>2018-10-15</v>
      </c>
      <c r="O40151" s="2">
        <f t="shared" si="1255"/>
        <v>2</v>
      </c>
    </row>
    <row r="40152" spans="1:15" x14ac:dyDescent="0.3">
      <c r="A40152" t="s">
        <v>2340</v>
      </c>
      <c r="B40152" t="s">
        <v>83495</v>
      </c>
      <c r="C40152" t="s">
        <v>83496</v>
      </c>
      <c r="D40152">
        <v>0</v>
      </c>
      <c r="E40152">
        <v>0</v>
      </c>
      <c r="G40152" t="b">
        <v>1</v>
      </c>
      <c r="H40152" t="b">
        <v>1</v>
      </c>
      <c r="J40152" t="b">
        <v>0</v>
      </c>
      <c r="K40152" s="2" t="str">
        <f>VLOOKUP(A40152,Data_Users!$A$2:$L$594,12,FALSE)</f>
        <v>2017</v>
      </c>
      <c r="L40152" s="2">
        <v>1</v>
      </c>
      <c r="M40152" s="2">
        <v>1</v>
      </c>
      <c r="N40152" s="2" t="str">
        <f t="shared" si="1254"/>
        <v>2019-10-06</v>
      </c>
      <c r="O40152" s="2">
        <f t="shared" si="1255"/>
        <v>1</v>
      </c>
    </row>
    <row r="40153" spans="1:15" x14ac:dyDescent="0.3">
      <c r="A40153" t="s">
        <v>2340</v>
      </c>
      <c r="B40153" t="s">
        <v>83497</v>
      </c>
      <c r="C40153" t="s">
        <v>83498</v>
      </c>
      <c r="D40153">
        <v>0</v>
      </c>
      <c r="E40153">
        <v>0</v>
      </c>
      <c r="G40153" t="b">
        <v>1</v>
      </c>
      <c r="H40153" t="b">
        <v>1</v>
      </c>
      <c r="J40153" t="b">
        <v>0</v>
      </c>
      <c r="K40153" s="2" t="str">
        <f>VLOOKUP(A40153,Data_Users!$A$2:$L$594,12,FALSE)</f>
        <v>2017</v>
      </c>
      <c r="L40153" s="2">
        <v>1</v>
      </c>
      <c r="M40153" s="2">
        <v>1</v>
      </c>
      <c r="N40153" s="2" t="str">
        <f t="shared" si="1254"/>
        <v>2020-09-30</v>
      </c>
      <c r="O40153" s="2">
        <f t="shared" si="1255"/>
        <v>4</v>
      </c>
    </row>
    <row r="40154" spans="1:15" x14ac:dyDescent="0.3">
      <c r="A40154" t="s">
        <v>2340</v>
      </c>
      <c r="B40154" t="s">
        <v>83499</v>
      </c>
      <c r="C40154" t="s">
        <v>83500</v>
      </c>
      <c r="D40154">
        <v>0</v>
      </c>
      <c r="E40154">
        <v>0</v>
      </c>
      <c r="G40154" t="b">
        <v>1</v>
      </c>
      <c r="H40154" t="b">
        <v>1</v>
      </c>
      <c r="J40154" t="b">
        <v>0</v>
      </c>
      <c r="K40154" s="2" t="str">
        <f>VLOOKUP(A40154,Data_Users!$A$2:$L$594,12,FALSE)</f>
        <v>2017</v>
      </c>
      <c r="L40154" s="2">
        <v>1</v>
      </c>
      <c r="M40154" s="2">
        <v>1</v>
      </c>
      <c r="N40154" s="2" t="str">
        <f t="shared" si="1254"/>
        <v>2017-04-21</v>
      </c>
      <c r="O40154" s="2">
        <f t="shared" si="1255"/>
        <v>6</v>
      </c>
    </row>
    <row r="40155" spans="1:15" x14ac:dyDescent="0.3">
      <c r="A40155" t="s">
        <v>2340</v>
      </c>
      <c r="B40155" t="s">
        <v>83501</v>
      </c>
      <c r="C40155" t="s">
        <v>83502</v>
      </c>
      <c r="D40155">
        <v>0</v>
      </c>
      <c r="E40155">
        <v>0</v>
      </c>
      <c r="G40155" t="b">
        <v>1</v>
      </c>
      <c r="H40155" t="b">
        <v>1</v>
      </c>
      <c r="I40155" t="s">
        <v>3043</v>
      </c>
      <c r="J40155" t="b">
        <v>0</v>
      </c>
      <c r="K40155" s="2" t="str">
        <f>VLOOKUP(A40155,Data_Users!$A$2:$L$594,12,FALSE)</f>
        <v>2017</v>
      </c>
      <c r="L40155" s="2">
        <v>1</v>
      </c>
      <c r="M40155" s="2">
        <v>1</v>
      </c>
      <c r="N40155" s="2" t="str">
        <f t="shared" si="1254"/>
        <v>2023-10-10</v>
      </c>
      <c r="O40155" s="2">
        <f t="shared" si="1255"/>
        <v>3</v>
      </c>
    </row>
    <row r="40156" spans="1:15" x14ac:dyDescent="0.3">
      <c r="A40156" t="s">
        <v>2340</v>
      </c>
      <c r="B40156" t="s">
        <v>83503</v>
      </c>
      <c r="C40156" t="s">
        <v>83504</v>
      </c>
      <c r="D40156">
        <v>0</v>
      </c>
      <c r="E40156">
        <v>0</v>
      </c>
      <c r="G40156" t="b">
        <v>1</v>
      </c>
      <c r="H40156" t="b">
        <v>1</v>
      </c>
      <c r="I40156" t="s">
        <v>3098</v>
      </c>
      <c r="J40156" t="b">
        <v>0</v>
      </c>
      <c r="K40156" s="2" t="str">
        <f>VLOOKUP(A40156,Data_Users!$A$2:$L$594,12,FALSE)</f>
        <v>2017</v>
      </c>
      <c r="L40156" s="2">
        <v>1</v>
      </c>
      <c r="M40156" s="2">
        <v>1</v>
      </c>
      <c r="N40156" s="2" t="str">
        <f t="shared" si="1254"/>
        <v>2019-10-02</v>
      </c>
      <c r="O40156" s="2">
        <f t="shared" si="1255"/>
        <v>4</v>
      </c>
    </row>
    <row r="40157" spans="1:15" x14ac:dyDescent="0.3">
      <c r="A40157" t="s">
        <v>2340</v>
      </c>
      <c r="B40157" t="s">
        <v>83505</v>
      </c>
      <c r="C40157" t="s">
        <v>83506</v>
      </c>
      <c r="D40157">
        <v>1</v>
      </c>
      <c r="E40157">
        <v>1</v>
      </c>
      <c r="G40157" t="b">
        <v>1</v>
      </c>
      <c r="H40157" t="b">
        <v>1</v>
      </c>
      <c r="J40157" t="b">
        <v>0</v>
      </c>
      <c r="K40157" s="2" t="str">
        <f>VLOOKUP(A40157,Data_Users!$A$2:$L$594,12,FALSE)</f>
        <v>2017</v>
      </c>
      <c r="L40157" s="2">
        <v>1</v>
      </c>
      <c r="M40157" s="2">
        <v>1</v>
      </c>
      <c r="N40157" s="2" t="str">
        <f t="shared" si="1254"/>
        <v>2024-03-11</v>
      </c>
      <c r="O40157" s="2">
        <f t="shared" si="1255"/>
        <v>2</v>
      </c>
    </row>
    <row r="40158" spans="1:15" x14ac:dyDescent="0.3">
      <c r="A40158" t="s">
        <v>2340</v>
      </c>
      <c r="B40158" t="s">
        <v>83507</v>
      </c>
      <c r="C40158" t="s">
        <v>83508</v>
      </c>
      <c r="D40158">
        <v>0</v>
      </c>
      <c r="E40158">
        <v>0</v>
      </c>
      <c r="F40158" t="s">
        <v>3054</v>
      </c>
      <c r="G40158" t="b">
        <v>1</v>
      </c>
      <c r="H40158" t="b">
        <v>1</v>
      </c>
      <c r="J40158" t="b">
        <v>0</v>
      </c>
      <c r="K40158" s="2" t="str">
        <f>VLOOKUP(A40158,Data_Users!$A$2:$L$594,12,FALSE)</f>
        <v>2017</v>
      </c>
      <c r="L40158" s="2">
        <v>1</v>
      </c>
      <c r="M40158" s="2">
        <v>1</v>
      </c>
      <c r="N40158" s="2" t="str">
        <f t="shared" si="1254"/>
        <v>2020-02-17</v>
      </c>
      <c r="O40158" s="2">
        <f t="shared" si="1255"/>
        <v>2</v>
      </c>
    </row>
    <row r="40159" spans="1:15" x14ac:dyDescent="0.3">
      <c r="A40159" t="s">
        <v>2340</v>
      </c>
      <c r="B40159" t="s">
        <v>83509</v>
      </c>
      <c r="C40159" t="s">
        <v>83510</v>
      </c>
      <c r="D40159">
        <v>1</v>
      </c>
      <c r="E40159">
        <v>1</v>
      </c>
      <c r="F40159" t="s">
        <v>3749</v>
      </c>
      <c r="G40159" t="b">
        <v>1</v>
      </c>
      <c r="H40159" t="b">
        <v>1</v>
      </c>
      <c r="J40159" t="b">
        <v>0</v>
      </c>
      <c r="K40159" s="2" t="str">
        <f>VLOOKUP(A40159,Data_Users!$A$2:$L$594,12,FALSE)</f>
        <v>2017</v>
      </c>
      <c r="L40159" s="2">
        <v>1</v>
      </c>
      <c r="M40159" s="2">
        <v>1</v>
      </c>
      <c r="N40159" s="2" t="str">
        <f t="shared" si="1254"/>
        <v>2019-11-07</v>
      </c>
      <c r="O40159" s="2">
        <f t="shared" si="1255"/>
        <v>5</v>
      </c>
    </row>
    <row r="40160" spans="1:15" x14ac:dyDescent="0.3">
      <c r="A40160" t="s">
        <v>2340</v>
      </c>
      <c r="B40160" t="s">
        <v>83511</v>
      </c>
      <c r="C40160" t="s">
        <v>83512</v>
      </c>
      <c r="D40160">
        <v>0</v>
      </c>
      <c r="E40160">
        <v>0</v>
      </c>
      <c r="F40160" t="s">
        <v>7674</v>
      </c>
      <c r="G40160" t="b">
        <v>1</v>
      </c>
      <c r="H40160" t="b">
        <v>1</v>
      </c>
      <c r="J40160" t="b">
        <v>0</v>
      </c>
      <c r="K40160" s="2" t="str">
        <f>VLOOKUP(A40160,Data_Users!$A$2:$L$594,12,FALSE)</f>
        <v>2017</v>
      </c>
      <c r="L40160" s="2">
        <v>1</v>
      </c>
      <c r="M40160" s="2">
        <v>1</v>
      </c>
      <c r="N40160" s="2" t="str">
        <f t="shared" si="1254"/>
        <v>2018-08-28</v>
      </c>
      <c r="O40160" s="2">
        <f t="shared" si="1255"/>
        <v>3</v>
      </c>
    </row>
    <row r="40161" spans="1:15" x14ac:dyDescent="0.3">
      <c r="A40161" t="s">
        <v>2340</v>
      </c>
      <c r="B40161" t="s">
        <v>83513</v>
      </c>
      <c r="C40161" t="s">
        <v>83514</v>
      </c>
      <c r="D40161">
        <v>0</v>
      </c>
      <c r="E40161">
        <v>0</v>
      </c>
      <c r="G40161" t="b">
        <v>1</v>
      </c>
      <c r="H40161" t="b">
        <v>1</v>
      </c>
      <c r="J40161" t="b">
        <v>0</v>
      </c>
      <c r="K40161" s="2" t="str">
        <f>VLOOKUP(A40161,Data_Users!$A$2:$L$594,12,FALSE)</f>
        <v>2017</v>
      </c>
      <c r="L40161" s="2">
        <v>1</v>
      </c>
      <c r="M40161" s="2">
        <v>1</v>
      </c>
      <c r="N40161" s="2" t="str">
        <f t="shared" si="1254"/>
        <v>2020-05-31</v>
      </c>
      <c r="O40161" s="2">
        <f t="shared" si="1255"/>
        <v>1</v>
      </c>
    </row>
    <row r="40162" spans="1:15" x14ac:dyDescent="0.3">
      <c r="A40162" t="s">
        <v>2340</v>
      </c>
      <c r="B40162" t="s">
        <v>83515</v>
      </c>
      <c r="C40162" t="s">
        <v>83516</v>
      </c>
      <c r="D40162">
        <v>0</v>
      </c>
      <c r="E40162">
        <v>0</v>
      </c>
      <c r="G40162" t="b">
        <v>1</v>
      </c>
      <c r="H40162" t="b">
        <v>1</v>
      </c>
      <c r="J40162" t="b">
        <v>0</v>
      </c>
      <c r="K40162" s="2" t="str">
        <f>VLOOKUP(A40162,Data_Users!$A$2:$L$594,12,FALSE)</f>
        <v>2017</v>
      </c>
      <c r="L40162" s="2">
        <v>1</v>
      </c>
      <c r="M40162" s="2">
        <v>1</v>
      </c>
      <c r="N40162" s="2" t="str">
        <f t="shared" si="1254"/>
        <v>2020-10-17</v>
      </c>
      <c r="O40162" s="2">
        <f t="shared" si="1255"/>
        <v>7</v>
      </c>
    </row>
    <row r="40163" spans="1:15" x14ac:dyDescent="0.3">
      <c r="A40163" t="s">
        <v>2340</v>
      </c>
      <c r="B40163" t="s">
        <v>83517</v>
      </c>
      <c r="C40163" t="s">
        <v>83518</v>
      </c>
      <c r="D40163">
        <v>0</v>
      </c>
      <c r="E40163">
        <v>0</v>
      </c>
      <c r="G40163" t="b">
        <v>1</v>
      </c>
      <c r="H40163" t="b">
        <v>1</v>
      </c>
      <c r="J40163" t="b">
        <v>0</v>
      </c>
      <c r="K40163" s="2" t="str">
        <f>VLOOKUP(A40163,Data_Users!$A$2:$L$594,12,FALSE)</f>
        <v>2017</v>
      </c>
      <c r="L40163" s="2">
        <v>1</v>
      </c>
      <c r="M40163" s="2">
        <v>1</v>
      </c>
      <c r="N40163" s="2" t="str">
        <f t="shared" si="1254"/>
        <v>2022-01-21</v>
      </c>
      <c r="O40163" s="2">
        <f t="shared" si="1255"/>
        <v>6</v>
      </c>
    </row>
    <row r="40164" spans="1:15" x14ac:dyDescent="0.3">
      <c r="A40164" t="s">
        <v>2340</v>
      </c>
      <c r="B40164" t="s">
        <v>83519</v>
      </c>
      <c r="C40164" t="s">
        <v>83520</v>
      </c>
      <c r="D40164">
        <v>0</v>
      </c>
      <c r="E40164">
        <v>0</v>
      </c>
      <c r="F40164" t="s">
        <v>7674</v>
      </c>
      <c r="G40164" t="b">
        <v>1</v>
      </c>
      <c r="H40164" t="b">
        <v>1</v>
      </c>
      <c r="I40164" t="s">
        <v>3043</v>
      </c>
      <c r="J40164" t="b">
        <v>0</v>
      </c>
      <c r="K40164" s="2" t="str">
        <f>VLOOKUP(A40164,Data_Users!$A$2:$L$594,12,FALSE)</f>
        <v>2017</v>
      </c>
      <c r="L40164" s="2">
        <v>1</v>
      </c>
      <c r="M40164" s="2">
        <v>1</v>
      </c>
      <c r="N40164" s="2" t="str">
        <f t="shared" si="1254"/>
        <v>2018-12-16</v>
      </c>
      <c r="O40164" s="2">
        <f t="shared" si="1255"/>
        <v>1</v>
      </c>
    </row>
    <row r="40165" spans="1:15" x14ac:dyDescent="0.3">
      <c r="A40165" t="s">
        <v>2340</v>
      </c>
      <c r="B40165" t="s">
        <v>83521</v>
      </c>
      <c r="C40165" t="s">
        <v>83522</v>
      </c>
      <c r="D40165">
        <v>0</v>
      </c>
      <c r="E40165">
        <v>0</v>
      </c>
      <c r="F40165" t="s">
        <v>7674</v>
      </c>
      <c r="G40165" t="b">
        <v>1</v>
      </c>
      <c r="H40165" t="b">
        <v>1</v>
      </c>
      <c r="J40165" t="b">
        <v>0</v>
      </c>
      <c r="K40165" s="2" t="str">
        <f>VLOOKUP(A40165,Data_Users!$A$2:$L$594,12,FALSE)</f>
        <v>2017</v>
      </c>
      <c r="L40165" s="2">
        <v>1</v>
      </c>
      <c r="M40165" s="2">
        <v>1</v>
      </c>
      <c r="N40165" s="2" t="str">
        <f t="shared" si="1254"/>
        <v>2019-05-23</v>
      </c>
      <c r="O40165" s="2">
        <f t="shared" si="1255"/>
        <v>5</v>
      </c>
    </row>
    <row r="40166" spans="1:15" x14ac:dyDescent="0.3">
      <c r="A40166" t="s">
        <v>2340</v>
      </c>
      <c r="B40166" t="s">
        <v>83523</v>
      </c>
      <c r="C40166" t="s">
        <v>83524</v>
      </c>
      <c r="D40166">
        <v>2</v>
      </c>
      <c r="E40166">
        <v>2</v>
      </c>
      <c r="F40166" t="s">
        <v>7674</v>
      </c>
      <c r="G40166" t="b">
        <v>1</v>
      </c>
      <c r="H40166" t="b">
        <v>1</v>
      </c>
      <c r="J40166" t="b">
        <v>0</v>
      </c>
      <c r="K40166" s="2" t="str">
        <f>VLOOKUP(A40166,Data_Users!$A$2:$L$594,12,FALSE)</f>
        <v>2017</v>
      </c>
      <c r="L40166" s="2">
        <v>1</v>
      </c>
      <c r="M40166" s="2">
        <v>1</v>
      </c>
      <c r="N40166" s="2" t="str">
        <f t="shared" si="1254"/>
        <v>2020-07-03</v>
      </c>
      <c r="O40166" s="2">
        <f t="shared" si="1255"/>
        <v>6</v>
      </c>
    </row>
    <row r="40167" spans="1:15" x14ac:dyDescent="0.3">
      <c r="A40167" t="s">
        <v>2340</v>
      </c>
      <c r="B40167" t="s">
        <v>83525</v>
      </c>
      <c r="C40167" t="s">
        <v>83526</v>
      </c>
      <c r="D40167">
        <v>0</v>
      </c>
      <c r="E40167">
        <v>0</v>
      </c>
      <c r="F40167" t="s">
        <v>7674</v>
      </c>
      <c r="G40167" t="b">
        <v>1</v>
      </c>
      <c r="H40167" t="b">
        <v>1</v>
      </c>
      <c r="I40167" t="s">
        <v>3018</v>
      </c>
      <c r="J40167" t="b">
        <v>0</v>
      </c>
      <c r="K40167" s="2" t="str">
        <f>VLOOKUP(A40167,Data_Users!$A$2:$L$594,12,FALSE)</f>
        <v>2017</v>
      </c>
      <c r="L40167" s="2">
        <v>1</v>
      </c>
      <c r="M40167" s="2">
        <v>1</v>
      </c>
      <c r="N40167" s="2" t="str">
        <f t="shared" si="1254"/>
        <v>2020-07-26</v>
      </c>
      <c r="O40167" s="2">
        <f t="shared" si="1255"/>
        <v>1</v>
      </c>
    </row>
    <row r="40168" spans="1:15" x14ac:dyDescent="0.3">
      <c r="A40168" t="s">
        <v>2340</v>
      </c>
      <c r="B40168" t="s">
        <v>83527</v>
      </c>
      <c r="C40168" t="s">
        <v>83528</v>
      </c>
      <c r="D40168">
        <v>1</v>
      </c>
      <c r="E40168">
        <v>1</v>
      </c>
      <c r="F40168" t="s">
        <v>7674</v>
      </c>
      <c r="G40168" t="b">
        <v>1</v>
      </c>
      <c r="H40168" t="b">
        <v>1</v>
      </c>
      <c r="J40168" t="b">
        <v>0</v>
      </c>
      <c r="K40168" s="2" t="str">
        <f>VLOOKUP(A40168,Data_Users!$A$2:$L$594,12,FALSE)</f>
        <v>2017</v>
      </c>
      <c r="L40168" s="2">
        <v>1</v>
      </c>
      <c r="M40168" s="2">
        <v>1</v>
      </c>
      <c r="N40168" s="2" t="str">
        <f t="shared" si="1254"/>
        <v>2018-08-28</v>
      </c>
      <c r="O40168" s="2">
        <f t="shared" si="1255"/>
        <v>3</v>
      </c>
    </row>
    <row r="40169" spans="1:15" x14ac:dyDescent="0.3">
      <c r="A40169" t="s">
        <v>2340</v>
      </c>
      <c r="B40169" t="s">
        <v>83529</v>
      </c>
      <c r="C40169" t="s">
        <v>83530</v>
      </c>
      <c r="D40169">
        <v>1</v>
      </c>
      <c r="E40169">
        <v>1</v>
      </c>
      <c r="F40169" t="s">
        <v>7674</v>
      </c>
      <c r="G40169" t="b">
        <v>1</v>
      </c>
      <c r="H40169" t="b">
        <v>1</v>
      </c>
      <c r="J40169" t="b">
        <v>0</v>
      </c>
      <c r="K40169" s="2" t="str">
        <f>VLOOKUP(A40169,Data_Users!$A$2:$L$594,12,FALSE)</f>
        <v>2017</v>
      </c>
      <c r="L40169" s="2">
        <v>1</v>
      </c>
      <c r="M40169" s="2">
        <v>1</v>
      </c>
      <c r="N40169" s="2" t="str">
        <f t="shared" si="1254"/>
        <v>2018-11-22</v>
      </c>
      <c r="O40169" s="2">
        <f t="shared" si="1255"/>
        <v>5</v>
      </c>
    </row>
    <row r="40170" spans="1:15" x14ac:dyDescent="0.3">
      <c r="A40170" t="s">
        <v>2340</v>
      </c>
      <c r="B40170" t="s">
        <v>83531</v>
      </c>
      <c r="C40170" t="s">
        <v>83532</v>
      </c>
      <c r="D40170">
        <v>1</v>
      </c>
      <c r="E40170">
        <v>1</v>
      </c>
      <c r="F40170" t="s">
        <v>7674</v>
      </c>
      <c r="G40170" t="b">
        <v>1</v>
      </c>
      <c r="H40170" t="b">
        <v>1</v>
      </c>
      <c r="J40170" t="b">
        <v>0</v>
      </c>
      <c r="K40170" s="2" t="str">
        <f>VLOOKUP(A40170,Data_Users!$A$2:$L$594,12,FALSE)</f>
        <v>2017</v>
      </c>
      <c r="L40170" s="2">
        <v>1</v>
      </c>
      <c r="M40170" s="2">
        <v>1</v>
      </c>
      <c r="N40170" s="2" t="str">
        <f t="shared" si="1254"/>
        <v>2018-08-31</v>
      </c>
      <c r="O40170" s="2">
        <f t="shared" si="1255"/>
        <v>6</v>
      </c>
    </row>
    <row r="40171" spans="1:15" x14ac:dyDescent="0.3">
      <c r="A40171" t="s">
        <v>2340</v>
      </c>
      <c r="B40171" t="s">
        <v>83533</v>
      </c>
      <c r="C40171" t="s">
        <v>83534</v>
      </c>
      <c r="D40171">
        <v>0</v>
      </c>
      <c r="E40171">
        <v>0</v>
      </c>
      <c r="F40171" t="s">
        <v>3876</v>
      </c>
      <c r="G40171" t="b">
        <v>1</v>
      </c>
      <c r="H40171" t="b">
        <v>1</v>
      </c>
      <c r="J40171" t="b">
        <v>0</v>
      </c>
      <c r="K40171" s="2" t="str">
        <f>VLOOKUP(A40171,Data_Users!$A$2:$L$594,12,FALSE)</f>
        <v>2017</v>
      </c>
      <c r="L40171" s="2">
        <v>1</v>
      </c>
      <c r="M40171" s="2">
        <v>1</v>
      </c>
      <c r="N40171" s="2" t="str">
        <f t="shared" si="1254"/>
        <v>2018-10-11</v>
      </c>
      <c r="O40171" s="2">
        <f t="shared" si="1255"/>
        <v>5</v>
      </c>
    </row>
    <row r="40172" spans="1:15" x14ac:dyDescent="0.3">
      <c r="A40172" t="s">
        <v>2340</v>
      </c>
      <c r="B40172" t="s">
        <v>83535</v>
      </c>
      <c r="C40172" t="s">
        <v>83536</v>
      </c>
      <c r="D40172">
        <v>0</v>
      </c>
      <c r="E40172">
        <v>0</v>
      </c>
      <c r="G40172" t="b">
        <v>1</v>
      </c>
      <c r="H40172" t="b">
        <v>1</v>
      </c>
      <c r="J40172" t="b">
        <v>0</v>
      </c>
      <c r="K40172" s="2" t="str">
        <f>VLOOKUP(A40172,Data_Users!$A$2:$L$594,12,FALSE)</f>
        <v>2017</v>
      </c>
      <c r="L40172" s="2">
        <v>1</v>
      </c>
      <c r="M40172" s="2">
        <v>1</v>
      </c>
      <c r="N40172" s="2" t="str">
        <f t="shared" si="1254"/>
        <v>2017-06-13</v>
      </c>
      <c r="O40172" s="2">
        <f t="shared" si="1255"/>
        <v>3</v>
      </c>
    </row>
    <row r="40173" spans="1:15" x14ac:dyDescent="0.3">
      <c r="A40173" t="s">
        <v>2340</v>
      </c>
      <c r="B40173" t="s">
        <v>83537</v>
      </c>
      <c r="C40173" t="s">
        <v>83538</v>
      </c>
      <c r="D40173">
        <v>0</v>
      </c>
      <c r="E40173">
        <v>0</v>
      </c>
      <c r="F40173" t="s">
        <v>7674</v>
      </c>
      <c r="G40173" t="b">
        <v>1</v>
      </c>
      <c r="H40173" t="b">
        <v>1</v>
      </c>
      <c r="J40173" t="b">
        <v>0</v>
      </c>
      <c r="K40173" s="2" t="str">
        <f>VLOOKUP(A40173,Data_Users!$A$2:$L$594,12,FALSE)</f>
        <v>2017</v>
      </c>
      <c r="L40173" s="2">
        <v>1</v>
      </c>
      <c r="M40173" s="2">
        <v>1</v>
      </c>
      <c r="N40173" s="2" t="str">
        <f t="shared" si="1254"/>
        <v>2020-07-05</v>
      </c>
      <c r="O40173" s="2">
        <f t="shared" si="1255"/>
        <v>1</v>
      </c>
    </row>
    <row r="40174" spans="1:15" x14ac:dyDescent="0.3">
      <c r="A40174" t="s">
        <v>2340</v>
      </c>
      <c r="B40174" t="s">
        <v>83539</v>
      </c>
      <c r="C40174" t="s">
        <v>83540</v>
      </c>
      <c r="D40174">
        <v>0</v>
      </c>
      <c r="E40174">
        <v>0</v>
      </c>
      <c r="F40174" t="s">
        <v>7674</v>
      </c>
      <c r="G40174" t="b">
        <v>1</v>
      </c>
      <c r="H40174" t="b">
        <v>1</v>
      </c>
      <c r="J40174" t="b">
        <v>0</v>
      </c>
      <c r="K40174" s="2" t="str">
        <f>VLOOKUP(A40174,Data_Users!$A$2:$L$594,12,FALSE)</f>
        <v>2017</v>
      </c>
      <c r="L40174" s="2">
        <v>1</v>
      </c>
      <c r="M40174" s="2">
        <v>1</v>
      </c>
      <c r="N40174" s="2" t="str">
        <f t="shared" si="1254"/>
        <v>2018-11-24</v>
      </c>
      <c r="O40174" s="2">
        <f t="shared" si="1255"/>
        <v>7</v>
      </c>
    </row>
    <row r="40175" spans="1:15" x14ac:dyDescent="0.3">
      <c r="A40175" t="s">
        <v>2340</v>
      </c>
      <c r="B40175" t="s">
        <v>83541</v>
      </c>
      <c r="C40175" t="s">
        <v>83542</v>
      </c>
      <c r="D40175">
        <v>1</v>
      </c>
      <c r="E40175">
        <v>1</v>
      </c>
      <c r="G40175" t="b">
        <v>1</v>
      </c>
      <c r="H40175" t="b">
        <v>1</v>
      </c>
      <c r="J40175" t="b">
        <v>0</v>
      </c>
      <c r="K40175" s="2" t="str">
        <f>VLOOKUP(A40175,Data_Users!$A$2:$L$594,12,FALSE)</f>
        <v>2017</v>
      </c>
      <c r="L40175" s="2">
        <v>1</v>
      </c>
      <c r="M40175" s="2">
        <v>1</v>
      </c>
      <c r="N40175" s="2" t="str">
        <f t="shared" si="1254"/>
        <v>2020-10-05</v>
      </c>
      <c r="O40175" s="2">
        <f t="shared" si="1255"/>
        <v>2</v>
      </c>
    </row>
    <row r="40176" spans="1:15" x14ac:dyDescent="0.3">
      <c r="A40176" t="s">
        <v>2340</v>
      </c>
      <c r="B40176" t="s">
        <v>83543</v>
      </c>
      <c r="C40176" t="s">
        <v>83544</v>
      </c>
      <c r="D40176">
        <v>0</v>
      </c>
      <c r="E40176">
        <v>0</v>
      </c>
      <c r="G40176" t="b">
        <v>1</v>
      </c>
      <c r="H40176" t="b">
        <v>1</v>
      </c>
      <c r="J40176" t="b">
        <v>0</v>
      </c>
      <c r="K40176" s="2" t="str">
        <f>VLOOKUP(A40176,Data_Users!$A$2:$L$594,12,FALSE)</f>
        <v>2017</v>
      </c>
      <c r="L40176" s="2">
        <v>1</v>
      </c>
      <c r="M40176" s="2">
        <v>1</v>
      </c>
      <c r="N40176" s="2" t="str">
        <f t="shared" si="1254"/>
        <v>2017-04-04</v>
      </c>
      <c r="O40176" s="2">
        <f t="shared" si="1255"/>
        <v>3</v>
      </c>
    </row>
    <row r="40177" spans="1:15" x14ac:dyDescent="0.3">
      <c r="A40177" t="s">
        <v>2346</v>
      </c>
      <c r="B40177" t="s">
        <v>83545</v>
      </c>
      <c r="C40177" t="s">
        <v>83546</v>
      </c>
      <c r="D40177">
        <v>2</v>
      </c>
      <c r="E40177">
        <v>2</v>
      </c>
      <c r="F40177" t="s">
        <v>41497</v>
      </c>
      <c r="G40177" t="b">
        <v>1</v>
      </c>
      <c r="H40177" t="b">
        <v>1</v>
      </c>
      <c r="J40177" t="b">
        <v>0</v>
      </c>
      <c r="K40177" s="2" t="str">
        <f>VLOOKUP(A40177,Data_Users!$A$2:$L$594,12,FALSE)</f>
        <v>2017</v>
      </c>
      <c r="L40177" s="2">
        <v>1</v>
      </c>
      <c r="M40177" s="2">
        <v>1</v>
      </c>
      <c r="N40177" s="2" t="str">
        <f t="shared" si="1254"/>
        <v>2018-01-24</v>
      </c>
      <c r="O40177" s="2">
        <f t="shared" si="1255"/>
        <v>4</v>
      </c>
    </row>
    <row r="40178" spans="1:15" x14ac:dyDescent="0.3">
      <c r="A40178" t="s">
        <v>2346</v>
      </c>
      <c r="B40178" t="s">
        <v>83547</v>
      </c>
      <c r="C40178" t="s">
        <v>83548</v>
      </c>
      <c r="D40178">
        <v>1</v>
      </c>
      <c r="E40178">
        <v>1</v>
      </c>
      <c r="F40178" t="s">
        <v>7242</v>
      </c>
      <c r="G40178" t="b">
        <v>1</v>
      </c>
      <c r="H40178" t="b">
        <v>1</v>
      </c>
      <c r="I40178" t="s">
        <v>3788</v>
      </c>
      <c r="J40178" t="b">
        <v>0</v>
      </c>
      <c r="K40178" s="2" t="str">
        <f>VLOOKUP(A40178,Data_Users!$A$2:$L$594,12,FALSE)</f>
        <v>2017</v>
      </c>
      <c r="L40178" s="2">
        <v>1</v>
      </c>
      <c r="M40178" s="2">
        <v>1</v>
      </c>
      <c r="N40178" s="2" t="str">
        <f t="shared" si="1254"/>
        <v>2020-11-30</v>
      </c>
      <c r="O40178" s="2">
        <f t="shared" si="1255"/>
        <v>2</v>
      </c>
    </row>
    <row r="40179" spans="1:15" x14ac:dyDescent="0.3">
      <c r="A40179" t="s">
        <v>2346</v>
      </c>
      <c r="B40179" t="s">
        <v>83549</v>
      </c>
      <c r="C40179" t="s">
        <v>83550</v>
      </c>
      <c r="D40179">
        <v>0</v>
      </c>
      <c r="E40179">
        <v>0</v>
      </c>
      <c r="G40179" t="b">
        <v>1</v>
      </c>
      <c r="H40179" t="b">
        <v>1</v>
      </c>
      <c r="J40179" t="b">
        <v>0</v>
      </c>
      <c r="K40179" s="2" t="str">
        <f>VLOOKUP(A40179,Data_Users!$A$2:$L$594,12,FALSE)</f>
        <v>2017</v>
      </c>
      <c r="L40179" s="2">
        <v>1</v>
      </c>
      <c r="M40179" s="2">
        <v>1</v>
      </c>
      <c r="N40179" s="2" t="str">
        <f t="shared" si="1254"/>
        <v>2018-04-26</v>
      </c>
      <c r="O40179" s="2">
        <f t="shared" si="1255"/>
        <v>5</v>
      </c>
    </row>
    <row r="40180" spans="1:15" x14ac:dyDescent="0.3">
      <c r="A40180" t="s">
        <v>2346</v>
      </c>
      <c r="B40180" t="s">
        <v>83551</v>
      </c>
      <c r="C40180" t="s">
        <v>83552</v>
      </c>
      <c r="D40180">
        <v>1</v>
      </c>
      <c r="E40180">
        <v>1</v>
      </c>
      <c r="G40180" t="b">
        <v>1</v>
      </c>
      <c r="H40180" t="b">
        <v>1</v>
      </c>
      <c r="J40180" t="b">
        <v>0</v>
      </c>
      <c r="K40180" s="2" t="str">
        <f>VLOOKUP(A40180,Data_Users!$A$2:$L$594,12,FALSE)</f>
        <v>2017</v>
      </c>
      <c r="L40180" s="2">
        <v>1</v>
      </c>
      <c r="M40180" s="2">
        <v>1</v>
      </c>
      <c r="N40180" s="2" t="str">
        <f t="shared" si="1254"/>
        <v>2018-08-10</v>
      </c>
      <c r="O40180" s="2">
        <f t="shared" si="1255"/>
        <v>6</v>
      </c>
    </row>
    <row r="40181" spans="1:15" x14ac:dyDescent="0.3">
      <c r="A40181" t="s">
        <v>2346</v>
      </c>
      <c r="B40181" t="s">
        <v>83553</v>
      </c>
      <c r="C40181" t="s">
        <v>83554</v>
      </c>
      <c r="D40181">
        <v>0</v>
      </c>
      <c r="E40181">
        <v>0</v>
      </c>
      <c r="F40181" t="s">
        <v>3034</v>
      </c>
      <c r="G40181" t="b">
        <v>1</v>
      </c>
      <c r="H40181" t="b">
        <v>0</v>
      </c>
      <c r="I40181" t="s">
        <v>4033</v>
      </c>
      <c r="J40181" t="b">
        <v>0</v>
      </c>
      <c r="K40181" s="2" t="str">
        <f>VLOOKUP(A40181,Data_Users!$A$2:$L$594,12,FALSE)</f>
        <v>2017</v>
      </c>
      <c r="L40181" s="2">
        <v>1</v>
      </c>
      <c r="M40181" s="2">
        <v>0</v>
      </c>
      <c r="N40181" s="2" t="str">
        <f t="shared" si="1254"/>
        <v>2018-08-16</v>
      </c>
      <c r="O40181" s="2">
        <f t="shared" si="1255"/>
        <v>5</v>
      </c>
    </row>
    <row r="40182" spans="1:15" x14ac:dyDescent="0.3">
      <c r="A40182" t="s">
        <v>2346</v>
      </c>
      <c r="B40182" t="s">
        <v>83555</v>
      </c>
      <c r="C40182" t="s">
        <v>83556</v>
      </c>
      <c r="D40182">
        <v>0</v>
      </c>
      <c r="E40182">
        <v>0</v>
      </c>
      <c r="G40182" t="b">
        <v>1</v>
      </c>
      <c r="H40182" t="b">
        <v>0</v>
      </c>
      <c r="J40182" t="b">
        <v>0</v>
      </c>
      <c r="K40182" s="2" t="str">
        <f>VLOOKUP(A40182,Data_Users!$A$2:$L$594,12,FALSE)</f>
        <v>2017</v>
      </c>
      <c r="L40182" s="2">
        <v>1</v>
      </c>
      <c r="M40182" s="2">
        <v>0</v>
      </c>
      <c r="N40182" s="2" t="str">
        <f t="shared" si="1254"/>
        <v>2020-01-17</v>
      </c>
      <c r="O40182" s="2">
        <f t="shared" si="1255"/>
        <v>6</v>
      </c>
    </row>
    <row r="40183" spans="1:15" x14ac:dyDescent="0.3">
      <c r="A40183" t="s">
        <v>2346</v>
      </c>
      <c r="B40183" t="s">
        <v>83557</v>
      </c>
      <c r="C40183" t="s">
        <v>83558</v>
      </c>
      <c r="D40183">
        <v>0</v>
      </c>
      <c r="E40183">
        <v>0</v>
      </c>
      <c r="F40183" t="s">
        <v>3607</v>
      </c>
      <c r="G40183" t="b">
        <v>1</v>
      </c>
      <c r="H40183" t="b">
        <v>1</v>
      </c>
      <c r="I40183" t="s">
        <v>3712</v>
      </c>
      <c r="J40183" t="b">
        <v>0</v>
      </c>
      <c r="K40183" s="2" t="str">
        <f>VLOOKUP(A40183,Data_Users!$A$2:$L$594,12,FALSE)</f>
        <v>2017</v>
      </c>
      <c r="L40183" s="2">
        <v>1</v>
      </c>
      <c r="M40183" s="2">
        <v>1</v>
      </c>
      <c r="N40183" s="2" t="str">
        <f t="shared" si="1254"/>
        <v>2024-09-17</v>
      </c>
      <c r="O40183" s="2">
        <f t="shared" si="1255"/>
        <v>3</v>
      </c>
    </row>
    <row r="40184" spans="1:15" x14ac:dyDescent="0.3">
      <c r="A40184" t="s">
        <v>2346</v>
      </c>
      <c r="B40184" t="s">
        <v>83559</v>
      </c>
      <c r="C40184" t="s">
        <v>83560</v>
      </c>
      <c r="D40184">
        <v>0</v>
      </c>
      <c r="E40184">
        <v>0</v>
      </c>
      <c r="G40184" t="b">
        <v>1</v>
      </c>
      <c r="H40184" t="b">
        <v>1</v>
      </c>
      <c r="I40184" t="s">
        <v>3043</v>
      </c>
      <c r="J40184" t="b">
        <v>0</v>
      </c>
      <c r="K40184" s="2" t="str">
        <f>VLOOKUP(A40184,Data_Users!$A$2:$L$594,12,FALSE)</f>
        <v>2017</v>
      </c>
      <c r="L40184" s="2">
        <v>1</v>
      </c>
      <c r="M40184" s="2">
        <v>1</v>
      </c>
      <c r="N40184" s="2" t="str">
        <f t="shared" si="1254"/>
        <v>2018-08-08</v>
      </c>
      <c r="O40184" s="2">
        <f t="shared" si="1255"/>
        <v>4</v>
      </c>
    </row>
    <row r="40185" spans="1:15" x14ac:dyDescent="0.3">
      <c r="A40185" t="s">
        <v>2346</v>
      </c>
      <c r="B40185" t="s">
        <v>83561</v>
      </c>
      <c r="C40185" t="s">
        <v>83562</v>
      </c>
      <c r="D40185">
        <v>1</v>
      </c>
      <c r="E40185">
        <v>1</v>
      </c>
      <c r="F40185" t="s">
        <v>7242</v>
      </c>
      <c r="G40185" t="b">
        <v>1</v>
      </c>
      <c r="H40185" t="b">
        <v>1</v>
      </c>
      <c r="J40185" t="b">
        <v>0</v>
      </c>
      <c r="K40185" s="2" t="str">
        <f>VLOOKUP(A40185,Data_Users!$A$2:$L$594,12,FALSE)</f>
        <v>2017</v>
      </c>
      <c r="L40185" s="2">
        <v>1</v>
      </c>
      <c r="M40185" s="2">
        <v>1</v>
      </c>
      <c r="N40185" s="2" t="str">
        <f t="shared" si="1254"/>
        <v>2020-05-15</v>
      </c>
      <c r="O40185" s="2">
        <f t="shared" si="1255"/>
        <v>6</v>
      </c>
    </row>
    <row r="40186" spans="1:15" x14ac:dyDescent="0.3">
      <c r="A40186" t="s">
        <v>2346</v>
      </c>
      <c r="B40186" t="s">
        <v>83563</v>
      </c>
      <c r="C40186" t="s">
        <v>83564</v>
      </c>
      <c r="D40186">
        <v>1</v>
      </c>
      <c r="E40186">
        <v>1</v>
      </c>
      <c r="F40186" t="s">
        <v>3054</v>
      </c>
      <c r="G40186" t="b">
        <v>1</v>
      </c>
      <c r="H40186" t="b">
        <v>1</v>
      </c>
      <c r="I40186" t="s">
        <v>3815</v>
      </c>
      <c r="J40186" t="b">
        <v>0</v>
      </c>
      <c r="K40186" s="2" t="str">
        <f>VLOOKUP(A40186,Data_Users!$A$2:$L$594,12,FALSE)</f>
        <v>2017</v>
      </c>
      <c r="L40186" s="2">
        <v>1</v>
      </c>
      <c r="M40186" s="2">
        <v>1</v>
      </c>
      <c r="N40186" s="2" t="str">
        <f t="shared" si="1254"/>
        <v>2018-02-22</v>
      </c>
      <c r="O40186" s="2">
        <f t="shared" si="1255"/>
        <v>5</v>
      </c>
    </row>
    <row r="40187" spans="1:15" x14ac:dyDescent="0.3">
      <c r="A40187" t="s">
        <v>2346</v>
      </c>
      <c r="B40187" t="s">
        <v>83565</v>
      </c>
      <c r="C40187" t="s">
        <v>83566</v>
      </c>
      <c r="D40187">
        <v>0</v>
      </c>
      <c r="E40187">
        <v>0</v>
      </c>
      <c r="F40187" t="s">
        <v>3054</v>
      </c>
      <c r="G40187" t="b">
        <v>1</v>
      </c>
      <c r="H40187" t="b">
        <v>0</v>
      </c>
      <c r="I40187" t="s">
        <v>3815</v>
      </c>
      <c r="J40187" t="b">
        <v>0</v>
      </c>
      <c r="K40187" s="2" t="str">
        <f>VLOOKUP(A40187,Data_Users!$A$2:$L$594,12,FALSE)</f>
        <v>2017</v>
      </c>
      <c r="L40187" s="2">
        <v>1</v>
      </c>
      <c r="M40187" s="2">
        <v>0</v>
      </c>
      <c r="N40187" s="2" t="str">
        <f t="shared" si="1254"/>
        <v>2018-02-15</v>
      </c>
      <c r="O40187" s="2">
        <f t="shared" si="1255"/>
        <v>5</v>
      </c>
    </row>
    <row r="40188" spans="1:15" x14ac:dyDescent="0.3">
      <c r="A40188" t="s">
        <v>2346</v>
      </c>
      <c r="B40188" t="s">
        <v>83567</v>
      </c>
      <c r="C40188" t="s">
        <v>83568</v>
      </c>
      <c r="D40188">
        <v>0</v>
      </c>
      <c r="E40188">
        <v>0</v>
      </c>
      <c r="F40188" t="s">
        <v>3054</v>
      </c>
      <c r="G40188" t="b">
        <v>1</v>
      </c>
      <c r="H40188" t="b">
        <v>0</v>
      </c>
      <c r="I40188" t="s">
        <v>3815</v>
      </c>
      <c r="J40188" t="b">
        <v>0</v>
      </c>
      <c r="K40188" s="2" t="str">
        <f>VLOOKUP(A40188,Data_Users!$A$2:$L$594,12,FALSE)</f>
        <v>2017</v>
      </c>
      <c r="L40188" s="2">
        <v>1</v>
      </c>
      <c r="M40188" s="2">
        <v>0</v>
      </c>
      <c r="N40188" s="2" t="str">
        <f t="shared" si="1254"/>
        <v>2018-08-08</v>
      </c>
      <c r="O40188" s="2">
        <f t="shared" si="1255"/>
        <v>4</v>
      </c>
    </row>
    <row r="40189" spans="1:15" x14ac:dyDescent="0.3">
      <c r="A40189" t="s">
        <v>2346</v>
      </c>
      <c r="B40189" t="s">
        <v>83569</v>
      </c>
      <c r="C40189" t="s">
        <v>83570</v>
      </c>
      <c r="D40189">
        <v>0</v>
      </c>
      <c r="E40189">
        <v>0</v>
      </c>
      <c r="F40189" t="s">
        <v>3087</v>
      </c>
      <c r="G40189" t="b">
        <v>1</v>
      </c>
      <c r="H40189" t="b">
        <v>1</v>
      </c>
      <c r="J40189" t="b">
        <v>0</v>
      </c>
      <c r="K40189" s="2" t="str">
        <f>VLOOKUP(A40189,Data_Users!$A$2:$L$594,12,FALSE)</f>
        <v>2017</v>
      </c>
      <c r="L40189" s="2">
        <v>1</v>
      </c>
      <c r="M40189" s="2">
        <v>1</v>
      </c>
      <c r="N40189" s="2" t="str">
        <f t="shared" si="1254"/>
        <v>2018-10-31</v>
      </c>
      <c r="O40189" s="2">
        <f t="shared" si="1255"/>
        <v>4</v>
      </c>
    </row>
    <row r="40190" spans="1:15" x14ac:dyDescent="0.3">
      <c r="A40190" t="s">
        <v>2346</v>
      </c>
      <c r="B40190" t="s">
        <v>83571</v>
      </c>
      <c r="C40190" t="s">
        <v>83572</v>
      </c>
      <c r="D40190">
        <v>1</v>
      </c>
      <c r="E40190">
        <v>1</v>
      </c>
      <c r="F40190" t="s">
        <v>3701</v>
      </c>
      <c r="G40190" t="b">
        <v>1</v>
      </c>
      <c r="H40190" t="b">
        <v>1</v>
      </c>
      <c r="J40190" t="b">
        <v>0</v>
      </c>
      <c r="K40190" s="2" t="str">
        <f>VLOOKUP(A40190,Data_Users!$A$2:$L$594,12,FALSE)</f>
        <v>2017</v>
      </c>
      <c r="L40190" s="2">
        <v>1</v>
      </c>
      <c r="M40190" s="2">
        <v>1</v>
      </c>
      <c r="N40190" s="2" t="str">
        <f t="shared" si="1254"/>
        <v>2018-10-26</v>
      </c>
      <c r="O40190" s="2">
        <f t="shared" si="1255"/>
        <v>6</v>
      </c>
    </row>
    <row r="40191" spans="1:15" x14ac:dyDescent="0.3">
      <c r="A40191" t="s">
        <v>2346</v>
      </c>
      <c r="B40191" t="s">
        <v>83573</v>
      </c>
      <c r="C40191" t="s">
        <v>83574</v>
      </c>
      <c r="D40191">
        <v>0</v>
      </c>
      <c r="E40191">
        <v>0</v>
      </c>
      <c r="F40191" t="s">
        <v>3054</v>
      </c>
      <c r="G40191" t="b">
        <v>1</v>
      </c>
      <c r="H40191" t="b">
        <v>1</v>
      </c>
      <c r="I40191" t="s">
        <v>3815</v>
      </c>
      <c r="J40191" t="b">
        <v>0</v>
      </c>
      <c r="K40191" s="2" t="str">
        <f>VLOOKUP(A40191,Data_Users!$A$2:$L$594,12,FALSE)</f>
        <v>2017</v>
      </c>
      <c r="L40191" s="2">
        <v>1</v>
      </c>
      <c r="M40191" s="2">
        <v>1</v>
      </c>
      <c r="N40191" s="2" t="str">
        <f t="shared" si="1254"/>
        <v>2018-11-26</v>
      </c>
      <c r="O40191" s="2">
        <f t="shared" si="1255"/>
        <v>2</v>
      </c>
    </row>
    <row r="40192" spans="1:15" x14ac:dyDescent="0.3">
      <c r="A40192" t="s">
        <v>2346</v>
      </c>
      <c r="B40192" t="s">
        <v>83575</v>
      </c>
      <c r="C40192" t="s">
        <v>83576</v>
      </c>
      <c r="D40192">
        <v>0</v>
      </c>
      <c r="E40192">
        <v>0</v>
      </c>
      <c r="F40192" t="s">
        <v>3690</v>
      </c>
      <c r="G40192" t="b">
        <v>1</v>
      </c>
      <c r="H40192" t="b">
        <v>1</v>
      </c>
      <c r="J40192" t="b">
        <v>0</v>
      </c>
      <c r="K40192" s="2" t="str">
        <f>VLOOKUP(A40192,Data_Users!$A$2:$L$594,12,FALSE)</f>
        <v>2017</v>
      </c>
      <c r="L40192" s="2">
        <v>1</v>
      </c>
      <c r="M40192" s="2">
        <v>1</v>
      </c>
      <c r="N40192" s="2" t="str">
        <f t="shared" si="1254"/>
        <v>2019-04-03</v>
      </c>
      <c r="O40192" s="2">
        <f t="shared" si="1255"/>
        <v>4</v>
      </c>
    </row>
    <row r="40193" spans="1:15" x14ac:dyDescent="0.3">
      <c r="A40193" t="s">
        <v>2346</v>
      </c>
      <c r="B40193" t="s">
        <v>83577</v>
      </c>
      <c r="C40193" t="s">
        <v>83578</v>
      </c>
      <c r="D40193">
        <v>0</v>
      </c>
      <c r="E40193">
        <v>0</v>
      </c>
      <c r="F40193" t="s">
        <v>3054</v>
      </c>
      <c r="G40193" t="b">
        <v>1</v>
      </c>
      <c r="H40193" t="b">
        <v>1</v>
      </c>
      <c r="I40193" t="s">
        <v>3043</v>
      </c>
      <c r="J40193" t="b">
        <v>0</v>
      </c>
      <c r="K40193" s="2" t="str">
        <f>VLOOKUP(A40193,Data_Users!$A$2:$L$594,12,FALSE)</f>
        <v>2017</v>
      </c>
      <c r="L40193" s="2">
        <v>1</v>
      </c>
      <c r="M40193" s="2">
        <v>1</v>
      </c>
      <c r="N40193" s="2" t="str">
        <f t="shared" si="1254"/>
        <v>2018-08-08</v>
      </c>
      <c r="O40193" s="2">
        <f t="shared" si="1255"/>
        <v>4</v>
      </c>
    </row>
    <row r="40194" spans="1:15" x14ac:dyDescent="0.3">
      <c r="A40194" t="s">
        <v>2346</v>
      </c>
      <c r="B40194" t="s">
        <v>83579</v>
      </c>
      <c r="C40194" t="s">
        <v>83580</v>
      </c>
      <c r="D40194">
        <v>0</v>
      </c>
      <c r="E40194">
        <v>0</v>
      </c>
      <c r="F40194" t="s">
        <v>3723</v>
      </c>
      <c r="G40194" t="b">
        <v>1</v>
      </c>
      <c r="H40194" t="b">
        <v>1</v>
      </c>
      <c r="J40194" t="b">
        <v>0</v>
      </c>
      <c r="K40194" s="2" t="str">
        <f>VLOOKUP(A40194,Data_Users!$A$2:$L$594,12,FALSE)</f>
        <v>2017</v>
      </c>
      <c r="L40194" s="2">
        <v>1</v>
      </c>
      <c r="M40194" s="2">
        <v>1</v>
      </c>
      <c r="N40194" s="2" t="str">
        <f t="shared" si="1254"/>
        <v>2020-04-13</v>
      </c>
      <c r="O40194" s="2">
        <f t="shared" si="1255"/>
        <v>2</v>
      </c>
    </row>
    <row r="40195" spans="1:15" x14ac:dyDescent="0.3">
      <c r="A40195" t="s">
        <v>2346</v>
      </c>
      <c r="B40195" t="s">
        <v>83581</v>
      </c>
      <c r="C40195" t="s">
        <v>83582</v>
      </c>
      <c r="D40195">
        <v>0</v>
      </c>
      <c r="E40195">
        <v>0</v>
      </c>
      <c r="F40195" t="s">
        <v>3054</v>
      </c>
      <c r="G40195" t="b">
        <v>1</v>
      </c>
      <c r="H40195" t="b">
        <v>1</v>
      </c>
      <c r="J40195" t="b">
        <v>0</v>
      </c>
      <c r="K40195" s="2" t="str">
        <f>VLOOKUP(A40195,Data_Users!$A$2:$L$594,12,FALSE)</f>
        <v>2017</v>
      </c>
      <c r="L40195" s="2">
        <v>1</v>
      </c>
      <c r="M40195" s="2">
        <v>1</v>
      </c>
      <c r="N40195" s="2" t="str">
        <f t="shared" ref="N40195:N40258" si="1256">LEFT(C40195,10)</f>
        <v>2019-01-30</v>
      </c>
      <c r="O40195" s="2">
        <f t="shared" ref="O40195:O40258" si="1257">WEEKDAY(N40195,1)</f>
        <v>4</v>
      </c>
    </row>
    <row r="40196" spans="1:15" x14ac:dyDescent="0.3">
      <c r="A40196" t="s">
        <v>2346</v>
      </c>
      <c r="B40196" t="s">
        <v>83583</v>
      </c>
      <c r="C40196" t="s">
        <v>83584</v>
      </c>
      <c r="D40196">
        <v>0</v>
      </c>
      <c r="E40196">
        <v>0</v>
      </c>
      <c r="F40196" t="s">
        <v>3054</v>
      </c>
      <c r="G40196" t="b">
        <v>1</v>
      </c>
      <c r="H40196" t="b">
        <v>0</v>
      </c>
      <c r="I40196" t="s">
        <v>3815</v>
      </c>
      <c r="J40196" t="b">
        <v>0</v>
      </c>
      <c r="K40196" s="2" t="str">
        <f>VLOOKUP(A40196,Data_Users!$A$2:$L$594,12,FALSE)</f>
        <v>2017</v>
      </c>
      <c r="L40196" s="2">
        <v>1</v>
      </c>
      <c r="M40196" s="2">
        <v>0</v>
      </c>
      <c r="N40196" s="2" t="str">
        <f t="shared" si="1256"/>
        <v>2018-02-13</v>
      </c>
      <c r="O40196" s="2">
        <f t="shared" si="1257"/>
        <v>3</v>
      </c>
    </row>
    <row r="40197" spans="1:15" x14ac:dyDescent="0.3">
      <c r="A40197" t="s">
        <v>2346</v>
      </c>
      <c r="B40197" t="s">
        <v>83585</v>
      </c>
      <c r="C40197" t="s">
        <v>83586</v>
      </c>
      <c r="D40197">
        <v>0</v>
      </c>
      <c r="E40197">
        <v>0</v>
      </c>
      <c r="F40197" t="s">
        <v>3087</v>
      </c>
      <c r="G40197" t="b">
        <v>1</v>
      </c>
      <c r="H40197" t="b">
        <v>0</v>
      </c>
      <c r="I40197" t="s">
        <v>3043</v>
      </c>
      <c r="J40197" t="b">
        <v>0</v>
      </c>
      <c r="K40197" s="2" t="str">
        <f>VLOOKUP(A40197,Data_Users!$A$2:$L$594,12,FALSE)</f>
        <v>2017</v>
      </c>
      <c r="L40197" s="2">
        <v>1</v>
      </c>
      <c r="M40197" s="2">
        <v>0</v>
      </c>
      <c r="N40197" s="2" t="str">
        <f t="shared" si="1256"/>
        <v>2019-03-03</v>
      </c>
      <c r="O40197" s="2">
        <f t="shared" si="1257"/>
        <v>1</v>
      </c>
    </row>
    <row r="40198" spans="1:15" x14ac:dyDescent="0.3">
      <c r="A40198" t="s">
        <v>2346</v>
      </c>
      <c r="B40198" t="s">
        <v>83587</v>
      </c>
      <c r="C40198" t="s">
        <v>83588</v>
      </c>
      <c r="D40198">
        <v>0</v>
      </c>
      <c r="E40198">
        <v>0</v>
      </c>
      <c r="F40198" t="s">
        <v>7242</v>
      </c>
      <c r="G40198" t="b">
        <v>1</v>
      </c>
      <c r="H40198" t="b">
        <v>1</v>
      </c>
      <c r="I40198" t="s">
        <v>3788</v>
      </c>
      <c r="J40198" t="b">
        <v>0</v>
      </c>
      <c r="K40198" s="2" t="str">
        <f>VLOOKUP(A40198,Data_Users!$A$2:$L$594,12,FALSE)</f>
        <v>2017</v>
      </c>
      <c r="L40198" s="2">
        <v>1</v>
      </c>
      <c r="M40198" s="2">
        <v>1</v>
      </c>
      <c r="N40198" s="2" t="str">
        <f t="shared" si="1256"/>
        <v>2021-01-21</v>
      </c>
      <c r="O40198" s="2">
        <f t="shared" si="1257"/>
        <v>5</v>
      </c>
    </row>
    <row r="40199" spans="1:15" x14ac:dyDescent="0.3">
      <c r="A40199" t="s">
        <v>2346</v>
      </c>
      <c r="B40199" t="s">
        <v>83589</v>
      </c>
      <c r="C40199" t="s">
        <v>83590</v>
      </c>
      <c r="D40199">
        <v>0</v>
      </c>
      <c r="E40199">
        <v>0</v>
      </c>
      <c r="G40199" t="b">
        <v>1</v>
      </c>
      <c r="H40199" t="b">
        <v>1</v>
      </c>
      <c r="I40199" t="s">
        <v>3788</v>
      </c>
      <c r="J40199" t="b">
        <v>0</v>
      </c>
      <c r="K40199" s="2" t="str">
        <f>VLOOKUP(A40199,Data_Users!$A$2:$L$594,12,FALSE)</f>
        <v>2017</v>
      </c>
      <c r="L40199" s="2">
        <v>1</v>
      </c>
      <c r="M40199" s="2">
        <v>1</v>
      </c>
      <c r="N40199" s="2" t="str">
        <f t="shared" si="1256"/>
        <v>2021-04-06</v>
      </c>
      <c r="O40199" s="2">
        <f t="shared" si="1257"/>
        <v>3</v>
      </c>
    </row>
    <row r="40200" spans="1:15" x14ac:dyDescent="0.3">
      <c r="A40200" t="s">
        <v>2346</v>
      </c>
      <c r="B40200" t="s">
        <v>83591</v>
      </c>
      <c r="C40200" t="s">
        <v>83592</v>
      </c>
      <c r="D40200">
        <v>0</v>
      </c>
      <c r="E40200">
        <v>0</v>
      </c>
      <c r="G40200" t="b">
        <v>1</v>
      </c>
      <c r="H40200" t="b">
        <v>1</v>
      </c>
      <c r="J40200" t="b">
        <v>0</v>
      </c>
      <c r="K40200" s="2" t="str">
        <f>VLOOKUP(A40200,Data_Users!$A$2:$L$594,12,FALSE)</f>
        <v>2017</v>
      </c>
      <c r="L40200" s="2">
        <v>1</v>
      </c>
      <c r="M40200" s="2">
        <v>1</v>
      </c>
      <c r="N40200" s="2" t="str">
        <f t="shared" si="1256"/>
        <v>2024-02-13</v>
      </c>
      <c r="O40200" s="2">
        <f t="shared" si="1257"/>
        <v>3</v>
      </c>
    </row>
    <row r="40201" spans="1:15" x14ac:dyDescent="0.3">
      <c r="A40201" t="s">
        <v>2346</v>
      </c>
      <c r="B40201" t="s">
        <v>83593</v>
      </c>
      <c r="C40201" t="s">
        <v>83594</v>
      </c>
      <c r="D40201">
        <v>0</v>
      </c>
      <c r="E40201">
        <v>0</v>
      </c>
      <c r="G40201" t="b">
        <v>1</v>
      </c>
      <c r="H40201" t="b">
        <v>1</v>
      </c>
      <c r="I40201" t="s">
        <v>3043</v>
      </c>
      <c r="J40201" t="b">
        <v>0</v>
      </c>
      <c r="K40201" s="2" t="str">
        <f>VLOOKUP(A40201,Data_Users!$A$2:$L$594,12,FALSE)</f>
        <v>2017</v>
      </c>
      <c r="L40201" s="2">
        <v>1</v>
      </c>
      <c r="M40201" s="2">
        <v>1</v>
      </c>
      <c r="N40201" s="2" t="str">
        <f t="shared" si="1256"/>
        <v>2018-10-01</v>
      </c>
      <c r="O40201" s="2">
        <f t="shared" si="1257"/>
        <v>2</v>
      </c>
    </row>
    <row r="40202" spans="1:15" x14ac:dyDescent="0.3">
      <c r="A40202" t="s">
        <v>2346</v>
      </c>
      <c r="B40202" t="s">
        <v>83595</v>
      </c>
      <c r="C40202" t="s">
        <v>83596</v>
      </c>
      <c r="D40202">
        <v>0</v>
      </c>
      <c r="E40202">
        <v>0</v>
      </c>
      <c r="F40202" t="s">
        <v>3723</v>
      </c>
      <c r="G40202" t="b">
        <v>1</v>
      </c>
      <c r="H40202" t="b">
        <v>1</v>
      </c>
      <c r="I40202" t="s">
        <v>3131</v>
      </c>
      <c r="J40202" t="b">
        <v>0</v>
      </c>
      <c r="K40202" s="2" t="str">
        <f>VLOOKUP(A40202,Data_Users!$A$2:$L$594,12,FALSE)</f>
        <v>2017</v>
      </c>
      <c r="L40202" s="2">
        <v>1</v>
      </c>
      <c r="M40202" s="2">
        <v>1</v>
      </c>
      <c r="N40202" s="2" t="str">
        <f t="shared" si="1256"/>
        <v>2020-03-11</v>
      </c>
      <c r="O40202" s="2">
        <f t="shared" si="1257"/>
        <v>4</v>
      </c>
    </row>
    <row r="40203" spans="1:15" x14ac:dyDescent="0.3">
      <c r="A40203" t="s">
        <v>2346</v>
      </c>
      <c r="B40203" t="s">
        <v>83597</v>
      </c>
      <c r="C40203" t="s">
        <v>83598</v>
      </c>
      <c r="D40203">
        <v>3</v>
      </c>
      <c r="E40203">
        <v>3</v>
      </c>
      <c r="G40203" t="b">
        <v>1</v>
      </c>
      <c r="H40203" t="b">
        <v>1</v>
      </c>
      <c r="J40203" t="b">
        <v>0</v>
      </c>
      <c r="K40203" s="2" t="str">
        <f>VLOOKUP(A40203,Data_Users!$A$2:$L$594,12,FALSE)</f>
        <v>2017</v>
      </c>
      <c r="L40203" s="2">
        <v>1</v>
      </c>
      <c r="M40203" s="2">
        <v>1</v>
      </c>
      <c r="N40203" s="2" t="str">
        <f t="shared" si="1256"/>
        <v>2018-11-20</v>
      </c>
      <c r="O40203" s="2">
        <f t="shared" si="1257"/>
        <v>3</v>
      </c>
    </row>
    <row r="40204" spans="1:15" x14ac:dyDescent="0.3">
      <c r="A40204" t="s">
        <v>2346</v>
      </c>
      <c r="B40204" t="s">
        <v>83599</v>
      </c>
      <c r="C40204" t="s">
        <v>83600</v>
      </c>
      <c r="D40204">
        <v>0</v>
      </c>
      <c r="E40204">
        <v>0</v>
      </c>
      <c r="G40204" t="b">
        <v>1</v>
      </c>
      <c r="H40204" t="b">
        <v>0</v>
      </c>
      <c r="I40204" t="s">
        <v>12686</v>
      </c>
      <c r="J40204" t="b">
        <v>0</v>
      </c>
      <c r="K40204" s="2" t="str">
        <f>VLOOKUP(A40204,Data_Users!$A$2:$L$594,12,FALSE)</f>
        <v>2017</v>
      </c>
      <c r="L40204" s="2">
        <v>1</v>
      </c>
      <c r="M40204" s="2">
        <v>0</v>
      </c>
      <c r="N40204" s="2" t="str">
        <f t="shared" si="1256"/>
        <v>2021-09-11</v>
      </c>
      <c r="O40204" s="2">
        <f t="shared" si="1257"/>
        <v>7</v>
      </c>
    </row>
    <row r="40205" spans="1:15" x14ac:dyDescent="0.3">
      <c r="A40205" t="s">
        <v>2346</v>
      </c>
      <c r="B40205" t="s">
        <v>83601</v>
      </c>
      <c r="C40205" t="s">
        <v>83602</v>
      </c>
      <c r="D40205">
        <v>0</v>
      </c>
      <c r="E40205">
        <v>0</v>
      </c>
      <c r="G40205" t="b">
        <v>1</v>
      </c>
      <c r="H40205" t="b">
        <v>0</v>
      </c>
      <c r="I40205" t="s">
        <v>4033</v>
      </c>
      <c r="J40205" t="b">
        <v>0</v>
      </c>
      <c r="K40205" s="2" t="str">
        <f>VLOOKUP(A40205,Data_Users!$A$2:$L$594,12,FALSE)</f>
        <v>2017</v>
      </c>
      <c r="L40205" s="2">
        <v>1</v>
      </c>
      <c r="M40205" s="2">
        <v>0</v>
      </c>
      <c r="N40205" s="2" t="str">
        <f t="shared" si="1256"/>
        <v>2018-08-16</v>
      </c>
      <c r="O40205" s="2">
        <f t="shared" si="1257"/>
        <v>5</v>
      </c>
    </row>
    <row r="40206" spans="1:15" x14ac:dyDescent="0.3">
      <c r="A40206" t="s">
        <v>2346</v>
      </c>
      <c r="B40206" t="s">
        <v>83603</v>
      </c>
      <c r="C40206" t="s">
        <v>83604</v>
      </c>
      <c r="D40206">
        <v>0</v>
      </c>
      <c r="E40206">
        <v>0</v>
      </c>
      <c r="G40206" t="b">
        <v>1</v>
      </c>
      <c r="H40206" t="b">
        <v>0</v>
      </c>
      <c r="I40206" t="s">
        <v>3712</v>
      </c>
      <c r="J40206" t="b">
        <v>0</v>
      </c>
      <c r="K40206" s="2" t="str">
        <f>VLOOKUP(A40206,Data_Users!$A$2:$L$594,12,FALSE)</f>
        <v>2017</v>
      </c>
      <c r="L40206" s="2">
        <v>1</v>
      </c>
      <c r="M40206" s="2">
        <v>0</v>
      </c>
      <c r="N40206" s="2" t="str">
        <f t="shared" si="1256"/>
        <v>2021-12-03</v>
      </c>
      <c r="O40206" s="2">
        <f t="shared" si="1257"/>
        <v>6</v>
      </c>
    </row>
    <row r="40207" spans="1:15" x14ac:dyDescent="0.3">
      <c r="A40207" t="s">
        <v>2346</v>
      </c>
      <c r="B40207" t="s">
        <v>83605</v>
      </c>
      <c r="C40207" t="s">
        <v>83606</v>
      </c>
      <c r="D40207">
        <v>1</v>
      </c>
      <c r="E40207">
        <v>1</v>
      </c>
      <c r="F40207" t="s">
        <v>3054</v>
      </c>
      <c r="G40207" t="b">
        <v>1</v>
      </c>
      <c r="H40207" t="b">
        <v>1</v>
      </c>
      <c r="J40207" t="b">
        <v>0</v>
      </c>
      <c r="K40207" s="2" t="str">
        <f>VLOOKUP(A40207,Data_Users!$A$2:$L$594,12,FALSE)</f>
        <v>2017</v>
      </c>
      <c r="L40207" s="2">
        <v>1</v>
      </c>
      <c r="M40207" s="2">
        <v>1</v>
      </c>
      <c r="N40207" s="2" t="str">
        <f t="shared" si="1256"/>
        <v>2017-09-11</v>
      </c>
      <c r="O40207" s="2">
        <f t="shared" si="1257"/>
        <v>2</v>
      </c>
    </row>
    <row r="40208" spans="1:15" x14ac:dyDescent="0.3">
      <c r="A40208" t="s">
        <v>2346</v>
      </c>
      <c r="B40208" t="s">
        <v>83607</v>
      </c>
      <c r="C40208" t="s">
        <v>83608</v>
      </c>
      <c r="D40208">
        <v>0</v>
      </c>
      <c r="E40208">
        <v>0</v>
      </c>
      <c r="F40208" t="s">
        <v>3696</v>
      </c>
      <c r="G40208" t="b">
        <v>1</v>
      </c>
      <c r="H40208" t="b">
        <v>1</v>
      </c>
      <c r="I40208" t="s">
        <v>3098</v>
      </c>
      <c r="J40208" t="b">
        <v>0</v>
      </c>
      <c r="K40208" s="2" t="str">
        <f>VLOOKUP(A40208,Data_Users!$A$2:$L$594,12,FALSE)</f>
        <v>2017</v>
      </c>
      <c r="L40208" s="2">
        <v>1</v>
      </c>
      <c r="M40208" s="2">
        <v>1</v>
      </c>
      <c r="N40208" s="2" t="str">
        <f t="shared" si="1256"/>
        <v>2020-07-17</v>
      </c>
      <c r="O40208" s="2">
        <f t="shared" si="1257"/>
        <v>6</v>
      </c>
    </row>
    <row r="40209" spans="1:15" x14ac:dyDescent="0.3">
      <c r="A40209" t="s">
        <v>2346</v>
      </c>
      <c r="B40209" t="s">
        <v>83609</v>
      </c>
      <c r="C40209" t="s">
        <v>83610</v>
      </c>
      <c r="D40209">
        <v>0</v>
      </c>
      <c r="E40209">
        <v>0</v>
      </c>
      <c r="F40209" t="s">
        <v>3021</v>
      </c>
      <c r="G40209" t="b">
        <v>1</v>
      </c>
      <c r="H40209" t="b">
        <v>1</v>
      </c>
      <c r="J40209" t="b">
        <v>0</v>
      </c>
      <c r="K40209" s="2" t="str">
        <f>VLOOKUP(A40209,Data_Users!$A$2:$L$594,12,FALSE)</f>
        <v>2017</v>
      </c>
      <c r="L40209" s="2">
        <v>1</v>
      </c>
      <c r="M40209" s="2">
        <v>1</v>
      </c>
      <c r="N40209" s="2" t="str">
        <f t="shared" si="1256"/>
        <v>2019-05-20</v>
      </c>
      <c r="O40209" s="2">
        <f t="shared" si="1257"/>
        <v>2</v>
      </c>
    </row>
    <row r="40210" spans="1:15" x14ac:dyDescent="0.3">
      <c r="A40210" t="s">
        <v>2346</v>
      </c>
      <c r="B40210" t="s">
        <v>83611</v>
      </c>
      <c r="C40210" t="s">
        <v>83612</v>
      </c>
      <c r="D40210">
        <v>0</v>
      </c>
      <c r="E40210">
        <v>0</v>
      </c>
      <c r="F40210" t="s">
        <v>3054</v>
      </c>
      <c r="G40210" t="b">
        <v>1</v>
      </c>
      <c r="H40210" t="b">
        <v>1</v>
      </c>
      <c r="J40210" t="b">
        <v>0</v>
      </c>
      <c r="K40210" s="2" t="str">
        <f>VLOOKUP(A40210,Data_Users!$A$2:$L$594,12,FALSE)</f>
        <v>2017</v>
      </c>
      <c r="L40210" s="2">
        <v>1</v>
      </c>
      <c r="M40210" s="2">
        <v>1</v>
      </c>
      <c r="N40210" s="2" t="str">
        <f t="shared" si="1256"/>
        <v>2018-09-26</v>
      </c>
      <c r="O40210" s="2">
        <f t="shared" si="1257"/>
        <v>4</v>
      </c>
    </row>
    <row r="40211" spans="1:15" x14ac:dyDescent="0.3">
      <c r="A40211" t="s">
        <v>2346</v>
      </c>
      <c r="B40211" t="s">
        <v>83613</v>
      </c>
      <c r="C40211" t="s">
        <v>83614</v>
      </c>
      <c r="D40211">
        <v>1</v>
      </c>
      <c r="E40211">
        <v>1</v>
      </c>
      <c r="F40211" t="s">
        <v>3034</v>
      </c>
      <c r="G40211" t="b">
        <v>1</v>
      </c>
      <c r="H40211" t="b">
        <v>1</v>
      </c>
      <c r="I40211" t="s">
        <v>3043</v>
      </c>
      <c r="J40211" t="b">
        <v>0</v>
      </c>
      <c r="K40211" s="2" t="str">
        <f>VLOOKUP(A40211,Data_Users!$A$2:$L$594,12,FALSE)</f>
        <v>2017</v>
      </c>
      <c r="L40211" s="2">
        <v>1</v>
      </c>
      <c r="M40211" s="2">
        <v>1</v>
      </c>
      <c r="N40211" s="2" t="str">
        <f t="shared" si="1256"/>
        <v>2019-08-22</v>
      </c>
      <c r="O40211" s="2">
        <f t="shared" si="1257"/>
        <v>5</v>
      </c>
    </row>
    <row r="40212" spans="1:15" x14ac:dyDescent="0.3">
      <c r="A40212" t="s">
        <v>2346</v>
      </c>
      <c r="B40212" t="s">
        <v>83615</v>
      </c>
      <c r="C40212" t="s">
        <v>83616</v>
      </c>
      <c r="D40212">
        <v>0</v>
      </c>
      <c r="E40212">
        <v>0</v>
      </c>
      <c r="G40212" t="b">
        <v>1</v>
      </c>
      <c r="H40212" t="b">
        <v>1</v>
      </c>
      <c r="J40212" t="b">
        <v>0</v>
      </c>
      <c r="K40212" s="2" t="str">
        <f>VLOOKUP(A40212,Data_Users!$A$2:$L$594,12,FALSE)</f>
        <v>2017</v>
      </c>
      <c r="L40212" s="2">
        <v>1</v>
      </c>
      <c r="M40212" s="2">
        <v>1</v>
      </c>
      <c r="N40212" s="2" t="str">
        <f t="shared" si="1256"/>
        <v>2024-01-20</v>
      </c>
      <c r="O40212" s="2">
        <f t="shared" si="1257"/>
        <v>7</v>
      </c>
    </row>
    <row r="40213" spans="1:15" x14ac:dyDescent="0.3">
      <c r="A40213" t="s">
        <v>2346</v>
      </c>
      <c r="B40213" t="s">
        <v>83617</v>
      </c>
      <c r="C40213" t="s">
        <v>83618</v>
      </c>
      <c r="D40213">
        <v>0</v>
      </c>
      <c r="E40213">
        <v>0</v>
      </c>
      <c r="F40213" t="s">
        <v>3326</v>
      </c>
      <c r="G40213" t="b">
        <v>1</v>
      </c>
      <c r="H40213" t="b">
        <v>1</v>
      </c>
      <c r="I40213" t="s">
        <v>3043</v>
      </c>
      <c r="J40213" t="b">
        <v>0</v>
      </c>
      <c r="K40213" s="2" t="str">
        <f>VLOOKUP(A40213,Data_Users!$A$2:$L$594,12,FALSE)</f>
        <v>2017</v>
      </c>
      <c r="L40213" s="2">
        <v>1</v>
      </c>
      <c r="M40213" s="2">
        <v>1</v>
      </c>
      <c r="N40213" s="2" t="str">
        <f t="shared" si="1256"/>
        <v>2020-04-09</v>
      </c>
      <c r="O40213" s="2">
        <f t="shared" si="1257"/>
        <v>5</v>
      </c>
    </row>
    <row r="40214" spans="1:15" x14ac:dyDescent="0.3">
      <c r="A40214" t="s">
        <v>2346</v>
      </c>
      <c r="B40214" t="s">
        <v>83619</v>
      </c>
      <c r="C40214" t="s">
        <v>83620</v>
      </c>
      <c r="D40214">
        <v>0</v>
      </c>
      <c r="E40214">
        <v>0</v>
      </c>
      <c r="G40214" t="b">
        <v>1</v>
      </c>
      <c r="H40214" t="b">
        <v>1</v>
      </c>
      <c r="I40214" t="s">
        <v>3043</v>
      </c>
      <c r="J40214" t="b">
        <v>0</v>
      </c>
      <c r="K40214" s="2" t="str">
        <f>VLOOKUP(A40214,Data_Users!$A$2:$L$594,12,FALSE)</f>
        <v>2017</v>
      </c>
      <c r="L40214" s="2">
        <v>1</v>
      </c>
      <c r="M40214" s="2">
        <v>1</v>
      </c>
      <c r="N40214" s="2" t="str">
        <f t="shared" si="1256"/>
        <v>2020-07-25</v>
      </c>
      <c r="O40214" s="2">
        <f t="shared" si="1257"/>
        <v>7</v>
      </c>
    </row>
    <row r="40215" spans="1:15" x14ac:dyDescent="0.3">
      <c r="A40215" t="s">
        <v>2346</v>
      </c>
      <c r="B40215" t="s">
        <v>83621</v>
      </c>
      <c r="C40215" t="s">
        <v>83622</v>
      </c>
      <c r="D40215">
        <v>2</v>
      </c>
      <c r="E40215">
        <v>2</v>
      </c>
      <c r="F40215" t="s">
        <v>3054</v>
      </c>
      <c r="G40215" t="b">
        <v>1</v>
      </c>
      <c r="H40215" t="b">
        <v>1</v>
      </c>
      <c r="J40215" t="b">
        <v>0</v>
      </c>
      <c r="K40215" s="2" t="str">
        <f>VLOOKUP(A40215,Data_Users!$A$2:$L$594,12,FALSE)</f>
        <v>2017</v>
      </c>
      <c r="L40215" s="2">
        <v>1</v>
      </c>
      <c r="M40215" s="2">
        <v>1</v>
      </c>
      <c r="N40215" s="2" t="str">
        <f t="shared" si="1256"/>
        <v>2018-02-07</v>
      </c>
      <c r="O40215" s="2">
        <f t="shared" si="1257"/>
        <v>4</v>
      </c>
    </row>
    <row r="40216" spans="1:15" x14ac:dyDescent="0.3">
      <c r="A40216" t="s">
        <v>2346</v>
      </c>
      <c r="B40216" t="s">
        <v>83623</v>
      </c>
      <c r="C40216" t="s">
        <v>83624</v>
      </c>
      <c r="D40216">
        <v>0</v>
      </c>
      <c r="E40216">
        <v>0</v>
      </c>
      <c r="F40216" t="s">
        <v>3054</v>
      </c>
      <c r="G40216" t="b">
        <v>1</v>
      </c>
      <c r="H40216" t="b">
        <v>1</v>
      </c>
      <c r="I40216" t="s">
        <v>3043</v>
      </c>
      <c r="J40216" t="b">
        <v>0</v>
      </c>
      <c r="K40216" s="2" t="str">
        <f>VLOOKUP(A40216,Data_Users!$A$2:$L$594,12,FALSE)</f>
        <v>2017</v>
      </c>
      <c r="L40216" s="2">
        <v>1</v>
      </c>
      <c r="M40216" s="2">
        <v>1</v>
      </c>
      <c r="N40216" s="2" t="str">
        <f t="shared" si="1256"/>
        <v>2021-06-17</v>
      </c>
      <c r="O40216" s="2">
        <f t="shared" si="1257"/>
        <v>5</v>
      </c>
    </row>
    <row r="40217" spans="1:15" x14ac:dyDescent="0.3">
      <c r="A40217" t="s">
        <v>2346</v>
      </c>
      <c r="B40217" t="s">
        <v>83625</v>
      </c>
      <c r="C40217" t="s">
        <v>83626</v>
      </c>
      <c r="D40217">
        <v>0</v>
      </c>
      <c r="E40217">
        <v>0</v>
      </c>
      <c r="F40217" t="s">
        <v>3087</v>
      </c>
      <c r="G40217" t="b">
        <v>1</v>
      </c>
      <c r="H40217" t="b">
        <v>1</v>
      </c>
      <c r="J40217" t="b">
        <v>0</v>
      </c>
      <c r="K40217" s="2" t="str">
        <f>VLOOKUP(A40217,Data_Users!$A$2:$L$594,12,FALSE)</f>
        <v>2017</v>
      </c>
      <c r="L40217" s="2">
        <v>1</v>
      </c>
      <c r="M40217" s="2">
        <v>1</v>
      </c>
      <c r="N40217" s="2" t="str">
        <f t="shared" si="1256"/>
        <v>2019-07-30</v>
      </c>
      <c r="O40217" s="2">
        <f t="shared" si="1257"/>
        <v>3</v>
      </c>
    </row>
    <row r="40218" spans="1:15" x14ac:dyDescent="0.3">
      <c r="A40218" t="s">
        <v>2346</v>
      </c>
      <c r="B40218" t="s">
        <v>83627</v>
      </c>
      <c r="C40218" t="s">
        <v>83628</v>
      </c>
      <c r="D40218">
        <v>1</v>
      </c>
      <c r="E40218">
        <v>1</v>
      </c>
      <c r="F40218" t="s">
        <v>3034</v>
      </c>
      <c r="G40218" t="b">
        <v>1</v>
      </c>
      <c r="H40218" t="b">
        <v>1</v>
      </c>
      <c r="J40218" t="b">
        <v>0</v>
      </c>
      <c r="K40218" s="2" t="str">
        <f>VLOOKUP(A40218,Data_Users!$A$2:$L$594,12,FALSE)</f>
        <v>2017</v>
      </c>
      <c r="L40218" s="2">
        <v>1</v>
      </c>
      <c r="M40218" s="2">
        <v>1</v>
      </c>
      <c r="N40218" s="2" t="str">
        <f t="shared" si="1256"/>
        <v>2018-10-17</v>
      </c>
      <c r="O40218" s="2">
        <f t="shared" si="1257"/>
        <v>4</v>
      </c>
    </row>
    <row r="40219" spans="1:15" x14ac:dyDescent="0.3">
      <c r="A40219" t="s">
        <v>2346</v>
      </c>
      <c r="B40219" t="s">
        <v>83629</v>
      </c>
      <c r="C40219" t="s">
        <v>83630</v>
      </c>
      <c r="D40219">
        <v>0</v>
      </c>
      <c r="E40219">
        <v>0</v>
      </c>
      <c r="F40219" t="s">
        <v>3873</v>
      </c>
      <c r="G40219" t="b">
        <v>1</v>
      </c>
      <c r="H40219" t="b">
        <v>1</v>
      </c>
      <c r="J40219" t="b">
        <v>0</v>
      </c>
      <c r="K40219" s="2" t="str">
        <f>VLOOKUP(A40219,Data_Users!$A$2:$L$594,12,FALSE)</f>
        <v>2017</v>
      </c>
      <c r="L40219" s="2">
        <v>1</v>
      </c>
      <c r="M40219" s="2">
        <v>1</v>
      </c>
      <c r="N40219" s="2" t="str">
        <f t="shared" si="1256"/>
        <v>2018-10-25</v>
      </c>
      <c r="O40219" s="2">
        <f t="shared" si="1257"/>
        <v>5</v>
      </c>
    </row>
    <row r="40220" spans="1:15" x14ac:dyDescent="0.3">
      <c r="A40220" t="s">
        <v>2346</v>
      </c>
      <c r="B40220" t="s">
        <v>83631</v>
      </c>
      <c r="C40220" t="s">
        <v>83632</v>
      </c>
      <c r="D40220">
        <v>0</v>
      </c>
      <c r="E40220">
        <v>0</v>
      </c>
      <c r="F40220" t="s">
        <v>3087</v>
      </c>
      <c r="G40220" t="b">
        <v>1</v>
      </c>
      <c r="H40220" t="b">
        <v>1</v>
      </c>
      <c r="J40220" t="b">
        <v>0</v>
      </c>
      <c r="K40220" s="2" t="str">
        <f>VLOOKUP(A40220,Data_Users!$A$2:$L$594,12,FALSE)</f>
        <v>2017</v>
      </c>
      <c r="L40220" s="2">
        <v>1</v>
      </c>
      <c r="M40220" s="2">
        <v>1</v>
      </c>
      <c r="N40220" s="2" t="str">
        <f t="shared" si="1256"/>
        <v>2018-10-31</v>
      </c>
      <c r="O40220" s="2">
        <f t="shared" si="1257"/>
        <v>4</v>
      </c>
    </row>
    <row r="40221" spans="1:15" x14ac:dyDescent="0.3">
      <c r="A40221" t="s">
        <v>2346</v>
      </c>
      <c r="B40221" t="s">
        <v>83633</v>
      </c>
      <c r="C40221" t="s">
        <v>83634</v>
      </c>
      <c r="D40221">
        <v>0</v>
      </c>
      <c r="E40221">
        <v>0</v>
      </c>
      <c r="F40221" t="s">
        <v>3701</v>
      </c>
      <c r="G40221" t="b">
        <v>1</v>
      </c>
      <c r="H40221" t="b">
        <v>1</v>
      </c>
      <c r="I40221" t="s">
        <v>3043</v>
      </c>
      <c r="J40221" t="b">
        <v>0</v>
      </c>
      <c r="K40221" s="2" t="str">
        <f>VLOOKUP(A40221,Data_Users!$A$2:$L$594,12,FALSE)</f>
        <v>2017</v>
      </c>
      <c r="L40221" s="2">
        <v>1</v>
      </c>
      <c r="M40221" s="2">
        <v>1</v>
      </c>
      <c r="N40221" s="2" t="str">
        <f t="shared" si="1256"/>
        <v>2018-09-27</v>
      </c>
      <c r="O40221" s="2">
        <f t="shared" si="1257"/>
        <v>5</v>
      </c>
    </row>
    <row r="40222" spans="1:15" x14ac:dyDescent="0.3">
      <c r="A40222" t="s">
        <v>2346</v>
      </c>
      <c r="B40222" t="s">
        <v>83635</v>
      </c>
      <c r="C40222" t="s">
        <v>83636</v>
      </c>
      <c r="D40222">
        <v>0</v>
      </c>
      <c r="E40222">
        <v>0</v>
      </c>
      <c r="F40222" t="s">
        <v>3087</v>
      </c>
      <c r="G40222" t="b">
        <v>1</v>
      </c>
      <c r="H40222" t="b">
        <v>1</v>
      </c>
      <c r="I40222" t="s">
        <v>3043</v>
      </c>
      <c r="J40222" t="b">
        <v>0</v>
      </c>
      <c r="K40222" s="2" t="str">
        <f>VLOOKUP(A40222,Data_Users!$A$2:$L$594,12,FALSE)</f>
        <v>2017</v>
      </c>
      <c r="L40222" s="2">
        <v>1</v>
      </c>
      <c r="M40222" s="2">
        <v>1</v>
      </c>
      <c r="N40222" s="2" t="str">
        <f t="shared" si="1256"/>
        <v>2018-09-22</v>
      </c>
      <c r="O40222" s="2">
        <f t="shared" si="1257"/>
        <v>7</v>
      </c>
    </row>
    <row r="40223" spans="1:15" x14ac:dyDescent="0.3">
      <c r="A40223" t="s">
        <v>2346</v>
      </c>
      <c r="B40223" t="s">
        <v>83637</v>
      </c>
      <c r="C40223" t="s">
        <v>83638</v>
      </c>
      <c r="D40223">
        <v>0</v>
      </c>
      <c r="E40223">
        <v>0</v>
      </c>
      <c r="F40223" t="s">
        <v>3054</v>
      </c>
      <c r="G40223" t="b">
        <v>1</v>
      </c>
      <c r="H40223" t="b">
        <v>1</v>
      </c>
      <c r="I40223" t="s">
        <v>3043</v>
      </c>
      <c r="J40223" t="b">
        <v>0</v>
      </c>
      <c r="K40223" s="2" t="str">
        <f>VLOOKUP(A40223,Data_Users!$A$2:$L$594,12,FALSE)</f>
        <v>2017</v>
      </c>
      <c r="L40223" s="2">
        <v>1</v>
      </c>
      <c r="M40223" s="2">
        <v>1</v>
      </c>
      <c r="N40223" s="2" t="str">
        <f t="shared" si="1256"/>
        <v>2018-12-21</v>
      </c>
      <c r="O40223" s="2">
        <f t="shared" si="1257"/>
        <v>6</v>
      </c>
    </row>
    <row r="40224" spans="1:15" x14ac:dyDescent="0.3">
      <c r="A40224" t="s">
        <v>2346</v>
      </c>
      <c r="B40224" t="s">
        <v>83639</v>
      </c>
      <c r="C40224" t="s">
        <v>83640</v>
      </c>
      <c r="D40224">
        <v>0</v>
      </c>
      <c r="E40224">
        <v>0</v>
      </c>
      <c r="F40224" t="s">
        <v>3723</v>
      </c>
      <c r="G40224" t="b">
        <v>1</v>
      </c>
      <c r="H40224" t="b">
        <v>0</v>
      </c>
      <c r="I40224" t="s">
        <v>3712</v>
      </c>
      <c r="J40224" t="b">
        <v>0</v>
      </c>
      <c r="K40224" s="2" t="str">
        <f>VLOOKUP(A40224,Data_Users!$A$2:$L$594,12,FALSE)</f>
        <v>2017</v>
      </c>
      <c r="L40224" s="2">
        <v>1</v>
      </c>
      <c r="M40224" s="2">
        <v>0</v>
      </c>
      <c r="N40224" s="2" t="str">
        <f t="shared" si="1256"/>
        <v>2021-09-30</v>
      </c>
      <c r="O40224" s="2">
        <f t="shared" si="1257"/>
        <v>5</v>
      </c>
    </row>
    <row r="40225" spans="1:15" x14ac:dyDescent="0.3">
      <c r="A40225" t="s">
        <v>2346</v>
      </c>
      <c r="B40225" t="s">
        <v>83641</v>
      </c>
      <c r="C40225" t="s">
        <v>83642</v>
      </c>
      <c r="D40225">
        <v>1</v>
      </c>
      <c r="E40225">
        <v>1</v>
      </c>
      <c r="G40225" t="b">
        <v>1</v>
      </c>
      <c r="H40225" t="b">
        <v>1</v>
      </c>
      <c r="J40225" t="b">
        <v>0</v>
      </c>
      <c r="K40225" s="2" t="str">
        <f>VLOOKUP(A40225,Data_Users!$A$2:$L$594,12,FALSE)</f>
        <v>2017</v>
      </c>
      <c r="L40225" s="2">
        <v>1</v>
      </c>
      <c r="M40225" s="2">
        <v>1</v>
      </c>
      <c r="N40225" s="2" t="str">
        <f t="shared" si="1256"/>
        <v>2021-09-25</v>
      </c>
      <c r="O40225" s="2">
        <f t="shared" si="1257"/>
        <v>7</v>
      </c>
    </row>
    <row r="40226" spans="1:15" x14ac:dyDescent="0.3">
      <c r="A40226" t="s">
        <v>2346</v>
      </c>
      <c r="B40226" t="s">
        <v>83643</v>
      </c>
      <c r="C40226" t="s">
        <v>83644</v>
      </c>
      <c r="D40226">
        <v>0</v>
      </c>
      <c r="E40226">
        <v>0</v>
      </c>
      <c r="G40226" t="b">
        <v>1</v>
      </c>
      <c r="H40226" t="b">
        <v>1</v>
      </c>
      <c r="J40226" t="b">
        <v>0</v>
      </c>
      <c r="K40226" s="2" t="str">
        <f>VLOOKUP(A40226,Data_Users!$A$2:$L$594,12,FALSE)</f>
        <v>2017</v>
      </c>
      <c r="L40226" s="2">
        <v>1</v>
      </c>
      <c r="M40226" s="2">
        <v>1</v>
      </c>
      <c r="N40226" s="2" t="str">
        <f t="shared" si="1256"/>
        <v>2018-10-01</v>
      </c>
      <c r="O40226" s="2">
        <f t="shared" si="1257"/>
        <v>2</v>
      </c>
    </row>
    <row r="40227" spans="1:15" x14ac:dyDescent="0.3">
      <c r="A40227" t="s">
        <v>2346</v>
      </c>
      <c r="B40227" t="s">
        <v>83645</v>
      </c>
      <c r="C40227" t="s">
        <v>83646</v>
      </c>
      <c r="D40227">
        <v>0</v>
      </c>
      <c r="E40227">
        <v>0</v>
      </c>
      <c r="F40227" t="s">
        <v>3701</v>
      </c>
      <c r="G40227" t="b">
        <v>1</v>
      </c>
      <c r="H40227" t="b">
        <v>1</v>
      </c>
      <c r="I40227" t="s">
        <v>3043</v>
      </c>
      <c r="J40227" t="b">
        <v>0</v>
      </c>
      <c r="K40227" s="2" t="str">
        <f>VLOOKUP(A40227,Data_Users!$A$2:$L$594,12,FALSE)</f>
        <v>2017</v>
      </c>
      <c r="L40227" s="2">
        <v>1</v>
      </c>
      <c r="M40227" s="2">
        <v>1</v>
      </c>
      <c r="N40227" s="2" t="str">
        <f t="shared" si="1256"/>
        <v>2023-07-08</v>
      </c>
      <c r="O40227" s="2">
        <f t="shared" si="1257"/>
        <v>7</v>
      </c>
    </row>
    <row r="40228" spans="1:15" x14ac:dyDescent="0.3">
      <c r="A40228" t="s">
        <v>2346</v>
      </c>
      <c r="B40228" t="s">
        <v>83647</v>
      </c>
      <c r="C40228" t="s">
        <v>83648</v>
      </c>
      <c r="D40228">
        <v>0</v>
      </c>
      <c r="E40228">
        <v>0</v>
      </c>
      <c r="G40228" t="b">
        <v>1</v>
      </c>
      <c r="H40228" t="b">
        <v>0</v>
      </c>
      <c r="I40228" t="s">
        <v>3098</v>
      </c>
      <c r="J40228" t="b">
        <v>0</v>
      </c>
      <c r="K40228" s="2" t="str">
        <f>VLOOKUP(A40228,Data_Users!$A$2:$L$594,12,FALSE)</f>
        <v>2017</v>
      </c>
      <c r="L40228" s="2">
        <v>1</v>
      </c>
      <c r="M40228" s="2">
        <v>0</v>
      </c>
      <c r="N40228" s="2" t="str">
        <f t="shared" si="1256"/>
        <v>2020-05-12</v>
      </c>
      <c r="O40228" s="2">
        <f t="shared" si="1257"/>
        <v>3</v>
      </c>
    </row>
    <row r="40229" spans="1:15" x14ac:dyDescent="0.3">
      <c r="A40229" t="s">
        <v>2346</v>
      </c>
      <c r="B40229" t="s">
        <v>83649</v>
      </c>
      <c r="C40229" t="s">
        <v>83650</v>
      </c>
      <c r="D40229">
        <v>0</v>
      </c>
      <c r="E40229">
        <v>0</v>
      </c>
      <c r="G40229" t="b">
        <v>1</v>
      </c>
      <c r="H40229" t="b">
        <v>1</v>
      </c>
      <c r="J40229" t="b">
        <v>0</v>
      </c>
      <c r="K40229" s="2" t="str">
        <f>VLOOKUP(A40229,Data_Users!$A$2:$L$594,12,FALSE)</f>
        <v>2017</v>
      </c>
      <c r="L40229" s="2">
        <v>1</v>
      </c>
      <c r="M40229" s="2">
        <v>1</v>
      </c>
      <c r="N40229" s="2" t="str">
        <f t="shared" si="1256"/>
        <v>2019-01-28</v>
      </c>
      <c r="O40229" s="2">
        <f t="shared" si="1257"/>
        <v>2</v>
      </c>
    </row>
    <row r="40230" spans="1:15" x14ac:dyDescent="0.3">
      <c r="A40230" t="s">
        <v>2346</v>
      </c>
      <c r="B40230" t="s">
        <v>83651</v>
      </c>
      <c r="C40230" t="s">
        <v>83652</v>
      </c>
      <c r="D40230">
        <v>0</v>
      </c>
      <c r="E40230">
        <v>0</v>
      </c>
      <c r="F40230" t="s">
        <v>3054</v>
      </c>
      <c r="G40230" t="b">
        <v>1</v>
      </c>
      <c r="H40230" t="b">
        <v>1</v>
      </c>
      <c r="I40230" t="s">
        <v>3043</v>
      </c>
      <c r="J40230" t="b">
        <v>0</v>
      </c>
      <c r="K40230" s="2" t="str">
        <f>VLOOKUP(A40230,Data_Users!$A$2:$L$594,12,FALSE)</f>
        <v>2017</v>
      </c>
      <c r="L40230" s="2">
        <v>1</v>
      </c>
      <c r="M40230" s="2">
        <v>1</v>
      </c>
      <c r="N40230" s="2" t="str">
        <f t="shared" si="1256"/>
        <v>2018-11-24</v>
      </c>
      <c r="O40230" s="2">
        <f t="shared" si="1257"/>
        <v>7</v>
      </c>
    </row>
    <row r="40231" spans="1:15" x14ac:dyDescent="0.3">
      <c r="A40231" t="s">
        <v>2346</v>
      </c>
      <c r="B40231" t="s">
        <v>83653</v>
      </c>
      <c r="C40231" t="s">
        <v>83654</v>
      </c>
      <c r="D40231">
        <v>0</v>
      </c>
      <c r="E40231">
        <v>0</v>
      </c>
      <c r="F40231" t="s">
        <v>3054</v>
      </c>
      <c r="G40231" t="b">
        <v>1</v>
      </c>
      <c r="H40231" t="b">
        <v>1</v>
      </c>
      <c r="I40231" t="s">
        <v>3043</v>
      </c>
      <c r="J40231" t="b">
        <v>0</v>
      </c>
      <c r="K40231" s="2" t="str">
        <f>VLOOKUP(A40231,Data_Users!$A$2:$L$594,12,FALSE)</f>
        <v>2017</v>
      </c>
      <c r="L40231" s="2">
        <v>1</v>
      </c>
      <c r="M40231" s="2">
        <v>1</v>
      </c>
      <c r="N40231" s="2" t="str">
        <f t="shared" si="1256"/>
        <v>2019-02-06</v>
      </c>
      <c r="O40231" s="2">
        <f t="shared" si="1257"/>
        <v>4</v>
      </c>
    </row>
    <row r="40232" spans="1:15" x14ac:dyDescent="0.3">
      <c r="A40232" t="s">
        <v>2346</v>
      </c>
      <c r="B40232" t="s">
        <v>83655</v>
      </c>
      <c r="C40232" t="s">
        <v>83656</v>
      </c>
      <c r="D40232">
        <v>2</v>
      </c>
      <c r="E40232">
        <v>2</v>
      </c>
      <c r="F40232" t="s">
        <v>7183</v>
      </c>
      <c r="G40232" t="b">
        <v>1</v>
      </c>
      <c r="H40232" t="b">
        <v>1</v>
      </c>
      <c r="J40232" t="b">
        <v>0</v>
      </c>
      <c r="K40232" s="2" t="str">
        <f>VLOOKUP(A40232,Data_Users!$A$2:$L$594,12,FALSE)</f>
        <v>2017</v>
      </c>
      <c r="L40232" s="2">
        <v>1</v>
      </c>
      <c r="M40232" s="2">
        <v>1</v>
      </c>
      <c r="N40232" s="2" t="str">
        <f t="shared" si="1256"/>
        <v>2018-07-27</v>
      </c>
      <c r="O40232" s="2">
        <f t="shared" si="1257"/>
        <v>6</v>
      </c>
    </row>
    <row r="40233" spans="1:15" x14ac:dyDescent="0.3">
      <c r="A40233" t="s">
        <v>2346</v>
      </c>
      <c r="B40233" t="s">
        <v>83657</v>
      </c>
      <c r="C40233" t="s">
        <v>83658</v>
      </c>
      <c r="D40233">
        <v>1</v>
      </c>
      <c r="E40233">
        <v>1</v>
      </c>
      <c r="G40233" t="b">
        <v>1</v>
      </c>
      <c r="H40233" t="b">
        <v>0</v>
      </c>
      <c r="J40233" t="b">
        <v>0</v>
      </c>
      <c r="K40233" s="2" t="str">
        <f>VLOOKUP(A40233,Data_Users!$A$2:$L$594,12,FALSE)</f>
        <v>2017</v>
      </c>
      <c r="L40233" s="2">
        <v>1</v>
      </c>
      <c r="M40233" s="2">
        <v>0</v>
      </c>
      <c r="N40233" s="2" t="str">
        <f t="shared" si="1256"/>
        <v>2024-07-28</v>
      </c>
      <c r="O40233" s="2">
        <f t="shared" si="1257"/>
        <v>1</v>
      </c>
    </row>
    <row r="40234" spans="1:15" x14ac:dyDescent="0.3">
      <c r="A40234" t="s">
        <v>2346</v>
      </c>
      <c r="B40234" t="s">
        <v>83659</v>
      </c>
      <c r="C40234" t="s">
        <v>83660</v>
      </c>
      <c r="D40234">
        <v>1</v>
      </c>
      <c r="E40234">
        <v>1</v>
      </c>
      <c r="F40234" t="s">
        <v>3690</v>
      </c>
      <c r="G40234" t="b">
        <v>1</v>
      </c>
      <c r="H40234" t="b">
        <v>1</v>
      </c>
      <c r="J40234" t="b">
        <v>0</v>
      </c>
      <c r="K40234" s="2" t="str">
        <f>VLOOKUP(A40234,Data_Users!$A$2:$L$594,12,FALSE)</f>
        <v>2017</v>
      </c>
      <c r="L40234" s="2">
        <v>1</v>
      </c>
      <c r="M40234" s="2">
        <v>1</v>
      </c>
      <c r="N40234" s="2" t="str">
        <f t="shared" si="1256"/>
        <v>2019-06-11</v>
      </c>
      <c r="O40234" s="2">
        <f t="shared" si="1257"/>
        <v>3</v>
      </c>
    </row>
    <row r="40235" spans="1:15" x14ac:dyDescent="0.3">
      <c r="A40235" t="s">
        <v>2346</v>
      </c>
      <c r="B40235" t="s">
        <v>83661</v>
      </c>
      <c r="C40235" t="s">
        <v>83662</v>
      </c>
      <c r="D40235">
        <v>0</v>
      </c>
      <c r="E40235">
        <v>0</v>
      </c>
      <c r="F40235" t="s">
        <v>33009</v>
      </c>
      <c r="G40235" t="b">
        <v>1</v>
      </c>
      <c r="H40235" t="b">
        <v>1</v>
      </c>
      <c r="I40235" t="s">
        <v>3788</v>
      </c>
      <c r="J40235" t="b">
        <v>0</v>
      </c>
      <c r="K40235" s="2" t="str">
        <f>VLOOKUP(A40235,Data_Users!$A$2:$L$594,12,FALSE)</f>
        <v>2017</v>
      </c>
      <c r="L40235" s="2">
        <v>1</v>
      </c>
      <c r="M40235" s="2">
        <v>1</v>
      </c>
      <c r="N40235" s="2" t="str">
        <f t="shared" si="1256"/>
        <v>2019-02-12</v>
      </c>
      <c r="O40235" s="2">
        <f t="shared" si="1257"/>
        <v>3</v>
      </c>
    </row>
    <row r="40236" spans="1:15" x14ac:dyDescent="0.3">
      <c r="A40236" t="s">
        <v>2346</v>
      </c>
      <c r="B40236" t="s">
        <v>83663</v>
      </c>
      <c r="C40236" t="s">
        <v>83664</v>
      </c>
      <c r="D40236">
        <v>0</v>
      </c>
      <c r="E40236">
        <v>0</v>
      </c>
      <c r="F40236" t="s">
        <v>3054</v>
      </c>
      <c r="G40236" t="b">
        <v>1</v>
      </c>
      <c r="H40236" t="b">
        <v>1</v>
      </c>
      <c r="J40236" t="b">
        <v>0</v>
      </c>
      <c r="K40236" s="2" t="str">
        <f>VLOOKUP(A40236,Data_Users!$A$2:$L$594,12,FALSE)</f>
        <v>2017</v>
      </c>
      <c r="L40236" s="2">
        <v>1</v>
      </c>
      <c r="M40236" s="2">
        <v>1</v>
      </c>
      <c r="N40236" s="2" t="str">
        <f t="shared" si="1256"/>
        <v>2018-11-01</v>
      </c>
      <c r="O40236" s="2">
        <f t="shared" si="1257"/>
        <v>5</v>
      </c>
    </row>
    <row r="40237" spans="1:15" x14ac:dyDescent="0.3">
      <c r="A40237" t="s">
        <v>2346</v>
      </c>
      <c r="B40237" t="s">
        <v>83665</v>
      </c>
      <c r="C40237" t="s">
        <v>83666</v>
      </c>
      <c r="D40237">
        <v>0</v>
      </c>
      <c r="E40237">
        <v>0</v>
      </c>
      <c r="F40237" t="s">
        <v>3701</v>
      </c>
      <c r="G40237" t="b">
        <v>1</v>
      </c>
      <c r="H40237" t="b">
        <v>1</v>
      </c>
      <c r="J40237" t="b">
        <v>0</v>
      </c>
      <c r="K40237" s="2" t="str">
        <f>VLOOKUP(A40237,Data_Users!$A$2:$L$594,12,FALSE)</f>
        <v>2017</v>
      </c>
      <c r="L40237" s="2">
        <v>1</v>
      </c>
      <c r="M40237" s="2">
        <v>1</v>
      </c>
      <c r="N40237" s="2" t="str">
        <f t="shared" si="1256"/>
        <v>2019-11-04</v>
      </c>
      <c r="O40237" s="2">
        <f t="shared" si="1257"/>
        <v>2</v>
      </c>
    </row>
    <row r="40238" spans="1:15" x14ac:dyDescent="0.3">
      <c r="A40238" t="s">
        <v>2346</v>
      </c>
      <c r="B40238" t="s">
        <v>83667</v>
      </c>
      <c r="C40238" t="s">
        <v>83668</v>
      </c>
      <c r="D40238">
        <v>0</v>
      </c>
      <c r="E40238">
        <v>0</v>
      </c>
      <c r="F40238" t="s">
        <v>3034</v>
      </c>
      <c r="G40238" t="b">
        <v>1</v>
      </c>
      <c r="H40238" t="b">
        <v>1</v>
      </c>
      <c r="J40238" t="b">
        <v>0</v>
      </c>
      <c r="K40238" s="2" t="str">
        <f>VLOOKUP(A40238,Data_Users!$A$2:$L$594,12,FALSE)</f>
        <v>2017</v>
      </c>
      <c r="L40238" s="2">
        <v>1</v>
      </c>
      <c r="M40238" s="2">
        <v>1</v>
      </c>
      <c r="N40238" s="2" t="str">
        <f t="shared" si="1256"/>
        <v>2021-09-11</v>
      </c>
      <c r="O40238" s="2">
        <f t="shared" si="1257"/>
        <v>7</v>
      </c>
    </row>
    <row r="40239" spans="1:15" x14ac:dyDescent="0.3">
      <c r="A40239" t="s">
        <v>2346</v>
      </c>
      <c r="B40239" t="s">
        <v>83669</v>
      </c>
      <c r="C40239" t="s">
        <v>83670</v>
      </c>
      <c r="D40239">
        <v>1</v>
      </c>
      <c r="E40239">
        <v>1</v>
      </c>
      <c r="F40239" t="s">
        <v>3723</v>
      </c>
      <c r="G40239" t="b">
        <v>1</v>
      </c>
      <c r="H40239" t="b">
        <v>1</v>
      </c>
      <c r="J40239" t="b">
        <v>0</v>
      </c>
      <c r="K40239" s="2" t="str">
        <f>VLOOKUP(A40239,Data_Users!$A$2:$L$594,12,FALSE)</f>
        <v>2017</v>
      </c>
      <c r="L40239" s="2">
        <v>1</v>
      </c>
      <c r="M40239" s="2">
        <v>1</v>
      </c>
      <c r="N40239" s="2" t="str">
        <f t="shared" si="1256"/>
        <v>2018-10-23</v>
      </c>
      <c r="O40239" s="2">
        <f t="shared" si="1257"/>
        <v>3</v>
      </c>
    </row>
    <row r="40240" spans="1:15" x14ac:dyDescent="0.3">
      <c r="A40240" t="s">
        <v>2346</v>
      </c>
      <c r="B40240" t="s">
        <v>83671</v>
      </c>
      <c r="C40240" t="s">
        <v>83672</v>
      </c>
      <c r="D40240">
        <v>1</v>
      </c>
      <c r="E40240">
        <v>1</v>
      </c>
      <c r="F40240" t="s">
        <v>3701</v>
      </c>
      <c r="G40240" t="b">
        <v>1</v>
      </c>
      <c r="H40240" t="b">
        <v>1</v>
      </c>
      <c r="I40240" t="s">
        <v>3043</v>
      </c>
      <c r="J40240" t="b">
        <v>0</v>
      </c>
      <c r="K40240" s="2" t="str">
        <f>VLOOKUP(A40240,Data_Users!$A$2:$L$594,12,FALSE)</f>
        <v>2017</v>
      </c>
      <c r="L40240" s="2">
        <v>1</v>
      </c>
      <c r="M40240" s="2">
        <v>1</v>
      </c>
      <c r="N40240" s="2" t="str">
        <f t="shared" si="1256"/>
        <v>2018-08-24</v>
      </c>
      <c r="O40240" s="2">
        <f t="shared" si="1257"/>
        <v>6</v>
      </c>
    </row>
    <row r="40241" spans="1:15" x14ac:dyDescent="0.3">
      <c r="A40241" t="s">
        <v>2346</v>
      </c>
      <c r="B40241" t="s">
        <v>83673</v>
      </c>
      <c r="C40241" t="s">
        <v>83674</v>
      </c>
      <c r="D40241">
        <v>0</v>
      </c>
      <c r="E40241">
        <v>0</v>
      </c>
      <c r="G40241" t="b">
        <v>1</v>
      </c>
      <c r="H40241" t="b">
        <v>1</v>
      </c>
      <c r="I40241" t="s">
        <v>3788</v>
      </c>
      <c r="J40241" t="b">
        <v>0</v>
      </c>
      <c r="K40241" s="2" t="str">
        <f>VLOOKUP(A40241,Data_Users!$A$2:$L$594,12,FALSE)</f>
        <v>2017</v>
      </c>
      <c r="L40241" s="2">
        <v>1</v>
      </c>
      <c r="M40241" s="2">
        <v>1</v>
      </c>
      <c r="N40241" s="2" t="str">
        <f t="shared" si="1256"/>
        <v>2021-06-09</v>
      </c>
      <c r="O40241" s="2">
        <f t="shared" si="1257"/>
        <v>4</v>
      </c>
    </row>
    <row r="40242" spans="1:15" x14ac:dyDescent="0.3">
      <c r="A40242" t="s">
        <v>2346</v>
      </c>
      <c r="B40242" t="s">
        <v>83675</v>
      </c>
      <c r="C40242" t="s">
        <v>83676</v>
      </c>
      <c r="D40242">
        <v>0</v>
      </c>
      <c r="E40242">
        <v>0</v>
      </c>
      <c r="F40242" t="s">
        <v>3749</v>
      </c>
      <c r="G40242" t="b">
        <v>1</v>
      </c>
      <c r="H40242" t="b">
        <v>0</v>
      </c>
      <c r="I40242" t="s">
        <v>3815</v>
      </c>
      <c r="J40242" t="b">
        <v>0</v>
      </c>
      <c r="K40242" s="2" t="str">
        <f>VLOOKUP(A40242,Data_Users!$A$2:$L$594,12,FALSE)</f>
        <v>2017</v>
      </c>
      <c r="L40242" s="2">
        <v>1</v>
      </c>
      <c r="M40242" s="2">
        <v>0</v>
      </c>
      <c r="N40242" s="2" t="str">
        <f t="shared" si="1256"/>
        <v>2018-03-20</v>
      </c>
      <c r="O40242" s="2">
        <f t="shared" si="1257"/>
        <v>3</v>
      </c>
    </row>
    <row r="40243" spans="1:15" x14ac:dyDescent="0.3">
      <c r="A40243" t="s">
        <v>2346</v>
      </c>
      <c r="B40243" t="s">
        <v>83677</v>
      </c>
      <c r="C40243" t="s">
        <v>83678</v>
      </c>
      <c r="D40243">
        <v>0</v>
      </c>
      <c r="E40243">
        <v>0</v>
      </c>
      <c r="F40243" t="s">
        <v>3054</v>
      </c>
      <c r="G40243" t="b">
        <v>1</v>
      </c>
      <c r="H40243" t="b">
        <v>1</v>
      </c>
      <c r="I40243" t="s">
        <v>3712</v>
      </c>
      <c r="J40243" t="b">
        <v>0</v>
      </c>
      <c r="K40243" s="2" t="str">
        <f>VLOOKUP(A40243,Data_Users!$A$2:$L$594,12,FALSE)</f>
        <v>2017</v>
      </c>
      <c r="L40243" s="2">
        <v>1</v>
      </c>
      <c r="M40243" s="2">
        <v>1</v>
      </c>
      <c r="N40243" s="2" t="str">
        <f t="shared" si="1256"/>
        <v>2018-08-16</v>
      </c>
      <c r="O40243" s="2">
        <f t="shared" si="1257"/>
        <v>5</v>
      </c>
    </row>
    <row r="40244" spans="1:15" x14ac:dyDescent="0.3">
      <c r="A40244" t="s">
        <v>2346</v>
      </c>
      <c r="B40244" t="s">
        <v>83679</v>
      </c>
      <c r="C40244" t="s">
        <v>83680</v>
      </c>
      <c r="D40244">
        <v>0</v>
      </c>
      <c r="E40244">
        <v>0</v>
      </c>
      <c r="F40244" t="s">
        <v>3054</v>
      </c>
      <c r="G40244" t="b">
        <v>1</v>
      </c>
      <c r="H40244" t="b">
        <v>1</v>
      </c>
      <c r="I40244" t="s">
        <v>3712</v>
      </c>
      <c r="J40244" t="b">
        <v>0</v>
      </c>
      <c r="K40244" s="2" t="str">
        <f>VLOOKUP(A40244,Data_Users!$A$2:$L$594,12,FALSE)</f>
        <v>2017</v>
      </c>
      <c r="L40244" s="2">
        <v>1</v>
      </c>
      <c r="M40244" s="2">
        <v>1</v>
      </c>
      <c r="N40244" s="2" t="str">
        <f t="shared" si="1256"/>
        <v>2018-08-15</v>
      </c>
      <c r="O40244" s="2">
        <f t="shared" si="1257"/>
        <v>4</v>
      </c>
    </row>
    <row r="40245" spans="1:15" x14ac:dyDescent="0.3">
      <c r="A40245" t="s">
        <v>2346</v>
      </c>
      <c r="B40245" t="s">
        <v>83681</v>
      </c>
      <c r="C40245" t="s">
        <v>83682</v>
      </c>
      <c r="D40245">
        <v>0</v>
      </c>
      <c r="E40245">
        <v>0</v>
      </c>
      <c r="F40245" t="s">
        <v>21901</v>
      </c>
      <c r="G40245" t="b">
        <v>1</v>
      </c>
      <c r="H40245" t="b">
        <v>1</v>
      </c>
      <c r="I40245" t="s">
        <v>4033</v>
      </c>
      <c r="J40245" t="b">
        <v>0</v>
      </c>
      <c r="K40245" s="2" t="str">
        <f>VLOOKUP(A40245,Data_Users!$A$2:$L$594,12,FALSE)</f>
        <v>2017</v>
      </c>
      <c r="L40245" s="2">
        <v>1</v>
      </c>
      <c r="M40245" s="2">
        <v>1</v>
      </c>
      <c r="N40245" s="2" t="str">
        <f t="shared" si="1256"/>
        <v>2018-08-16</v>
      </c>
      <c r="O40245" s="2">
        <f t="shared" si="1257"/>
        <v>5</v>
      </c>
    </row>
    <row r="40246" spans="1:15" x14ac:dyDescent="0.3">
      <c r="A40246" t="s">
        <v>2346</v>
      </c>
      <c r="B40246" t="s">
        <v>83683</v>
      </c>
      <c r="C40246" t="s">
        <v>83684</v>
      </c>
      <c r="D40246">
        <v>0</v>
      </c>
      <c r="E40246">
        <v>0</v>
      </c>
      <c r="G40246" t="b">
        <v>1</v>
      </c>
      <c r="H40246" t="b">
        <v>1</v>
      </c>
      <c r="I40246" t="s">
        <v>3098</v>
      </c>
      <c r="J40246" t="b">
        <v>0</v>
      </c>
      <c r="K40246" s="2" t="str">
        <f>VLOOKUP(A40246,Data_Users!$A$2:$L$594,12,FALSE)</f>
        <v>2017</v>
      </c>
      <c r="L40246" s="2">
        <v>1</v>
      </c>
      <c r="M40246" s="2">
        <v>1</v>
      </c>
      <c r="N40246" s="2" t="str">
        <f t="shared" si="1256"/>
        <v>2020-02-03</v>
      </c>
      <c r="O40246" s="2">
        <f t="shared" si="1257"/>
        <v>2</v>
      </c>
    </row>
    <row r="40247" spans="1:15" x14ac:dyDescent="0.3">
      <c r="A40247" t="s">
        <v>2346</v>
      </c>
      <c r="B40247" t="s">
        <v>83685</v>
      </c>
      <c r="C40247" t="s">
        <v>83686</v>
      </c>
      <c r="D40247">
        <v>0</v>
      </c>
      <c r="E40247">
        <v>0</v>
      </c>
      <c r="F40247" t="s">
        <v>3021</v>
      </c>
      <c r="G40247" t="b">
        <v>1</v>
      </c>
      <c r="H40247" t="b">
        <v>1</v>
      </c>
      <c r="J40247" t="b">
        <v>0</v>
      </c>
      <c r="K40247" s="2" t="str">
        <f>VLOOKUP(A40247,Data_Users!$A$2:$L$594,12,FALSE)</f>
        <v>2017</v>
      </c>
      <c r="L40247" s="2">
        <v>1</v>
      </c>
      <c r="M40247" s="2">
        <v>1</v>
      </c>
      <c r="N40247" s="2" t="str">
        <f t="shared" si="1256"/>
        <v>2018-08-12</v>
      </c>
      <c r="O40247" s="2">
        <f t="shared" si="1257"/>
        <v>1</v>
      </c>
    </row>
    <row r="40248" spans="1:15" x14ac:dyDescent="0.3">
      <c r="A40248" t="s">
        <v>2346</v>
      </c>
      <c r="B40248" t="s">
        <v>83687</v>
      </c>
      <c r="C40248" t="s">
        <v>83688</v>
      </c>
      <c r="D40248">
        <v>1</v>
      </c>
      <c r="E40248">
        <v>1</v>
      </c>
      <c r="F40248" t="s">
        <v>4268</v>
      </c>
      <c r="G40248" t="b">
        <v>1</v>
      </c>
      <c r="H40248" t="b">
        <v>0</v>
      </c>
      <c r="J40248" t="b">
        <v>0</v>
      </c>
      <c r="K40248" s="2" t="str">
        <f>VLOOKUP(A40248,Data_Users!$A$2:$L$594,12,FALSE)</f>
        <v>2017</v>
      </c>
      <c r="L40248" s="2">
        <v>1</v>
      </c>
      <c r="M40248" s="2">
        <v>0</v>
      </c>
      <c r="N40248" s="2" t="str">
        <f t="shared" si="1256"/>
        <v>2024-03-26</v>
      </c>
      <c r="O40248" s="2">
        <f t="shared" si="1257"/>
        <v>3</v>
      </c>
    </row>
    <row r="40249" spans="1:15" x14ac:dyDescent="0.3">
      <c r="A40249" t="s">
        <v>2346</v>
      </c>
      <c r="B40249" t="s">
        <v>83689</v>
      </c>
      <c r="C40249" t="s">
        <v>83690</v>
      </c>
      <c r="D40249">
        <v>31</v>
      </c>
      <c r="E40249">
        <v>31</v>
      </c>
      <c r="F40249" t="s">
        <v>4268</v>
      </c>
      <c r="G40249" t="b">
        <v>1</v>
      </c>
      <c r="H40249" t="b">
        <v>0</v>
      </c>
      <c r="J40249" t="b">
        <v>0</v>
      </c>
      <c r="K40249" s="2" t="str">
        <f>VLOOKUP(A40249,Data_Users!$A$2:$L$594,12,FALSE)</f>
        <v>2017</v>
      </c>
      <c r="L40249" s="2">
        <v>1</v>
      </c>
      <c r="M40249" s="2">
        <v>0</v>
      </c>
      <c r="N40249" s="2" t="str">
        <f t="shared" si="1256"/>
        <v>2024-05-01</v>
      </c>
      <c r="O40249" s="2">
        <f t="shared" si="1257"/>
        <v>4</v>
      </c>
    </row>
    <row r="40250" spans="1:15" x14ac:dyDescent="0.3">
      <c r="A40250" t="s">
        <v>2346</v>
      </c>
      <c r="B40250" t="s">
        <v>83691</v>
      </c>
      <c r="C40250" t="s">
        <v>83692</v>
      </c>
      <c r="D40250">
        <v>1</v>
      </c>
      <c r="E40250">
        <v>1</v>
      </c>
      <c r="F40250" t="s">
        <v>7242</v>
      </c>
      <c r="G40250" t="b">
        <v>1</v>
      </c>
      <c r="H40250" t="b">
        <v>1</v>
      </c>
      <c r="I40250" t="s">
        <v>3788</v>
      </c>
      <c r="J40250" t="b">
        <v>0</v>
      </c>
      <c r="K40250" s="2" t="str">
        <f>VLOOKUP(A40250,Data_Users!$A$2:$L$594,12,FALSE)</f>
        <v>2017</v>
      </c>
      <c r="L40250" s="2">
        <v>1</v>
      </c>
      <c r="M40250" s="2">
        <v>1</v>
      </c>
      <c r="N40250" s="2" t="str">
        <f t="shared" si="1256"/>
        <v>2020-07-19</v>
      </c>
      <c r="O40250" s="2">
        <f t="shared" si="1257"/>
        <v>1</v>
      </c>
    </row>
    <row r="40251" spans="1:15" x14ac:dyDescent="0.3">
      <c r="A40251" t="s">
        <v>2346</v>
      </c>
      <c r="B40251" t="s">
        <v>83693</v>
      </c>
      <c r="C40251" t="s">
        <v>83694</v>
      </c>
      <c r="D40251">
        <v>1</v>
      </c>
      <c r="E40251">
        <v>1</v>
      </c>
      <c r="F40251" t="s">
        <v>3723</v>
      </c>
      <c r="G40251" t="b">
        <v>1</v>
      </c>
      <c r="H40251" t="b">
        <v>0</v>
      </c>
      <c r="J40251" t="b">
        <v>0</v>
      </c>
      <c r="K40251" s="2" t="str">
        <f>VLOOKUP(A40251,Data_Users!$A$2:$L$594,12,FALSE)</f>
        <v>2017</v>
      </c>
      <c r="L40251" s="2">
        <v>1</v>
      </c>
      <c r="M40251" s="2">
        <v>0</v>
      </c>
      <c r="N40251" s="2" t="str">
        <f t="shared" si="1256"/>
        <v>2024-07-24</v>
      </c>
      <c r="O40251" s="2">
        <f t="shared" si="1257"/>
        <v>4</v>
      </c>
    </row>
    <row r="40252" spans="1:15" x14ac:dyDescent="0.3">
      <c r="A40252" t="s">
        <v>2346</v>
      </c>
      <c r="B40252" t="s">
        <v>83695</v>
      </c>
      <c r="C40252" t="s">
        <v>83696</v>
      </c>
      <c r="D40252">
        <v>0</v>
      </c>
      <c r="E40252">
        <v>0</v>
      </c>
      <c r="F40252" t="s">
        <v>3087</v>
      </c>
      <c r="G40252" t="b">
        <v>1</v>
      </c>
      <c r="H40252" t="b">
        <v>0</v>
      </c>
      <c r="I40252" t="s">
        <v>3043</v>
      </c>
      <c r="J40252" t="b">
        <v>0</v>
      </c>
      <c r="K40252" s="2" t="str">
        <f>VLOOKUP(A40252,Data_Users!$A$2:$L$594,12,FALSE)</f>
        <v>2017</v>
      </c>
      <c r="L40252" s="2">
        <v>1</v>
      </c>
      <c r="M40252" s="2">
        <v>0</v>
      </c>
      <c r="N40252" s="2" t="str">
        <f t="shared" si="1256"/>
        <v>2019-03-13</v>
      </c>
      <c r="O40252" s="2">
        <f t="shared" si="1257"/>
        <v>4</v>
      </c>
    </row>
    <row r="40253" spans="1:15" x14ac:dyDescent="0.3">
      <c r="A40253" t="s">
        <v>2346</v>
      </c>
      <c r="B40253" t="s">
        <v>83697</v>
      </c>
      <c r="C40253" t="s">
        <v>83698</v>
      </c>
      <c r="D40253">
        <v>0</v>
      </c>
      <c r="E40253">
        <v>0</v>
      </c>
      <c r="G40253" t="b">
        <v>1</v>
      </c>
      <c r="H40253" t="b">
        <v>1</v>
      </c>
      <c r="J40253" t="b">
        <v>0</v>
      </c>
      <c r="K40253" s="2" t="str">
        <f>VLOOKUP(A40253,Data_Users!$A$2:$L$594,12,FALSE)</f>
        <v>2017</v>
      </c>
      <c r="L40253" s="2">
        <v>1</v>
      </c>
      <c r="M40253" s="2">
        <v>1</v>
      </c>
      <c r="N40253" s="2" t="str">
        <f t="shared" si="1256"/>
        <v>2018-09-13</v>
      </c>
      <c r="O40253" s="2">
        <f t="shared" si="1257"/>
        <v>5</v>
      </c>
    </row>
    <row r="40254" spans="1:15" x14ac:dyDescent="0.3">
      <c r="A40254" t="s">
        <v>2346</v>
      </c>
      <c r="B40254" t="s">
        <v>83699</v>
      </c>
      <c r="C40254" t="s">
        <v>83700</v>
      </c>
      <c r="D40254">
        <v>0</v>
      </c>
      <c r="E40254">
        <v>0</v>
      </c>
      <c r="F40254" t="s">
        <v>3054</v>
      </c>
      <c r="G40254" t="b">
        <v>1</v>
      </c>
      <c r="H40254" t="b">
        <v>1</v>
      </c>
      <c r="I40254" t="s">
        <v>3712</v>
      </c>
      <c r="J40254" t="b">
        <v>0</v>
      </c>
      <c r="K40254" s="2" t="str">
        <f>VLOOKUP(A40254,Data_Users!$A$2:$L$594,12,FALSE)</f>
        <v>2017</v>
      </c>
      <c r="L40254" s="2">
        <v>1</v>
      </c>
      <c r="M40254" s="2">
        <v>1</v>
      </c>
      <c r="N40254" s="2" t="str">
        <f t="shared" si="1256"/>
        <v>2018-11-21</v>
      </c>
      <c r="O40254" s="2">
        <f t="shared" si="1257"/>
        <v>4</v>
      </c>
    </row>
    <row r="40255" spans="1:15" x14ac:dyDescent="0.3">
      <c r="A40255" t="s">
        <v>2346</v>
      </c>
      <c r="B40255" t="s">
        <v>83701</v>
      </c>
      <c r="C40255" t="s">
        <v>83702</v>
      </c>
      <c r="D40255">
        <v>4</v>
      </c>
      <c r="E40255">
        <v>4</v>
      </c>
      <c r="F40255" t="s">
        <v>7242</v>
      </c>
      <c r="G40255" t="b">
        <v>1</v>
      </c>
      <c r="H40255" t="b">
        <v>1</v>
      </c>
      <c r="J40255" t="b">
        <v>0</v>
      </c>
      <c r="K40255" s="2" t="str">
        <f>VLOOKUP(A40255,Data_Users!$A$2:$L$594,12,FALSE)</f>
        <v>2017</v>
      </c>
      <c r="L40255" s="2">
        <v>1</v>
      </c>
      <c r="M40255" s="2">
        <v>1</v>
      </c>
      <c r="N40255" s="2" t="str">
        <f t="shared" si="1256"/>
        <v>2020-07-06</v>
      </c>
      <c r="O40255" s="2">
        <f t="shared" si="1257"/>
        <v>2</v>
      </c>
    </row>
    <row r="40256" spans="1:15" x14ac:dyDescent="0.3">
      <c r="A40256" t="s">
        <v>2346</v>
      </c>
      <c r="B40256" t="s">
        <v>83703</v>
      </c>
      <c r="C40256" t="s">
        <v>83704</v>
      </c>
      <c r="D40256">
        <v>0</v>
      </c>
      <c r="E40256">
        <v>0</v>
      </c>
      <c r="F40256" t="s">
        <v>3087</v>
      </c>
      <c r="G40256" t="b">
        <v>1</v>
      </c>
      <c r="H40256" t="b">
        <v>1</v>
      </c>
      <c r="J40256" t="b">
        <v>0</v>
      </c>
      <c r="K40256" s="2" t="str">
        <f>VLOOKUP(A40256,Data_Users!$A$2:$L$594,12,FALSE)</f>
        <v>2017</v>
      </c>
      <c r="L40256" s="2">
        <v>1</v>
      </c>
      <c r="M40256" s="2">
        <v>1</v>
      </c>
      <c r="N40256" s="2" t="str">
        <f t="shared" si="1256"/>
        <v>2018-10-31</v>
      </c>
      <c r="O40256" s="2">
        <f t="shared" si="1257"/>
        <v>4</v>
      </c>
    </row>
    <row r="40257" spans="1:15" x14ac:dyDescent="0.3">
      <c r="A40257" t="s">
        <v>2346</v>
      </c>
      <c r="B40257" t="s">
        <v>83705</v>
      </c>
      <c r="C40257" t="s">
        <v>83706</v>
      </c>
      <c r="D40257">
        <v>0</v>
      </c>
      <c r="E40257">
        <v>0</v>
      </c>
      <c r="F40257" t="s">
        <v>3087</v>
      </c>
      <c r="G40257" t="b">
        <v>1</v>
      </c>
      <c r="H40257" t="b">
        <v>1</v>
      </c>
      <c r="I40257" t="s">
        <v>3043</v>
      </c>
      <c r="J40257" t="b">
        <v>0</v>
      </c>
      <c r="K40257" s="2" t="str">
        <f>VLOOKUP(A40257,Data_Users!$A$2:$L$594,12,FALSE)</f>
        <v>2017</v>
      </c>
      <c r="L40257" s="2">
        <v>1</v>
      </c>
      <c r="M40257" s="2">
        <v>1</v>
      </c>
      <c r="N40257" s="2" t="str">
        <f t="shared" si="1256"/>
        <v>2018-09-23</v>
      </c>
      <c r="O40257" s="2">
        <f t="shared" si="1257"/>
        <v>1</v>
      </c>
    </row>
    <row r="40258" spans="1:15" x14ac:dyDescent="0.3">
      <c r="A40258" t="s">
        <v>2346</v>
      </c>
      <c r="B40258" t="s">
        <v>83707</v>
      </c>
      <c r="C40258" t="s">
        <v>83708</v>
      </c>
      <c r="D40258">
        <v>0</v>
      </c>
      <c r="E40258">
        <v>0</v>
      </c>
      <c r="F40258" t="s">
        <v>3034</v>
      </c>
      <c r="G40258" t="b">
        <v>1</v>
      </c>
      <c r="H40258" t="b">
        <v>1</v>
      </c>
      <c r="I40258" t="s">
        <v>3043</v>
      </c>
      <c r="J40258" t="b">
        <v>0</v>
      </c>
      <c r="K40258" s="2" t="str">
        <f>VLOOKUP(A40258,Data_Users!$A$2:$L$594,12,FALSE)</f>
        <v>2017</v>
      </c>
      <c r="L40258" s="2">
        <v>1</v>
      </c>
      <c r="M40258" s="2">
        <v>1</v>
      </c>
      <c r="N40258" s="2" t="str">
        <f t="shared" si="1256"/>
        <v>2019-04-20</v>
      </c>
      <c r="O40258" s="2">
        <f t="shared" si="1257"/>
        <v>7</v>
      </c>
    </row>
    <row r="40259" spans="1:15" x14ac:dyDescent="0.3">
      <c r="A40259" t="s">
        <v>2346</v>
      </c>
      <c r="B40259" t="s">
        <v>83709</v>
      </c>
      <c r="C40259" t="s">
        <v>83710</v>
      </c>
      <c r="D40259">
        <v>1</v>
      </c>
      <c r="E40259">
        <v>1</v>
      </c>
      <c r="F40259" t="s">
        <v>7242</v>
      </c>
      <c r="G40259" t="b">
        <v>1</v>
      </c>
      <c r="H40259" t="b">
        <v>1</v>
      </c>
      <c r="I40259" t="s">
        <v>3788</v>
      </c>
      <c r="J40259" t="b">
        <v>0</v>
      </c>
      <c r="K40259" s="2" t="str">
        <f>VLOOKUP(A40259,Data_Users!$A$2:$L$594,12,FALSE)</f>
        <v>2017</v>
      </c>
      <c r="L40259" s="2">
        <v>1</v>
      </c>
      <c r="M40259" s="2">
        <v>1</v>
      </c>
      <c r="N40259" s="2" t="str">
        <f t="shared" ref="N40259:N40322" si="1258">LEFT(C40259,10)</f>
        <v>2020-08-20</v>
      </c>
      <c r="O40259" s="2">
        <f t="shared" ref="O40259:O40322" si="1259">WEEKDAY(N40259,1)</f>
        <v>5</v>
      </c>
    </row>
    <row r="40260" spans="1:15" x14ac:dyDescent="0.3">
      <c r="A40260" t="s">
        <v>2352</v>
      </c>
      <c r="B40260" t="s">
        <v>83711</v>
      </c>
      <c r="C40260" t="s">
        <v>83712</v>
      </c>
      <c r="D40260">
        <v>0</v>
      </c>
      <c r="E40260">
        <v>0</v>
      </c>
      <c r="G40260" t="b">
        <v>1</v>
      </c>
      <c r="H40260" t="b">
        <v>1</v>
      </c>
      <c r="I40260" t="s">
        <v>3043</v>
      </c>
      <c r="J40260" t="b">
        <v>0</v>
      </c>
      <c r="K40260" s="2" t="str">
        <f>VLOOKUP(A40260,Data_Users!$A$2:$L$594,12,FALSE)</f>
        <v>2017</v>
      </c>
      <c r="L40260" s="2">
        <v>1</v>
      </c>
      <c r="M40260" s="2">
        <v>1</v>
      </c>
      <c r="N40260" s="2" t="str">
        <f t="shared" si="1258"/>
        <v>2018-12-03</v>
      </c>
      <c r="O40260" s="2">
        <f t="shared" si="1259"/>
        <v>2</v>
      </c>
    </row>
    <row r="40261" spans="1:15" x14ac:dyDescent="0.3">
      <c r="A40261" t="s">
        <v>2352</v>
      </c>
      <c r="B40261" t="s">
        <v>83713</v>
      </c>
      <c r="C40261" t="s">
        <v>83714</v>
      </c>
      <c r="D40261">
        <v>0</v>
      </c>
      <c r="E40261">
        <v>0</v>
      </c>
      <c r="F40261" t="s">
        <v>3087</v>
      </c>
      <c r="G40261" t="b">
        <v>1</v>
      </c>
      <c r="H40261" t="b">
        <v>1</v>
      </c>
      <c r="J40261" t="b">
        <v>0</v>
      </c>
      <c r="K40261" s="2" t="str">
        <f>VLOOKUP(A40261,Data_Users!$A$2:$L$594,12,FALSE)</f>
        <v>2017</v>
      </c>
      <c r="L40261" s="2">
        <v>1</v>
      </c>
      <c r="M40261" s="2">
        <v>1</v>
      </c>
      <c r="N40261" s="2" t="str">
        <f t="shared" si="1258"/>
        <v>2019-09-13</v>
      </c>
      <c r="O40261" s="2">
        <f t="shared" si="1259"/>
        <v>6</v>
      </c>
    </row>
    <row r="40262" spans="1:15" x14ac:dyDescent="0.3">
      <c r="A40262" t="s">
        <v>2352</v>
      </c>
      <c r="B40262" t="s">
        <v>83715</v>
      </c>
      <c r="C40262" t="s">
        <v>83716</v>
      </c>
      <c r="D40262">
        <v>0</v>
      </c>
      <c r="E40262">
        <v>0</v>
      </c>
      <c r="F40262" t="s">
        <v>3607</v>
      </c>
      <c r="G40262" t="b">
        <v>1</v>
      </c>
      <c r="H40262" t="b">
        <v>1</v>
      </c>
      <c r="J40262" t="b">
        <v>0</v>
      </c>
      <c r="K40262" s="2" t="str">
        <f>VLOOKUP(A40262,Data_Users!$A$2:$L$594,12,FALSE)</f>
        <v>2017</v>
      </c>
      <c r="L40262" s="2">
        <v>1</v>
      </c>
      <c r="M40262" s="2">
        <v>1</v>
      </c>
      <c r="N40262" s="2" t="str">
        <f t="shared" si="1258"/>
        <v>2018-10-03</v>
      </c>
      <c r="O40262" s="2">
        <f t="shared" si="1259"/>
        <v>4</v>
      </c>
    </row>
    <row r="40263" spans="1:15" x14ac:dyDescent="0.3">
      <c r="A40263" t="s">
        <v>2352</v>
      </c>
      <c r="B40263" t="s">
        <v>83717</v>
      </c>
      <c r="C40263" t="s">
        <v>83718</v>
      </c>
      <c r="D40263">
        <v>0</v>
      </c>
      <c r="E40263">
        <v>0</v>
      </c>
      <c r="F40263" t="s">
        <v>3054</v>
      </c>
      <c r="G40263" t="b">
        <v>1</v>
      </c>
      <c r="H40263" t="b">
        <v>1</v>
      </c>
      <c r="J40263" t="b">
        <v>0</v>
      </c>
      <c r="K40263" s="2" t="str">
        <f>VLOOKUP(A40263,Data_Users!$A$2:$L$594,12,FALSE)</f>
        <v>2017</v>
      </c>
      <c r="L40263" s="2">
        <v>1</v>
      </c>
      <c r="M40263" s="2">
        <v>1</v>
      </c>
      <c r="N40263" s="2" t="str">
        <f t="shared" si="1258"/>
        <v>2018-10-04</v>
      </c>
      <c r="O40263" s="2">
        <f t="shared" si="1259"/>
        <v>5</v>
      </c>
    </row>
    <row r="40264" spans="1:15" x14ac:dyDescent="0.3">
      <c r="A40264" t="s">
        <v>2352</v>
      </c>
      <c r="B40264" t="s">
        <v>83719</v>
      </c>
      <c r="C40264" t="s">
        <v>83720</v>
      </c>
      <c r="D40264">
        <v>1</v>
      </c>
      <c r="E40264">
        <v>1</v>
      </c>
      <c r="F40264" t="s">
        <v>3607</v>
      </c>
      <c r="G40264" t="b">
        <v>1</v>
      </c>
      <c r="H40264" t="b">
        <v>0</v>
      </c>
      <c r="I40264" t="s">
        <v>3018</v>
      </c>
      <c r="J40264" t="b">
        <v>0</v>
      </c>
      <c r="K40264" s="2" t="str">
        <f>VLOOKUP(A40264,Data_Users!$A$2:$L$594,12,FALSE)</f>
        <v>2017</v>
      </c>
      <c r="L40264" s="2">
        <v>1</v>
      </c>
      <c r="M40264" s="2">
        <v>0</v>
      </c>
      <c r="N40264" s="2" t="str">
        <f t="shared" si="1258"/>
        <v>2020-06-04</v>
      </c>
      <c r="O40264" s="2">
        <f t="shared" si="1259"/>
        <v>5</v>
      </c>
    </row>
    <row r="40265" spans="1:15" x14ac:dyDescent="0.3">
      <c r="A40265" t="s">
        <v>2352</v>
      </c>
      <c r="B40265" t="s">
        <v>83721</v>
      </c>
      <c r="C40265" t="s">
        <v>83722</v>
      </c>
      <c r="D40265">
        <v>0</v>
      </c>
      <c r="E40265">
        <v>0</v>
      </c>
      <c r="F40265" t="s">
        <v>3034</v>
      </c>
      <c r="G40265" t="b">
        <v>1</v>
      </c>
      <c r="H40265" t="b">
        <v>1</v>
      </c>
      <c r="J40265" t="b">
        <v>0</v>
      </c>
      <c r="K40265" s="2" t="str">
        <f>VLOOKUP(A40265,Data_Users!$A$2:$L$594,12,FALSE)</f>
        <v>2017</v>
      </c>
      <c r="L40265" s="2">
        <v>1</v>
      </c>
      <c r="M40265" s="2">
        <v>1</v>
      </c>
      <c r="N40265" s="2" t="str">
        <f t="shared" si="1258"/>
        <v>2020-02-06</v>
      </c>
      <c r="O40265" s="2">
        <f t="shared" si="1259"/>
        <v>5</v>
      </c>
    </row>
    <row r="40266" spans="1:15" x14ac:dyDescent="0.3">
      <c r="A40266" t="s">
        <v>2352</v>
      </c>
      <c r="B40266" t="s">
        <v>83723</v>
      </c>
      <c r="C40266" t="s">
        <v>83724</v>
      </c>
      <c r="D40266">
        <v>0</v>
      </c>
      <c r="E40266">
        <v>0</v>
      </c>
      <c r="F40266" t="s">
        <v>3034</v>
      </c>
      <c r="G40266" t="b">
        <v>1</v>
      </c>
      <c r="H40266" t="b">
        <v>1</v>
      </c>
      <c r="J40266" t="b">
        <v>0</v>
      </c>
      <c r="K40266" s="2" t="str">
        <f>VLOOKUP(A40266,Data_Users!$A$2:$L$594,12,FALSE)</f>
        <v>2017</v>
      </c>
      <c r="L40266" s="2">
        <v>1</v>
      </c>
      <c r="M40266" s="2">
        <v>1</v>
      </c>
      <c r="N40266" s="2" t="str">
        <f t="shared" si="1258"/>
        <v>2019-07-03</v>
      </c>
      <c r="O40266" s="2">
        <f t="shared" si="1259"/>
        <v>4</v>
      </c>
    </row>
    <row r="40267" spans="1:15" x14ac:dyDescent="0.3">
      <c r="A40267" t="s">
        <v>2352</v>
      </c>
      <c r="B40267" t="s">
        <v>83725</v>
      </c>
      <c r="C40267" t="s">
        <v>83726</v>
      </c>
      <c r="D40267">
        <v>0</v>
      </c>
      <c r="E40267">
        <v>0</v>
      </c>
      <c r="G40267" t="b">
        <v>1</v>
      </c>
      <c r="H40267" t="b">
        <v>1</v>
      </c>
      <c r="J40267" t="b">
        <v>0</v>
      </c>
      <c r="K40267" s="2" t="str">
        <f>VLOOKUP(A40267,Data_Users!$A$2:$L$594,12,FALSE)</f>
        <v>2017</v>
      </c>
      <c r="L40267" s="2">
        <v>1</v>
      </c>
      <c r="M40267" s="2">
        <v>1</v>
      </c>
      <c r="N40267" s="2" t="str">
        <f t="shared" si="1258"/>
        <v>2020-07-15</v>
      </c>
      <c r="O40267" s="2">
        <f t="shared" si="1259"/>
        <v>4</v>
      </c>
    </row>
    <row r="40268" spans="1:15" x14ac:dyDescent="0.3">
      <c r="A40268" t="s">
        <v>2352</v>
      </c>
      <c r="B40268" t="s">
        <v>83727</v>
      </c>
      <c r="C40268" t="s">
        <v>83728</v>
      </c>
      <c r="D40268">
        <v>0</v>
      </c>
      <c r="E40268">
        <v>0</v>
      </c>
      <c r="G40268" t="b">
        <v>1</v>
      </c>
      <c r="H40268" t="b">
        <v>1</v>
      </c>
      <c r="J40268" t="b">
        <v>0</v>
      </c>
      <c r="K40268" s="2" t="str">
        <f>VLOOKUP(A40268,Data_Users!$A$2:$L$594,12,FALSE)</f>
        <v>2017</v>
      </c>
      <c r="L40268" s="2">
        <v>1</v>
      </c>
      <c r="M40268" s="2">
        <v>1</v>
      </c>
      <c r="N40268" s="2" t="str">
        <f t="shared" si="1258"/>
        <v>2019-09-25</v>
      </c>
      <c r="O40268" s="2">
        <f t="shared" si="1259"/>
        <v>4</v>
      </c>
    </row>
    <row r="40269" spans="1:15" x14ac:dyDescent="0.3">
      <c r="A40269" t="s">
        <v>2352</v>
      </c>
      <c r="B40269" t="s">
        <v>83729</v>
      </c>
      <c r="C40269" t="s">
        <v>83730</v>
      </c>
      <c r="D40269">
        <v>0</v>
      </c>
      <c r="E40269">
        <v>0</v>
      </c>
      <c r="G40269" t="b">
        <v>1</v>
      </c>
      <c r="H40269" t="b">
        <v>1</v>
      </c>
      <c r="I40269" t="s">
        <v>3043</v>
      </c>
      <c r="J40269" t="b">
        <v>0</v>
      </c>
      <c r="K40269" s="2" t="str">
        <f>VLOOKUP(A40269,Data_Users!$A$2:$L$594,12,FALSE)</f>
        <v>2017</v>
      </c>
      <c r="L40269" s="2">
        <v>1</v>
      </c>
      <c r="M40269" s="2">
        <v>1</v>
      </c>
      <c r="N40269" s="2" t="str">
        <f t="shared" si="1258"/>
        <v>2019-09-11</v>
      </c>
      <c r="O40269" s="2">
        <f t="shared" si="1259"/>
        <v>4</v>
      </c>
    </row>
    <row r="40270" spans="1:15" x14ac:dyDescent="0.3">
      <c r="A40270" t="s">
        <v>2352</v>
      </c>
      <c r="B40270" t="s">
        <v>83731</v>
      </c>
      <c r="C40270" t="s">
        <v>83732</v>
      </c>
      <c r="D40270">
        <v>0</v>
      </c>
      <c r="E40270">
        <v>0</v>
      </c>
      <c r="F40270" t="s">
        <v>3054</v>
      </c>
      <c r="G40270" t="b">
        <v>1</v>
      </c>
      <c r="H40270" t="b">
        <v>1</v>
      </c>
      <c r="I40270" t="s">
        <v>3043</v>
      </c>
      <c r="J40270" t="b">
        <v>0</v>
      </c>
      <c r="K40270" s="2" t="str">
        <f>VLOOKUP(A40270,Data_Users!$A$2:$L$594,12,FALSE)</f>
        <v>2017</v>
      </c>
      <c r="L40270" s="2">
        <v>1</v>
      </c>
      <c r="M40270" s="2">
        <v>1</v>
      </c>
      <c r="N40270" s="2" t="str">
        <f t="shared" si="1258"/>
        <v>2021-01-16</v>
      </c>
      <c r="O40270" s="2">
        <f t="shared" si="1259"/>
        <v>7</v>
      </c>
    </row>
    <row r="40271" spans="1:15" x14ac:dyDescent="0.3">
      <c r="A40271" t="s">
        <v>2352</v>
      </c>
      <c r="B40271" t="s">
        <v>83733</v>
      </c>
      <c r="C40271" t="s">
        <v>83734</v>
      </c>
      <c r="D40271">
        <v>0</v>
      </c>
      <c r="E40271">
        <v>0</v>
      </c>
      <c r="G40271" t="b">
        <v>1</v>
      </c>
      <c r="H40271" t="b">
        <v>1</v>
      </c>
      <c r="J40271" t="b">
        <v>0</v>
      </c>
      <c r="K40271" s="2" t="str">
        <f>VLOOKUP(A40271,Data_Users!$A$2:$L$594,12,FALSE)</f>
        <v>2017</v>
      </c>
      <c r="L40271" s="2">
        <v>1</v>
      </c>
      <c r="M40271" s="2">
        <v>1</v>
      </c>
      <c r="N40271" s="2" t="str">
        <f t="shared" si="1258"/>
        <v>2020-12-12</v>
      </c>
      <c r="O40271" s="2">
        <f t="shared" si="1259"/>
        <v>7</v>
      </c>
    </row>
    <row r="40272" spans="1:15" x14ac:dyDescent="0.3">
      <c r="A40272" t="s">
        <v>2352</v>
      </c>
      <c r="B40272" t="s">
        <v>83735</v>
      </c>
      <c r="C40272" t="s">
        <v>83736</v>
      </c>
      <c r="D40272">
        <v>9</v>
      </c>
      <c r="E40272">
        <v>9</v>
      </c>
      <c r="F40272" t="s">
        <v>3054</v>
      </c>
      <c r="G40272" t="b">
        <v>1</v>
      </c>
      <c r="H40272" t="b">
        <v>1</v>
      </c>
      <c r="I40272" t="s">
        <v>3098</v>
      </c>
      <c r="J40272" t="b">
        <v>0</v>
      </c>
      <c r="K40272" s="2" t="str">
        <f>VLOOKUP(A40272,Data_Users!$A$2:$L$594,12,FALSE)</f>
        <v>2017</v>
      </c>
      <c r="L40272" s="2">
        <v>1</v>
      </c>
      <c r="M40272" s="2">
        <v>1</v>
      </c>
      <c r="N40272" s="2" t="str">
        <f t="shared" si="1258"/>
        <v>2018-10-03</v>
      </c>
      <c r="O40272" s="2">
        <f t="shared" si="1259"/>
        <v>4</v>
      </c>
    </row>
    <row r="40273" spans="1:15" x14ac:dyDescent="0.3">
      <c r="A40273" t="s">
        <v>2352</v>
      </c>
      <c r="B40273" t="s">
        <v>83737</v>
      </c>
      <c r="C40273" t="s">
        <v>83738</v>
      </c>
      <c r="D40273">
        <v>0</v>
      </c>
      <c r="E40273">
        <v>0</v>
      </c>
      <c r="F40273" t="s">
        <v>3021</v>
      </c>
      <c r="G40273" t="b">
        <v>1</v>
      </c>
      <c r="H40273" t="b">
        <v>1</v>
      </c>
      <c r="J40273" t="b">
        <v>0</v>
      </c>
      <c r="K40273" s="2" t="str">
        <f>VLOOKUP(A40273,Data_Users!$A$2:$L$594,12,FALSE)</f>
        <v>2017</v>
      </c>
      <c r="L40273" s="2">
        <v>1</v>
      </c>
      <c r="M40273" s="2">
        <v>1</v>
      </c>
      <c r="N40273" s="2" t="str">
        <f t="shared" si="1258"/>
        <v>2020-01-16</v>
      </c>
      <c r="O40273" s="2">
        <f t="shared" si="1259"/>
        <v>5</v>
      </c>
    </row>
    <row r="40274" spans="1:15" x14ac:dyDescent="0.3">
      <c r="A40274" t="s">
        <v>2352</v>
      </c>
      <c r="B40274" t="s">
        <v>83739</v>
      </c>
      <c r="C40274" t="s">
        <v>83740</v>
      </c>
      <c r="D40274">
        <v>0</v>
      </c>
      <c r="E40274">
        <v>0</v>
      </c>
      <c r="G40274" t="b">
        <v>1</v>
      </c>
      <c r="H40274" t="b">
        <v>1</v>
      </c>
      <c r="I40274" t="s">
        <v>3043</v>
      </c>
      <c r="J40274" t="b">
        <v>0</v>
      </c>
      <c r="K40274" s="2" t="str">
        <f>VLOOKUP(A40274,Data_Users!$A$2:$L$594,12,FALSE)</f>
        <v>2017</v>
      </c>
      <c r="L40274" s="2">
        <v>1</v>
      </c>
      <c r="M40274" s="2">
        <v>1</v>
      </c>
      <c r="N40274" s="2" t="str">
        <f t="shared" si="1258"/>
        <v>2020-02-22</v>
      </c>
      <c r="O40274" s="2">
        <f t="shared" si="1259"/>
        <v>7</v>
      </c>
    </row>
    <row r="40275" spans="1:15" x14ac:dyDescent="0.3">
      <c r="A40275" t="s">
        <v>2352</v>
      </c>
      <c r="B40275" t="s">
        <v>83741</v>
      </c>
      <c r="C40275" t="s">
        <v>83742</v>
      </c>
      <c r="D40275">
        <v>0</v>
      </c>
      <c r="E40275">
        <v>0</v>
      </c>
      <c r="F40275" t="s">
        <v>3749</v>
      </c>
      <c r="G40275" t="b">
        <v>1</v>
      </c>
      <c r="H40275" t="b">
        <v>1</v>
      </c>
      <c r="J40275" t="b">
        <v>0</v>
      </c>
      <c r="K40275" s="2" t="str">
        <f>VLOOKUP(A40275,Data_Users!$A$2:$L$594,12,FALSE)</f>
        <v>2017</v>
      </c>
      <c r="L40275" s="2">
        <v>1</v>
      </c>
      <c r="M40275" s="2">
        <v>1</v>
      </c>
      <c r="N40275" s="2" t="str">
        <f t="shared" si="1258"/>
        <v>2020-02-06</v>
      </c>
      <c r="O40275" s="2">
        <f t="shared" si="1259"/>
        <v>5</v>
      </c>
    </row>
    <row r="40276" spans="1:15" x14ac:dyDescent="0.3">
      <c r="A40276" t="s">
        <v>2352</v>
      </c>
      <c r="B40276" t="s">
        <v>83743</v>
      </c>
      <c r="C40276" t="s">
        <v>83744</v>
      </c>
      <c r="D40276">
        <v>0</v>
      </c>
      <c r="E40276">
        <v>0</v>
      </c>
      <c r="G40276" t="b">
        <v>1</v>
      </c>
      <c r="H40276" t="b">
        <v>1</v>
      </c>
      <c r="J40276" t="b">
        <v>0</v>
      </c>
      <c r="K40276" s="2" t="str">
        <f>VLOOKUP(A40276,Data_Users!$A$2:$L$594,12,FALSE)</f>
        <v>2017</v>
      </c>
      <c r="L40276" s="2">
        <v>1</v>
      </c>
      <c r="M40276" s="2">
        <v>1</v>
      </c>
      <c r="N40276" s="2" t="str">
        <f t="shared" si="1258"/>
        <v>2019-09-14</v>
      </c>
      <c r="O40276" s="2">
        <f t="shared" si="1259"/>
        <v>7</v>
      </c>
    </row>
    <row r="40277" spans="1:15" x14ac:dyDescent="0.3">
      <c r="A40277" t="s">
        <v>2352</v>
      </c>
      <c r="B40277" t="s">
        <v>83745</v>
      </c>
      <c r="C40277" t="s">
        <v>83746</v>
      </c>
      <c r="D40277">
        <v>6</v>
      </c>
      <c r="E40277">
        <v>6</v>
      </c>
      <c r="F40277" t="s">
        <v>3054</v>
      </c>
      <c r="G40277" t="b">
        <v>1</v>
      </c>
      <c r="H40277" t="b">
        <v>1</v>
      </c>
      <c r="J40277" t="b">
        <v>0</v>
      </c>
      <c r="K40277" s="2" t="str">
        <f>VLOOKUP(A40277,Data_Users!$A$2:$L$594,12,FALSE)</f>
        <v>2017</v>
      </c>
      <c r="L40277" s="2">
        <v>1</v>
      </c>
      <c r="M40277" s="2">
        <v>1</v>
      </c>
      <c r="N40277" s="2" t="str">
        <f t="shared" si="1258"/>
        <v>2020-10-03</v>
      </c>
      <c r="O40277" s="2">
        <f t="shared" si="1259"/>
        <v>7</v>
      </c>
    </row>
    <row r="40278" spans="1:15" x14ac:dyDescent="0.3">
      <c r="A40278" t="s">
        <v>2352</v>
      </c>
      <c r="B40278" t="s">
        <v>83747</v>
      </c>
      <c r="C40278" t="s">
        <v>83748</v>
      </c>
      <c r="D40278">
        <v>0</v>
      </c>
      <c r="E40278">
        <v>0</v>
      </c>
      <c r="F40278" t="s">
        <v>3054</v>
      </c>
      <c r="G40278" t="b">
        <v>1</v>
      </c>
      <c r="H40278" t="b">
        <v>1</v>
      </c>
      <c r="J40278" t="b">
        <v>0</v>
      </c>
      <c r="K40278" s="2" t="str">
        <f>VLOOKUP(A40278,Data_Users!$A$2:$L$594,12,FALSE)</f>
        <v>2017</v>
      </c>
      <c r="L40278" s="2">
        <v>1</v>
      </c>
      <c r="M40278" s="2">
        <v>1</v>
      </c>
      <c r="N40278" s="2" t="str">
        <f t="shared" si="1258"/>
        <v>2019-04-03</v>
      </c>
      <c r="O40278" s="2">
        <f t="shared" si="1259"/>
        <v>4</v>
      </c>
    </row>
    <row r="40279" spans="1:15" x14ac:dyDescent="0.3">
      <c r="A40279" t="s">
        <v>2352</v>
      </c>
      <c r="B40279" t="s">
        <v>83749</v>
      </c>
      <c r="C40279" t="s">
        <v>83750</v>
      </c>
      <c r="D40279">
        <v>0</v>
      </c>
      <c r="E40279">
        <v>0</v>
      </c>
      <c r="G40279" t="b">
        <v>1</v>
      </c>
      <c r="H40279" t="b">
        <v>1</v>
      </c>
      <c r="J40279" t="b">
        <v>0</v>
      </c>
      <c r="K40279" s="2" t="str">
        <f>VLOOKUP(A40279,Data_Users!$A$2:$L$594,12,FALSE)</f>
        <v>2017</v>
      </c>
      <c r="L40279" s="2">
        <v>1</v>
      </c>
      <c r="M40279" s="2">
        <v>1</v>
      </c>
      <c r="N40279" s="2" t="str">
        <f t="shared" si="1258"/>
        <v>2019-09-25</v>
      </c>
      <c r="O40279" s="2">
        <f t="shared" si="1259"/>
        <v>4</v>
      </c>
    </row>
    <row r="40280" spans="1:15" x14ac:dyDescent="0.3">
      <c r="A40280" t="s">
        <v>2352</v>
      </c>
      <c r="B40280" t="s">
        <v>83751</v>
      </c>
      <c r="C40280" t="s">
        <v>83752</v>
      </c>
      <c r="D40280">
        <v>0</v>
      </c>
      <c r="E40280">
        <v>0</v>
      </c>
      <c r="G40280" t="b">
        <v>1</v>
      </c>
      <c r="H40280" t="b">
        <v>1</v>
      </c>
      <c r="I40280" t="s">
        <v>3788</v>
      </c>
      <c r="J40280" t="b">
        <v>0</v>
      </c>
      <c r="K40280" s="2" t="str">
        <f>VLOOKUP(A40280,Data_Users!$A$2:$L$594,12,FALSE)</f>
        <v>2017</v>
      </c>
      <c r="L40280" s="2">
        <v>1</v>
      </c>
      <c r="M40280" s="2">
        <v>1</v>
      </c>
      <c r="N40280" s="2" t="str">
        <f t="shared" si="1258"/>
        <v>2020-07-21</v>
      </c>
      <c r="O40280" s="2">
        <f t="shared" si="1259"/>
        <v>3</v>
      </c>
    </row>
    <row r="40281" spans="1:15" x14ac:dyDescent="0.3">
      <c r="A40281" t="s">
        <v>2352</v>
      </c>
      <c r="B40281" t="s">
        <v>83753</v>
      </c>
      <c r="C40281" t="s">
        <v>83754</v>
      </c>
      <c r="D40281">
        <v>0</v>
      </c>
      <c r="E40281">
        <v>0</v>
      </c>
      <c r="F40281" t="s">
        <v>3054</v>
      </c>
      <c r="G40281" t="b">
        <v>1</v>
      </c>
      <c r="H40281" t="b">
        <v>1</v>
      </c>
      <c r="I40281" t="s">
        <v>3098</v>
      </c>
      <c r="J40281" t="b">
        <v>0</v>
      </c>
      <c r="K40281" s="2" t="str">
        <f>VLOOKUP(A40281,Data_Users!$A$2:$L$594,12,FALSE)</f>
        <v>2017</v>
      </c>
      <c r="L40281" s="2">
        <v>1</v>
      </c>
      <c r="M40281" s="2">
        <v>1</v>
      </c>
      <c r="N40281" s="2" t="str">
        <f t="shared" si="1258"/>
        <v>2019-03-09</v>
      </c>
      <c r="O40281" s="2">
        <f t="shared" si="1259"/>
        <v>7</v>
      </c>
    </row>
    <row r="40282" spans="1:15" x14ac:dyDescent="0.3">
      <c r="A40282" t="s">
        <v>2352</v>
      </c>
      <c r="B40282" t="s">
        <v>83755</v>
      </c>
      <c r="C40282" t="s">
        <v>83756</v>
      </c>
      <c r="D40282">
        <v>0</v>
      </c>
      <c r="E40282">
        <v>0</v>
      </c>
      <c r="G40282" t="b">
        <v>1</v>
      </c>
      <c r="H40282" t="b">
        <v>1</v>
      </c>
      <c r="I40282" t="s">
        <v>3043</v>
      </c>
      <c r="J40282" t="b">
        <v>0</v>
      </c>
      <c r="K40282" s="2" t="str">
        <f>VLOOKUP(A40282,Data_Users!$A$2:$L$594,12,FALSE)</f>
        <v>2017</v>
      </c>
      <c r="L40282" s="2">
        <v>1</v>
      </c>
      <c r="M40282" s="2">
        <v>1</v>
      </c>
      <c r="N40282" s="2" t="str">
        <f t="shared" si="1258"/>
        <v>2019-10-28</v>
      </c>
      <c r="O40282" s="2">
        <f t="shared" si="1259"/>
        <v>2</v>
      </c>
    </row>
    <row r="40283" spans="1:15" x14ac:dyDescent="0.3">
      <c r="A40283" t="s">
        <v>2352</v>
      </c>
      <c r="B40283" t="s">
        <v>83757</v>
      </c>
      <c r="C40283" t="s">
        <v>83758</v>
      </c>
      <c r="D40283">
        <v>1</v>
      </c>
      <c r="E40283">
        <v>1</v>
      </c>
      <c r="F40283" t="s">
        <v>3054</v>
      </c>
      <c r="G40283" t="b">
        <v>1</v>
      </c>
      <c r="H40283" t="b">
        <v>1</v>
      </c>
      <c r="I40283" t="s">
        <v>3043</v>
      </c>
      <c r="J40283" t="b">
        <v>0</v>
      </c>
      <c r="K40283" s="2" t="str">
        <f>VLOOKUP(A40283,Data_Users!$A$2:$L$594,12,FALSE)</f>
        <v>2017</v>
      </c>
      <c r="L40283" s="2">
        <v>1</v>
      </c>
      <c r="M40283" s="2">
        <v>1</v>
      </c>
      <c r="N40283" s="2" t="str">
        <f t="shared" si="1258"/>
        <v>2021-02-21</v>
      </c>
      <c r="O40283" s="2">
        <f t="shared" si="1259"/>
        <v>1</v>
      </c>
    </row>
    <row r="40284" spans="1:15" x14ac:dyDescent="0.3">
      <c r="A40284" t="s">
        <v>2352</v>
      </c>
      <c r="B40284" t="s">
        <v>83759</v>
      </c>
      <c r="C40284" t="s">
        <v>83760</v>
      </c>
      <c r="D40284">
        <v>0</v>
      </c>
      <c r="E40284">
        <v>0</v>
      </c>
      <c r="G40284" t="b">
        <v>1</v>
      </c>
      <c r="H40284" t="b">
        <v>0</v>
      </c>
      <c r="I40284" t="s">
        <v>3788</v>
      </c>
      <c r="J40284" t="b">
        <v>0</v>
      </c>
      <c r="K40284" s="2" t="str">
        <f>VLOOKUP(A40284,Data_Users!$A$2:$L$594,12,FALSE)</f>
        <v>2017</v>
      </c>
      <c r="L40284" s="2">
        <v>1</v>
      </c>
      <c r="M40284" s="2">
        <v>0</v>
      </c>
      <c r="N40284" s="2" t="str">
        <f t="shared" si="1258"/>
        <v>2020-07-21</v>
      </c>
      <c r="O40284" s="2">
        <f t="shared" si="1259"/>
        <v>3</v>
      </c>
    </row>
    <row r="40285" spans="1:15" x14ac:dyDescent="0.3">
      <c r="A40285" t="s">
        <v>2352</v>
      </c>
      <c r="B40285" t="s">
        <v>83761</v>
      </c>
      <c r="C40285" t="s">
        <v>83762</v>
      </c>
      <c r="D40285">
        <v>0</v>
      </c>
      <c r="E40285">
        <v>0</v>
      </c>
      <c r="G40285" t="b">
        <v>1</v>
      </c>
      <c r="H40285" t="b">
        <v>0</v>
      </c>
      <c r="I40285" t="s">
        <v>3788</v>
      </c>
      <c r="J40285" t="b">
        <v>0</v>
      </c>
      <c r="K40285" s="2" t="str">
        <f>VLOOKUP(A40285,Data_Users!$A$2:$L$594,12,FALSE)</f>
        <v>2017</v>
      </c>
      <c r="L40285" s="2">
        <v>1</v>
      </c>
      <c r="M40285" s="2">
        <v>0</v>
      </c>
      <c r="N40285" s="2" t="str">
        <f t="shared" si="1258"/>
        <v>2019-11-13</v>
      </c>
      <c r="O40285" s="2">
        <f t="shared" si="1259"/>
        <v>4</v>
      </c>
    </row>
    <row r="40286" spans="1:15" x14ac:dyDescent="0.3">
      <c r="A40286" t="s">
        <v>2352</v>
      </c>
      <c r="B40286" t="s">
        <v>83763</v>
      </c>
      <c r="C40286" t="s">
        <v>83764</v>
      </c>
      <c r="D40286">
        <v>0</v>
      </c>
      <c r="E40286">
        <v>0</v>
      </c>
      <c r="F40286" t="s">
        <v>3054</v>
      </c>
      <c r="G40286" t="b">
        <v>1</v>
      </c>
      <c r="H40286" t="b">
        <v>1</v>
      </c>
      <c r="J40286" t="b">
        <v>0</v>
      </c>
      <c r="K40286" s="2" t="str">
        <f>VLOOKUP(A40286,Data_Users!$A$2:$L$594,12,FALSE)</f>
        <v>2017</v>
      </c>
      <c r="L40286" s="2">
        <v>1</v>
      </c>
      <c r="M40286" s="2">
        <v>1</v>
      </c>
      <c r="N40286" s="2" t="str">
        <f t="shared" si="1258"/>
        <v>2018-09-22</v>
      </c>
      <c r="O40286" s="2">
        <f t="shared" si="1259"/>
        <v>7</v>
      </c>
    </row>
    <row r="40287" spans="1:15" x14ac:dyDescent="0.3">
      <c r="A40287" t="s">
        <v>2352</v>
      </c>
      <c r="B40287" t="s">
        <v>83765</v>
      </c>
      <c r="C40287" t="s">
        <v>83766</v>
      </c>
      <c r="D40287">
        <v>0</v>
      </c>
      <c r="E40287">
        <v>0</v>
      </c>
      <c r="F40287" t="s">
        <v>5232</v>
      </c>
      <c r="G40287" t="b">
        <v>1</v>
      </c>
      <c r="H40287" t="b">
        <v>1</v>
      </c>
      <c r="J40287" t="b">
        <v>0</v>
      </c>
      <c r="K40287" s="2" t="str">
        <f>VLOOKUP(A40287,Data_Users!$A$2:$L$594,12,FALSE)</f>
        <v>2017</v>
      </c>
      <c r="L40287" s="2">
        <v>1</v>
      </c>
      <c r="M40287" s="2">
        <v>1</v>
      </c>
      <c r="N40287" s="2" t="str">
        <f t="shared" si="1258"/>
        <v>2019-04-07</v>
      </c>
      <c r="O40287" s="2">
        <f t="shared" si="1259"/>
        <v>1</v>
      </c>
    </row>
    <row r="40288" spans="1:15" x14ac:dyDescent="0.3">
      <c r="A40288" t="s">
        <v>2352</v>
      </c>
      <c r="B40288" t="s">
        <v>83767</v>
      </c>
      <c r="C40288" t="s">
        <v>83768</v>
      </c>
      <c r="D40288">
        <v>0</v>
      </c>
      <c r="E40288">
        <v>0</v>
      </c>
      <c r="F40288" t="s">
        <v>3021</v>
      </c>
      <c r="G40288" t="b">
        <v>1</v>
      </c>
      <c r="H40288" t="b">
        <v>1</v>
      </c>
      <c r="J40288" t="b">
        <v>0</v>
      </c>
      <c r="K40288" s="2" t="str">
        <f>VLOOKUP(A40288,Data_Users!$A$2:$L$594,12,FALSE)</f>
        <v>2017</v>
      </c>
      <c r="L40288" s="2">
        <v>1</v>
      </c>
      <c r="M40288" s="2">
        <v>1</v>
      </c>
      <c r="N40288" s="2" t="str">
        <f t="shared" si="1258"/>
        <v>2020-05-04</v>
      </c>
      <c r="O40288" s="2">
        <f t="shared" si="1259"/>
        <v>2</v>
      </c>
    </row>
    <row r="40289" spans="1:15" x14ac:dyDescent="0.3">
      <c r="A40289" t="s">
        <v>2352</v>
      </c>
      <c r="B40289" t="s">
        <v>83769</v>
      </c>
      <c r="C40289" t="s">
        <v>83770</v>
      </c>
      <c r="D40289">
        <v>0</v>
      </c>
      <c r="E40289">
        <v>0</v>
      </c>
      <c r="F40289" t="s">
        <v>3723</v>
      </c>
      <c r="G40289" t="b">
        <v>1</v>
      </c>
      <c r="H40289" t="b">
        <v>1</v>
      </c>
      <c r="I40289" t="s">
        <v>3712</v>
      </c>
      <c r="J40289" t="b">
        <v>0</v>
      </c>
      <c r="K40289" s="2" t="str">
        <f>VLOOKUP(A40289,Data_Users!$A$2:$L$594,12,FALSE)</f>
        <v>2017</v>
      </c>
      <c r="L40289" s="2">
        <v>1</v>
      </c>
      <c r="M40289" s="2">
        <v>1</v>
      </c>
      <c r="N40289" s="2" t="str">
        <f t="shared" si="1258"/>
        <v>2018-10-03</v>
      </c>
      <c r="O40289" s="2">
        <f t="shared" si="1259"/>
        <v>4</v>
      </c>
    </row>
    <row r="40290" spans="1:15" x14ac:dyDescent="0.3">
      <c r="A40290" t="s">
        <v>2352</v>
      </c>
      <c r="B40290" t="s">
        <v>83771</v>
      </c>
      <c r="C40290" t="s">
        <v>83772</v>
      </c>
      <c r="D40290">
        <v>85</v>
      </c>
      <c r="E40290">
        <v>85</v>
      </c>
      <c r="F40290" t="s">
        <v>3054</v>
      </c>
      <c r="G40290" t="b">
        <v>1</v>
      </c>
      <c r="H40290" t="b">
        <v>1</v>
      </c>
      <c r="I40290" t="s">
        <v>3043</v>
      </c>
      <c r="J40290" t="b">
        <v>0</v>
      </c>
      <c r="K40290" s="2" t="str">
        <f>VLOOKUP(A40290,Data_Users!$A$2:$L$594,12,FALSE)</f>
        <v>2017</v>
      </c>
      <c r="L40290" s="2">
        <v>1</v>
      </c>
      <c r="M40290" s="2">
        <v>1</v>
      </c>
      <c r="N40290" s="2" t="str">
        <f t="shared" si="1258"/>
        <v>2018-11-16</v>
      </c>
      <c r="O40290" s="2">
        <f t="shared" si="1259"/>
        <v>6</v>
      </c>
    </row>
    <row r="40291" spans="1:15" x14ac:dyDescent="0.3">
      <c r="A40291" t="s">
        <v>2352</v>
      </c>
      <c r="B40291" t="s">
        <v>83773</v>
      </c>
      <c r="C40291" t="s">
        <v>83774</v>
      </c>
      <c r="D40291">
        <v>0</v>
      </c>
      <c r="E40291">
        <v>0</v>
      </c>
      <c r="G40291" t="b">
        <v>1</v>
      </c>
      <c r="H40291" t="b">
        <v>1</v>
      </c>
      <c r="J40291" t="b">
        <v>0</v>
      </c>
      <c r="K40291" s="2" t="str">
        <f>VLOOKUP(A40291,Data_Users!$A$2:$L$594,12,FALSE)</f>
        <v>2017</v>
      </c>
      <c r="L40291" s="2">
        <v>1</v>
      </c>
      <c r="M40291" s="2">
        <v>1</v>
      </c>
      <c r="N40291" s="2" t="str">
        <f t="shared" si="1258"/>
        <v>2019-05-05</v>
      </c>
      <c r="O40291" s="2">
        <f t="shared" si="1259"/>
        <v>1</v>
      </c>
    </row>
    <row r="40292" spans="1:15" x14ac:dyDescent="0.3">
      <c r="A40292" t="s">
        <v>2352</v>
      </c>
      <c r="B40292" t="s">
        <v>83775</v>
      </c>
      <c r="C40292" t="s">
        <v>83776</v>
      </c>
      <c r="D40292">
        <v>0</v>
      </c>
      <c r="E40292">
        <v>0</v>
      </c>
      <c r="G40292" t="b">
        <v>1</v>
      </c>
      <c r="H40292" t="b">
        <v>1</v>
      </c>
      <c r="J40292" t="b">
        <v>0</v>
      </c>
      <c r="K40292" s="2" t="str">
        <f>VLOOKUP(A40292,Data_Users!$A$2:$L$594,12,FALSE)</f>
        <v>2017</v>
      </c>
      <c r="L40292" s="2">
        <v>1</v>
      </c>
      <c r="M40292" s="2">
        <v>1</v>
      </c>
      <c r="N40292" s="2" t="str">
        <f t="shared" si="1258"/>
        <v>2019-05-05</v>
      </c>
      <c r="O40292" s="2">
        <f t="shared" si="1259"/>
        <v>1</v>
      </c>
    </row>
    <row r="40293" spans="1:15" x14ac:dyDescent="0.3">
      <c r="A40293" t="s">
        <v>2352</v>
      </c>
      <c r="B40293" t="s">
        <v>83777</v>
      </c>
      <c r="C40293" t="s">
        <v>83778</v>
      </c>
      <c r="D40293">
        <v>0</v>
      </c>
      <c r="E40293">
        <v>0</v>
      </c>
      <c r="G40293" t="b">
        <v>1</v>
      </c>
      <c r="H40293" t="b">
        <v>1</v>
      </c>
      <c r="I40293" t="s">
        <v>3018</v>
      </c>
      <c r="J40293" t="b">
        <v>0</v>
      </c>
      <c r="K40293" s="2" t="str">
        <f>VLOOKUP(A40293,Data_Users!$A$2:$L$594,12,FALSE)</f>
        <v>2017</v>
      </c>
      <c r="L40293" s="2">
        <v>1</v>
      </c>
      <c r="M40293" s="2">
        <v>1</v>
      </c>
      <c r="N40293" s="2" t="str">
        <f t="shared" si="1258"/>
        <v>2019-10-12</v>
      </c>
      <c r="O40293" s="2">
        <f t="shared" si="1259"/>
        <v>7</v>
      </c>
    </row>
    <row r="40294" spans="1:15" x14ac:dyDescent="0.3">
      <c r="A40294" t="s">
        <v>2352</v>
      </c>
      <c r="B40294" t="s">
        <v>83779</v>
      </c>
      <c r="C40294" t="s">
        <v>83780</v>
      </c>
      <c r="D40294">
        <v>0</v>
      </c>
      <c r="E40294">
        <v>0</v>
      </c>
      <c r="G40294" t="b">
        <v>1</v>
      </c>
      <c r="H40294" t="b">
        <v>0</v>
      </c>
      <c r="I40294" t="s">
        <v>3712</v>
      </c>
      <c r="J40294" t="b">
        <v>0</v>
      </c>
      <c r="K40294" s="2" t="str">
        <f>VLOOKUP(A40294,Data_Users!$A$2:$L$594,12,FALSE)</f>
        <v>2017</v>
      </c>
      <c r="L40294" s="2">
        <v>1</v>
      </c>
      <c r="M40294" s="2">
        <v>0</v>
      </c>
      <c r="N40294" s="2" t="str">
        <f t="shared" si="1258"/>
        <v>2020-07-23</v>
      </c>
      <c r="O40294" s="2">
        <f t="shared" si="1259"/>
        <v>5</v>
      </c>
    </row>
    <row r="40295" spans="1:15" x14ac:dyDescent="0.3">
      <c r="A40295" t="s">
        <v>2352</v>
      </c>
      <c r="B40295" t="s">
        <v>83781</v>
      </c>
      <c r="C40295" t="s">
        <v>83782</v>
      </c>
      <c r="D40295">
        <v>0</v>
      </c>
      <c r="E40295">
        <v>0</v>
      </c>
      <c r="F40295" t="s">
        <v>3054</v>
      </c>
      <c r="G40295" t="b">
        <v>1</v>
      </c>
      <c r="H40295" t="b">
        <v>1</v>
      </c>
      <c r="J40295" t="b">
        <v>0</v>
      </c>
      <c r="K40295" s="2" t="str">
        <f>VLOOKUP(A40295,Data_Users!$A$2:$L$594,12,FALSE)</f>
        <v>2017</v>
      </c>
      <c r="L40295" s="2">
        <v>1</v>
      </c>
      <c r="M40295" s="2">
        <v>1</v>
      </c>
      <c r="N40295" s="2" t="str">
        <f t="shared" si="1258"/>
        <v>2019-09-27</v>
      </c>
      <c r="O40295" s="2">
        <f t="shared" si="1259"/>
        <v>6</v>
      </c>
    </row>
    <row r="40296" spans="1:15" x14ac:dyDescent="0.3">
      <c r="A40296" t="s">
        <v>2352</v>
      </c>
      <c r="B40296" t="s">
        <v>83783</v>
      </c>
      <c r="C40296" t="s">
        <v>83784</v>
      </c>
      <c r="D40296">
        <v>0</v>
      </c>
      <c r="E40296">
        <v>0</v>
      </c>
      <c r="F40296" t="s">
        <v>3054</v>
      </c>
      <c r="G40296" t="b">
        <v>1</v>
      </c>
      <c r="H40296" t="b">
        <v>1</v>
      </c>
      <c r="I40296" t="s">
        <v>3788</v>
      </c>
      <c r="J40296" t="b">
        <v>0</v>
      </c>
      <c r="K40296" s="2" t="str">
        <f>VLOOKUP(A40296,Data_Users!$A$2:$L$594,12,FALSE)</f>
        <v>2017</v>
      </c>
      <c r="L40296" s="2">
        <v>1</v>
      </c>
      <c r="M40296" s="2">
        <v>1</v>
      </c>
      <c r="N40296" s="2" t="str">
        <f t="shared" si="1258"/>
        <v>2020-10-04</v>
      </c>
      <c r="O40296" s="2">
        <f t="shared" si="1259"/>
        <v>1</v>
      </c>
    </row>
    <row r="40297" spans="1:15" x14ac:dyDescent="0.3">
      <c r="A40297" t="s">
        <v>2352</v>
      </c>
      <c r="B40297" t="s">
        <v>83785</v>
      </c>
      <c r="C40297" t="s">
        <v>83786</v>
      </c>
      <c r="D40297">
        <v>0</v>
      </c>
      <c r="E40297">
        <v>0</v>
      </c>
      <c r="F40297" t="s">
        <v>3054</v>
      </c>
      <c r="G40297" t="b">
        <v>1</v>
      </c>
      <c r="H40297" t="b">
        <v>1</v>
      </c>
      <c r="I40297" t="s">
        <v>3712</v>
      </c>
      <c r="J40297" t="b">
        <v>0</v>
      </c>
      <c r="K40297" s="2" t="str">
        <f>VLOOKUP(A40297,Data_Users!$A$2:$L$594,12,FALSE)</f>
        <v>2017</v>
      </c>
      <c r="L40297" s="2">
        <v>1</v>
      </c>
      <c r="M40297" s="2">
        <v>1</v>
      </c>
      <c r="N40297" s="2" t="str">
        <f t="shared" si="1258"/>
        <v>2020-09-30</v>
      </c>
      <c r="O40297" s="2">
        <f t="shared" si="1259"/>
        <v>4</v>
      </c>
    </row>
    <row r="40298" spans="1:15" x14ac:dyDescent="0.3">
      <c r="A40298" t="s">
        <v>2352</v>
      </c>
      <c r="B40298" t="s">
        <v>83787</v>
      </c>
      <c r="C40298" t="s">
        <v>83788</v>
      </c>
      <c r="D40298">
        <v>8</v>
      </c>
      <c r="E40298">
        <v>8</v>
      </c>
      <c r="F40298" t="s">
        <v>3054</v>
      </c>
      <c r="G40298" t="b">
        <v>1</v>
      </c>
      <c r="H40298" t="b">
        <v>1</v>
      </c>
      <c r="I40298" t="s">
        <v>3043</v>
      </c>
      <c r="J40298" t="b">
        <v>0</v>
      </c>
      <c r="K40298" s="2" t="str">
        <f>VLOOKUP(A40298,Data_Users!$A$2:$L$594,12,FALSE)</f>
        <v>2017</v>
      </c>
      <c r="L40298" s="2">
        <v>1</v>
      </c>
      <c r="M40298" s="2">
        <v>1</v>
      </c>
      <c r="N40298" s="2" t="str">
        <f t="shared" si="1258"/>
        <v>2020-12-30</v>
      </c>
      <c r="O40298" s="2">
        <f t="shared" si="1259"/>
        <v>4</v>
      </c>
    </row>
    <row r="40299" spans="1:15" x14ac:dyDescent="0.3">
      <c r="A40299" t="s">
        <v>2352</v>
      </c>
      <c r="B40299" t="s">
        <v>83789</v>
      </c>
      <c r="C40299" t="s">
        <v>83790</v>
      </c>
      <c r="D40299">
        <v>0</v>
      </c>
      <c r="E40299">
        <v>0</v>
      </c>
      <c r="F40299" t="s">
        <v>3749</v>
      </c>
      <c r="G40299" t="b">
        <v>1</v>
      </c>
      <c r="H40299" t="b">
        <v>1</v>
      </c>
      <c r="I40299" t="s">
        <v>3043</v>
      </c>
      <c r="J40299" t="b">
        <v>0</v>
      </c>
      <c r="K40299" s="2" t="str">
        <f>VLOOKUP(A40299,Data_Users!$A$2:$L$594,12,FALSE)</f>
        <v>2017</v>
      </c>
      <c r="L40299" s="2">
        <v>1</v>
      </c>
      <c r="M40299" s="2">
        <v>1</v>
      </c>
      <c r="N40299" s="2" t="str">
        <f t="shared" si="1258"/>
        <v>2018-10-03</v>
      </c>
      <c r="O40299" s="2">
        <f t="shared" si="1259"/>
        <v>4</v>
      </c>
    </row>
    <row r="40300" spans="1:15" x14ac:dyDescent="0.3">
      <c r="A40300" t="s">
        <v>2352</v>
      </c>
      <c r="B40300" t="s">
        <v>83791</v>
      </c>
      <c r="C40300" t="s">
        <v>83792</v>
      </c>
      <c r="D40300">
        <v>0</v>
      </c>
      <c r="E40300">
        <v>0</v>
      </c>
      <c r="F40300" t="s">
        <v>3054</v>
      </c>
      <c r="G40300" t="b">
        <v>1</v>
      </c>
      <c r="H40300" t="b">
        <v>1</v>
      </c>
      <c r="I40300" t="s">
        <v>3043</v>
      </c>
      <c r="J40300" t="b">
        <v>0</v>
      </c>
      <c r="K40300" s="2" t="str">
        <f>VLOOKUP(A40300,Data_Users!$A$2:$L$594,12,FALSE)</f>
        <v>2017</v>
      </c>
      <c r="L40300" s="2">
        <v>1</v>
      </c>
      <c r="M40300" s="2">
        <v>1</v>
      </c>
      <c r="N40300" s="2" t="str">
        <f t="shared" si="1258"/>
        <v>2020-03-30</v>
      </c>
      <c r="O40300" s="2">
        <f t="shared" si="1259"/>
        <v>2</v>
      </c>
    </row>
    <row r="40301" spans="1:15" x14ac:dyDescent="0.3">
      <c r="A40301" t="s">
        <v>2352</v>
      </c>
      <c r="B40301" t="s">
        <v>83793</v>
      </c>
      <c r="C40301" t="s">
        <v>83794</v>
      </c>
      <c r="D40301">
        <v>0</v>
      </c>
      <c r="E40301">
        <v>0</v>
      </c>
      <c r="F40301" t="s">
        <v>3836</v>
      </c>
      <c r="G40301" t="b">
        <v>1</v>
      </c>
      <c r="H40301" t="b">
        <v>1</v>
      </c>
      <c r="J40301" t="b">
        <v>0</v>
      </c>
      <c r="K40301" s="2" t="str">
        <f>VLOOKUP(A40301,Data_Users!$A$2:$L$594,12,FALSE)</f>
        <v>2017</v>
      </c>
      <c r="L40301" s="2">
        <v>1</v>
      </c>
      <c r="M40301" s="2">
        <v>1</v>
      </c>
      <c r="N40301" s="2" t="str">
        <f t="shared" si="1258"/>
        <v>2020-01-22</v>
      </c>
      <c r="O40301" s="2">
        <f t="shared" si="1259"/>
        <v>4</v>
      </c>
    </row>
    <row r="40302" spans="1:15" x14ac:dyDescent="0.3">
      <c r="A40302" t="s">
        <v>2352</v>
      </c>
      <c r="B40302" t="s">
        <v>83795</v>
      </c>
      <c r="C40302" t="s">
        <v>83796</v>
      </c>
      <c r="D40302">
        <v>0</v>
      </c>
      <c r="E40302">
        <v>0</v>
      </c>
      <c r="F40302" t="s">
        <v>3836</v>
      </c>
      <c r="G40302" t="b">
        <v>1</v>
      </c>
      <c r="H40302" t="b">
        <v>1</v>
      </c>
      <c r="J40302" t="b">
        <v>0</v>
      </c>
      <c r="K40302" s="2" t="str">
        <f>VLOOKUP(A40302,Data_Users!$A$2:$L$594,12,FALSE)</f>
        <v>2017</v>
      </c>
      <c r="L40302" s="2">
        <v>1</v>
      </c>
      <c r="M40302" s="2">
        <v>1</v>
      </c>
      <c r="N40302" s="2" t="str">
        <f t="shared" si="1258"/>
        <v>2020-01-18</v>
      </c>
      <c r="O40302" s="2">
        <f t="shared" si="1259"/>
        <v>7</v>
      </c>
    </row>
    <row r="40303" spans="1:15" x14ac:dyDescent="0.3">
      <c r="A40303" t="s">
        <v>2352</v>
      </c>
      <c r="B40303" t="s">
        <v>83797</v>
      </c>
      <c r="C40303" t="s">
        <v>83798</v>
      </c>
      <c r="D40303">
        <v>0</v>
      </c>
      <c r="E40303">
        <v>0</v>
      </c>
      <c r="F40303" t="s">
        <v>3836</v>
      </c>
      <c r="G40303" t="b">
        <v>1</v>
      </c>
      <c r="H40303" t="b">
        <v>1</v>
      </c>
      <c r="J40303" t="b">
        <v>0</v>
      </c>
      <c r="K40303" s="2" t="str">
        <f>VLOOKUP(A40303,Data_Users!$A$2:$L$594,12,FALSE)</f>
        <v>2017</v>
      </c>
      <c r="L40303" s="2">
        <v>1</v>
      </c>
      <c r="M40303" s="2">
        <v>1</v>
      </c>
      <c r="N40303" s="2" t="str">
        <f t="shared" si="1258"/>
        <v>2020-01-20</v>
      </c>
      <c r="O40303" s="2">
        <f t="shared" si="1259"/>
        <v>2</v>
      </c>
    </row>
    <row r="40304" spans="1:15" x14ac:dyDescent="0.3">
      <c r="A40304" t="s">
        <v>2352</v>
      </c>
      <c r="B40304" t="s">
        <v>83799</v>
      </c>
      <c r="C40304" t="s">
        <v>83800</v>
      </c>
      <c r="D40304">
        <v>0</v>
      </c>
      <c r="E40304">
        <v>0</v>
      </c>
      <c r="F40304" t="s">
        <v>3915</v>
      </c>
      <c r="G40304" t="b">
        <v>1</v>
      </c>
      <c r="H40304" t="b">
        <v>1</v>
      </c>
      <c r="J40304" t="b">
        <v>0</v>
      </c>
      <c r="K40304" s="2" t="str">
        <f>VLOOKUP(A40304,Data_Users!$A$2:$L$594,12,FALSE)</f>
        <v>2017</v>
      </c>
      <c r="L40304" s="2">
        <v>1</v>
      </c>
      <c r="M40304" s="2">
        <v>1</v>
      </c>
      <c r="N40304" s="2" t="str">
        <f t="shared" si="1258"/>
        <v>2020-01-22</v>
      </c>
      <c r="O40304" s="2">
        <f t="shared" si="1259"/>
        <v>4</v>
      </c>
    </row>
    <row r="40305" spans="1:15" x14ac:dyDescent="0.3">
      <c r="A40305" t="s">
        <v>2352</v>
      </c>
      <c r="B40305" t="s">
        <v>83801</v>
      </c>
      <c r="C40305" t="s">
        <v>83802</v>
      </c>
      <c r="D40305">
        <v>0</v>
      </c>
      <c r="E40305">
        <v>0</v>
      </c>
      <c r="F40305" t="s">
        <v>3749</v>
      </c>
      <c r="G40305" t="b">
        <v>1</v>
      </c>
      <c r="H40305" t="b">
        <v>1</v>
      </c>
      <c r="J40305" t="b">
        <v>0</v>
      </c>
      <c r="K40305" s="2" t="str">
        <f>VLOOKUP(A40305,Data_Users!$A$2:$L$594,12,FALSE)</f>
        <v>2017</v>
      </c>
      <c r="L40305" s="2">
        <v>1</v>
      </c>
      <c r="M40305" s="2">
        <v>1</v>
      </c>
      <c r="N40305" s="2" t="str">
        <f t="shared" si="1258"/>
        <v>2020-02-06</v>
      </c>
      <c r="O40305" s="2">
        <f t="shared" si="1259"/>
        <v>5</v>
      </c>
    </row>
    <row r="40306" spans="1:15" x14ac:dyDescent="0.3">
      <c r="A40306" t="s">
        <v>2352</v>
      </c>
      <c r="B40306" t="s">
        <v>83803</v>
      </c>
      <c r="C40306" t="s">
        <v>83804</v>
      </c>
      <c r="D40306">
        <v>0</v>
      </c>
      <c r="E40306">
        <v>0</v>
      </c>
      <c r="F40306" t="s">
        <v>3034</v>
      </c>
      <c r="G40306" t="b">
        <v>1</v>
      </c>
      <c r="H40306" t="b">
        <v>1</v>
      </c>
      <c r="J40306" t="b">
        <v>0</v>
      </c>
      <c r="K40306" s="2" t="str">
        <f>VLOOKUP(A40306,Data_Users!$A$2:$L$594,12,FALSE)</f>
        <v>2017</v>
      </c>
      <c r="L40306" s="2">
        <v>1</v>
      </c>
      <c r="M40306" s="2">
        <v>1</v>
      </c>
      <c r="N40306" s="2" t="str">
        <f t="shared" si="1258"/>
        <v>2019-09-06</v>
      </c>
      <c r="O40306" s="2">
        <f t="shared" si="1259"/>
        <v>6</v>
      </c>
    </row>
    <row r="40307" spans="1:15" x14ac:dyDescent="0.3">
      <c r="A40307" t="s">
        <v>2352</v>
      </c>
      <c r="B40307" t="s">
        <v>83805</v>
      </c>
      <c r="C40307" t="s">
        <v>83806</v>
      </c>
      <c r="D40307">
        <v>0</v>
      </c>
      <c r="E40307">
        <v>0</v>
      </c>
      <c r="F40307" t="s">
        <v>3034</v>
      </c>
      <c r="G40307" t="b">
        <v>1</v>
      </c>
      <c r="H40307" t="b">
        <v>1</v>
      </c>
      <c r="I40307" t="s">
        <v>3043</v>
      </c>
      <c r="J40307" t="b">
        <v>0</v>
      </c>
      <c r="K40307" s="2" t="str">
        <f>VLOOKUP(A40307,Data_Users!$A$2:$L$594,12,FALSE)</f>
        <v>2017</v>
      </c>
      <c r="L40307" s="2">
        <v>1</v>
      </c>
      <c r="M40307" s="2">
        <v>1</v>
      </c>
      <c r="N40307" s="2" t="str">
        <f t="shared" si="1258"/>
        <v>2019-09-10</v>
      </c>
      <c r="O40307" s="2">
        <f t="shared" si="1259"/>
        <v>3</v>
      </c>
    </row>
    <row r="40308" spans="1:15" x14ac:dyDescent="0.3">
      <c r="A40308" t="s">
        <v>2352</v>
      </c>
      <c r="B40308" t="s">
        <v>83807</v>
      </c>
      <c r="C40308" t="s">
        <v>83808</v>
      </c>
      <c r="D40308">
        <v>0</v>
      </c>
      <c r="E40308">
        <v>0</v>
      </c>
      <c r="G40308" t="b">
        <v>1</v>
      </c>
      <c r="H40308" t="b">
        <v>0</v>
      </c>
      <c r="I40308" t="s">
        <v>3043</v>
      </c>
      <c r="J40308" t="b">
        <v>0</v>
      </c>
      <c r="K40308" s="2" t="str">
        <f>VLOOKUP(A40308,Data_Users!$A$2:$L$594,12,FALSE)</f>
        <v>2017</v>
      </c>
      <c r="L40308" s="2">
        <v>1</v>
      </c>
      <c r="M40308" s="2">
        <v>0</v>
      </c>
      <c r="N40308" s="2" t="str">
        <f t="shared" si="1258"/>
        <v>2018-12-03</v>
      </c>
      <c r="O40308" s="2">
        <f t="shared" si="1259"/>
        <v>2</v>
      </c>
    </row>
    <row r="40309" spans="1:15" x14ac:dyDescent="0.3">
      <c r="A40309" t="s">
        <v>2352</v>
      </c>
      <c r="B40309" t="s">
        <v>83809</v>
      </c>
      <c r="C40309" t="s">
        <v>83810</v>
      </c>
      <c r="D40309">
        <v>0</v>
      </c>
      <c r="E40309">
        <v>0</v>
      </c>
      <c r="F40309" t="s">
        <v>3749</v>
      </c>
      <c r="G40309" t="b">
        <v>1</v>
      </c>
      <c r="H40309" t="b">
        <v>1</v>
      </c>
      <c r="I40309" t="s">
        <v>3043</v>
      </c>
      <c r="J40309" t="b">
        <v>0</v>
      </c>
      <c r="K40309" s="2" t="str">
        <f>VLOOKUP(A40309,Data_Users!$A$2:$L$594,12,FALSE)</f>
        <v>2017</v>
      </c>
      <c r="L40309" s="2">
        <v>1</v>
      </c>
      <c r="M40309" s="2">
        <v>1</v>
      </c>
      <c r="N40309" s="2" t="str">
        <f t="shared" si="1258"/>
        <v>2019-07-12</v>
      </c>
      <c r="O40309" s="2">
        <f t="shared" si="1259"/>
        <v>6</v>
      </c>
    </row>
    <row r="40310" spans="1:15" x14ac:dyDescent="0.3">
      <c r="A40310" t="s">
        <v>2352</v>
      </c>
      <c r="B40310" t="s">
        <v>83811</v>
      </c>
      <c r="C40310" t="s">
        <v>83812</v>
      </c>
      <c r="D40310">
        <v>0</v>
      </c>
      <c r="E40310">
        <v>0</v>
      </c>
      <c r="F40310" t="s">
        <v>3034</v>
      </c>
      <c r="G40310" t="b">
        <v>1</v>
      </c>
      <c r="H40310" t="b">
        <v>1</v>
      </c>
      <c r="I40310" t="s">
        <v>3043</v>
      </c>
      <c r="J40310" t="b">
        <v>0</v>
      </c>
      <c r="K40310" s="2" t="str">
        <f>VLOOKUP(A40310,Data_Users!$A$2:$L$594,12,FALSE)</f>
        <v>2017</v>
      </c>
      <c r="L40310" s="2">
        <v>1</v>
      </c>
      <c r="M40310" s="2">
        <v>1</v>
      </c>
      <c r="N40310" s="2" t="str">
        <f t="shared" si="1258"/>
        <v>2018-10-04</v>
      </c>
      <c r="O40310" s="2">
        <f t="shared" si="1259"/>
        <v>5</v>
      </c>
    </row>
    <row r="40311" spans="1:15" x14ac:dyDescent="0.3">
      <c r="A40311" t="s">
        <v>2352</v>
      </c>
      <c r="B40311" t="s">
        <v>83813</v>
      </c>
      <c r="C40311" t="s">
        <v>83814</v>
      </c>
      <c r="D40311">
        <v>0</v>
      </c>
      <c r="E40311">
        <v>0</v>
      </c>
      <c r="F40311" t="s">
        <v>3749</v>
      </c>
      <c r="G40311" t="b">
        <v>1</v>
      </c>
      <c r="H40311" t="b">
        <v>1</v>
      </c>
      <c r="I40311" t="s">
        <v>3043</v>
      </c>
      <c r="J40311" t="b">
        <v>0</v>
      </c>
      <c r="K40311" s="2" t="str">
        <f>VLOOKUP(A40311,Data_Users!$A$2:$L$594,12,FALSE)</f>
        <v>2017</v>
      </c>
      <c r="L40311" s="2">
        <v>1</v>
      </c>
      <c r="M40311" s="2">
        <v>1</v>
      </c>
      <c r="N40311" s="2" t="str">
        <f t="shared" si="1258"/>
        <v>2018-12-03</v>
      </c>
      <c r="O40311" s="2">
        <f t="shared" si="1259"/>
        <v>2</v>
      </c>
    </row>
    <row r="40312" spans="1:15" x14ac:dyDescent="0.3">
      <c r="A40312" t="s">
        <v>2352</v>
      </c>
      <c r="B40312" t="s">
        <v>83815</v>
      </c>
      <c r="C40312" t="s">
        <v>83816</v>
      </c>
      <c r="D40312">
        <v>0</v>
      </c>
      <c r="E40312">
        <v>0</v>
      </c>
      <c r="F40312" t="s">
        <v>3749</v>
      </c>
      <c r="G40312" t="b">
        <v>1</v>
      </c>
      <c r="H40312" t="b">
        <v>1</v>
      </c>
      <c r="J40312" t="b">
        <v>0</v>
      </c>
      <c r="K40312" s="2" t="str">
        <f>VLOOKUP(A40312,Data_Users!$A$2:$L$594,12,FALSE)</f>
        <v>2017</v>
      </c>
      <c r="L40312" s="2">
        <v>1</v>
      </c>
      <c r="M40312" s="2">
        <v>1</v>
      </c>
      <c r="N40312" s="2" t="str">
        <f t="shared" si="1258"/>
        <v>2021-05-12</v>
      </c>
      <c r="O40312" s="2">
        <f t="shared" si="1259"/>
        <v>4</v>
      </c>
    </row>
    <row r="40313" spans="1:15" x14ac:dyDescent="0.3">
      <c r="A40313" t="s">
        <v>2352</v>
      </c>
      <c r="B40313" t="s">
        <v>83817</v>
      </c>
      <c r="C40313" t="s">
        <v>83818</v>
      </c>
      <c r="D40313">
        <v>0</v>
      </c>
      <c r="E40313">
        <v>0</v>
      </c>
      <c r="F40313" t="s">
        <v>3034</v>
      </c>
      <c r="G40313" t="b">
        <v>1</v>
      </c>
      <c r="H40313" t="b">
        <v>1</v>
      </c>
      <c r="I40313" t="s">
        <v>3043</v>
      </c>
      <c r="J40313" t="b">
        <v>0</v>
      </c>
      <c r="K40313" s="2" t="str">
        <f>VLOOKUP(A40313,Data_Users!$A$2:$L$594,12,FALSE)</f>
        <v>2017</v>
      </c>
      <c r="L40313" s="2">
        <v>1</v>
      </c>
      <c r="M40313" s="2">
        <v>1</v>
      </c>
      <c r="N40313" s="2" t="str">
        <f t="shared" si="1258"/>
        <v>2019-09-30</v>
      </c>
      <c r="O40313" s="2">
        <f t="shared" si="1259"/>
        <v>2</v>
      </c>
    </row>
    <row r="40314" spans="1:15" x14ac:dyDescent="0.3">
      <c r="A40314" t="s">
        <v>2352</v>
      </c>
      <c r="B40314" t="s">
        <v>83819</v>
      </c>
      <c r="C40314" t="s">
        <v>83820</v>
      </c>
      <c r="D40314">
        <v>0</v>
      </c>
      <c r="E40314">
        <v>0</v>
      </c>
      <c r="F40314" t="s">
        <v>3034</v>
      </c>
      <c r="G40314" t="b">
        <v>1</v>
      </c>
      <c r="H40314" t="b">
        <v>1</v>
      </c>
      <c r="I40314" t="s">
        <v>3018</v>
      </c>
      <c r="J40314" t="b">
        <v>0</v>
      </c>
      <c r="K40314" s="2" t="str">
        <f>VLOOKUP(A40314,Data_Users!$A$2:$L$594,12,FALSE)</f>
        <v>2017</v>
      </c>
      <c r="L40314" s="2">
        <v>1</v>
      </c>
      <c r="M40314" s="2">
        <v>1</v>
      </c>
      <c r="N40314" s="2" t="str">
        <f t="shared" si="1258"/>
        <v>2019-04-26</v>
      </c>
      <c r="O40314" s="2">
        <f t="shared" si="1259"/>
        <v>6</v>
      </c>
    </row>
    <row r="40315" spans="1:15" x14ac:dyDescent="0.3">
      <c r="A40315" t="s">
        <v>2352</v>
      </c>
      <c r="B40315" t="s">
        <v>83821</v>
      </c>
      <c r="C40315" t="s">
        <v>83822</v>
      </c>
      <c r="D40315">
        <v>0</v>
      </c>
      <c r="E40315">
        <v>0</v>
      </c>
      <c r="G40315" t="b">
        <v>1</v>
      </c>
      <c r="H40315" t="b">
        <v>1</v>
      </c>
      <c r="J40315" t="b">
        <v>0</v>
      </c>
      <c r="K40315" s="2" t="str">
        <f>VLOOKUP(A40315,Data_Users!$A$2:$L$594,12,FALSE)</f>
        <v>2017</v>
      </c>
      <c r="L40315" s="2">
        <v>1</v>
      </c>
      <c r="M40315" s="2">
        <v>1</v>
      </c>
      <c r="N40315" s="2" t="str">
        <f t="shared" si="1258"/>
        <v>2019-09-30</v>
      </c>
      <c r="O40315" s="2">
        <f t="shared" si="1259"/>
        <v>2</v>
      </c>
    </row>
    <row r="40316" spans="1:15" x14ac:dyDescent="0.3">
      <c r="A40316" t="s">
        <v>2352</v>
      </c>
      <c r="B40316" t="s">
        <v>83823</v>
      </c>
      <c r="C40316" t="s">
        <v>83824</v>
      </c>
      <c r="D40316">
        <v>0</v>
      </c>
      <c r="E40316">
        <v>0</v>
      </c>
      <c r="G40316" t="b">
        <v>1</v>
      </c>
      <c r="H40316" t="b">
        <v>1</v>
      </c>
      <c r="I40316" t="s">
        <v>3043</v>
      </c>
      <c r="J40316" t="b">
        <v>0</v>
      </c>
      <c r="K40316" s="2" t="str">
        <f>VLOOKUP(A40316,Data_Users!$A$2:$L$594,12,FALSE)</f>
        <v>2017</v>
      </c>
      <c r="L40316" s="2">
        <v>1</v>
      </c>
      <c r="M40316" s="2">
        <v>1</v>
      </c>
      <c r="N40316" s="2" t="str">
        <f t="shared" si="1258"/>
        <v>2018-10-03</v>
      </c>
      <c r="O40316" s="2">
        <f t="shared" si="1259"/>
        <v>4</v>
      </c>
    </row>
    <row r="40317" spans="1:15" x14ac:dyDescent="0.3">
      <c r="A40317" t="s">
        <v>2352</v>
      </c>
      <c r="B40317" t="s">
        <v>83825</v>
      </c>
      <c r="C40317" t="s">
        <v>83826</v>
      </c>
      <c r="D40317">
        <v>0</v>
      </c>
      <c r="E40317">
        <v>0</v>
      </c>
      <c r="F40317" t="s">
        <v>3054</v>
      </c>
      <c r="G40317" t="b">
        <v>1</v>
      </c>
      <c r="H40317" t="b">
        <v>1</v>
      </c>
      <c r="J40317" t="b">
        <v>0</v>
      </c>
      <c r="K40317" s="2" t="str">
        <f>VLOOKUP(A40317,Data_Users!$A$2:$L$594,12,FALSE)</f>
        <v>2017</v>
      </c>
      <c r="L40317" s="2">
        <v>1</v>
      </c>
      <c r="M40317" s="2">
        <v>1</v>
      </c>
      <c r="N40317" s="2" t="str">
        <f t="shared" si="1258"/>
        <v>2019-09-30</v>
      </c>
      <c r="O40317" s="2">
        <f t="shared" si="1259"/>
        <v>2</v>
      </c>
    </row>
    <row r="40318" spans="1:15" x14ac:dyDescent="0.3">
      <c r="A40318" t="s">
        <v>2352</v>
      </c>
      <c r="B40318" t="s">
        <v>83827</v>
      </c>
      <c r="C40318" t="s">
        <v>83828</v>
      </c>
      <c r="D40318">
        <v>0</v>
      </c>
      <c r="E40318">
        <v>0</v>
      </c>
      <c r="F40318" t="s">
        <v>3054</v>
      </c>
      <c r="G40318" t="b">
        <v>1</v>
      </c>
      <c r="H40318" t="b">
        <v>1</v>
      </c>
      <c r="J40318" t="b">
        <v>0</v>
      </c>
      <c r="K40318" s="2" t="str">
        <f>VLOOKUP(A40318,Data_Users!$A$2:$L$594,12,FALSE)</f>
        <v>2017</v>
      </c>
      <c r="L40318" s="2">
        <v>1</v>
      </c>
      <c r="M40318" s="2">
        <v>1</v>
      </c>
      <c r="N40318" s="2" t="str">
        <f t="shared" si="1258"/>
        <v>2020-10-26</v>
      </c>
      <c r="O40318" s="2">
        <f t="shared" si="1259"/>
        <v>2</v>
      </c>
    </row>
    <row r="40319" spans="1:15" x14ac:dyDescent="0.3">
      <c r="A40319" t="s">
        <v>2352</v>
      </c>
      <c r="B40319" t="s">
        <v>83829</v>
      </c>
      <c r="C40319" t="s">
        <v>83830</v>
      </c>
      <c r="D40319">
        <v>0</v>
      </c>
      <c r="E40319">
        <v>0</v>
      </c>
      <c r="G40319" t="b">
        <v>1</v>
      </c>
      <c r="H40319" t="b">
        <v>1</v>
      </c>
      <c r="I40319" t="s">
        <v>3043</v>
      </c>
      <c r="J40319" t="b">
        <v>0</v>
      </c>
      <c r="K40319" s="2" t="str">
        <f>VLOOKUP(A40319,Data_Users!$A$2:$L$594,12,FALSE)</f>
        <v>2017</v>
      </c>
      <c r="L40319" s="2">
        <v>1</v>
      </c>
      <c r="M40319" s="2">
        <v>1</v>
      </c>
      <c r="N40319" s="2" t="str">
        <f t="shared" si="1258"/>
        <v>2020-04-19</v>
      </c>
      <c r="O40319" s="2">
        <f t="shared" si="1259"/>
        <v>1</v>
      </c>
    </row>
    <row r="40320" spans="1:15" x14ac:dyDescent="0.3">
      <c r="A40320" t="s">
        <v>2352</v>
      </c>
      <c r="B40320" t="s">
        <v>83831</v>
      </c>
      <c r="C40320" t="s">
        <v>83832</v>
      </c>
      <c r="D40320">
        <v>0</v>
      </c>
      <c r="E40320">
        <v>0</v>
      </c>
      <c r="F40320" t="s">
        <v>3034</v>
      </c>
      <c r="G40320" t="b">
        <v>1</v>
      </c>
      <c r="H40320" t="b">
        <v>1</v>
      </c>
      <c r="J40320" t="b">
        <v>0</v>
      </c>
      <c r="K40320" s="2" t="str">
        <f>VLOOKUP(A40320,Data_Users!$A$2:$L$594,12,FALSE)</f>
        <v>2017</v>
      </c>
      <c r="L40320" s="2">
        <v>1</v>
      </c>
      <c r="M40320" s="2">
        <v>1</v>
      </c>
      <c r="N40320" s="2" t="str">
        <f t="shared" si="1258"/>
        <v>2018-10-03</v>
      </c>
      <c r="O40320" s="2">
        <f t="shared" si="1259"/>
        <v>4</v>
      </c>
    </row>
    <row r="40321" spans="1:15" x14ac:dyDescent="0.3">
      <c r="A40321" t="s">
        <v>2352</v>
      </c>
      <c r="B40321" t="s">
        <v>83833</v>
      </c>
      <c r="C40321" t="s">
        <v>83834</v>
      </c>
      <c r="D40321">
        <v>0</v>
      </c>
      <c r="E40321">
        <v>0</v>
      </c>
      <c r="F40321" t="s">
        <v>3054</v>
      </c>
      <c r="G40321" t="b">
        <v>1</v>
      </c>
      <c r="H40321" t="b">
        <v>1</v>
      </c>
      <c r="I40321" t="s">
        <v>3098</v>
      </c>
      <c r="J40321" t="b">
        <v>0</v>
      </c>
      <c r="K40321" s="2" t="str">
        <f>VLOOKUP(A40321,Data_Users!$A$2:$L$594,12,FALSE)</f>
        <v>2017</v>
      </c>
      <c r="L40321" s="2">
        <v>1</v>
      </c>
      <c r="M40321" s="2">
        <v>1</v>
      </c>
      <c r="N40321" s="2" t="str">
        <f t="shared" si="1258"/>
        <v>2022-06-01</v>
      </c>
      <c r="O40321" s="2">
        <f t="shared" si="1259"/>
        <v>4</v>
      </c>
    </row>
    <row r="40322" spans="1:15" x14ac:dyDescent="0.3">
      <c r="A40322" t="s">
        <v>2352</v>
      </c>
      <c r="B40322" t="s">
        <v>83835</v>
      </c>
      <c r="C40322" t="s">
        <v>83836</v>
      </c>
      <c r="D40322">
        <v>1</v>
      </c>
      <c r="E40322">
        <v>1</v>
      </c>
      <c r="F40322" t="s">
        <v>3021</v>
      </c>
      <c r="G40322" t="b">
        <v>1</v>
      </c>
      <c r="H40322" t="b">
        <v>1</v>
      </c>
      <c r="J40322" t="b">
        <v>0</v>
      </c>
      <c r="K40322" s="2" t="str">
        <f>VLOOKUP(A40322,Data_Users!$A$2:$L$594,12,FALSE)</f>
        <v>2017</v>
      </c>
      <c r="L40322" s="2">
        <v>1</v>
      </c>
      <c r="M40322" s="2">
        <v>1</v>
      </c>
      <c r="N40322" s="2" t="str">
        <f t="shared" si="1258"/>
        <v>2020-01-16</v>
      </c>
      <c r="O40322" s="2">
        <f t="shared" si="1259"/>
        <v>5</v>
      </c>
    </row>
    <row r="40323" spans="1:15" x14ac:dyDescent="0.3">
      <c r="A40323" t="s">
        <v>2352</v>
      </c>
      <c r="B40323" t="s">
        <v>83837</v>
      </c>
      <c r="C40323" t="s">
        <v>83838</v>
      </c>
      <c r="D40323">
        <v>0</v>
      </c>
      <c r="E40323">
        <v>0</v>
      </c>
      <c r="G40323" t="b">
        <v>1</v>
      </c>
      <c r="H40323" t="b">
        <v>1</v>
      </c>
      <c r="J40323" t="b">
        <v>0</v>
      </c>
      <c r="K40323" s="2" t="str">
        <f>VLOOKUP(A40323,Data_Users!$A$2:$L$594,12,FALSE)</f>
        <v>2017</v>
      </c>
      <c r="L40323" s="2">
        <v>1</v>
      </c>
      <c r="M40323" s="2">
        <v>1</v>
      </c>
      <c r="N40323" s="2" t="str">
        <f t="shared" ref="N40323:N40386" si="1260">LEFT(C40323,10)</f>
        <v>2018-10-04</v>
      </c>
      <c r="O40323" s="2">
        <f t="shared" ref="O40323:O40386" si="1261">WEEKDAY(N40323,1)</f>
        <v>5</v>
      </c>
    </row>
    <row r="40324" spans="1:15" x14ac:dyDescent="0.3">
      <c r="A40324" t="s">
        <v>2352</v>
      </c>
      <c r="B40324" t="s">
        <v>83839</v>
      </c>
      <c r="C40324" t="s">
        <v>83840</v>
      </c>
      <c r="D40324">
        <v>0</v>
      </c>
      <c r="E40324">
        <v>0</v>
      </c>
      <c r="F40324" t="s">
        <v>3915</v>
      </c>
      <c r="G40324" t="b">
        <v>1</v>
      </c>
      <c r="H40324" t="b">
        <v>1</v>
      </c>
      <c r="J40324" t="b">
        <v>0</v>
      </c>
      <c r="K40324" s="2" t="str">
        <f>VLOOKUP(A40324,Data_Users!$A$2:$L$594,12,FALSE)</f>
        <v>2017</v>
      </c>
      <c r="L40324" s="2">
        <v>1</v>
      </c>
      <c r="M40324" s="2">
        <v>1</v>
      </c>
      <c r="N40324" s="2" t="str">
        <f t="shared" si="1260"/>
        <v>2019-07-06</v>
      </c>
      <c r="O40324" s="2">
        <f t="shared" si="1261"/>
        <v>7</v>
      </c>
    </row>
    <row r="40325" spans="1:15" x14ac:dyDescent="0.3">
      <c r="A40325" t="s">
        <v>2352</v>
      </c>
      <c r="B40325" t="s">
        <v>83841</v>
      </c>
      <c r="C40325" t="s">
        <v>83842</v>
      </c>
      <c r="D40325">
        <v>0</v>
      </c>
      <c r="E40325">
        <v>0</v>
      </c>
      <c r="G40325" t="b">
        <v>1</v>
      </c>
      <c r="H40325" t="b">
        <v>1</v>
      </c>
      <c r="I40325" t="s">
        <v>3043</v>
      </c>
      <c r="J40325" t="b">
        <v>0</v>
      </c>
      <c r="K40325" s="2" t="str">
        <f>VLOOKUP(A40325,Data_Users!$A$2:$L$594,12,FALSE)</f>
        <v>2017</v>
      </c>
      <c r="L40325" s="2">
        <v>1</v>
      </c>
      <c r="M40325" s="2">
        <v>1</v>
      </c>
      <c r="N40325" s="2" t="str">
        <f t="shared" si="1260"/>
        <v>2020-12-16</v>
      </c>
      <c r="O40325" s="2">
        <f t="shared" si="1261"/>
        <v>4</v>
      </c>
    </row>
    <row r="40326" spans="1:15" x14ac:dyDescent="0.3">
      <c r="A40326" t="s">
        <v>2352</v>
      </c>
      <c r="B40326" t="s">
        <v>83843</v>
      </c>
      <c r="C40326" t="s">
        <v>83844</v>
      </c>
      <c r="D40326">
        <v>0</v>
      </c>
      <c r="E40326">
        <v>0</v>
      </c>
      <c r="F40326" t="s">
        <v>3701</v>
      </c>
      <c r="G40326" t="b">
        <v>1</v>
      </c>
      <c r="H40326" t="b">
        <v>1</v>
      </c>
      <c r="J40326" t="b">
        <v>0</v>
      </c>
      <c r="K40326" s="2" t="str">
        <f>VLOOKUP(A40326,Data_Users!$A$2:$L$594,12,FALSE)</f>
        <v>2017</v>
      </c>
      <c r="L40326" s="2">
        <v>1</v>
      </c>
      <c r="M40326" s="2">
        <v>1</v>
      </c>
      <c r="N40326" s="2" t="str">
        <f t="shared" si="1260"/>
        <v>2018-10-03</v>
      </c>
      <c r="O40326" s="2">
        <f t="shared" si="1261"/>
        <v>4</v>
      </c>
    </row>
    <row r="40327" spans="1:15" x14ac:dyDescent="0.3">
      <c r="A40327" t="s">
        <v>2352</v>
      </c>
      <c r="B40327" t="s">
        <v>83845</v>
      </c>
      <c r="C40327" t="s">
        <v>83846</v>
      </c>
      <c r="D40327">
        <v>0</v>
      </c>
      <c r="E40327">
        <v>0</v>
      </c>
      <c r="G40327" t="b">
        <v>1</v>
      </c>
      <c r="H40327" t="b">
        <v>1</v>
      </c>
      <c r="I40327" t="s">
        <v>3043</v>
      </c>
      <c r="J40327" t="b">
        <v>0</v>
      </c>
      <c r="K40327" s="2" t="str">
        <f>VLOOKUP(A40327,Data_Users!$A$2:$L$594,12,FALSE)</f>
        <v>2017</v>
      </c>
      <c r="L40327" s="2">
        <v>1</v>
      </c>
      <c r="M40327" s="2">
        <v>1</v>
      </c>
      <c r="N40327" s="2" t="str">
        <f t="shared" si="1260"/>
        <v>2020-10-05</v>
      </c>
      <c r="O40327" s="2">
        <f t="shared" si="1261"/>
        <v>2</v>
      </c>
    </row>
    <row r="40328" spans="1:15" x14ac:dyDescent="0.3">
      <c r="A40328" t="s">
        <v>2352</v>
      </c>
      <c r="B40328" t="s">
        <v>83847</v>
      </c>
      <c r="C40328" t="s">
        <v>83848</v>
      </c>
      <c r="D40328">
        <v>0</v>
      </c>
      <c r="E40328">
        <v>0</v>
      </c>
      <c r="F40328" t="s">
        <v>3087</v>
      </c>
      <c r="G40328" t="b">
        <v>1</v>
      </c>
      <c r="H40328" t="b">
        <v>1</v>
      </c>
      <c r="J40328" t="b">
        <v>0</v>
      </c>
      <c r="K40328" s="2" t="str">
        <f>VLOOKUP(A40328,Data_Users!$A$2:$L$594,12,FALSE)</f>
        <v>2017</v>
      </c>
      <c r="L40328" s="2">
        <v>1</v>
      </c>
      <c r="M40328" s="2">
        <v>1</v>
      </c>
      <c r="N40328" s="2" t="str">
        <f t="shared" si="1260"/>
        <v>2019-07-22</v>
      </c>
      <c r="O40328" s="2">
        <f t="shared" si="1261"/>
        <v>2</v>
      </c>
    </row>
    <row r="40329" spans="1:15" x14ac:dyDescent="0.3">
      <c r="A40329" t="s">
        <v>2352</v>
      </c>
      <c r="B40329" t="s">
        <v>83849</v>
      </c>
      <c r="C40329" t="s">
        <v>83850</v>
      </c>
      <c r="D40329">
        <v>17</v>
      </c>
      <c r="E40329">
        <v>17</v>
      </c>
      <c r="F40329" t="s">
        <v>3034</v>
      </c>
      <c r="G40329" t="b">
        <v>1</v>
      </c>
      <c r="H40329" t="b">
        <v>1</v>
      </c>
      <c r="I40329" t="s">
        <v>3043</v>
      </c>
      <c r="J40329" t="b">
        <v>0</v>
      </c>
      <c r="K40329" s="2" t="str">
        <f>VLOOKUP(A40329,Data_Users!$A$2:$L$594,12,FALSE)</f>
        <v>2017</v>
      </c>
      <c r="L40329" s="2">
        <v>1</v>
      </c>
      <c r="M40329" s="2">
        <v>1</v>
      </c>
      <c r="N40329" s="2" t="str">
        <f t="shared" si="1260"/>
        <v>2020-04-11</v>
      </c>
      <c r="O40329" s="2">
        <f t="shared" si="1261"/>
        <v>7</v>
      </c>
    </row>
    <row r="40330" spans="1:15" x14ac:dyDescent="0.3">
      <c r="A40330" t="s">
        <v>2352</v>
      </c>
      <c r="B40330" t="s">
        <v>83851</v>
      </c>
      <c r="C40330" t="s">
        <v>83852</v>
      </c>
      <c r="D40330">
        <v>0</v>
      </c>
      <c r="E40330">
        <v>0</v>
      </c>
      <c r="G40330" t="b">
        <v>1</v>
      </c>
      <c r="H40330" t="b">
        <v>1</v>
      </c>
      <c r="I40330" t="s">
        <v>3043</v>
      </c>
      <c r="J40330" t="b">
        <v>0</v>
      </c>
      <c r="K40330" s="2" t="str">
        <f>VLOOKUP(A40330,Data_Users!$A$2:$L$594,12,FALSE)</f>
        <v>2017</v>
      </c>
      <c r="L40330" s="2">
        <v>1</v>
      </c>
      <c r="M40330" s="2">
        <v>1</v>
      </c>
      <c r="N40330" s="2" t="str">
        <f t="shared" si="1260"/>
        <v>2022-07-27</v>
      </c>
      <c r="O40330" s="2">
        <f t="shared" si="1261"/>
        <v>4</v>
      </c>
    </row>
    <row r="40331" spans="1:15" x14ac:dyDescent="0.3">
      <c r="A40331" t="s">
        <v>2352</v>
      </c>
      <c r="B40331" t="s">
        <v>83853</v>
      </c>
      <c r="C40331" t="s">
        <v>83854</v>
      </c>
      <c r="D40331">
        <v>0</v>
      </c>
      <c r="E40331">
        <v>0</v>
      </c>
      <c r="F40331" t="s">
        <v>3054</v>
      </c>
      <c r="G40331" t="b">
        <v>1</v>
      </c>
      <c r="H40331" t="b">
        <v>1</v>
      </c>
      <c r="I40331" t="s">
        <v>3043</v>
      </c>
      <c r="J40331" t="b">
        <v>0</v>
      </c>
      <c r="K40331" s="2" t="str">
        <f>VLOOKUP(A40331,Data_Users!$A$2:$L$594,12,FALSE)</f>
        <v>2017</v>
      </c>
      <c r="L40331" s="2">
        <v>1</v>
      </c>
      <c r="M40331" s="2">
        <v>1</v>
      </c>
      <c r="N40331" s="2" t="str">
        <f t="shared" si="1260"/>
        <v>2019-10-04</v>
      </c>
      <c r="O40331" s="2">
        <f t="shared" si="1261"/>
        <v>6</v>
      </c>
    </row>
    <row r="40332" spans="1:15" x14ac:dyDescent="0.3">
      <c r="A40332" t="s">
        <v>2352</v>
      </c>
      <c r="B40332" t="s">
        <v>83855</v>
      </c>
      <c r="C40332" t="s">
        <v>83856</v>
      </c>
      <c r="D40332">
        <v>0</v>
      </c>
      <c r="E40332">
        <v>0</v>
      </c>
      <c r="G40332" t="b">
        <v>1</v>
      </c>
      <c r="H40332" t="b">
        <v>0</v>
      </c>
      <c r="J40332" t="b">
        <v>0</v>
      </c>
      <c r="K40332" s="2" t="str">
        <f>VLOOKUP(A40332,Data_Users!$A$2:$L$594,12,FALSE)</f>
        <v>2017</v>
      </c>
      <c r="L40332" s="2">
        <v>1</v>
      </c>
      <c r="M40332" s="2">
        <v>0</v>
      </c>
      <c r="N40332" s="2" t="str">
        <f t="shared" si="1260"/>
        <v>2019-11-21</v>
      </c>
      <c r="O40332" s="2">
        <f t="shared" si="1261"/>
        <v>5</v>
      </c>
    </row>
    <row r="40333" spans="1:15" x14ac:dyDescent="0.3">
      <c r="A40333" t="s">
        <v>2352</v>
      </c>
      <c r="B40333" t="s">
        <v>83857</v>
      </c>
      <c r="C40333" t="s">
        <v>83858</v>
      </c>
      <c r="D40333">
        <v>0</v>
      </c>
      <c r="E40333">
        <v>0</v>
      </c>
      <c r="F40333" t="s">
        <v>3054</v>
      </c>
      <c r="G40333" t="b">
        <v>1</v>
      </c>
      <c r="H40333" t="b">
        <v>1</v>
      </c>
      <c r="J40333" t="b">
        <v>0</v>
      </c>
      <c r="K40333" s="2" t="str">
        <f>VLOOKUP(A40333,Data_Users!$A$2:$L$594,12,FALSE)</f>
        <v>2017</v>
      </c>
      <c r="L40333" s="2">
        <v>1</v>
      </c>
      <c r="M40333" s="2">
        <v>1</v>
      </c>
      <c r="N40333" s="2" t="str">
        <f t="shared" si="1260"/>
        <v>2018-09-17</v>
      </c>
      <c r="O40333" s="2">
        <f t="shared" si="1261"/>
        <v>2</v>
      </c>
    </row>
    <row r="40334" spans="1:15" x14ac:dyDescent="0.3">
      <c r="A40334" t="s">
        <v>2352</v>
      </c>
      <c r="B40334" t="s">
        <v>83859</v>
      </c>
      <c r="C40334" t="s">
        <v>83860</v>
      </c>
      <c r="D40334">
        <v>0</v>
      </c>
      <c r="E40334">
        <v>0</v>
      </c>
      <c r="G40334" t="b">
        <v>1</v>
      </c>
      <c r="H40334" t="b">
        <v>1</v>
      </c>
      <c r="I40334" t="s">
        <v>3043</v>
      </c>
      <c r="J40334" t="b">
        <v>0</v>
      </c>
      <c r="K40334" s="2" t="str">
        <f>VLOOKUP(A40334,Data_Users!$A$2:$L$594,12,FALSE)</f>
        <v>2017</v>
      </c>
      <c r="L40334" s="2">
        <v>1</v>
      </c>
      <c r="M40334" s="2">
        <v>1</v>
      </c>
      <c r="N40334" s="2" t="str">
        <f t="shared" si="1260"/>
        <v>2020-07-22</v>
      </c>
      <c r="O40334" s="2">
        <f t="shared" si="1261"/>
        <v>4</v>
      </c>
    </row>
    <row r="40335" spans="1:15" x14ac:dyDescent="0.3">
      <c r="A40335" t="s">
        <v>2352</v>
      </c>
      <c r="B40335" t="s">
        <v>83861</v>
      </c>
      <c r="C40335" t="s">
        <v>83862</v>
      </c>
      <c r="D40335">
        <v>4</v>
      </c>
      <c r="E40335">
        <v>4</v>
      </c>
      <c r="F40335" t="s">
        <v>3054</v>
      </c>
      <c r="G40335" t="b">
        <v>1</v>
      </c>
      <c r="H40335" t="b">
        <v>1</v>
      </c>
      <c r="J40335" t="b">
        <v>0</v>
      </c>
      <c r="K40335" s="2" t="str">
        <f>VLOOKUP(A40335,Data_Users!$A$2:$L$594,12,FALSE)</f>
        <v>2017</v>
      </c>
      <c r="L40335" s="2">
        <v>1</v>
      </c>
      <c r="M40335" s="2">
        <v>1</v>
      </c>
      <c r="N40335" s="2" t="str">
        <f t="shared" si="1260"/>
        <v>2020-04-26</v>
      </c>
      <c r="O40335" s="2">
        <f t="shared" si="1261"/>
        <v>1</v>
      </c>
    </row>
    <row r="40336" spans="1:15" x14ac:dyDescent="0.3">
      <c r="A40336" t="s">
        <v>2352</v>
      </c>
      <c r="B40336" t="s">
        <v>83863</v>
      </c>
      <c r="C40336" t="s">
        <v>83864</v>
      </c>
      <c r="D40336">
        <v>0</v>
      </c>
      <c r="E40336">
        <v>0</v>
      </c>
      <c r="F40336" t="s">
        <v>3054</v>
      </c>
      <c r="G40336" t="b">
        <v>1</v>
      </c>
      <c r="H40336" t="b">
        <v>1</v>
      </c>
      <c r="J40336" t="b">
        <v>0</v>
      </c>
      <c r="K40336" s="2" t="str">
        <f>VLOOKUP(A40336,Data_Users!$A$2:$L$594,12,FALSE)</f>
        <v>2017</v>
      </c>
      <c r="L40336" s="2">
        <v>1</v>
      </c>
      <c r="M40336" s="2">
        <v>1</v>
      </c>
      <c r="N40336" s="2" t="str">
        <f t="shared" si="1260"/>
        <v>2018-10-03</v>
      </c>
      <c r="O40336" s="2">
        <f t="shared" si="1261"/>
        <v>4</v>
      </c>
    </row>
    <row r="40337" spans="1:15" x14ac:dyDescent="0.3">
      <c r="A40337" t="s">
        <v>2352</v>
      </c>
      <c r="B40337" t="s">
        <v>83865</v>
      </c>
      <c r="C40337" t="s">
        <v>83866</v>
      </c>
      <c r="D40337">
        <v>1</v>
      </c>
      <c r="E40337">
        <v>1</v>
      </c>
      <c r="F40337" t="s">
        <v>3054</v>
      </c>
      <c r="G40337" t="b">
        <v>1</v>
      </c>
      <c r="H40337" t="b">
        <v>1</v>
      </c>
      <c r="J40337" t="b">
        <v>0</v>
      </c>
      <c r="K40337" s="2" t="str">
        <f>VLOOKUP(A40337,Data_Users!$A$2:$L$594,12,FALSE)</f>
        <v>2017</v>
      </c>
      <c r="L40337" s="2">
        <v>1</v>
      </c>
      <c r="M40337" s="2">
        <v>1</v>
      </c>
      <c r="N40337" s="2" t="str">
        <f t="shared" si="1260"/>
        <v>2018-09-12</v>
      </c>
      <c r="O40337" s="2">
        <f t="shared" si="1261"/>
        <v>4</v>
      </c>
    </row>
    <row r="40338" spans="1:15" x14ac:dyDescent="0.3">
      <c r="A40338" t="s">
        <v>2352</v>
      </c>
      <c r="B40338" t="s">
        <v>83867</v>
      </c>
      <c r="C40338" t="s">
        <v>83868</v>
      </c>
      <c r="D40338">
        <v>1</v>
      </c>
      <c r="E40338">
        <v>1</v>
      </c>
      <c r="G40338" t="b">
        <v>1</v>
      </c>
      <c r="H40338" t="b">
        <v>1</v>
      </c>
      <c r="J40338" t="b">
        <v>0</v>
      </c>
      <c r="K40338" s="2" t="str">
        <f>VLOOKUP(A40338,Data_Users!$A$2:$L$594,12,FALSE)</f>
        <v>2017</v>
      </c>
      <c r="L40338" s="2">
        <v>1</v>
      </c>
      <c r="M40338" s="2">
        <v>1</v>
      </c>
      <c r="N40338" s="2" t="str">
        <f t="shared" si="1260"/>
        <v>2020-07-11</v>
      </c>
      <c r="O40338" s="2">
        <f t="shared" si="1261"/>
        <v>7</v>
      </c>
    </row>
    <row r="40339" spans="1:15" x14ac:dyDescent="0.3">
      <c r="A40339" t="s">
        <v>2352</v>
      </c>
      <c r="B40339" t="s">
        <v>83869</v>
      </c>
      <c r="C40339" t="s">
        <v>83870</v>
      </c>
      <c r="D40339">
        <v>0</v>
      </c>
      <c r="E40339">
        <v>0</v>
      </c>
      <c r="F40339" t="s">
        <v>7359</v>
      </c>
      <c r="G40339" t="b">
        <v>1</v>
      </c>
      <c r="H40339" t="b">
        <v>1</v>
      </c>
      <c r="J40339" t="b">
        <v>0</v>
      </c>
      <c r="K40339" s="2" t="str">
        <f>VLOOKUP(A40339,Data_Users!$A$2:$L$594,12,FALSE)</f>
        <v>2017</v>
      </c>
      <c r="L40339" s="2">
        <v>1</v>
      </c>
      <c r="M40339" s="2">
        <v>1</v>
      </c>
      <c r="N40339" s="2" t="str">
        <f t="shared" si="1260"/>
        <v>2019-06-07</v>
      </c>
      <c r="O40339" s="2">
        <f t="shared" si="1261"/>
        <v>6</v>
      </c>
    </row>
    <row r="40340" spans="1:15" x14ac:dyDescent="0.3">
      <c r="A40340" t="s">
        <v>2352</v>
      </c>
      <c r="B40340" t="s">
        <v>83871</v>
      </c>
      <c r="C40340" t="s">
        <v>83872</v>
      </c>
      <c r="D40340">
        <v>0</v>
      </c>
      <c r="E40340">
        <v>0</v>
      </c>
      <c r="G40340" t="b">
        <v>1</v>
      </c>
      <c r="H40340" t="b">
        <v>1</v>
      </c>
      <c r="I40340" t="s">
        <v>3712</v>
      </c>
      <c r="J40340" t="b">
        <v>0</v>
      </c>
      <c r="K40340" s="2" t="str">
        <f>VLOOKUP(A40340,Data_Users!$A$2:$L$594,12,FALSE)</f>
        <v>2017</v>
      </c>
      <c r="L40340" s="2">
        <v>1</v>
      </c>
      <c r="M40340" s="2">
        <v>1</v>
      </c>
      <c r="N40340" s="2" t="str">
        <f t="shared" si="1260"/>
        <v>2020-08-08</v>
      </c>
      <c r="O40340" s="2">
        <f t="shared" si="1261"/>
        <v>7</v>
      </c>
    </row>
    <row r="40341" spans="1:15" x14ac:dyDescent="0.3">
      <c r="A40341" t="s">
        <v>2352</v>
      </c>
      <c r="B40341" t="s">
        <v>83873</v>
      </c>
      <c r="C40341" t="s">
        <v>83874</v>
      </c>
      <c r="D40341">
        <v>13</v>
      </c>
      <c r="E40341">
        <v>13</v>
      </c>
      <c r="G40341" t="b">
        <v>1</v>
      </c>
      <c r="H40341" t="b">
        <v>1</v>
      </c>
      <c r="I40341" t="s">
        <v>3043</v>
      </c>
      <c r="J40341" t="b">
        <v>0</v>
      </c>
      <c r="K40341" s="2" t="str">
        <f>VLOOKUP(A40341,Data_Users!$A$2:$L$594,12,FALSE)</f>
        <v>2017</v>
      </c>
      <c r="L40341" s="2">
        <v>1</v>
      </c>
      <c r="M40341" s="2">
        <v>1</v>
      </c>
      <c r="N40341" s="2" t="str">
        <f t="shared" si="1260"/>
        <v>2020-08-16</v>
      </c>
      <c r="O40341" s="2">
        <f t="shared" si="1261"/>
        <v>1</v>
      </c>
    </row>
    <row r="40342" spans="1:15" x14ac:dyDescent="0.3">
      <c r="A40342" t="s">
        <v>2352</v>
      </c>
      <c r="B40342" t="s">
        <v>83875</v>
      </c>
      <c r="C40342" t="s">
        <v>83876</v>
      </c>
      <c r="D40342">
        <v>0</v>
      </c>
      <c r="E40342">
        <v>0</v>
      </c>
      <c r="G40342" t="b">
        <v>1</v>
      </c>
      <c r="H40342" t="b">
        <v>1</v>
      </c>
      <c r="J40342" t="b">
        <v>0</v>
      </c>
      <c r="K40342" s="2" t="str">
        <f>VLOOKUP(A40342,Data_Users!$A$2:$L$594,12,FALSE)</f>
        <v>2017</v>
      </c>
      <c r="L40342" s="2">
        <v>1</v>
      </c>
      <c r="M40342" s="2">
        <v>1</v>
      </c>
      <c r="N40342" s="2" t="str">
        <f t="shared" si="1260"/>
        <v>2020-08-08</v>
      </c>
      <c r="O40342" s="2">
        <f t="shared" si="1261"/>
        <v>7</v>
      </c>
    </row>
    <row r="40343" spans="1:15" x14ac:dyDescent="0.3">
      <c r="A40343" t="s">
        <v>2352</v>
      </c>
      <c r="B40343" t="s">
        <v>83877</v>
      </c>
      <c r="C40343" t="s">
        <v>83878</v>
      </c>
      <c r="D40343">
        <v>0</v>
      </c>
      <c r="E40343">
        <v>0</v>
      </c>
      <c r="F40343" t="s">
        <v>3054</v>
      </c>
      <c r="G40343" t="b">
        <v>1</v>
      </c>
      <c r="H40343" t="b">
        <v>1</v>
      </c>
      <c r="J40343" t="b">
        <v>0</v>
      </c>
      <c r="K40343" s="2" t="str">
        <f>VLOOKUP(A40343,Data_Users!$A$2:$L$594,12,FALSE)</f>
        <v>2017</v>
      </c>
      <c r="L40343" s="2">
        <v>1</v>
      </c>
      <c r="M40343" s="2">
        <v>1</v>
      </c>
      <c r="N40343" s="2" t="str">
        <f t="shared" si="1260"/>
        <v>2020-06-04</v>
      </c>
      <c r="O40343" s="2">
        <f t="shared" si="1261"/>
        <v>5</v>
      </c>
    </row>
    <row r="40344" spans="1:15" x14ac:dyDescent="0.3">
      <c r="A40344" t="s">
        <v>2352</v>
      </c>
      <c r="B40344" t="s">
        <v>83879</v>
      </c>
      <c r="C40344" t="s">
        <v>83880</v>
      </c>
      <c r="D40344">
        <v>0</v>
      </c>
      <c r="E40344">
        <v>0</v>
      </c>
      <c r="F40344" t="s">
        <v>3054</v>
      </c>
      <c r="G40344" t="b">
        <v>1</v>
      </c>
      <c r="H40344" t="b">
        <v>1</v>
      </c>
      <c r="J40344" t="b">
        <v>0</v>
      </c>
      <c r="K40344" s="2" t="str">
        <f>VLOOKUP(A40344,Data_Users!$A$2:$L$594,12,FALSE)</f>
        <v>2017</v>
      </c>
      <c r="L40344" s="2">
        <v>1</v>
      </c>
      <c r="M40344" s="2">
        <v>1</v>
      </c>
      <c r="N40344" s="2" t="str">
        <f t="shared" si="1260"/>
        <v>2020-11-23</v>
      </c>
      <c r="O40344" s="2">
        <f t="shared" si="1261"/>
        <v>2</v>
      </c>
    </row>
    <row r="40345" spans="1:15" x14ac:dyDescent="0.3">
      <c r="A40345" t="s">
        <v>2352</v>
      </c>
      <c r="B40345" t="s">
        <v>83881</v>
      </c>
      <c r="C40345" t="s">
        <v>83882</v>
      </c>
      <c r="D40345">
        <v>5</v>
      </c>
      <c r="E40345">
        <v>5</v>
      </c>
      <c r="F40345" t="s">
        <v>3749</v>
      </c>
      <c r="G40345" t="b">
        <v>1</v>
      </c>
      <c r="H40345" t="b">
        <v>1</v>
      </c>
      <c r="I40345" t="s">
        <v>3043</v>
      </c>
      <c r="J40345" t="b">
        <v>0</v>
      </c>
      <c r="K40345" s="2" t="str">
        <f>VLOOKUP(A40345,Data_Users!$A$2:$L$594,12,FALSE)</f>
        <v>2017</v>
      </c>
      <c r="L40345" s="2">
        <v>1</v>
      </c>
      <c r="M40345" s="2">
        <v>1</v>
      </c>
      <c r="N40345" s="2" t="str">
        <f t="shared" si="1260"/>
        <v>2020-11-19</v>
      </c>
      <c r="O40345" s="2">
        <f t="shared" si="1261"/>
        <v>5</v>
      </c>
    </row>
    <row r="40346" spans="1:15" x14ac:dyDescent="0.3">
      <c r="A40346" t="s">
        <v>2352</v>
      </c>
      <c r="B40346" t="s">
        <v>83883</v>
      </c>
      <c r="C40346" t="s">
        <v>83884</v>
      </c>
      <c r="D40346">
        <v>4</v>
      </c>
      <c r="E40346">
        <v>4</v>
      </c>
      <c r="F40346" t="s">
        <v>3749</v>
      </c>
      <c r="G40346" t="b">
        <v>1</v>
      </c>
      <c r="H40346" t="b">
        <v>1</v>
      </c>
      <c r="I40346" t="s">
        <v>3043</v>
      </c>
      <c r="J40346" t="b">
        <v>0</v>
      </c>
      <c r="K40346" s="2" t="str">
        <f>VLOOKUP(A40346,Data_Users!$A$2:$L$594,12,FALSE)</f>
        <v>2017</v>
      </c>
      <c r="L40346" s="2">
        <v>1</v>
      </c>
      <c r="M40346" s="2">
        <v>1</v>
      </c>
      <c r="N40346" s="2" t="str">
        <f t="shared" si="1260"/>
        <v>2020-09-09</v>
      </c>
      <c r="O40346" s="2">
        <f t="shared" si="1261"/>
        <v>4</v>
      </c>
    </row>
    <row r="40347" spans="1:15" x14ac:dyDescent="0.3">
      <c r="A40347" t="s">
        <v>2352</v>
      </c>
      <c r="B40347" t="s">
        <v>83885</v>
      </c>
      <c r="C40347" t="s">
        <v>83886</v>
      </c>
      <c r="D40347">
        <v>0</v>
      </c>
      <c r="E40347">
        <v>0</v>
      </c>
      <c r="G40347" t="b">
        <v>1</v>
      </c>
      <c r="H40347" t="b">
        <v>1</v>
      </c>
      <c r="J40347" t="b">
        <v>0</v>
      </c>
      <c r="K40347" s="2" t="str">
        <f>VLOOKUP(A40347,Data_Users!$A$2:$L$594,12,FALSE)</f>
        <v>2017</v>
      </c>
      <c r="L40347" s="2">
        <v>1</v>
      </c>
      <c r="M40347" s="2">
        <v>1</v>
      </c>
      <c r="N40347" s="2" t="str">
        <f t="shared" si="1260"/>
        <v>2020-06-14</v>
      </c>
      <c r="O40347" s="2">
        <f t="shared" si="1261"/>
        <v>1</v>
      </c>
    </row>
    <row r="40348" spans="1:15" x14ac:dyDescent="0.3">
      <c r="A40348" t="s">
        <v>2352</v>
      </c>
      <c r="B40348" t="s">
        <v>83887</v>
      </c>
      <c r="C40348" t="s">
        <v>83888</v>
      </c>
      <c r="D40348">
        <v>1</v>
      </c>
      <c r="E40348">
        <v>1</v>
      </c>
      <c r="F40348" t="s">
        <v>3723</v>
      </c>
      <c r="G40348" t="b">
        <v>1</v>
      </c>
      <c r="H40348" t="b">
        <v>1</v>
      </c>
      <c r="J40348" t="b">
        <v>0</v>
      </c>
      <c r="K40348" s="2" t="str">
        <f>VLOOKUP(A40348,Data_Users!$A$2:$L$594,12,FALSE)</f>
        <v>2017</v>
      </c>
      <c r="L40348" s="2">
        <v>1</v>
      </c>
      <c r="M40348" s="2">
        <v>1</v>
      </c>
      <c r="N40348" s="2" t="str">
        <f t="shared" si="1260"/>
        <v>2018-09-01</v>
      </c>
      <c r="O40348" s="2">
        <f t="shared" si="1261"/>
        <v>7</v>
      </c>
    </row>
    <row r="40349" spans="1:15" x14ac:dyDescent="0.3">
      <c r="A40349" t="s">
        <v>2352</v>
      </c>
      <c r="B40349" t="s">
        <v>83889</v>
      </c>
      <c r="C40349" t="s">
        <v>83890</v>
      </c>
      <c r="D40349">
        <v>0</v>
      </c>
      <c r="E40349">
        <v>0</v>
      </c>
      <c r="F40349" t="s">
        <v>3034</v>
      </c>
      <c r="G40349" t="b">
        <v>1</v>
      </c>
      <c r="H40349" t="b">
        <v>1</v>
      </c>
      <c r="I40349" t="s">
        <v>3098</v>
      </c>
      <c r="J40349" t="b">
        <v>0</v>
      </c>
      <c r="K40349" s="2" t="str">
        <f>VLOOKUP(A40349,Data_Users!$A$2:$L$594,12,FALSE)</f>
        <v>2017</v>
      </c>
      <c r="L40349" s="2">
        <v>1</v>
      </c>
      <c r="M40349" s="2">
        <v>1</v>
      </c>
      <c r="N40349" s="2" t="str">
        <f t="shared" si="1260"/>
        <v>2018-11-17</v>
      </c>
      <c r="O40349" s="2">
        <f t="shared" si="1261"/>
        <v>7</v>
      </c>
    </row>
    <row r="40350" spans="1:15" x14ac:dyDescent="0.3">
      <c r="A40350" t="s">
        <v>2352</v>
      </c>
      <c r="B40350" t="s">
        <v>83891</v>
      </c>
      <c r="C40350" t="s">
        <v>83892</v>
      </c>
      <c r="D40350">
        <v>0</v>
      </c>
      <c r="E40350">
        <v>0</v>
      </c>
      <c r="G40350" t="b">
        <v>1</v>
      </c>
      <c r="H40350" t="b">
        <v>1</v>
      </c>
      <c r="I40350" t="s">
        <v>3043</v>
      </c>
      <c r="J40350" t="b">
        <v>0</v>
      </c>
      <c r="K40350" s="2" t="str">
        <f>VLOOKUP(A40350,Data_Users!$A$2:$L$594,12,FALSE)</f>
        <v>2017</v>
      </c>
      <c r="L40350" s="2">
        <v>1</v>
      </c>
      <c r="M40350" s="2">
        <v>1</v>
      </c>
      <c r="N40350" s="2" t="str">
        <f t="shared" si="1260"/>
        <v>2022-03-19</v>
      </c>
      <c r="O40350" s="2">
        <f t="shared" si="1261"/>
        <v>7</v>
      </c>
    </row>
    <row r="40351" spans="1:15" x14ac:dyDescent="0.3">
      <c r="A40351" t="s">
        <v>2352</v>
      </c>
      <c r="B40351" t="s">
        <v>83893</v>
      </c>
      <c r="C40351" t="s">
        <v>83894</v>
      </c>
      <c r="D40351">
        <v>0</v>
      </c>
      <c r="E40351">
        <v>0</v>
      </c>
      <c r="F40351" t="s">
        <v>3749</v>
      </c>
      <c r="G40351" t="b">
        <v>1</v>
      </c>
      <c r="H40351" t="b">
        <v>1</v>
      </c>
      <c r="I40351" t="s">
        <v>3043</v>
      </c>
      <c r="J40351" t="b">
        <v>0</v>
      </c>
      <c r="K40351" s="2" t="str">
        <f>VLOOKUP(A40351,Data_Users!$A$2:$L$594,12,FALSE)</f>
        <v>2017</v>
      </c>
      <c r="L40351" s="2">
        <v>1</v>
      </c>
      <c r="M40351" s="2">
        <v>1</v>
      </c>
      <c r="N40351" s="2" t="str">
        <f t="shared" si="1260"/>
        <v>2020-10-08</v>
      </c>
      <c r="O40351" s="2">
        <f t="shared" si="1261"/>
        <v>5</v>
      </c>
    </row>
    <row r="40352" spans="1:15" x14ac:dyDescent="0.3">
      <c r="A40352" t="s">
        <v>2352</v>
      </c>
      <c r="B40352" t="s">
        <v>83895</v>
      </c>
      <c r="C40352" t="s">
        <v>83896</v>
      </c>
      <c r="D40352">
        <v>0</v>
      </c>
      <c r="E40352">
        <v>0</v>
      </c>
      <c r="G40352" t="b">
        <v>1</v>
      </c>
      <c r="H40352" t="b">
        <v>0</v>
      </c>
      <c r="J40352" t="b">
        <v>0</v>
      </c>
      <c r="K40352" s="2" t="str">
        <f>VLOOKUP(A40352,Data_Users!$A$2:$L$594,12,FALSE)</f>
        <v>2017</v>
      </c>
      <c r="L40352" s="2">
        <v>1</v>
      </c>
      <c r="M40352" s="2">
        <v>0</v>
      </c>
      <c r="N40352" s="2" t="str">
        <f t="shared" si="1260"/>
        <v>2020-08-08</v>
      </c>
      <c r="O40352" s="2">
        <f t="shared" si="1261"/>
        <v>7</v>
      </c>
    </row>
    <row r="40353" spans="1:15" x14ac:dyDescent="0.3">
      <c r="A40353" t="s">
        <v>2352</v>
      </c>
      <c r="B40353" t="s">
        <v>83897</v>
      </c>
      <c r="C40353" t="s">
        <v>83898</v>
      </c>
      <c r="D40353">
        <v>0</v>
      </c>
      <c r="E40353">
        <v>0</v>
      </c>
      <c r="G40353" t="b">
        <v>1</v>
      </c>
      <c r="H40353" t="b">
        <v>0</v>
      </c>
      <c r="I40353" t="s">
        <v>3043</v>
      </c>
      <c r="J40353" t="b">
        <v>0</v>
      </c>
      <c r="K40353" s="2" t="str">
        <f>VLOOKUP(A40353,Data_Users!$A$2:$L$594,12,FALSE)</f>
        <v>2017</v>
      </c>
      <c r="L40353" s="2">
        <v>1</v>
      </c>
      <c r="M40353" s="2">
        <v>0</v>
      </c>
      <c r="N40353" s="2" t="str">
        <f t="shared" si="1260"/>
        <v>2022-07-27</v>
      </c>
      <c r="O40353" s="2">
        <f t="shared" si="1261"/>
        <v>4</v>
      </c>
    </row>
    <row r="40354" spans="1:15" x14ac:dyDescent="0.3">
      <c r="A40354" t="s">
        <v>2352</v>
      </c>
      <c r="B40354" t="s">
        <v>83899</v>
      </c>
      <c r="C40354" t="s">
        <v>83900</v>
      </c>
      <c r="D40354">
        <v>2</v>
      </c>
      <c r="E40354">
        <v>2</v>
      </c>
      <c r="F40354" t="s">
        <v>29204</v>
      </c>
      <c r="G40354" t="b">
        <v>1</v>
      </c>
      <c r="H40354" t="b">
        <v>1</v>
      </c>
      <c r="I40354" t="s">
        <v>3043</v>
      </c>
      <c r="J40354" t="b">
        <v>0</v>
      </c>
      <c r="K40354" s="2" t="str">
        <f>VLOOKUP(A40354,Data_Users!$A$2:$L$594,12,FALSE)</f>
        <v>2017</v>
      </c>
      <c r="L40354" s="2">
        <v>1</v>
      </c>
      <c r="M40354" s="2">
        <v>1</v>
      </c>
      <c r="N40354" s="2" t="str">
        <f t="shared" si="1260"/>
        <v>2018-12-03</v>
      </c>
      <c r="O40354" s="2">
        <f t="shared" si="1261"/>
        <v>2</v>
      </c>
    </row>
    <row r="40355" spans="1:15" x14ac:dyDescent="0.3">
      <c r="A40355" t="s">
        <v>2352</v>
      </c>
      <c r="B40355" t="s">
        <v>83901</v>
      </c>
      <c r="C40355" t="s">
        <v>83902</v>
      </c>
      <c r="D40355">
        <v>0</v>
      </c>
      <c r="E40355">
        <v>0</v>
      </c>
      <c r="G40355" t="b">
        <v>1</v>
      </c>
      <c r="H40355" t="b">
        <v>1</v>
      </c>
      <c r="I40355" t="s">
        <v>3043</v>
      </c>
      <c r="J40355" t="b">
        <v>0</v>
      </c>
      <c r="K40355" s="2" t="str">
        <f>VLOOKUP(A40355,Data_Users!$A$2:$L$594,12,FALSE)</f>
        <v>2017</v>
      </c>
      <c r="L40355" s="2">
        <v>1</v>
      </c>
      <c r="M40355" s="2">
        <v>1</v>
      </c>
      <c r="N40355" s="2" t="str">
        <f t="shared" si="1260"/>
        <v>2020-02-24</v>
      </c>
      <c r="O40355" s="2">
        <f t="shared" si="1261"/>
        <v>2</v>
      </c>
    </row>
    <row r="40356" spans="1:15" x14ac:dyDescent="0.3">
      <c r="A40356" t="s">
        <v>2352</v>
      </c>
      <c r="B40356" t="s">
        <v>83903</v>
      </c>
      <c r="C40356" t="s">
        <v>83904</v>
      </c>
      <c r="D40356">
        <v>0</v>
      </c>
      <c r="E40356">
        <v>0</v>
      </c>
      <c r="F40356" t="s">
        <v>3034</v>
      </c>
      <c r="G40356" t="b">
        <v>1</v>
      </c>
      <c r="H40356" t="b">
        <v>1</v>
      </c>
      <c r="I40356" t="s">
        <v>3043</v>
      </c>
      <c r="J40356" t="b">
        <v>0</v>
      </c>
      <c r="K40356" s="2" t="str">
        <f>VLOOKUP(A40356,Data_Users!$A$2:$L$594,12,FALSE)</f>
        <v>2017</v>
      </c>
      <c r="L40356" s="2">
        <v>1</v>
      </c>
      <c r="M40356" s="2">
        <v>1</v>
      </c>
      <c r="N40356" s="2" t="str">
        <f t="shared" si="1260"/>
        <v>2020-09-24</v>
      </c>
      <c r="O40356" s="2">
        <f t="shared" si="1261"/>
        <v>5</v>
      </c>
    </row>
    <row r="40357" spans="1:15" x14ac:dyDescent="0.3">
      <c r="A40357" t="s">
        <v>2352</v>
      </c>
      <c r="B40357" t="s">
        <v>83905</v>
      </c>
      <c r="C40357" t="s">
        <v>83906</v>
      </c>
      <c r="D40357">
        <v>0</v>
      </c>
      <c r="E40357">
        <v>0</v>
      </c>
      <c r="G40357" t="b">
        <v>1</v>
      </c>
      <c r="H40357" t="b">
        <v>1</v>
      </c>
      <c r="J40357" t="b">
        <v>0</v>
      </c>
      <c r="K40357" s="2" t="str">
        <f>VLOOKUP(A40357,Data_Users!$A$2:$L$594,12,FALSE)</f>
        <v>2017</v>
      </c>
      <c r="L40357" s="2">
        <v>1</v>
      </c>
      <c r="M40357" s="2">
        <v>1</v>
      </c>
      <c r="N40357" s="2" t="str">
        <f t="shared" si="1260"/>
        <v>2020-09-24</v>
      </c>
      <c r="O40357" s="2">
        <f t="shared" si="1261"/>
        <v>5</v>
      </c>
    </row>
    <row r="40358" spans="1:15" x14ac:dyDescent="0.3">
      <c r="A40358" t="s">
        <v>2352</v>
      </c>
      <c r="B40358" t="s">
        <v>83907</v>
      </c>
      <c r="C40358" t="s">
        <v>83908</v>
      </c>
      <c r="D40358">
        <v>0</v>
      </c>
      <c r="E40358">
        <v>0</v>
      </c>
      <c r="G40358" t="b">
        <v>1</v>
      </c>
      <c r="H40358" t="b">
        <v>1</v>
      </c>
      <c r="I40358" t="s">
        <v>3043</v>
      </c>
      <c r="J40358" t="b">
        <v>0</v>
      </c>
      <c r="K40358" s="2" t="str">
        <f>VLOOKUP(A40358,Data_Users!$A$2:$L$594,12,FALSE)</f>
        <v>2017</v>
      </c>
      <c r="L40358" s="2">
        <v>1</v>
      </c>
      <c r="M40358" s="2">
        <v>1</v>
      </c>
      <c r="N40358" s="2" t="str">
        <f t="shared" si="1260"/>
        <v>2020-02-22</v>
      </c>
      <c r="O40358" s="2">
        <f t="shared" si="1261"/>
        <v>7</v>
      </c>
    </row>
    <row r="40359" spans="1:15" x14ac:dyDescent="0.3">
      <c r="A40359" t="s">
        <v>2358</v>
      </c>
      <c r="B40359" t="s">
        <v>83909</v>
      </c>
      <c r="C40359" t="s">
        <v>83910</v>
      </c>
      <c r="D40359">
        <v>0</v>
      </c>
      <c r="E40359">
        <v>0</v>
      </c>
      <c r="F40359" t="s">
        <v>3034</v>
      </c>
      <c r="G40359" t="b">
        <v>1</v>
      </c>
      <c r="H40359" t="b">
        <v>1</v>
      </c>
      <c r="J40359" t="b">
        <v>0</v>
      </c>
      <c r="K40359" s="2" t="str">
        <f>VLOOKUP(A40359,Data_Users!$A$2:$L$594,12,FALSE)</f>
        <v>2019</v>
      </c>
      <c r="L40359" s="2">
        <v>1</v>
      </c>
      <c r="M40359" s="2">
        <v>1</v>
      </c>
      <c r="N40359" s="2" t="str">
        <f t="shared" si="1260"/>
        <v>2021-05-05</v>
      </c>
      <c r="O40359" s="2">
        <f t="shared" si="1261"/>
        <v>4</v>
      </c>
    </row>
    <row r="40360" spans="1:15" x14ac:dyDescent="0.3">
      <c r="A40360" t="s">
        <v>2358</v>
      </c>
      <c r="B40360" t="s">
        <v>83911</v>
      </c>
      <c r="C40360" t="s">
        <v>83912</v>
      </c>
      <c r="D40360">
        <v>0</v>
      </c>
      <c r="E40360">
        <v>0</v>
      </c>
      <c r="F40360" t="s">
        <v>3823</v>
      </c>
      <c r="G40360" t="b">
        <v>1</v>
      </c>
      <c r="H40360" t="b">
        <v>1</v>
      </c>
      <c r="J40360" t="b">
        <v>0</v>
      </c>
      <c r="K40360" s="2" t="str">
        <f>VLOOKUP(A40360,Data_Users!$A$2:$L$594,12,FALSE)</f>
        <v>2019</v>
      </c>
      <c r="L40360" s="2">
        <v>1</v>
      </c>
      <c r="M40360" s="2">
        <v>1</v>
      </c>
      <c r="N40360" s="2" t="str">
        <f t="shared" si="1260"/>
        <v>2021-03-22</v>
      </c>
      <c r="O40360" s="2">
        <f t="shared" si="1261"/>
        <v>2</v>
      </c>
    </row>
    <row r="40361" spans="1:15" x14ac:dyDescent="0.3">
      <c r="A40361" t="s">
        <v>2358</v>
      </c>
      <c r="B40361" t="s">
        <v>83913</v>
      </c>
      <c r="C40361" t="s">
        <v>83914</v>
      </c>
      <c r="D40361">
        <v>0</v>
      </c>
      <c r="E40361">
        <v>0</v>
      </c>
      <c r="F40361" t="s">
        <v>3087</v>
      </c>
      <c r="G40361" t="b">
        <v>1</v>
      </c>
      <c r="H40361" t="b">
        <v>1</v>
      </c>
      <c r="J40361" t="b">
        <v>0</v>
      </c>
      <c r="K40361" s="2" t="str">
        <f>VLOOKUP(A40361,Data_Users!$A$2:$L$594,12,FALSE)</f>
        <v>2019</v>
      </c>
      <c r="L40361" s="2">
        <v>1</v>
      </c>
      <c r="M40361" s="2">
        <v>1</v>
      </c>
      <c r="N40361" s="2" t="str">
        <f t="shared" si="1260"/>
        <v>2021-05-06</v>
      </c>
      <c r="O40361" s="2">
        <f t="shared" si="1261"/>
        <v>5</v>
      </c>
    </row>
    <row r="40362" spans="1:15" x14ac:dyDescent="0.3">
      <c r="A40362" t="s">
        <v>2358</v>
      </c>
      <c r="B40362" t="s">
        <v>83915</v>
      </c>
      <c r="C40362" t="s">
        <v>83916</v>
      </c>
      <c r="D40362">
        <v>6</v>
      </c>
      <c r="E40362">
        <v>6</v>
      </c>
      <c r="F40362" t="s">
        <v>3034</v>
      </c>
      <c r="G40362" t="b">
        <v>1</v>
      </c>
      <c r="H40362" t="b">
        <v>1</v>
      </c>
      <c r="J40362" t="b">
        <v>0</v>
      </c>
      <c r="K40362" s="2" t="str">
        <f>VLOOKUP(A40362,Data_Users!$A$2:$L$594,12,FALSE)</f>
        <v>2019</v>
      </c>
      <c r="L40362" s="2">
        <v>1</v>
      </c>
      <c r="M40362" s="2">
        <v>1</v>
      </c>
      <c r="N40362" s="2" t="str">
        <f t="shared" si="1260"/>
        <v>2020-05-30</v>
      </c>
      <c r="O40362" s="2">
        <f t="shared" si="1261"/>
        <v>7</v>
      </c>
    </row>
    <row r="40363" spans="1:15" x14ac:dyDescent="0.3">
      <c r="A40363" t="s">
        <v>2358</v>
      </c>
      <c r="B40363" t="s">
        <v>83917</v>
      </c>
      <c r="C40363" t="s">
        <v>83918</v>
      </c>
      <c r="D40363">
        <v>0</v>
      </c>
      <c r="E40363">
        <v>0</v>
      </c>
      <c r="F40363" t="s">
        <v>3749</v>
      </c>
      <c r="G40363" t="b">
        <v>1</v>
      </c>
      <c r="H40363" t="b">
        <v>1</v>
      </c>
      <c r="I40363" t="s">
        <v>3018</v>
      </c>
      <c r="J40363" t="b">
        <v>0</v>
      </c>
      <c r="K40363" s="2" t="str">
        <f>VLOOKUP(A40363,Data_Users!$A$2:$L$594,12,FALSE)</f>
        <v>2019</v>
      </c>
      <c r="L40363" s="2">
        <v>1</v>
      </c>
      <c r="M40363" s="2">
        <v>1</v>
      </c>
      <c r="N40363" s="2" t="str">
        <f t="shared" si="1260"/>
        <v>2021-01-05</v>
      </c>
      <c r="O40363" s="2">
        <f t="shared" si="1261"/>
        <v>3</v>
      </c>
    </row>
    <row r="40364" spans="1:15" x14ac:dyDescent="0.3">
      <c r="A40364" t="s">
        <v>2358</v>
      </c>
      <c r="B40364" t="s">
        <v>83919</v>
      </c>
      <c r="C40364" t="s">
        <v>83920</v>
      </c>
      <c r="D40364">
        <v>0</v>
      </c>
      <c r="E40364">
        <v>0</v>
      </c>
      <c r="G40364" t="b">
        <v>1</v>
      </c>
      <c r="H40364" t="b">
        <v>1</v>
      </c>
      <c r="J40364" t="b">
        <v>0</v>
      </c>
      <c r="K40364" s="2" t="str">
        <f>VLOOKUP(A40364,Data_Users!$A$2:$L$594,12,FALSE)</f>
        <v>2019</v>
      </c>
      <c r="L40364" s="2">
        <v>1</v>
      </c>
      <c r="M40364" s="2">
        <v>1</v>
      </c>
      <c r="N40364" s="2" t="str">
        <f t="shared" si="1260"/>
        <v>2020-02-01</v>
      </c>
      <c r="O40364" s="2">
        <f t="shared" si="1261"/>
        <v>7</v>
      </c>
    </row>
    <row r="40365" spans="1:15" x14ac:dyDescent="0.3">
      <c r="A40365" t="s">
        <v>2358</v>
      </c>
      <c r="B40365" t="s">
        <v>83921</v>
      </c>
      <c r="C40365" t="s">
        <v>83922</v>
      </c>
      <c r="D40365">
        <v>0</v>
      </c>
      <c r="E40365">
        <v>0</v>
      </c>
      <c r="F40365" t="s">
        <v>3749</v>
      </c>
      <c r="G40365" t="b">
        <v>1</v>
      </c>
      <c r="H40365" t="b">
        <v>1</v>
      </c>
      <c r="J40365" t="b">
        <v>0</v>
      </c>
      <c r="K40365" s="2" t="str">
        <f>VLOOKUP(A40365,Data_Users!$A$2:$L$594,12,FALSE)</f>
        <v>2019</v>
      </c>
      <c r="L40365" s="2">
        <v>1</v>
      </c>
      <c r="M40365" s="2">
        <v>1</v>
      </c>
      <c r="N40365" s="2" t="str">
        <f t="shared" si="1260"/>
        <v>2020-05-19</v>
      </c>
      <c r="O40365" s="2">
        <f t="shared" si="1261"/>
        <v>3</v>
      </c>
    </row>
    <row r="40366" spans="1:15" x14ac:dyDescent="0.3">
      <c r="A40366" t="s">
        <v>2358</v>
      </c>
      <c r="B40366" t="s">
        <v>83923</v>
      </c>
      <c r="C40366" t="s">
        <v>83924</v>
      </c>
      <c r="D40366">
        <v>0</v>
      </c>
      <c r="E40366">
        <v>0</v>
      </c>
      <c r="F40366" t="s">
        <v>3749</v>
      </c>
      <c r="G40366" t="b">
        <v>1</v>
      </c>
      <c r="H40366" t="b">
        <v>1</v>
      </c>
      <c r="J40366" t="b">
        <v>0</v>
      </c>
      <c r="K40366" s="2" t="str">
        <f>VLOOKUP(A40366,Data_Users!$A$2:$L$594,12,FALSE)</f>
        <v>2019</v>
      </c>
      <c r="L40366" s="2">
        <v>1</v>
      </c>
      <c r="M40366" s="2">
        <v>1</v>
      </c>
      <c r="N40366" s="2" t="str">
        <f t="shared" si="1260"/>
        <v>2020-05-19</v>
      </c>
      <c r="O40366" s="2">
        <f t="shared" si="1261"/>
        <v>3</v>
      </c>
    </row>
    <row r="40367" spans="1:15" x14ac:dyDescent="0.3">
      <c r="A40367" t="s">
        <v>2358</v>
      </c>
      <c r="B40367" t="s">
        <v>83925</v>
      </c>
      <c r="C40367" t="s">
        <v>83926</v>
      </c>
      <c r="D40367">
        <v>1</v>
      </c>
      <c r="E40367">
        <v>1</v>
      </c>
      <c r="F40367" t="s">
        <v>3749</v>
      </c>
      <c r="G40367" t="b">
        <v>1</v>
      </c>
      <c r="H40367" t="b">
        <v>1</v>
      </c>
      <c r="I40367" t="s">
        <v>3043</v>
      </c>
      <c r="J40367" t="b">
        <v>0</v>
      </c>
      <c r="K40367" s="2" t="str">
        <f>VLOOKUP(A40367,Data_Users!$A$2:$L$594,12,FALSE)</f>
        <v>2019</v>
      </c>
      <c r="L40367" s="2">
        <v>1</v>
      </c>
      <c r="M40367" s="2">
        <v>1</v>
      </c>
      <c r="N40367" s="2" t="str">
        <f t="shared" si="1260"/>
        <v>2021-09-15</v>
      </c>
      <c r="O40367" s="2">
        <f t="shared" si="1261"/>
        <v>4</v>
      </c>
    </row>
    <row r="40368" spans="1:15" x14ac:dyDescent="0.3">
      <c r="A40368" t="s">
        <v>2358</v>
      </c>
      <c r="B40368" t="s">
        <v>83927</v>
      </c>
      <c r="C40368" t="s">
        <v>83928</v>
      </c>
      <c r="D40368">
        <v>0</v>
      </c>
      <c r="E40368">
        <v>0</v>
      </c>
      <c r="F40368" t="s">
        <v>3836</v>
      </c>
      <c r="G40368" t="b">
        <v>1</v>
      </c>
      <c r="H40368" t="b">
        <v>1</v>
      </c>
      <c r="J40368" t="b">
        <v>0</v>
      </c>
      <c r="K40368" s="2" t="str">
        <f>VLOOKUP(A40368,Data_Users!$A$2:$L$594,12,FALSE)</f>
        <v>2019</v>
      </c>
      <c r="L40368" s="2">
        <v>1</v>
      </c>
      <c r="M40368" s="2">
        <v>1</v>
      </c>
      <c r="N40368" s="2" t="str">
        <f t="shared" si="1260"/>
        <v>2020-05-17</v>
      </c>
      <c r="O40368" s="2">
        <f t="shared" si="1261"/>
        <v>1</v>
      </c>
    </row>
    <row r="40369" spans="1:15" x14ac:dyDescent="0.3">
      <c r="A40369" t="s">
        <v>2358</v>
      </c>
      <c r="B40369" t="s">
        <v>83929</v>
      </c>
      <c r="C40369" t="s">
        <v>83930</v>
      </c>
      <c r="D40369">
        <v>0</v>
      </c>
      <c r="E40369">
        <v>0</v>
      </c>
      <c r="F40369" t="s">
        <v>17845</v>
      </c>
      <c r="G40369" t="b">
        <v>1</v>
      </c>
      <c r="H40369" t="b">
        <v>1</v>
      </c>
      <c r="I40369" t="s">
        <v>3043</v>
      </c>
      <c r="J40369" t="b">
        <v>0</v>
      </c>
      <c r="K40369" s="2" t="str">
        <f>VLOOKUP(A40369,Data_Users!$A$2:$L$594,12,FALSE)</f>
        <v>2019</v>
      </c>
      <c r="L40369" s="2">
        <v>1</v>
      </c>
      <c r="M40369" s="2">
        <v>1</v>
      </c>
      <c r="N40369" s="2" t="str">
        <f t="shared" si="1260"/>
        <v>2022-05-18</v>
      </c>
      <c r="O40369" s="2">
        <f t="shared" si="1261"/>
        <v>4</v>
      </c>
    </row>
    <row r="40370" spans="1:15" x14ac:dyDescent="0.3">
      <c r="A40370" t="s">
        <v>2358</v>
      </c>
      <c r="B40370" t="s">
        <v>83931</v>
      </c>
      <c r="C40370" t="s">
        <v>83932</v>
      </c>
      <c r="D40370">
        <v>0</v>
      </c>
      <c r="E40370">
        <v>0</v>
      </c>
      <c r="G40370" t="b">
        <v>1</v>
      </c>
      <c r="H40370" t="b">
        <v>1</v>
      </c>
      <c r="J40370" t="b">
        <v>0</v>
      </c>
      <c r="K40370" s="2" t="str">
        <f>VLOOKUP(A40370,Data_Users!$A$2:$L$594,12,FALSE)</f>
        <v>2019</v>
      </c>
      <c r="L40370" s="2">
        <v>1</v>
      </c>
      <c r="M40370" s="2">
        <v>1</v>
      </c>
      <c r="N40370" s="2" t="str">
        <f t="shared" si="1260"/>
        <v>2020-08-10</v>
      </c>
      <c r="O40370" s="2">
        <f t="shared" si="1261"/>
        <v>2</v>
      </c>
    </row>
    <row r="40371" spans="1:15" x14ac:dyDescent="0.3">
      <c r="A40371" t="s">
        <v>2358</v>
      </c>
      <c r="B40371" t="s">
        <v>83933</v>
      </c>
      <c r="C40371" t="s">
        <v>83934</v>
      </c>
      <c r="D40371">
        <v>0</v>
      </c>
      <c r="E40371">
        <v>0</v>
      </c>
      <c r="F40371" t="s">
        <v>3749</v>
      </c>
      <c r="G40371" t="b">
        <v>1</v>
      </c>
      <c r="H40371" t="b">
        <v>1</v>
      </c>
      <c r="J40371" t="b">
        <v>0</v>
      </c>
      <c r="K40371" s="2" t="str">
        <f>VLOOKUP(A40371,Data_Users!$A$2:$L$594,12,FALSE)</f>
        <v>2019</v>
      </c>
      <c r="L40371" s="2">
        <v>1</v>
      </c>
      <c r="M40371" s="2">
        <v>1</v>
      </c>
      <c r="N40371" s="2" t="str">
        <f t="shared" si="1260"/>
        <v>2021-05-31</v>
      </c>
      <c r="O40371" s="2">
        <f t="shared" si="1261"/>
        <v>2</v>
      </c>
    </row>
    <row r="40372" spans="1:15" x14ac:dyDescent="0.3">
      <c r="A40372" t="s">
        <v>2358</v>
      </c>
      <c r="B40372" t="s">
        <v>83935</v>
      </c>
      <c r="C40372" t="s">
        <v>83936</v>
      </c>
      <c r="D40372">
        <v>0</v>
      </c>
      <c r="E40372">
        <v>0</v>
      </c>
      <c r="F40372" t="s">
        <v>3836</v>
      </c>
      <c r="G40372" t="b">
        <v>1</v>
      </c>
      <c r="H40372" t="b">
        <v>1</v>
      </c>
      <c r="J40372" t="b">
        <v>0</v>
      </c>
      <c r="K40372" s="2" t="str">
        <f>VLOOKUP(A40372,Data_Users!$A$2:$L$594,12,FALSE)</f>
        <v>2019</v>
      </c>
      <c r="L40372" s="2">
        <v>1</v>
      </c>
      <c r="M40372" s="2">
        <v>1</v>
      </c>
      <c r="N40372" s="2" t="str">
        <f t="shared" si="1260"/>
        <v>2020-05-14</v>
      </c>
      <c r="O40372" s="2">
        <f t="shared" si="1261"/>
        <v>5</v>
      </c>
    </row>
    <row r="40373" spans="1:15" x14ac:dyDescent="0.3">
      <c r="A40373" t="s">
        <v>2358</v>
      </c>
      <c r="B40373" t="s">
        <v>83937</v>
      </c>
      <c r="C40373" t="s">
        <v>83938</v>
      </c>
      <c r="D40373">
        <v>0</v>
      </c>
      <c r="E40373">
        <v>0</v>
      </c>
      <c r="F40373" t="s">
        <v>3749</v>
      </c>
      <c r="G40373" t="b">
        <v>1</v>
      </c>
      <c r="H40373" t="b">
        <v>1</v>
      </c>
      <c r="J40373" t="b">
        <v>0</v>
      </c>
      <c r="K40373" s="2" t="str">
        <f>VLOOKUP(A40373,Data_Users!$A$2:$L$594,12,FALSE)</f>
        <v>2019</v>
      </c>
      <c r="L40373" s="2">
        <v>1</v>
      </c>
      <c r="M40373" s="2">
        <v>1</v>
      </c>
      <c r="N40373" s="2" t="str">
        <f t="shared" si="1260"/>
        <v>2021-07-11</v>
      </c>
      <c r="O40373" s="2">
        <f t="shared" si="1261"/>
        <v>1</v>
      </c>
    </row>
    <row r="40374" spans="1:15" x14ac:dyDescent="0.3">
      <c r="A40374" t="s">
        <v>2358</v>
      </c>
      <c r="B40374" t="s">
        <v>83939</v>
      </c>
      <c r="C40374" t="s">
        <v>83940</v>
      </c>
      <c r="D40374">
        <v>0</v>
      </c>
      <c r="E40374">
        <v>0</v>
      </c>
      <c r="F40374" t="s">
        <v>7359</v>
      </c>
      <c r="G40374" t="b">
        <v>1</v>
      </c>
      <c r="H40374" t="b">
        <v>1</v>
      </c>
      <c r="I40374" t="s">
        <v>3043</v>
      </c>
      <c r="J40374" t="b">
        <v>0</v>
      </c>
      <c r="K40374" s="2" t="str">
        <f>VLOOKUP(A40374,Data_Users!$A$2:$L$594,12,FALSE)</f>
        <v>2019</v>
      </c>
      <c r="L40374" s="2">
        <v>1</v>
      </c>
      <c r="M40374" s="2">
        <v>1</v>
      </c>
      <c r="N40374" s="2" t="str">
        <f t="shared" si="1260"/>
        <v>2020-05-16</v>
      </c>
      <c r="O40374" s="2">
        <f t="shared" si="1261"/>
        <v>7</v>
      </c>
    </row>
    <row r="40375" spans="1:15" x14ac:dyDescent="0.3">
      <c r="A40375" t="s">
        <v>2358</v>
      </c>
      <c r="B40375" t="s">
        <v>83941</v>
      </c>
      <c r="C40375" t="s">
        <v>83942</v>
      </c>
      <c r="D40375">
        <v>0</v>
      </c>
      <c r="E40375">
        <v>0</v>
      </c>
      <c r="F40375" t="s">
        <v>3034</v>
      </c>
      <c r="G40375" t="b">
        <v>0</v>
      </c>
      <c r="H40375" t="b">
        <v>0</v>
      </c>
      <c r="I40375" t="s">
        <v>3018</v>
      </c>
      <c r="J40375" t="b">
        <v>0</v>
      </c>
      <c r="K40375" s="2" t="str">
        <f>VLOOKUP(A40375,Data_Users!$A$2:$L$594,12,FALSE)</f>
        <v>2019</v>
      </c>
      <c r="L40375" s="2">
        <v>0</v>
      </c>
      <c r="M40375" s="2">
        <v>0</v>
      </c>
      <c r="N40375" s="2" t="str">
        <f t="shared" si="1260"/>
        <v>2019-08-27</v>
      </c>
      <c r="O40375" s="2">
        <f t="shared" si="1261"/>
        <v>3</v>
      </c>
    </row>
    <row r="40376" spans="1:15" x14ac:dyDescent="0.3">
      <c r="A40376" t="s">
        <v>2358</v>
      </c>
      <c r="B40376" t="s">
        <v>83943</v>
      </c>
      <c r="C40376" t="s">
        <v>83944</v>
      </c>
      <c r="D40376">
        <v>0</v>
      </c>
      <c r="E40376">
        <v>0</v>
      </c>
      <c r="F40376" t="s">
        <v>3749</v>
      </c>
      <c r="G40376" t="b">
        <v>1</v>
      </c>
      <c r="H40376" t="b">
        <v>1</v>
      </c>
      <c r="I40376" t="s">
        <v>3043</v>
      </c>
      <c r="J40376" t="b">
        <v>0</v>
      </c>
      <c r="K40376" s="2" t="str">
        <f>VLOOKUP(A40376,Data_Users!$A$2:$L$594,12,FALSE)</f>
        <v>2019</v>
      </c>
      <c r="L40376" s="2">
        <v>1</v>
      </c>
      <c r="M40376" s="2">
        <v>1</v>
      </c>
      <c r="N40376" s="2" t="str">
        <f t="shared" si="1260"/>
        <v>2020-05-23</v>
      </c>
      <c r="O40376" s="2">
        <f t="shared" si="1261"/>
        <v>7</v>
      </c>
    </row>
    <row r="40377" spans="1:15" x14ac:dyDescent="0.3">
      <c r="A40377" t="s">
        <v>2358</v>
      </c>
      <c r="B40377" t="s">
        <v>83945</v>
      </c>
      <c r="C40377" t="s">
        <v>83946</v>
      </c>
      <c r="D40377">
        <v>0</v>
      </c>
      <c r="E40377">
        <v>0</v>
      </c>
      <c r="F40377" t="s">
        <v>3087</v>
      </c>
      <c r="G40377" t="b">
        <v>1</v>
      </c>
      <c r="H40377" t="b">
        <v>1</v>
      </c>
      <c r="J40377" t="b">
        <v>0</v>
      </c>
      <c r="K40377" s="2" t="str">
        <f>VLOOKUP(A40377,Data_Users!$A$2:$L$594,12,FALSE)</f>
        <v>2019</v>
      </c>
      <c r="L40377" s="2">
        <v>1</v>
      </c>
      <c r="M40377" s="2">
        <v>1</v>
      </c>
      <c r="N40377" s="2" t="str">
        <f t="shared" si="1260"/>
        <v>2020-05-19</v>
      </c>
      <c r="O40377" s="2">
        <f t="shared" si="1261"/>
        <v>3</v>
      </c>
    </row>
    <row r="40378" spans="1:15" x14ac:dyDescent="0.3">
      <c r="A40378" t="s">
        <v>2358</v>
      </c>
      <c r="B40378" t="s">
        <v>83947</v>
      </c>
      <c r="C40378" t="s">
        <v>83948</v>
      </c>
      <c r="D40378">
        <v>0</v>
      </c>
      <c r="E40378">
        <v>0</v>
      </c>
      <c r="F40378" t="s">
        <v>3696</v>
      </c>
      <c r="G40378" t="b">
        <v>1</v>
      </c>
      <c r="H40378" t="b">
        <v>1</v>
      </c>
      <c r="I40378" t="s">
        <v>3018</v>
      </c>
      <c r="J40378" t="b">
        <v>0</v>
      </c>
      <c r="K40378" s="2" t="str">
        <f>VLOOKUP(A40378,Data_Users!$A$2:$L$594,12,FALSE)</f>
        <v>2019</v>
      </c>
      <c r="L40378" s="2">
        <v>1</v>
      </c>
      <c r="M40378" s="2">
        <v>1</v>
      </c>
      <c r="N40378" s="2" t="str">
        <f t="shared" si="1260"/>
        <v>2022-10-03</v>
      </c>
      <c r="O40378" s="2">
        <f t="shared" si="1261"/>
        <v>2</v>
      </c>
    </row>
    <row r="40379" spans="1:15" x14ac:dyDescent="0.3">
      <c r="A40379" t="s">
        <v>2358</v>
      </c>
      <c r="B40379" t="s">
        <v>83949</v>
      </c>
      <c r="C40379" t="s">
        <v>83950</v>
      </c>
      <c r="D40379">
        <v>1</v>
      </c>
      <c r="E40379">
        <v>1</v>
      </c>
      <c r="G40379" t="b">
        <v>1</v>
      </c>
      <c r="H40379" t="b">
        <v>1</v>
      </c>
      <c r="J40379" t="b">
        <v>0</v>
      </c>
      <c r="K40379" s="2" t="str">
        <f>VLOOKUP(A40379,Data_Users!$A$2:$L$594,12,FALSE)</f>
        <v>2019</v>
      </c>
      <c r="L40379" s="2">
        <v>1</v>
      </c>
      <c r="M40379" s="2">
        <v>1</v>
      </c>
      <c r="N40379" s="2" t="str">
        <f t="shared" si="1260"/>
        <v>2022-11-19</v>
      </c>
      <c r="O40379" s="2">
        <f t="shared" si="1261"/>
        <v>7</v>
      </c>
    </row>
    <row r="40380" spans="1:15" x14ac:dyDescent="0.3">
      <c r="A40380" t="s">
        <v>2358</v>
      </c>
      <c r="B40380" t="s">
        <v>83951</v>
      </c>
      <c r="C40380" t="s">
        <v>83952</v>
      </c>
      <c r="D40380">
        <v>1</v>
      </c>
      <c r="E40380">
        <v>1</v>
      </c>
      <c r="F40380" t="s">
        <v>3696</v>
      </c>
      <c r="G40380" t="b">
        <v>1</v>
      </c>
      <c r="H40380" t="b">
        <v>1</v>
      </c>
      <c r="I40380" t="s">
        <v>3018</v>
      </c>
      <c r="J40380" t="b">
        <v>0</v>
      </c>
      <c r="K40380" s="2" t="str">
        <f>VLOOKUP(A40380,Data_Users!$A$2:$L$594,12,FALSE)</f>
        <v>2019</v>
      </c>
      <c r="L40380" s="2">
        <v>1</v>
      </c>
      <c r="M40380" s="2">
        <v>1</v>
      </c>
      <c r="N40380" s="2" t="str">
        <f t="shared" si="1260"/>
        <v>2022-09-22</v>
      </c>
      <c r="O40380" s="2">
        <f t="shared" si="1261"/>
        <v>5</v>
      </c>
    </row>
    <row r="40381" spans="1:15" x14ac:dyDescent="0.3">
      <c r="A40381" t="s">
        <v>2358</v>
      </c>
      <c r="B40381" t="s">
        <v>83953</v>
      </c>
      <c r="C40381" t="s">
        <v>83954</v>
      </c>
      <c r="D40381">
        <v>1</v>
      </c>
      <c r="E40381">
        <v>1</v>
      </c>
      <c r="F40381" t="s">
        <v>3034</v>
      </c>
      <c r="G40381" t="b">
        <v>1</v>
      </c>
      <c r="H40381" t="b">
        <v>1</v>
      </c>
      <c r="I40381" t="s">
        <v>3018</v>
      </c>
      <c r="J40381" t="b">
        <v>0</v>
      </c>
      <c r="K40381" s="2" t="str">
        <f>VLOOKUP(A40381,Data_Users!$A$2:$L$594,12,FALSE)</f>
        <v>2019</v>
      </c>
      <c r="L40381" s="2">
        <v>1</v>
      </c>
      <c r="M40381" s="2">
        <v>1</v>
      </c>
      <c r="N40381" s="2" t="str">
        <f t="shared" si="1260"/>
        <v>2022-09-28</v>
      </c>
      <c r="O40381" s="2">
        <f t="shared" si="1261"/>
        <v>4</v>
      </c>
    </row>
    <row r="40382" spans="1:15" x14ac:dyDescent="0.3">
      <c r="A40382" t="s">
        <v>2358</v>
      </c>
      <c r="B40382" t="s">
        <v>83955</v>
      </c>
      <c r="C40382" t="s">
        <v>83956</v>
      </c>
      <c r="D40382">
        <v>0</v>
      </c>
      <c r="E40382">
        <v>0</v>
      </c>
      <c r="G40382" t="b">
        <v>1</v>
      </c>
      <c r="H40382" t="b">
        <v>1</v>
      </c>
      <c r="J40382" t="b">
        <v>0</v>
      </c>
      <c r="K40382" s="2" t="str">
        <f>VLOOKUP(A40382,Data_Users!$A$2:$L$594,12,FALSE)</f>
        <v>2019</v>
      </c>
      <c r="L40382" s="2">
        <v>1</v>
      </c>
      <c r="M40382" s="2">
        <v>1</v>
      </c>
      <c r="N40382" s="2" t="str">
        <f t="shared" si="1260"/>
        <v>2020-12-04</v>
      </c>
      <c r="O40382" s="2">
        <f t="shared" si="1261"/>
        <v>6</v>
      </c>
    </row>
    <row r="40383" spans="1:15" x14ac:dyDescent="0.3">
      <c r="A40383" t="s">
        <v>2358</v>
      </c>
      <c r="B40383" t="s">
        <v>83957</v>
      </c>
      <c r="C40383" t="s">
        <v>83958</v>
      </c>
      <c r="D40383">
        <v>0</v>
      </c>
      <c r="E40383">
        <v>0</v>
      </c>
      <c r="F40383" t="s">
        <v>3836</v>
      </c>
      <c r="G40383" t="b">
        <v>1</v>
      </c>
      <c r="H40383" t="b">
        <v>1</v>
      </c>
      <c r="J40383" t="b">
        <v>0</v>
      </c>
      <c r="K40383" s="2" t="str">
        <f>VLOOKUP(A40383,Data_Users!$A$2:$L$594,12,FALSE)</f>
        <v>2019</v>
      </c>
      <c r="L40383" s="2">
        <v>1</v>
      </c>
      <c r="M40383" s="2">
        <v>1</v>
      </c>
      <c r="N40383" s="2" t="str">
        <f t="shared" si="1260"/>
        <v>2020-04-25</v>
      </c>
      <c r="O40383" s="2">
        <f t="shared" si="1261"/>
        <v>7</v>
      </c>
    </row>
    <row r="40384" spans="1:15" x14ac:dyDescent="0.3">
      <c r="A40384" t="s">
        <v>2358</v>
      </c>
      <c r="B40384" t="s">
        <v>83959</v>
      </c>
      <c r="C40384" t="s">
        <v>83960</v>
      </c>
      <c r="D40384">
        <v>0</v>
      </c>
      <c r="E40384">
        <v>0</v>
      </c>
      <c r="F40384" t="s">
        <v>3836</v>
      </c>
      <c r="G40384" t="b">
        <v>1</v>
      </c>
      <c r="H40384" t="b">
        <v>1</v>
      </c>
      <c r="J40384" t="b">
        <v>0</v>
      </c>
      <c r="K40384" s="2" t="str">
        <f>VLOOKUP(A40384,Data_Users!$A$2:$L$594,12,FALSE)</f>
        <v>2019</v>
      </c>
      <c r="L40384" s="2">
        <v>1</v>
      </c>
      <c r="M40384" s="2">
        <v>1</v>
      </c>
      <c r="N40384" s="2" t="str">
        <f t="shared" si="1260"/>
        <v>2020-04-25</v>
      </c>
      <c r="O40384" s="2">
        <f t="shared" si="1261"/>
        <v>7</v>
      </c>
    </row>
    <row r="40385" spans="1:15" x14ac:dyDescent="0.3">
      <c r="A40385" t="s">
        <v>2358</v>
      </c>
      <c r="B40385" t="s">
        <v>83961</v>
      </c>
      <c r="C40385" t="s">
        <v>83962</v>
      </c>
      <c r="D40385">
        <v>0</v>
      </c>
      <c r="E40385">
        <v>0</v>
      </c>
      <c r="F40385" t="s">
        <v>3836</v>
      </c>
      <c r="G40385" t="b">
        <v>1</v>
      </c>
      <c r="H40385" t="b">
        <v>1</v>
      </c>
      <c r="J40385" t="b">
        <v>0</v>
      </c>
      <c r="K40385" s="2" t="str">
        <f>VLOOKUP(A40385,Data_Users!$A$2:$L$594,12,FALSE)</f>
        <v>2019</v>
      </c>
      <c r="L40385" s="2">
        <v>1</v>
      </c>
      <c r="M40385" s="2">
        <v>1</v>
      </c>
      <c r="N40385" s="2" t="str">
        <f t="shared" si="1260"/>
        <v>2020-04-25</v>
      </c>
      <c r="O40385" s="2">
        <f t="shared" si="1261"/>
        <v>7</v>
      </c>
    </row>
    <row r="40386" spans="1:15" x14ac:dyDescent="0.3">
      <c r="A40386" t="s">
        <v>2358</v>
      </c>
      <c r="B40386" t="s">
        <v>83963</v>
      </c>
      <c r="C40386" t="s">
        <v>83964</v>
      </c>
      <c r="D40386">
        <v>0</v>
      </c>
      <c r="E40386">
        <v>0</v>
      </c>
      <c r="F40386" t="s">
        <v>5999</v>
      </c>
      <c r="G40386" t="b">
        <v>1</v>
      </c>
      <c r="H40386" t="b">
        <v>1</v>
      </c>
      <c r="J40386" t="b">
        <v>0</v>
      </c>
      <c r="K40386" s="2" t="str">
        <f>VLOOKUP(A40386,Data_Users!$A$2:$L$594,12,FALSE)</f>
        <v>2019</v>
      </c>
      <c r="L40386" s="2">
        <v>1</v>
      </c>
      <c r="M40386" s="2">
        <v>1</v>
      </c>
      <c r="N40386" s="2" t="str">
        <f t="shared" si="1260"/>
        <v>2020-04-25</v>
      </c>
      <c r="O40386" s="2">
        <f t="shared" si="1261"/>
        <v>7</v>
      </c>
    </row>
    <row r="40387" spans="1:15" x14ac:dyDescent="0.3">
      <c r="A40387" t="s">
        <v>2358</v>
      </c>
      <c r="B40387" t="s">
        <v>83965</v>
      </c>
      <c r="C40387" t="s">
        <v>83966</v>
      </c>
      <c r="D40387">
        <v>0</v>
      </c>
      <c r="E40387">
        <v>0</v>
      </c>
      <c r="F40387" t="s">
        <v>3836</v>
      </c>
      <c r="G40387" t="b">
        <v>1</v>
      </c>
      <c r="H40387" t="b">
        <v>1</v>
      </c>
      <c r="J40387" t="b">
        <v>0</v>
      </c>
      <c r="K40387" s="2" t="str">
        <f>VLOOKUP(A40387,Data_Users!$A$2:$L$594,12,FALSE)</f>
        <v>2019</v>
      </c>
      <c r="L40387" s="2">
        <v>1</v>
      </c>
      <c r="M40387" s="2">
        <v>1</v>
      </c>
      <c r="N40387" s="2" t="str">
        <f t="shared" ref="N40387:N40450" si="1262">LEFT(C40387,10)</f>
        <v>2020-04-25</v>
      </c>
      <c r="O40387" s="2">
        <f t="shared" ref="O40387:O40450" si="1263">WEEKDAY(N40387,1)</f>
        <v>7</v>
      </c>
    </row>
    <row r="40388" spans="1:15" x14ac:dyDescent="0.3">
      <c r="A40388" t="s">
        <v>2358</v>
      </c>
      <c r="B40388" t="s">
        <v>83967</v>
      </c>
      <c r="C40388" t="s">
        <v>83968</v>
      </c>
      <c r="D40388">
        <v>0</v>
      </c>
      <c r="E40388">
        <v>0</v>
      </c>
      <c r="F40388" t="s">
        <v>3836</v>
      </c>
      <c r="G40388" t="b">
        <v>1</v>
      </c>
      <c r="H40388" t="b">
        <v>1</v>
      </c>
      <c r="J40388" t="b">
        <v>0</v>
      </c>
      <c r="K40388" s="2" t="str">
        <f>VLOOKUP(A40388,Data_Users!$A$2:$L$594,12,FALSE)</f>
        <v>2019</v>
      </c>
      <c r="L40388" s="2">
        <v>1</v>
      </c>
      <c r="M40388" s="2">
        <v>1</v>
      </c>
      <c r="N40388" s="2" t="str">
        <f t="shared" si="1262"/>
        <v>2020-04-25</v>
      </c>
      <c r="O40388" s="2">
        <f t="shared" si="1263"/>
        <v>7</v>
      </c>
    </row>
    <row r="40389" spans="1:15" x14ac:dyDescent="0.3">
      <c r="A40389" t="s">
        <v>2358</v>
      </c>
      <c r="B40389" t="s">
        <v>83969</v>
      </c>
      <c r="C40389" t="s">
        <v>83970</v>
      </c>
      <c r="D40389">
        <v>0</v>
      </c>
      <c r="E40389">
        <v>0</v>
      </c>
      <c r="F40389" t="s">
        <v>5999</v>
      </c>
      <c r="G40389" t="b">
        <v>1</v>
      </c>
      <c r="H40389" t="b">
        <v>1</v>
      </c>
      <c r="J40389" t="b">
        <v>0</v>
      </c>
      <c r="K40389" s="2" t="str">
        <f>VLOOKUP(A40389,Data_Users!$A$2:$L$594,12,FALSE)</f>
        <v>2019</v>
      </c>
      <c r="L40389" s="2">
        <v>1</v>
      </c>
      <c r="M40389" s="2">
        <v>1</v>
      </c>
      <c r="N40389" s="2" t="str">
        <f t="shared" si="1262"/>
        <v>2020-04-25</v>
      </c>
      <c r="O40389" s="2">
        <f t="shared" si="1263"/>
        <v>7</v>
      </c>
    </row>
    <row r="40390" spans="1:15" x14ac:dyDescent="0.3">
      <c r="A40390" t="s">
        <v>2358</v>
      </c>
      <c r="B40390" t="s">
        <v>83971</v>
      </c>
      <c r="C40390" t="s">
        <v>83972</v>
      </c>
      <c r="D40390">
        <v>0</v>
      </c>
      <c r="E40390">
        <v>0</v>
      </c>
      <c r="F40390" t="s">
        <v>3836</v>
      </c>
      <c r="G40390" t="b">
        <v>1</v>
      </c>
      <c r="H40390" t="b">
        <v>1</v>
      </c>
      <c r="J40390" t="b">
        <v>0</v>
      </c>
      <c r="K40390" s="2" t="str">
        <f>VLOOKUP(A40390,Data_Users!$A$2:$L$594,12,FALSE)</f>
        <v>2019</v>
      </c>
      <c r="L40390" s="2">
        <v>1</v>
      </c>
      <c r="M40390" s="2">
        <v>1</v>
      </c>
      <c r="N40390" s="2" t="str">
        <f t="shared" si="1262"/>
        <v>2020-04-25</v>
      </c>
      <c r="O40390" s="2">
        <f t="shared" si="1263"/>
        <v>7</v>
      </c>
    </row>
    <row r="40391" spans="1:15" x14ac:dyDescent="0.3">
      <c r="A40391" t="s">
        <v>2358</v>
      </c>
      <c r="B40391" t="s">
        <v>83973</v>
      </c>
      <c r="C40391" t="s">
        <v>83974</v>
      </c>
      <c r="D40391">
        <v>0</v>
      </c>
      <c r="E40391">
        <v>0</v>
      </c>
      <c r="F40391" t="s">
        <v>3836</v>
      </c>
      <c r="G40391" t="b">
        <v>1</v>
      </c>
      <c r="H40391" t="b">
        <v>1</v>
      </c>
      <c r="J40391" t="b">
        <v>0</v>
      </c>
      <c r="K40391" s="2" t="str">
        <f>VLOOKUP(A40391,Data_Users!$A$2:$L$594,12,FALSE)</f>
        <v>2019</v>
      </c>
      <c r="L40391" s="2">
        <v>1</v>
      </c>
      <c r="M40391" s="2">
        <v>1</v>
      </c>
      <c r="N40391" s="2" t="str">
        <f t="shared" si="1262"/>
        <v>2020-04-25</v>
      </c>
      <c r="O40391" s="2">
        <f t="shared" si="1263"/>
        <v>7</v>
      </c>
    </row>
    <row r="40392" spans="1:15" x14ac:dyDescent="0.3">
      <c r="A40392" t="s">
        <v>2358</v>
      </c>
      <c r="B40392" t="s">
        <v>83975</v>
      </c>
      <c r="C40392" t="s">
        <v>83976</v>
      </c>
      <c r="D40392">
        <v>0</v>
      </c>
      <c r="E40392">
        <v>0</v>
      </c>
      <c r="F40392" t="s">
        <v>3836</v>
      </c>
      <c r="G40392" t="b">
        <v>1</v>
      </c>
      <c r="H40392" t="b">
        <v>1</v>
      </c>
      <c r="J40392" t="b">
        <v>0</v>
      </c>
      <c r="K40392" s="2" t="str">
        <f>VLOOKUP(A40392,Data_Users!$A$2:$L$594,12,FALSE)</f>
        <v>2019</v>
      </c>
      <c r="L40392" s="2">
        <v>1</v>
      </c>
      <c r="M40392" s="2">
        <v>1</v>
      </c>
      <c r="N40392" s="2" t="str">
        <f t="shared" si="1262"/>
        <v>2020-04-25</v>
      </c>
      <c r="O40392" s="2">
        <f t="shared" si="1263"/>
        <v>7</v>
      </c>
    </row>
    <row r="40393" spans="1:15" x14ac:dyDescent="0.3">
      <c r="A40393" t="s">
        <v>2358</v>
      </c>
      <c r="B40393" t="s">
        <v>83977</v>
      </c>
      <c r="C40393" t="s">
        <v>83978</v>
      </c>
      <c r="D40393">
        <v>1</v>
      </c>
      <c r="E40393">
        <v>1</v>
      </c>
      <c r="F40393" t="s">
        <v>3749</v>
      </c>
      <c r="G40393" t="b">
        <v>1</v>
      </c>
      <c r="H40393" t="b">
        <v>1</v>
      </c>
      <c r="J40393" t="b">
        <v>0</v>
      </c>
      <c r="K40393" s="2" t="str">
        <f>VLOOKUP(A40393,Data_Users!$A$2:$L$594,12,FALSE)</f>
        <v>2019</v>
      </c>
      <c r="L40393" s="2">
        <v>1</v>
      </c>
      <c r="M40393" s="2">
        <v>1</v>
      </c>
      <c r="N40393" s="2" t="str">
        <f t="shared" si="1262"/>
        <v>2020-08-20</v>
      </c>
      <c r="O40393" s="2">
        <f t="shared" si="1263"/>
        <v>5</v>
      </c>
    </row>
    <row r="40394" spans="1:15" x14ac:dyDescent="0.3">
      <c r="A40394" t="s">
        <v>2358</v>
      </c>
      <c r="B40394" t="s">
        <v>83979</v>
      </c>
      <c r="C40394" t="s">
        <v>83980</v>
      </c>
      <c r="D40394">
        <v>0</v>
      </c>
      <c r="E40394">
        <v>0</v>
      </c>
      <c r="F40394" t="s">
        <v>3034</v>
      </c>
      <c r="G40394" t="b">
        <v>1</v>
      </c>
      <c r="H40394" t="b">
        <v>1</v>
      </c>
      <c r="I40394" t="s">
        <v>3018</v>
      </c>
      <c r="J40394" t="b">
        <v>0</v>
      </c>
      <c r="K40394" s="2" t="str">
        <f>VLOOKUP(A40394,Data_Users!$A$2:$L$594,12,FALSE)</f>
        <v>2019</v>
      </c>
      <c r="L40394" s="2">
        <v>1</v>
      </c>
      <c r="M40394" s="2">
        <v>1</v>
      </c>
      <c r="N40394" s="2" t="str">
        <f t="shared" si="1262"/>
        <v>2019-10-03</v>
      </c>
      <c r="O40394" s="2">
        <f t="shared" si="1263"/>
        <v>5</v>
      </c>
    </row>
    <row r="40395" spans="1:15" x14ac:dyDescent="0.3">
      <c r="A40395" t="s">
        <v>2358</v>
      </c>
      <c r="B40395" t="s">
        <v>83981</v>
      </c>
      <c r="C40395" t="s">
        <v>83982</v>
      </c>
      <c r="D40395">
        <v>254</v>
      </c>
      <c r="E40395">
        <v>254</v>
      </c>
      <c r="F40395" t="s">
        <v>3749</v>
      </c>
      <c r="G40395" t="b">
        <v>1</v>
      </c>
      <c r="H40395" t="b">
        <v>1</v>
      </c>
      <c r="I40395" t="s">
        <v>3018</v>
      </c>
      <c r="J40395" t="b">
        <v>0</v>
      </c>
      <c r="K40395" s="2" t="str">
        <f>VLOOKUP(A40395,Data_Users!$A$2:$L$594,12,FALSE)</f>
        <v>2019</v>
      </c>
      <c r="L40395" s="2">
        <v>1</v>
      </c>
      <c r="M40395" s="2">
        <v>1</v>
      </c>
      <c r="N40395" s="2" t="str">
        <f t="shared" si="1262"/>
        <v>2020-06-01</v>
      </c>
      <c r="O40395" s="2">
        <f t="shared" si="1263"/>
        <v>2</v>
      </c>
    </row>
    <row r="40396" spans="1:15" x14ac:dyDescent="0.3">
      <c r="A40396" t="s">
        <v>2358</v>
      </c>
      <c r="B40396" t="s">
        <v>83983</v>
      </c>
      <c r="C40396" t="s">
        <v>83984</v>
      </c>
      <c r="D40396">
        <v>0</v>
      </c>
      <c r="E40396">
        <v>0</v>
      </c>
      <c r="F40396" t="s">
        <v>3823</v>
      </c>
      <c r="G40396" t="b">
        <v>1</v>
      </c>
      <c r="H40396" t="b">
        <v>1</v>
      </c>
      <c r="J40396" t="b">
        <v>0</v>
      </c>
      <c r="K40396" s="2" t="str">
        <f>VLOOKUP(A40396,Data_Users!$A$2:$L$594,12,FALSE)</f>
        <v>2019</v>
      </c>
      <c r="L40396" s="2">
        <v>1</v>
      </c>
      <c r="M40396" s="2">
        <v>1</v>
      </c>
      <c r="N40396" s="2" t="str">
        <f t="shared" si="1262"/>
        <v>2020-09-16</v>
      </c>
      <c r="O40396" s="2">
        <f t="shared" si="1263"/>
        <v>4</v>
      </c>
    </row>
    <row r="40397" spans="1:15" x14ac:dyDescent="0.3">
      <c r="A40397" t="s">
        <v>2358</v>
      </c>
      <c r="B40397" t="s">
        <v>83985</v>
      </c>
      <c r="C40397" t="s">
        <v>83986</v>
      </c>
      <c r="D40397">
        <v>1</v>
      </c>
      <c r="E40397">
        <v>1</v>
      </c>
      <c r="F40397" t="s">
        <v>3054</v>
      </c>
      <c r="G40397" t="b">
        <v>1</v>
      </c>
      <c r="H40397" t="b">
        <v>1</v>
      </c>
      <c r="J40397" t="b">
        <v>0</v>
      </c>
      <c r="K40397" s="2" t="str">
        <f>VLOOKUP(A40397,Data_Users!$A$2:$L$594,12,FALSE)</f>
        <v>2019</v>
      </c>
      <c r="L40397" s="2">
        <v>1</v>
      </c>
      <c r="M40397" s="2">
        <v>1</v>
      </c>
      <c r="N40397" s="2" t="str">
        <f t="shared" si="1262"/>
        <v>2021-03-15</v>
      </c>
      <c r="O40397" s="2">
        <f t="shared" si="1263"/>
        <v>2</v>
      </c>
    </row>
    <row r="40398" spans="1:15" x14ac:dyDescent="0.3">
      <c r="A40398" t="s">
        <v>2358</v>
      </c>
      <c r="B40398" t="s">
        <v>83987</v>
      </c>
      <c r="C40398" t="s">
        <v>83988</v>
      </c>
      <c r="D40398">
        <v>0</v>
      </c>
      <c r="E40398">
        <v>0</v>
      </c>
      <c r="F40398" t="s">
        <v>83989</v>
      </c>
      <c r="G40398" t="b">
        <v>1</v>
      </c>
      <c r="H40398" t="b">
        <v>1</v>
      </c>
      <c r="J40398" t="b">
        <v>0</v>
      </c>
      <c r="K40398" s="2" t="str">
        <f>VLOOKUP(A40398,Data_Users!$A$2:$L$594,12,FALSE)</f>
        <v>2019</v>
      </c>
      <c r="L40398" s="2">
        <v>1</v>
      </c>
      <c r="M40398" s="2">
        <v>1</v>
      </c>
      <c r="N40398" s="2" t="str">
        <f t="shared" si="1262"/>
        <v>2024-06-17</v>
      </c>
      <c r="O40398" s="2">
        <f t="shared" si="1263"/>
        <v>2</v>
      </c>
    </row>
    <row r="40399" spans="1:15" x14ac:dyDescent="0.3">
      <c r="A40399" t="s">
        <v>2358</v>
      </c>
      <c r="B40399" t="s">
        <v>83990</v>
      </c>
      <c r="C40399" t="s">
        <v>83991</v>
      </c>
      <c r="D40399">
        <v>3</v>
      </c>
      <c r="E40399">
        <v>3</v>
      </c>
      <c r="F40399" t="s">
        <v>3823</v>
      </c>
      <c r="G40399" t="b">
        <v>1</v>
      </c>
      <c r="H40399" t="b">
        <v>1</v>
      </c>
      <c r="J40399" t="b">
        <v>0</v>
      </c>
      <c r="K40399" s="2" t="str">
        <f>VLOOKUP(A40399,Data_Users!$A$2:$L$594,12,FALSE)</f>
        <v>2019</v>
      </c>
      <c r="L40399" s="2">
        <v>1</v>
      </c>
      <c r="M40399" s="2">
        <v>1</v>
      </c>
      <c r="N40399" s="2" t="str">
        <f t="shared" si="1262"/>
        <v>2020-09-21</v>
      </c>
      <c r="O40399" s="2">
        <f t="shared" si="1263"/>
        <v>2</v>
      </c>
    </row>
    <row r="40400" spans="1:15" x14ac:dyDescent="0.3">
      <c r="A40400" t="s">
        <v>2358</v>
      </c>
      <c r="B40400" t="s">
        <v>83992</v>
      </c>
      <c r="C40400" t="s">
        <v>83993</v>
      </c>
      <c r="D40400">
        <v>0</v>
      </c>
      <c r="E40400">
        <v>0</v>
      </c>
      <c r="F40400" t="s">
        <v>3087</v>
      </c>
      <c r="G40400" t="b">
        <v>1</v>
      </c>
      <c r="H40400" t="b">
        <v>1</v>
      </c>
      <c r="I40400" t="s">
        <v>3712</v>
      </c>
      <c r="J40400" t="b">
        <v>0</v>
      </c>
      <c r="K40400" s="2" t="str">
        <f>VLOOKUP(A40400,Data_Users!$A$2:$L$594,12,FALSE)</f>
        <v>2019</v>
      </c>
      <c r="L40400" s="2">
        <v>1</v>
      </c>
      <c r="M40400" s="2">
        <v>1</v>
      </c>
      <c r="N40400" s="2" t="str">
        <f t="shared" si="1262"/>
        <v>2020-01-27</v>
      </c>
      <c r="O40400" s="2">
        <f t="shared" si="1263"/>
        <v>2</v>
      </c>
    </row>
    <row r="40401" spans="1:15" x14ac:dyDescent="0.3">
      <c r="A40401" t="s">
        <v>2358</v>
      </c>
      <c r="B40401" t="s">
        <v>83994</v>
      </c>
      <c r="C40401" t="s">
        <v>83995</v>
      </c>
      <c r="D40401">
        <v>0</v>
      </c>
      <c r="E40401">
        <v>0</v>
      </c>
      <c r="F40401" t="s">
        <v>3836</v>
      </c>
      <c r="G40401" t="b">
        <v>1</v>
      </c>
      <c r="H40401" t="b">
        <v>1</v>
      </c>
      <c r="J40401" t="b">
        <v>0</v>
      </c>
      <c r="K40401" s="2" t="str">
        <f>VLOOKUP(A40401,Data_Users!$A$2:$L$594,12,FALSE)</f>
        <v>2019</v>
      </c>
      <c r="L40401" s="2">
        <v>1</v>
      </c>
      <c r="M40401" s="2">
        <v>1</v>
      </c>
      <c r="N40401" s="2" t="str">
        <f t="shared" si="1262"/>
        <v>2020-04-25</v>
      </c>
      <c r="O40401" s="2">
        <f t="shared" si="1263"/>
        <v>7</v>
      </c>
    </row>
    <row r="40402" spans="1:15" x14ac:dyDescent="0.3">
      <c r="A40402" t="s">
        <v>2358</v>
      </c>
      <c r="B40402" t="s">
        <v>83996</v>
      </c>
      <c r="C40402" t="s">
        <v>83997</v>
      </c>
      <c r="D40402">
        <v>0</v>
      </c>
      <c r="E40402">
        <v>0</v>
      </c>
      <c r="F40402" t="s">
        <v>3749</v>
      </c>
      <c r="G40402" t="b">
        <v>1</v>
      </c>
      <c r="H40402" t="b">
        <v>1</v>
      </c>
      <c r="I40402" t="s">
        <v>3043</v>
      </c>
      <c r="J40402" t="b">
        <v>0</v>
      </c>
      <c r="K40402" s="2" t="str">
        <f>VLOOKUP(A40402,Data_Users!$A$2:$L$594,12,FALSE)</f>
        <v>2019</v>
      </c>
      <c r="L40402" s="2">
        <v>1</v>
      </c>
      <c r="M40402" s="2">
        <v>1</v>
      </c>
      <c r="N40402" s="2" t="str">
        <f t="shared" si="1262"/>
        <v>2021-06-10</v>
      </c>
      <c r="O40402" s="2">
        <f t="shared" si="1263"/>
        <v>5</v>
      </c>
    </row>
    <row r="40403" spans="1:15" x14ac:dyDescent="0.3">
      <c r="A40403" t="s">
        <v>2358</v>
      </c>
      <c r="B40403" t="s">
        <v>83998</v>
      </c>
      <c r="C40403" t="s">
        <v>83999</v>
      </c>
      <c r="D40403">
        <v>0</v>
      </c>
      <c r="E40403">
        <v>0</v>
      </c>
      <c r="F40403" t="s">
        <v>3836</v>
      </c>
      <c r="G40403" t="b">
        <v>1</v>
      </c>
      <c r="H40403" t="b">
        <v>1</v>
      </c>
      <c r="J40403" t="b">
        <v>0</v>
      </c>
      <c r="K40403" s="2" t="str">
        <f>VLOOKUP(A40403,Data_Users!$A$2:$L$594,12,FALSE)</f>
        <v>2019</v>
      </c>
      <c r="L40403" s="2">
        <v>1</v>
      </c>
      <c r="M40403" s="2">
        <v>1</v>
      </c>
      <c r="N40403" s="2" t="str">
        <f t="shared" si="1262"/>
        <v>2020-05-24</v>
      </c>
      <c r="O40403" s="2">
        <f t="shared" si="1263"/>
        <v>1</v>
      </c>
    </row>
    <row r="40404" spans="1:15" x14ac:dyDescent="0.3">
      <c r="A40404" t="s">
        <v>2358</v>
      </c>
      <c r="B40404" t="s">
        <v>84000</v>
      </c>
      <c r="C40404" t="s">
        <v>84001</v>
      </c>
      <c r="D40404">
        <v>1</v>
      </c>
      <c r="E40404">
        <v>1</v>
      </c>
      <c r="F40404" t="s">
        <v>3054</v>
      </c>
      <c r="G40404" t="b">
        <v>1</v>
      </c>
      <c r="H40404" t="b">
        <v>1</v>
      </c>
      <c r="I40404" t="s">
        <v>3018</v>
      </c>
      <c r="J40404" t="b">
        <v>0</v>
      </c>
      <c r="K40404" s="2" t="str">
        <f>VLOOKUP(A40404,Data_Users!$A$2:$L$594,12,FALSE)</f>
        <v>2019</v>
      </c>
      <c r="L40404" s="2">
        <v>1</v>
      </c>
      <c r="M40404" s="2">
        <v>1</v>
      </c>
      <c r="N40404" s="2" t="str">
        <f t="shared" si="1262"/>
        <v>2022-12-11</v>
      </c>
      <c r="O40404" s="2">
        <f t="shared" si="1263"/>
        <v>1</v>
      </c>
    </row>
    <row r="40405" spans="1:15" x14ac:dyDescent="0.3">
      <c r="A40405" t="s">
        <v>2358</v>
      </c>
      <c r="B40405" t="s">
        <v>84002</v>
      </c>
      <c r="C40405" t="s">
        <v>84003</v>
      </c>
      <c r="D40405">
        <v>0</v>
      </c>
      <c r="E40405">
        <v>0</v>
      </c>
      <c r="G40405" t="b">
        <v>1</v>
      </c>
      <c r="H40405" t="b">
        <v>1</v>
      </c>
      <c r="J40405" t="b">
        <v>0</v>
      </c>
      <c r="K40405" s="2" t="str">
        <f>VLOOKUP(A40405,Data_Users!$A$2:$L$594,12,FALSE)</f>
        <v>2019</v>
      </c>
      <c r="L40405" s="2">
        <v>1</v>
      </c>
      <c r="M40405" s="2">
        <v>1</v>
      </c>
      <c r="N40405" s="2" t="str">
        <f t="shared" si="1262"/>
        <v>2024-06-10</v>
      </c>
      <c r="O40405" s="2">
        <f t="shared" si="1263"/>
        <v>2</v>
      </c>
    </row>
    <row r="40406" spans="1:15" x14ac:dyDescent="0.3">
      <c r="A40406" t="s">
        <v>2358</v>
      </c>
      <c r="B40406" t="s">
        <v>84004</v>
      </c>
      <c r="C40406" t="s">
        <v>84005</v>
      </c>
      <c r="D40406">
        <v>0</v>
      </c>
      <c r="E40406">
        <v>0</v>
      </c>
      <c r="F40406" t="s">
        <v>3749</v>
      </c>
      <c r="G40406" t="b">
        <v>1</v>
      </c>
      <c r="H40406" t="b">
        <v>1</v>
      </c>
      <c r="J40406" t="b">
        <v>0</v>
      </c>
      <c r="K40406" s="2" t="str">
        <f>VLOOKUP(A40406,Data_Users!$A$2:$L$594,12,FALSE)</f>
        <v>2019</v>
      </c>
      <c r="L40406" s="2">
        <v>1</v>
      </c>
      <c r="M40406" s="2">
        <v>1</v>
      </c>
      <c r="N40406" s="2" t="str">
        <f t="shared" si="1262"/>
        <v>2020-05-24</v>
      </c>
      <c r="O40406" s="2">
        <f t="shared" si="1263"/>
        <v>1</v>
      </c>
    </row>
    <row r="40407" spans="1:15" x14ac:dyDescent="0.3">
      <c r="A40407" t="s">
        <v>2358</v>
      </c>
      <c r="B40407" t="s">
        <v>84006</v>
      </c>
      <c r="C40407" t="s">
        <v>84007</v>
      </c>
      <c r="D40407">
        <v>0</v>
      </c>
      <c r="E40407">
        <v>0</v>
      </c>
      <c r="F40407" t="s">
        <v>3915</v>
      </c>
      <c r="G40407" t="b">
        <v>1</v>
      </c>
      <c r="H40407" t="b">
        <v>1</v>
      </c>
      <c r="I40407" t="s">
        <v>3043</v>
      </c>
      <c r="J40407" t="b">
        <v>0</v>
      </c>
      <c r="K40407" s="2" t="str">
        <f>VLOOKUP(A40407,Data_Users!$A$2:$L$594,12,FALSE)</f>
        <v>2019</v>
      </c>
      <c r="L40407" s="2">
        <v>1</v>
      </c>
      <c r="M40407" s="2">
        <v>1</v>
      </c>
      <c r="N40407" s="2" t="str">
        <f t="shared" si="1262"/>
        <v>2020-05-22</v>
      </c>
      <c r="O40407" s="2">
        <f t="shared" si="1263"/>
        <v>6</v>
      </c>
    </row>
    <row r="40408" spans="1:15" x14ac:dyDescent="0.3">
      <c r="A40408" t="s">
        <v>2358</v>
      </c>
      <c r="B40408" t="s">
        <v>84008</v>
      </c>
      <c r="C40408" t="s">
        <v>84009</v>
      </c>
      <c r="D40408">
        <v>0</v>
      </c>
      <c r="E40408">
        <v>0</v>
      </c>
      <c r="F40408" t="s">
        <v>3087</v>
      </c>
      <c r="G40408" t="b">
        <v>1</v>
      </c>
      <c r="H40408" t="b">
        <v>1</v>
      </c>
      <c r="J40408" t="b">
        <v>0</v>
      </c>
      <c r="K40408" s="2" t="str">
        <f>VLOOKUP(A40408,Data_Users!$A$2:$L$594,12,FALSE)</f>
        <v>2019</v>
      </c>
      <c r="L40408" s="2">
        <v>1</v>
      </c>
      <c r="M40408" s="2">
        <v>1</v>
      </c>
      <c r="N40408" s="2" t="str">
        <f t="shared" si="1262"/>
        <v>2020-05-23</v>
      </c>
      <c r="O40408" s="2">
        <f t="shared" si="1263"/>
        <v>7</v>
      </c>
    </row>
    <row r="40409" spans="1:15" x14ac:dyDescent="0.3">
      <c r="A40409" t="s">
        <v>2358</v>
      </c>
      <c r="B40409" t="s">
        <v>84010</v>
      </c>
      <c r="C40409" t="s">
        <v>84011</v>
      </c>
      <c r="D40409">
        <v>0</v>
      </c>
      <c r="E40409">
        <v>0</v>
      </c>
      <c r="F40409" t="s">
        <v>3749</v>
      </c>
      <c r="G40409" t="b">
        <v>1</v>
      </c>
      <c r="H40409" t="b">
        <v>1</v>
      </c>
      <c r="J40409" t="b">
        <v>0</v>
      </c>
      <c r="K40409" s="2" t="str">
        <f>VLOOKUP(A40409,Data_Users!$A$2:$L$594,12,FALSE)</f>
        <v>2019</v>
      </c>
      <c r="L40409" s="2">
        <v>1</v>
      </c>
      <c r="M40409" s="2">
        <v>1</v>
      </c>
      <c r="N40409" s="2" t="str">
        <f t="shared" si="1262"/>
        <v>2021-07-17</v>
      </c>
      <c r="O40409" s="2">
        <f t="shared" si="1263"/>
        <v>7</v>
      </c>
    </row>
    <row r="40410" spans="1:15" x14ac:dyDescent="0.3">
      <c r="A40410" t="s">
        <v>2358</v>
      </c>
      <c r="B40410" t="s">
        <v>84012</v>
      </c>
      <c r="C40410" t="s">
        <v>84013</v>
      </c>
      <c r="D40410">
        <v>0</v>
      </c>
      <c r="E40410">
        <v>0</v>
      </c>
      <c r="F40410" t="s">
        <v>3034</v>
      </c>
      <c r="G40410" t="b">
        <v>1</v>
      </c>
      <c r="H40410" t="b">
        <v>1</v>
      </c>
      <c r="J40410" t="b">
        <v>0</v>
      </c>
      <c r="K40410" s="2" t="str">
        <f>VLOOKUP(A40410,Data_Users!$A$2:$L$594,12,FALSE)</f>
        <v>2019</v>
      </c>
      <c r="L40410" s="2">
        <v>1</v>
      </c>
      <c r="M40410" s="2">
        <v>1</v>
      </c>
      <c r="N40410" s="2" t="str">
        <f t="shared" si="1262"/>
        <v>2020-05-19</v>
      </c>
      <c r="O40410" s="2">
        <f t="shared" si="1263"/>
        <v>3</v>
      </c>
    </row>
    <row r="40411" spans="1:15" x14ac:dyDescent="0.3">
      <c r="A40411" t="s">
        <v>2358</v>
      </c>
      <c r="B40411" t="s">
        <v>84014</v>
      </c>
      <c r="C40411" t="s">
        <v>84015</v>
      </c>
      <c r="D40411">
        <v>0</v>
      </c>
      <c r="E40411">
        <v>0</v>
      </c>
      <c r="F40411" t="s">
        <v>3749</v>
      </c>
      <c r="G40411" t="b">
        <v>1</v>
      </c>
      <c r="H40411" t="b">
        <v>1</v>
      </c>
      <c r="J40411" t="b">
        <v>0</v>
      </c>
      <c r="K40411" s="2" t="str">
        <f>VLOOKUP(A40411,Data_Users!$A$2:$L$594,12,FALSE)</f>
        <v>2019</v>
      </c>
      <c r="L40411" s="2">
        <v>1</v>
      </c>
      <c r="M40411" s="2">
        <v>1</v>
      </c>
      <c r="N40411" s="2" t="str">
        <f t="shared" si="1262"/>
        <v>2020-05-19</v>
      </c>
      <c r="O40411" s="2">
        <f t="shared" si="1263"/>
        <v>3</v>
      </c>
    </row>
    <row r="40412" spans="1:15" x14ac:dyDescent="0.3">
      <c r="A40412" t="s">
        <v>2358</v>
      </c>
      <c r="B40412" t="s">
        <v>84016</v>
      </c>
      <c r="C40412" t="s">
        <v>84017</v>
      </c>
      <c r="D40412">
        <v>0</v>
      </c>
      <c r="E40412">
        <v>0</v>
      </c>
      <c r="F40412" t="s">
        <v>3749</v>
      </c>
      <c r="G40412" t="b">
        <v>1</v>
      </c>
      <c r="H40412" t="b">
        <v>1</v>
      </c>
      <c r="J40412" t="b">
        <v>0</v>
      </c>
      <c r="K40412" s="2" t="str">
        <f>VLOOKUP(A40412,Data_Users!$A$2:$L$594,12,FALSE)</f>
        <v>2019</v>
      </c>
      <c r="L40412" s="2">
        <v>1</v>
      </c>
      <c r="M40412" s="2">
        <v>1</v>
      </c>
      <c r="N40412" s="2" t="str">
        <f t="shared" si="1262"/>
        <v>2020-05-19</v>
      </c>
      <c r="O40412" s="2">
        <f t="shared" si="1263"/>
        <v>3</v>
      </c>
    </row>
    <row r="40413" spans="1:15" x14ac:dyDescent="0.3">
      <c r="A40413" t="s">
        <v>2358</v>
      </c>
      <c r="B40413" t="s">
        <v>84018</v>
      </c>
      <c r="C40413" t="s">
        <v>84019</v>
      </c>
      <c r="D40413">
        <v>0</v>
      </c>
      <c r="E40413">
        <v>0</v>
      </c>
      <c r="F40413" t="s">
        <v>3696</v>
      </c>
      <c r="G40413" t="b">
        <v>1</v>
      </c>
      <c r="H40413" t="b">
        <v>1</v>
      </c>
      <c r="I40413" t="s">
        <v>3018</v>
      </c>
      <c r="J40413" t="b">
        <v>0</v>
      </c>
      <c r="K40413" s="2" t="str">
        <f>VLOOKUP(A40413,Data_Users!$A$2:$L$594,12,FALSE)</f>
        <v>2019</v>
      </c>
      <c r="L40413" s="2">
        <v>1</v>
      </c>
      <c r="M40413" s="2">
        <v>1</v>
      </c>
      <c r="N40413" s="2" t="str">
        <f t="shared" si="1262"/>
        <v>2022-09-22</v>
      </c>
      <c r="O40413" s="2">
        <f t="shared" si="1263"/>
        <v>5</v>
      </c>
    </row>
    <row r="40414" spans="1:15" x14ac:dyDescent="0.3">
      <c r="A40414" t="s">
        <v>2358</v>
      </c>
      <c r="B40414" t="s">
        <v>84020</v>
      </c>
      <c r="C40414" t="s">
        <v>84021</v>
      </c>
      <c r="D40414">
        <v>0</v>
      </c>
      <c r="E40414">
        <v>0</v>
      </c>
      <c r="F40414" t="s">
        <v>3749</v>
      </c>
      <c r="G40414" t="b">
        <v>1</v>
      </c>
      <c r="H40414" t="b">
        <v>1</v>
      </c>
      <c r="J40414" t="b">
        <v>0</v>
      </c>
      <c r="K40414" s="2" t="str">
        <f>VLOOKUP(A40414,Data_Users!$A$2:$L$594,12,FALSE)</f>
        <v>2019</v>
      </c>
      <c r="L40414" s="2">
        <v>1</v>
      </c>
      <c r="M40414" s="2">
        <v>1</v>
      </c>
      <c r="N40414" s="2" t="str">
        <f t="shared" si="1262"/>
        <v>2020-05-18</v>
      </c>
      <c r="O40414" s="2">
        <f t="shared" si="1263"/>
        <v>2</v>
      </c>
    </row>
    <row r="40415" spans="1:15" x14ac:dyDescent="0.3">
      <c r="A40415" t="s">
        <v>2358</v>
      </c>
      <c r="B40415" t="s">
        <v>84022</v>
      </c>
      <c r="C40415" t="s">
        <v>84023</v>
      </c>
      <c r="D40415">
        <v>0</v>
      </c>
      <c r="E40415">
        <v>0</v>
      </c>
      <c r="F40415" t="s">
        <v>17845</v>
      </c>
      <c r="G40415" t="b">
        <v>1</v>
      </c>
      <c r="H40415" t="b">
        <v>1</v>
      </c>
      <c r="J40415" t="b">
        <v>0</v>
      </c>
      <c r="K40415" s="2" t="str">
        <f>VLOOKUP(A40415,Data_Users!$A$2:$L$594,12,FALSE)</f>
        <v>2019</v>
      </c>
      <c r="L40415" s="2">
        <v>1</v>
      </c>
      <c r="M40415" s="2">
        <v>1</v>
      </c>
      <c r="N40415" s="2" t="str">
        <f t="shared" si="1262"/>
        <v>2020-05-19</v>
      </c>
      <c r="O40415" s="2">
        <f t="shared" si="1263"/>
        <v>3</v>
      </c>
    </row>
    <row r="40416" spans="1:15" x14ac:dyDescent="0.3">
      <c r="A40416" t="s">
        <v>2358</v>
      </c>
      <c r="B40416" t="s">
        <v>84024</v>
      </c>
      <c r="C40416" t="s">
        <v>84025</v>
      </c>
      <c r="D40416">
        <v>0</v>
      </c>
      <c r="E40416">
        <v>0</v>
      </c>
      <c r="F40416" t="s">
        <v>3326</v>
      </c>
      <c r="G40416" t="b">
        <v>1</v>
      </c>
      <c r="H40416" t="b">
        <v>1</v>
      </c>
      <c r="I40416" t="s">
        <v>3018</v>
      </c>
      <c r="J40416" t="b">
        <v>0</v>
      </c>
      <c r="K40416" s="2" t="str">
        <f>VLOOKUP(A40416,Data_Users!$A$2:$L$594,12,FALSE)</f>
        <v>2019</v>
      </c>
      <c r="L40416" s="2">
        <v>1</v>
      </c>
      <c r="M40416" s="2">
        <v>1</v>
      </c>
      <c r="N40416" s="2" t="str">
        <f t="shared" si="1262"/>
        <v>2022-08-29</v>
      </c>
      <c r="O40416" s="2">
        <f t="shared" si="1263"/>
        <v>2</v>
      </c>
    </row>
    <row r="40417" spans="1:15" x14ac:dyDescent="0.3">
      <c r="A40417" t="s">
        <v>2358</v>
      </c>
      <c r="B40417" t="s">
        <v>84026</v>
      </c>
      <c r="C40417" t="s">
        <v>84027</v>
      </c>
      <c r="D40417">
        <v>0</v>
      </c>
      <c r="E40417">
        <v>0</v>
      </c>
      <c r="G40417" t="b">
        <v>1</v>
      </c>
      <c r="H40417" t="b">
        <v>1</v>
      </c>
      <c r="I40417" t="s">
        <v>3043</v>
      </c>
      <c r="J40417" t="b">
        <v>0</v>
      </c>
      <c r="K40417" s="2" t="str">
        <f>VLOOKUP(A40417,Data_Users!$A$2:$L$594,12,FALSE)</f>
        <v>2019</v>
      </c>
      <c r="L40417" s="2">
        <v>1</v>
      </c>
      <c r="M40417" s="2">
        <v>1</v>
      </c>
      <c r="N40417" s="2" t="str">
        <f t="shared" si="1262"/>
        <v>2020-08-07</v>
      </c>
      <c r="O40417" s="2">
        <f t="shared" si="1263"/>
        <v>6</v>
      </c>
    </row>
    <row r="40418" spans="1:15" x14ac:dyDescent="0.3">
      <c r="A40418" t="s">
        <v>2358</v>
      </c>
      <c r="B40418" t="s">
        <v>84028</v>
      </c>
      <c r="C40418" t="s">
        <v>84029</v>
      </c>
      <c r="D40418">
        <v>0</v>
      </c>
      <c r="E40418">
        <v>0</v>
      </c>
      <c r="F40418" t="s">
        <v>3823</v>
      </c>
      <c r="G40418" t="b">
        <v>1</v>
      </c>
      <c r="H40418" t="b">
        <v>1</v>
      </c>
      <c r="J40418" t="b">
        <v>0</v>
      </c>
      <c r="K40418" s="2" t="str">
        <f>VLOOKUP(A40418,Data_Users!$A$2:$L$594,12,FALSE)</f>
        <v>2019</v>
      </c>
      <c r="L40418" s="2">
        <v>1</v>
      </c>
      <c r="M40418" s="2">
        <v>1</v>
      </c>
      <c r="N40418" s="2" t="str">
        <f t="shared" si="1262"/>
        <v>2021-03-04</v>
      </c>
      <c r="O40418" s="2">
        <f t="shared" si="1263"/>
        <v>5</v>
      </c>
    </row>
    <row r="40419" spans="1:15" x14ac:dyDescent="0.3">
      <c r="A40419" t="s">
        <v>2358</v>
      </c>
      <c r="B40419" t="s">
        <v>84030</v>
      </c>
      <c r="C40419" t="s">
        <v>84031</v>
      </c>
      <c r="D40419">
        <v>0</v>
      </c>
      <c r="E40419">
        <v>0</v>
      </c>
      <c r="F40419" t="s">
        <v>3034</v>
      </c>
      <c r="G40419" t="b">
        <v>1</v>
      </c>
      <c r="H40419" t="b">
        <v>1</v>
      </c>
      <c r="J40419" t="b">
        <v>0</v>
      </c>
      <c r="K40419" s="2" t="str">
        <f>VLOOKUP(A40419,Data_Users!$A$2:$L$594,12,FALSE)</f>
        <v>2019</v>
      </c>
      <c r="L40419" s="2">
        <v>1</v>
      </c>
      <c r="M40419" s="2">
        <v>1</v>
      </c>
      <c r="N40419" s="2" t="str">
        <f t="shared" si="1262"/>
        <v>2021-02-06</v>
      </c>
      <c r="O40419" s="2">
        <f t="shared" si="1263"/>
        <v>7</v>
      </c>
    </row>
    <row r="40420" spans="1:15" x14ac:dyDescent="0.3">
      <c r="A40420" t="s">
        <v>2358</v>
      </c>
      <c r="B40420" t="s">
        <v>84032</v>
      </c>
      <c r="C40420" t="s">
        <v>84033</v>
      </c>
      <c r="D40420">
        <v>0</v>
      </c>
      <c r="E40420">
        <v>0</v>
      </c>
      <c r="F40420" t="s">
        <v>3054</v>
      </c>
      <c r="G40420" t="b">
        <v>1</v>
      </c>
      <c r="H40420" t="b">
        <v>1</v>
      </c>
      <c r="I40420" t="s">
        <v>3043</v>
      </c>
      <c r="J40420" t="b">
        <v>0</v>
      </c>
      <c r="K40420" s="2" t="str">
        <f>VLOOKUP(A40420,Data_Users!$A$2:$L$594,12,FALSE)</f>
        <v>2019</v>
      </c>
      <c r="L40420" s="2">
        <v>1</v>
      </c>
      <c r="M40420" s="2">
        <v>1</v>
      </c>
      <c r="N40420" s="2" t="str">
        <f t="shared" si="1262"/>
        <v>2022-03-15</v>
      </c>
      <c r="O40420" s="2">
        <f t="shared" si="1263"/>
        <v>3</v>
      </c>
    </row>
    <row r="40421" spans="1:15" x14ac:dyDescent="0.3">
      <c r="A40421" t="s">
        <v>2358</v>
      </c>
      <c r="B40421" t="s">
        <v>84034</v>
      </c>
      <c r="C40421" t="s">
        <v>84035</v>
      </c>
      <c r="D40421">
        <v>0</v>
      </c>
      <c r="E40421">
        <v>0</v>
      </c>
      <c r="F40421" t="s">
        <v>3021</v>
      </c>
      <c r="G40421" t="b">
        <v>1</v>
      </c>
      <c r="H40421" t="b">
        <v>1</v>
      </c>
      <c r="J40421" t="b">
        <v>0</v>
      </c>
      <c r="K40421" s="2" t="str">
        <f>VLOOKUP(A40421,Data_Users!$A$2:$L$594,12,FALSE)</f>
        <v>2019</v>
      </c>
      <c r="L40421" s="2">
        <v>1</v>
      </c>
      <c r="M40421" s="2">
        <v>1</v>
      </c>
      <c r="N40421" s="2" t="str">
        <f t="shared" si="1262"/>
        <v>2020-05-21</v>
      </c>
      <c r="O40421" s="2">
        <f t="shared" si="1263"/>
        <v>5</v>
      </c>
    </row>
    <row r="40422" spans="1:15" x14ac:dyDescent="0.3">
      <c r="A40422" t="s">
        <v>2358</v>
      </c>
      <c r="B40422" t="s">
        <v>84036</v>
      </c>
      <c r="C40422" t="s">
        <v>84037</v>
      </c>
      <c r="D40422">
        <v>0</v>
      </c>
      <c r="E40422">
        <v>0</v>
      </c>
      <c r="F40422" t="s">
        <v>3021</v>
      </c>
      <c r="G40422" t="b">
        <v>1</v>
      </c>
      <c r="H40422" t="b">
        <v>1</v>
      </c>
      <c r="J40422" t="b">
        <v>0</v>
      </c>
      <c r="K40422" s="2" t="str">
        <f>VLOOKUP(A40422,Data_Users!$A$2:$L$594,12,FALSE)</f>
        <v>2019</v>
      </c>
      <c r="L40422" s="2">
        <v>1</v>
      </c>
      <c r="M40422" s="2">
        <v>1</v>
      </c>
      <c r="N40422" s="2" t="str">
        <f t="shared" si="1262"/>
        <v>2020-05-21</v>
      </c>
      <c r="O40422" s="2">
        <f t="shared" si="1263"/>
        <v>5</v>
      </c>
    </row>
    <row r="40423" spans="1:15" x14ac:dyDescent="0.3">
      <c r="A40423" t="s">
        <v>2358</v>
      </c>
      <c r="B40423" t="s">
        <v>84038</v>
      </c>
      <c r="C40423" t="s">
        <v>84039</v>
      </c>
      <c r="D40423">
        <v>0</v>
      </c>
      <c r="E40423">
        <v>0</v>
      </c>
      <c r="F40423" t="s">
        <v>3021</v>
      </c>
      <c r="G40423" t="b">
        <v>1</v>
      </c>
      <c r="H40423" t="b">
        <v>1</v>
      </c>
      <c r="J40423" t="b">
        <v>0</v>
      </c>
      <c r="K40423" s="2" t="str">
        <f>VLOOKUP(A40423,Data_Users!$A$2:$L$594,12,FALSE)</f>
        <v>2019</v>
      </c>
      <c r="L40423" s="2">
        <v>1</v>
      </c>
      <c r="M40423" s="2">
        <v>1</v>
      </c>
      <c r="N40423" s="2" t="str">
        <f t="shared" si="1262"/>
        <v>2020-05-21</v>
      </c>
      <c r="O40423" s="2">
        <f t="shared" si="1263"/>
        <v>5</v>
      </c>
    </row>
    <row r="40424" spans="1:15" x14ac:dyDescent="0.3">
      <c r="A40424" t="s">
        <v>2358</v>
      </c>
      <c r="B40424" t="s">
        <v>84040</v>
      </c>
      <c r="C40424" t="s">
        <v>84041</v>
      </c>
      <c r="D40424">
        <v>0</v>
      </c>
      <c r="E40424">
        <v>0</v>
      </c>
      <c r="F40424" t="s">
        <v>3054</v>
      </c>
      <c r="G40424" t="b">
        <v>1</v>
      </c>
      <c r="H40424" t="b">
        <v>1</v>
      </c>
      <c r="J40424" t="b">
        <v>0</v>
      </c>
      <c r="K40424" s="2" t="str">
        <f>VLOOKUP(A40424,Data_Users!$A$2:$L$594,12,FALSE)</f>
        <v>2019</v>
      </c>
      <c r="L40424" s="2">
        <v>1</v>
      </c>
      <c r="M40424" s="2">
        <v>1</v>
      </c>
      <c r="N40424" s="2" t="str">
        <f t="shared" si="1262"/>
        <v>2021-02-03</v>
      </c>
      <c r="O40424" s="2">
        <f t="shared" si="1263"/>
        <v>4</v>
      </c>
    </row>
    <row r="40425" spans="1:15" x14ac:dyDescent="0.3">
      <c r="A40425" t="s">
        <v>2358</v>
      </c>
      <c r="B40425" t="s">
        <v>84042</v>
      </c>
      <c r="C40425" t="s">
        <v>84043</v>
      </c>
      <c r="D40425">
        <v>0</v>
      </c>
      <c r="E40425">
        <v>0</v>
      </c>
      <c r="F40425" t="s">
        <v>3021</v>
      </c>
      <c r="G40425" t="b">
        <v>1</v>
      </c>
      <c r="H40425" t="b">
        <v>1</v>
      </c>
      <c r="J40425" t="b">
        <v>0</v>
      </c>
      <c r="K40425" s="2" t="str">
        <f>VLOOKUP(A40425,Data_Users!$A$2:$L$594,12,FALSE)</f>
        <v>2019</v>
      </c>
      <c r="L40425" s="2">
        <v>1</v>
      </c>
      <c r="M40425" s="2">
        <v>1</v>
      </c>
      <c r="N40425" s="2" t="str">
        <f t="shared" si="1262"/>
        <v>2020-06-01</v>
      </c>
      <c r="O40425" s="2">
        <f t="shared" si="1263"/>
        <v>2</v>
      </c>
    </row>
    <row r="40426" spans="1:15" x14ac:dyDescent="0.3">
      <c r="A40426" t="s">
        <v>2358</v>
      </c>
      <c r="B40426" t="s">
        <v>84044</v>
      </c>
      <c r="C40426" t="s">
        <v>84045</v>
      </c>
      <c r="D40426">
        <v>0</v>
      </c>
      <c r="E40426">
        <v>0</v>
      </c>
      <c r="F40426" t="s">
        <v>3749</v>
      </c>
      <c r="G40426" t="b">
        <v>1</v>
      </c>
      <c r="H40426" t="b">
        <v>1</v>
      </c>
      <c r="J40426" t="b">
        <v>0</v>
      </c>
      <c r="K40426" s="2" t="str">
        <f>VLOOKUP(A40426,Data_Users!$A$2:$L$594,12,FALSE)</f>
        <v>2019</v>
      </c>
      <c r="L40426" s="2">
        <v>1</v>
      </c>
      <c r="M40426" s="2">
        <v>1</v>
      </c>
      <c r="N40426" s="2" t="str">
        <f t="shared" si="1262"/>
        <v>2020-06-01</v>
      </c>
      <c r="O40426" s="2">
        <f t="shared" si="1263"/>
        <v>2</v>
      </c>
    </row>
    <row r="40427" spans="1:15" x14ac:dyDescent="0.3">
      <c r="A40427" t="s">
        <v>2358</v>
      </c>
      <c r="B40427" t="s">
        <v>84046</v>
      </c>
      <c r="C40427" t="s">
        <v>84047</v>
      </c>
      <c r="D40427">
        <v>0</v>
      </c>
      <c r="E40427">
        <v>0</v>
      </c>
      <c r="F40427" t="s">
        <v>3823</v>
      </c>
      <c r="G40427" t="b">
        <v>1</v>
      </c>
      <c r="H40427" t="b">
        <v>1</v>
      </c>
      <c r="J40427" t="b">
        <v>0</v>
      </c>
      <c r="K40427" s="2" t="str">
        <f>VLOOKUP(A40427,Data_Users!$A$2:$L$594,12,FALSE)</f>
        <v>2019</v>
      </c>
      <c r="L40427" s="2">
        <v>1</v>
      </c>
      <c r="M40427" s="2">
        <v>1</v>
      </c>
      <c r="N40427" s="2" t="str">
        <f t="shared" si="1262"/>
        <v>2022-03-06</v>
      </c>
      <c r="O40427" s="2">
        <f t="shared" si="1263"/>
        <v>1</v>
      </c>
    </row>
    <row r="40428" spans="1:15" x14ac:dyDescent="0.3">
      <c r="A40428" t="s">
        <v>2358</v>
      </c>
      <c r="B40428" t="s">
        <v>84048</v>
      </c>
      <c r="C40428" t="s">
        <v>84049</v>
      </c>
      <c r="D40428">
        <v>1</v>
      </c>
      <c r="E40428">
        <v>1</v>
      </c>
      <c r="F40428" t="s">
        <v>32818</v>
      </c>
      <c r="G40428" t="b">
        <v>1</v>
      </c>
      <c r="H40428" t="b">
        <v>1</v>
      </c>
      <c r="J40428" t="b">
        <v>0</v>
      </c>
      <c r="K40428" s="2" t="str">
        <f>VLOOKUP(A40428,Data_Users!$A$2:$L$594,12,FALSE)</f>
        <v>2019</v>
      </c>
      <c r="L40428" s="2">
        <v>1</v>
      </c>
      <c r="M40428" s="2">
        <v>1</v>
      </c>
      <c r="N40428" s="2" t="str">
        <f t="shared" si="1262"/>
        <v>2021-01-05</v>
      </c>
      <c r="O40428" s="2">
        <f t="shared" si="1263"/>
        <v>3</v>
      </c>
    </row>
    <row r="40429" spans="1:15" x14ac:dyDescent="0.3">
      <c r="A40429" t="s">
        <v>2358</v>
      </c>
      <c r="B40429" t="s">
        <v>84050</v>
      </c>
      <c r="C40429" t="s">
        <v>84051</v>
      </c>
      <c r="D40429">
        <v>0</v>
      </c>
      <c r="E40429">
        <v>0</v>
      </c>
      <c r="F40429" t="s">
        <v>3087</v>
      </c>
      <c r="G40429" t="b">
        <v>1</v>
      </c>
      <c r="H40429" t="b">
        <v>1</v>
      </c>
      <c r="I40429" t="s">
        <v>3043</v>
      </c>
      <c r="J40429" t="b">
        <v>0</v>
      </c>
      <c r="K40429" s="2" t="str">
        <f>VLOOKUP(A40429,Data_Users!$A$2:$L$594,12,FALSE)</f>
        <v>2019</v>
      </c>
      <c r="L40429" s="2">
        <v>1</v>
      </c>
      <c r="M40429" s="2">
        <v>1</v>
      </c>
      <c r="N40429" s="2" t="str">
        <f t="shared" si="1262"/>
        <v>2020-05-06</v>
      </c>
      <c r="O40429" s="2">
        <f t="shared" si="1263"/>
        <v>4</v>
      </c>
    </row>
    <row r="40430" spans="1:15" x14ac:dyDescent="0.3">
      <c r="A40430" t="s">
        <v>2358</v>
      </c>
      <c r="B40430" t="s">
        <v>84052</v>
      </c>
      <c r="C40430" t="s">
        <v>84053</v>
      </c>
      <c r="D40430">
        <v>0</v>
      </c>
      <c r="E40430">
        <v>0</v>
      </c>
      <c r="F40430" t="s">
        <v>3749</v>
      </c>
      <c r="G40430" t="b">
        <v>1</v>
      </c>
      <c r="H40430" t="b">
        <v>1</v>
      </c>
      <c r="J40430" t="b">
        <v>0</v>
      </c>
      <c r="K40430" s="2" t="str">
        <f>VLOOKUP(A40430,Data_Users!$A$2:$L$594,12,FALSE)</f>
        <v>2019</v>
      </c>
      <c r="L40430" s="2">
        <v>1</v>
      </c>
      <c r="M40430" s="2">
        <v>1</v>
      </c>
      <c r="N40430" s="2" t="str">
        <f t="shared" si="1262"/>
        <v>2021-01-04</v>
      </c>
      <c r="O40430" s="2">
        <f t="shared" si="1263"/>
        <v>2</v>
      </c>
    </row>
    <row r="40431" spans="1:15" x14ac:dyDescent="0.3">
      <c r="A40431" t="s">
        <v>2358</v>
      </c>
      <c r="B40431" t="s">
        <v>84054</v>
      </c>
      <c r="C40431" t="s">
        <v>84055</v>
      </c>
      <c r="D40431">
        <v>1</v>
      </c>
      <c r="E40431">
        <v>1</v>
      </c>
      <c r="F40431" t="s">
        <v>3054</v>
      </c>
      <c r="G40431" t="b">
        <v>1</v>
      </c>
      <c r="H40431" t="b">
        <v>1</v>
      </c>
      <c r="J40431" t="b">
        <v>0</v>
      </c>
      <c r="K40431" s="2" t="str">
        <f>VLOOKUP(A40431,Data_Users!$A$2:$L$594,12,FALSE)</f>
        <v>2019</v>
      </c>
      <c r="L40431" s="2">
        <v>1</v>
      </c>
      <c r="M40431" s="2">
        <v>1</v>
      </c>
      <c r="N40431" s="2" t="str">
        <f t="shared" si="1262"/>
        <v>2021-08-29</v>
      </c>
      <c r="O40431" s="2">
        <f t="shared" si="1263"/>
        <v>1</v>
      </c>
    </row>
    <row r="40432" spans="1:15" x14ac:dyDescent="0.3">
      <c r="A40432" t="s">
        <v>2358</v>
      </c>
      <c r="B40432" t="s">
        <v>84056</v>
      </c>
      <c r="C40432" t="s">
        <v>84057</v>
      </c>
      <c r="D40432">
        <v>0</v>
      </c>
      <c r="E40432">
        <v>0</v>
      </c>
      <c r="F40432" t="s">
        <v>84058</v>
      </c>
      <c r="G40432" t="b">
        <v>1</v>
      </c>
      <c r="H40432" t="b">
        <v>1</v>
      </c>
      <c r="J40432" t="b">
        <v>0</v>
      </c>
      <c r="K40432" s="2" t="str">
        <f>VLOOKUP(A40432,Data_Users!$A$2:$L$594,12,FALSE)</f>
        <v>2019</v>
      </c>
      <c r="L40432" s="2">
        <v>1</v>
      </c>
      <c r="M40432" s="2">
        <v>1</v>
      </c>
      <c r="N40432" s="2" t="str">
        <f t="shared" si="1262"/>
        <v>2020-12-03</v>
      </c>
      <c r="O40432" s="2">
        <f t="shared" si="1263"/>
        <v>5</v>
      </c>
    </row>
    <row r="40433" spans="1:15" x14ac:dyDescent="0.3">
      <c r="A40433" t="s">
        <v>2358</v>
      </c>
      <c r="B40433" t="s">
        <v>84059</v>
      </c>
      <c r="C40433" t="s">
        <v>84060</v>
      </c>
      <c r="D40433">
        <v>0</v>
      </c>
      <c r="E40433">
        <v>0</v>
      </c>
      <c r="G40433" t="b">
        <v>1</v>
      </c>
      <c r="H40433" t="b">
        <v>1</v>
      </c>
      <c r="J40433" t="b">
        <v>0</v>
      </c>
      <c r="K40433" s="2" t="str">
        <f>VLOOKUP(A40433,Data_Users!$A$2:$L$594,12,FALSE)</f>
        <v>2019</v>
      </c>
      <c r="L40433" s="2">
        <v>1</v>
      </c>
      <c r="M40433" s="2">
        <v>1</v>
      </c>
      <c r="N40433" s="2" t="str">
        <f t="shared" si="1262"/>
        <v>2020-07-09</v>
      </c>
      <c r="O40433" s="2">
        <f t="shared" si="1263"/>
        <v>5</v>
      </c>
    </row>
    <row r="40434" spans="1:15" x14ac:dyDescent="0.3">
      <c r="A40434" t="s">
        <v>2358</v>
      </c>
      <c r="B40434" t="s">
        <v>84061</v>
      </c>
      <c r="C40434" t="s">
        <v>84062</v>
      </c>
      <c r="D40434">
        <v>0</v>
      </c>
      <c r="E40434">
        <v>0</v>
      </c>
      <c r="F40434" t="s">
        <v>3749</v>
      </c>
      <c r="G40434" t="b">
        <v>1</v>
      </c>
      <c r="H40434" t="b">
        <v>1</v>
      </c>
      <c r="J40434" t="b">
        <v>0</v>
      </c>
      <c r="K40434" s="2" t="str">
        <f>VLOOKUP(A40434,Data_Users!$A$2:$L$594,12,FALSE)</f>
        <v>2019</v>
      </c>
      <c r="L40434" s="2">
        <v>1</v>
      </c>
      <c r="M40434" s="2">
        <v>1</v>
      </c>
      <c r="N40434" s="2" t="str">
        <f t="shared" si="1262"/>
        <v>2020-05-19</v>
      </c>
      <c r="O40434" s="2">
        <f t="shared" si="1263"/>
        <v>3</v>
      </c>
    </row>
    <row r="40435" spans="1:15" x14ac:dyDescent="0.3">
      <c r="A40435" t="s">
        <v>2358</v>
      </c>
      <c r="B40435" t="s">
        <v>84063</v>
      </c>
      <c r="C40435" t="s">
        <v>84064</v>
      </c>
      <c r="D40435">
        <v>1</v>
      </c>
      <c r="E40435">
        <v>1</v>
      </c>
      <c r="G40435" t="b">
        <v>1</v>
      </c>
      <c r="H40435" t="b">
        <v>1</v>
      </c>
      <c r="J40435" t="b">
        <v>0</v>
      </c>
      <c r="K40435" s="2" t="str">
        <f>VLOOKUP(A40435,Data_Users!$A$2:$L$594,12,FALSE)</f>
        <v>2019</v>
      </c>
      <c r="L40435" s="2">
        <v>1</v>
      </c>
      <c r="M40435" s="2">
        <v>1</v>
      </c>
      <c r="N40435" s="2" t="str">
        <f t="shared" si="1262"/>
        <v>2020-08-12</v>
      </c>
      <c r="O40435" s="2">
        <f t="shared" si="1263"/>
        <v>4</v>
      </c>
    </row>
    <row r="40436" spans="1:15" x14ac:dyDescent="0.3">
      <c r="A40436" t="s">
        <v>2358</v>
      </c>
      <c r="B40436" t="s">
        <v>84065</v>
      </c>
      <c r="C40436" t="s">
        <v>84066</v>
      </c>
      <c r="D40436">
        <v>0</v>
      </c>
      <c r="E40436">
        <v>0</v>
      </c>
      <c r="F40436" t="s">
        <v>3749</v>
      </c>
      <c r="G40436" t="b">
        <v>1</v>
      </c>
      <c r="H40436" t="b">
        <v>1</v>
      </c>
      <c r="J40436" t="b">
        <v>0</v>
      </c>
      <c r="K40436" s="2" t="str">
        <f>VLOOKUP(A40436,Data_Users!$A$2:$L$594,12,FALSE)</f>
        <v>2019</v>
      </c>
      <c r="L40436" s="2">
        <v>1</v>
      </c>
      <c r="M40436" s="2">
        <v>1</v>
      </c>
      <c r="N40436" s="2" t="str">
        <f t="shared" si="1262"/>
        <v>2020-05-19</v>
      </c>
      <c r="O40436" s="2">
        <f t="shared" si="1263"/>
        <v>3</v>
      </c>
    </row>
    <row r="40437" spans="1:15" x14ac:dyDescent="0.3">
      <c r="A40437" t="s">
        <v>2358</v>
      </c>
      <c r="B40437" t="s">
        <v>84067</v>
      </c>
      <c r="C40437" t="s">
        <v>84068</v>
      </c>
      <c r="D40437">
        <v>0</v>
      </c>
      <c r="E40437">
        <v>0</v>
      </c>
      <c r="F40437" t="s">
        <v>3696</v>
      </c>
      <c r="G40437" t="b">
        <v>1</v>
      </c>
      <c r="H40437" t="b">
        <v>1</v>
      </c>
      <c r="I40437" t="s">
        <v>3043</v>
      </c>
      <c r="J40437" t="b">
        <v>0</v>
      </c>
      <c r="K40437" s="2" t="str">
        <f>VLOOKUP(A40437,Data_Users!$A$2:$L$594,12,FALSE)</f>
        <v>2019</v>
      </c>
      <c r="L40437" s="2">
        <v>1</v>
      </c>
      <c r="M40437" s="2">
        <v>1</v>
      </c>
      <c r="N40437" s="2" t="str">
        <f t="shared" si="1262"/>
        <v>2021-06-25</v>
      </c>
      <c r="O40437" s="2">
        <f t="shared" si="1263"/>
        <v>6</v>
      </c>
    </row>
    <row r="40438" spans="1:15" x14ac:dyDescent="0.3">
      <c r="A40438" t="s">
        <v>2358</v>
      </c>
      <c r="B40438" t="s">
        <v>84069</v>
      </c>
      <c r="C40438" t="s">
        <v>84070</v>
      </c>
      <c r="D40438">
        <v>0</v>
      </c>
      <c r="E40438">
        <v>0</v>
      </c>
      <c r="F40438" t="s">
        <v>3823</v>
      </c>
      <c r="G40438" t="b">
        <v>1</v>
      </c>
      <c r="H40438" t="b">
        <v>1</v>
      </c>
      <c r="J40438" t="b">
        <v>0</v>
      </c>
      <c r="K40438" s="2" t="str">
        <f>VLOOKUP(A40438,Data_Users!$A$2:$L$594,12,FALSE)</f>
        <v>2019</v>
      </c>
      <c r="L40438" s="2">
        <v>1</v>
      </c>
      <c r="M40438" s="2">
        <v>1</v>
      </c>
      <c r="N40438" s="2" t="str">
        <f t="shared" si="1262"/>
        <v>2021-06-25</v>
      </c>
      <c r="O40438" s="2">
        <f t="shared" si="1263"/>
        <v>6</v>
      </c>
    </row>
    <row r="40439" spans="1:15" x14ac:dyDescent="0.3">
      <c r="A40439" t="s">
        <v>2364</v>
      </c>
      <c r="B40439" t="s">
        <v>84071</v>
      </c>
      <c r="C40439" t="s">
        <v>84072</v>
      </c>
      <c r="D40439">
        <v>0</v>
      </c>
      <c r="E40439">
        <v>0</v>
      </c>
      <c r="F40439" t="s">
        <v>3087</v>
      </c>
      <c r="G40439" t="b">
        <v>1</v>
      </c>
      <c r="H40439" t="b">
        <v>1</v>
      </c>
      <c r="J40439" t="b">
        <v>0</v>
      </c>
      <c r="K40439" s="2" t="str">
        <f>VLOOKUP(A40439,Data_Users!$A$2:$L$594,12,FALSE)</f>
        <v>2017</v>
      </c>
      <c r="L40439" s="2">
        <v>1</v>
      </c>
      <c r="M40439" s="2">
        <v>1</v>
      </c>
      <c r="N40439" s="2" t="str">
        <f t="shared" si="1262"/>
        <v>2018-02-15</v>
      </c>
      <c r="O40439" s="2">
        <f t="shared" si="1263"/>
        <v>5</v>
      </c>
    </row>
    <row r="40440" spans="1:15" x14ac:dyDescent="0.3">
      <c r="A40440" t="s">
        <v>2364</v>
      </c>
      <c r="B40440" t="s">
        <v>84073</v>
      </c>
      <c r="C40440" t="s">
        <v>84074</v>
      </c>
      <c r="D40440">
        <v>0</v>
      </c>
      <c r="E40440">
        <v>0</v>
      </c>
      <c r="F40440" t="s">
        <v>3087</v>
      </c>
      <c r="G40440" t="b">
        <v>1</v>
      </c>
      <c r="H40440" t="b">
        <v>0</v>
      </c>
      <c r="J40440" t="b">
        <v>0</v>
      </c>
      <c r="K40440" s="2" t="str">
        <f>VLOOKUP(A40440,Data_Users!$A$2:$L$594,12,FALSE)</f>
        <v>2017</v>
      </c>
      <c r="L40440" s="2">
        <v>1</v>
      </c>
      <c r="M40440" s="2">
        <v>0</v>
      </c>
      <c r="N40440" s="2" t="str">
        <f t="shared" si="1262"/>
        <v>2018-02-15</v>
      </c>
      <c r="O40440" s="2">
        <f t="shared" si="1263"/>
        <v>5</v>
      </c>
    </row>
    <row r="40441" spans="1:15" x14ac:dyDescent="0.3">
      <c r="A40441" t="s">
        <v>2364</v>
      </c>
      <c r="B40441" t="s">
        <v>84075</v>
      </c>
      <c r="C40441" t="s">
        <v>84076</v>
      </c>
      <c r="D40441">
        <v>0</v>
      </c>
      <c r="E40441">
        <v>0</v>
      </c>
      <c r="G40441" t="b">
        <v>1</v>
      </c>
      <c r="H40441" t="b">
        <v>1</v>
      </c>
      <c r="J40441" t="b">
        <v>0</v>
      </c>
      <c r="K40441" s="2" t="str">
        <f>VLOOKUP(A40441,Data_Users!$A$2:$L$594,12,FALSE)</f>
        <v>2017</v>
      </c>
      <c r="L40441" s="2">
        <v>1</v>
      </c>
      <c r="M40441" s="2">
        <v>1</v>
      </c>
      <c r="N40441" s="2" t="str">
        <f t="shared" si="1262"/>
        <v>2020-08-14</v>
      </c>
      <c r="O40441" s="2">
        <f t="shared" si="1263"/>
        <v>6</v>
      </c>
    </row>
    <row r="40442" spans="1:15" x14ac:dyDescent="0.3">
      <c r="A40442" t="s">
        <v>2364</v>
      </c>
      <c r="B40442" t="s">
        <v>84077</v>
      </c>
      <c r="C40442" t="s">
        <v>84078</v>
      </c>
      <c r="D40442">
        <v>0</v>
      </c>
      <c r="E40442">
        <v>0</v>
      </c>
      <c r="F40442" t="s">
        <v>3749</v>
      </c>
      <c r="G40442" t="b">
        <v>1</v>
      </c>
      <c r="H40442" t="b">
        <v>1</v>
      </c>
      <c r="J40442" t="b">
        <v>0</v>
      </c>
      <c r="K40442" s="2" t="str">
        <f>VLOOKUP(A40442,Data_Users!$A$2:$L$594,12,FALSE)</f>
        <v>2017</v>
      </c>
      <c r="L40442" s="2">
        <v>1</v>
      </c>
      <c r="M40442" s="2">
        <v>1</v>
      </c>
      <c r="N40442" s="2" t="str">
        <f t="shared" si="1262"/>
        <v>2020-08-14</v>
      </c>
      <c r="O40442" s="2">
        <f t="shared" si="1263"/>
        <v>6</v>
      </c>
    </row>
    <row r="40443" spans="1:15" x14ac:dyDescent="0.3">
      <c r="A40443" t="s">
        <v>2364</v>
      </c>
      <c r="B40443" t="s">
        <v>84079</v>
      </c>
      <c r="C40443" t="s">
        <v>84080</v>
      </c>
      <c r="D40443">
        <v>0</v>
      </c>
      <c r="E40443">
        <v>0</v>
      </c>
      <c r="G40443" t="b">
        <v>1</v>
      </c>
      <c r="H40443" t="b">
        <v>1</v>
      </c>
      <c r="I40443" t="s">
        <v>3043</v>
      </c>
      <c r="J40443" t="b">
        <v>0</v>
      </c>
      <c r="K40443" s="2" t="str">
        <f>VLOOKUP(A40443,Data_Users!$A$2:$L$594,12,FALSE)</f>
        <v>2017</v>
      </c>
      <c r="L40443" s="2">
        <v>1</v>
      </c>
      <c r="M40443" s="2">
        <v>1</v>
      </c>
      <c r="N40443" s="2" t="str">
        <f t="shared" si="1262"/>
        <v>2020-04-16</v>
      </c>
      <c r="O40443" s="2">
        <f t="shared" si="1263"/>
        <v>5</v>
      </c>
    </row>
    <row r="40444" spans="1:15" x14ac:dyDescent="0.3">
      <c r="A40444" t="s">
        <v>2364</v>
      </c>
      <c r="B40444" t="s">
        <v>84081</v>
      </c>
      <c r="C40444" t="s">
        <v>84082</v>
      </c>
      <c r="D40444">
        <v>0</v>
      </c>
      <c r="E40444">
        <v>0</v>
      </c>
      <c r="F40444" t="s">
        <v>3054</v>
      </c>
      <c r="G40444" t="b">
        <v>1</v>
      </c>
      <c r="H40444" t="b">
        <v>0</v>
      </c>
      <c r="I40444" t="s">
        <v>3788</v>
      </c>
      <c r="J40444" t="b">
        <v>0</v>
      </c>
      <c r="K40444" s="2" t="str">
        <f>VLOOKUP(A40444,Data_Users!$A$2:$L$594,12,FALSE)</f>
        <v>2017</v>
      </c>
      <c r="L40444" s="2">
        <v>1</v>
      </c>
      <c r="M40444" s="2">
        <v>0</v>
      </c>
      <c r="N40444" s="2" t="str">
        <f t="shared" si="1262"/>
        <v>2020-01-11</v>
      </c>
      <c r="O40444" s="2">
        <f t="shared" si="1263"/>
        <v>7</v>
      </c>
    </row>
    <row r="40445" spans="1:15" x14ac:dyDescent="0.3">
      <c r="A40445" t="s">
        <v>2364</v>
      </c>
      <c r="B40445" t="s">
        <v>84083</v>
      </c>
      <c r="C40445" t="s">
        <v>84084</v>
      </c>
      <c r="D40445">
        <v>0</v>
      </c>
      <c r="E40445">
        <v>0</v>
      </c>
      <c r="F40445" t="s">
        <v>3701</v>
      </c>
      <c r="G40445" t="b">
        <v>1</v>
      </c>
      <c r="H40445" t="b">
        <v>1</v>
      </c>
      <c r="J40445" t="b">
        <v>0</v>
      </c>
      <c r="K40445" s="2" t="str">
        <f>VLOOKUP(A40445,Data_Users!$A$2:$L$594,12,FALSE)</f>
        <v>2017</v>
      </c>
      <c r="L40445" s="2">
        <v>1</v>
      </c>
      <c r="M40445" s="2">
        <v>1</v>
      </c>
      <c r="N40445" s="2" t="str">
        <f t="shared" si="1262"/>
        <v>2018-01-04</v>
      </c>
      <c r="O40445" s="2">
        <f t="shared" si="1263"/>
        <v>5</v>
      </c>
    </row>
    <row r="40446" spans="1:15" x14ac:dyDescent="0.3">
      <c r="A40446" t="s">
        <v>2364</v>
      </c>
      <c r="B40446" t="s">
        <v>84085</v>
      </c>
      <c r="C40446" t="s">
        <v>84086</v>
      </c>
      <c r="D40446">
        <v>0</v>
      </c>
      <c r="E40446">
        <v>0</v>
      </c>
      <c r="F40446" t="s">
        <v>3054</v>
      </c>
      <c r="G40446" t="b">
        <v>1</v>
      </c>
      <c r="H40446" t="b">
        <v>0</v>
      </c>
      <c r="I40446" t="s">
        <v>3098</v>
      </c>
      <c r="J40446" t="b">
        <v>0</v>
      </c>
      <c r="K40446" s="2" t="str">
        <f>VLOOKUP(A40446,Data_Users!$A$2:$L$594,12,FALSE)</f>
        <v>2017</v>
      </c>
      <c r="L40446" s="2">
        <v>1</v>
      </c>
      <c r="M40446" s="2">
        <v>0</v>
      </c>
      <c r="N40446" s="2" t="str">
        <f t="shared" si="1262"/>
        <v>2022-01-16</v>
      </c>
      <c r="O40446" s="2">
        <f t="shared" si="1263"/>
        <v>1</v>
      </c>
    </row>
    <row r="40447" spans="1:15" x14ac:dyDescent="0.3">
      <c r="A40447" t="s">
        <v>2364</v>
      </c>
      <c r="B40447" t="s">
        <v>84087</v>
      </c>
      <c r="C40447" t="s">
        <v>84088</v>
      </c>
      <c r="D40447">
        <v>0</v>
      </c>
      <c r="E40447">
        <v>0</v>
      </c>
      <c r="F40447" t="s">
        <v>3701</v>
      </c>
      <c r="G40447" t="b">
        <v>1</v>
      </c>
      <c r="H40447" t="b">
        <v>0</v>
      </c>
      <c r="I40447" t="s">
        <v>3018</v>
      </c>
      <c r="J40447" t="b">
        <v>0</v>
      </c>
      <c r="K40447" s="2" t="str">
        <f>VLOOKUP(A40447,Data_Users!$A$2:$L$594,12,FALSE)</f>
        <v>2017</v>
      </c>
      <c r="L40447" s="2">
        <v>1</v>
      </c>
      <c r="M40447" s="2">
        <v>0</v>
      </c>
      <c r="N40447" s="2" t="str">
        <f t="shared" si="1262"/>
        <v>2017-12-25</v>
      </c>
      <c r="O40447" s="2">
        <f t="shared" si="1263"/>
        <v>2</v>
      </c>
    </row>
    <row r="40448" spans="1:15" x14ac:dyDescent="0.3">
      <c r="A40448" t="s">
        <v>2364</v>
      </c>
      <c r="B40448" t="s">
        <v>84089</v>
      </c>
      <c r="C40448" t="s">
        <v>84090</v>
      </c>
      <c r="D40448">
        <v>0</v>
      </c>
      <c r="E40448">
        <v>0</v>
      </c>
      <c r="F40448" t="s">
        <v>4018</v>
      </c>
      <c r="G40448" t="b">
        <v>1</v>
      </c>
      <c r="H40448" t="b">
        <v>1</v>
      </c>
      <c r="I40448" t="s">
        <v>3043</v>
      </c>
      <c r="J40448" t="b">
        <v>0</v>
      </c>
      <c r="K40448" s="2" t="str">
        <f>VLOOKUP(A40448,Data_Users!$A$2:$L$594,12,FALSE)</f>
        <v>2017</v>
      </c>
      <c r="L40448" s="2">
        <v>1</v>
      </c>
      <c r="M40448" s="2">
        <v>1</v>
      </c>
      <c r="N40448" s="2" t="str">
        <f t="shared" si="1262"/>
        <v>2018-10-28</v>
      </c>
      <c r="O40448" s="2">
        <f t="shared" si="1263"/>
        <v>1</v>
      </c>
    </row>
    <row r="40449" spans="1:15" x14ac:dyDescent="0.3">
      <c r="A40449" t="s">
        <v>2364</v>
      </c>
      <c r="B40449" t="s">
        <v>84091</v>
      </c>
      <c r="C40449" t="s">
        <v>84092</v>
      </c>
      <c r="D40449">
        <v>0</v>
      </c>
      <c r="E40449">
        <v>0</v>
      </c>
      <c r="F40449" t="s">
        <v>3607</v>
      </c>
      <c r="G40449" t="b">
        <v>1</v>
      </c>
      <c r="H40449" t="b">
        <v>1</v>
      </c>
      <c r="J40449" t="b">
        <v>0</v>
      </c>
      <c r="K40449" s="2" t="str">
        <f>VLOOKUP(A40449,Data_Users!$A$2:$L$594,12,FALSE)</f>
        <v>2017</v>
      </c>
      <c r="L40449" s="2">
        <v>1</v>
      </c>
      <c r="M40449" s="2">
        <v>1</v>
      </c>
      <c r="N40449" s="2" t="str">
        <f t="shared" si="1262"/>
        <v>2018-08-15</v>
      </c>
      <c r="O40449" s="2">
        <f t="shared" si="1263"/>
        <v>4</v>
      </c>
    </row>
    <row r="40450" spans="1:15" x14ac:dyDescent="0.3">
      <c r="A40450" t="s">
        <v>2364</v>
      </c>
      <c r="B40450" t="s">
        <v>84093</v>
      </c>
      <c r="C40450" t="s">
        <v>84094</v>
      </c>
      <c r="D40450">
        <v>0</v>
      </c>
      <c r="E40450">
        <v>0</v>
      </c>
      <c r="F40450" t="s">
        <v>3749</v>
      </c>
      <c r="G40450" t="b">
        <v>1</v>
      </c>
      <c r="H40450" t="b">
        <v>1</v>
      </c>
      <c r="I40450" t="s">
        <v>3043</v>
      </c>
      <c r="J40450" t="b">
        <v>0</v>
      </c>
      <c r="K40450" s="2" t="str">
        <f>VLOOKUP(A40450,Data_Users!$A$2:$L$594,12,FALSE)</f>
        <v>2017</v>
      </c>
      <c r="L40450" s="2">
        <v>1</v>
      </c>
      <c r="M40450" s="2">
        <v>1</v>
      </c>
      <c r="N40450" s="2" t="str">
        <f t="shared" si="1262"/>
        <v>2018-10-29</v>
      </c>
      <c r="O40450" s="2">
        <f t="shared" si="1263"/>
        <v>2</v>
      </c>
    </row>
    <row r="40451" spans="1:15" x14ac:dyDescent="0.3">
      <c r="A40451" t="s">
        <v>2364</v>
      </c>
      <c r="B40451" t="s">
        <v>84095</v>
      </c>
      <c r="C40451" t="s">
        <v>84096</v>
      </c>
      <c r="D40451">
        <v>0</v>
      </c>
      <c r="E40451">
        <v>0</v>
      </c>
      <c r="F40451" t="s">
        <v>3701</v>
      </c>
      <c r="G40451" t="b">
        <v>1</v>
      </c>
      <c r="H40451" t="b">
        <v>1</v>
      </c>
      <c r="I40451" t="s">
        <v>3043</v>
      </c>
      <c r="J40451" t="b">
        <v>0</v>
      </c>
      <c r="K40451" s="2" t="str">
        <f>VLOOKUP(A40451,Data_Users!$A$2:$L$594,12,FALSE)</f>
        <v>2017</v>
      </c>
      <c r="L40451" s="2">
        <v>1</v>
      </c>
      <c r="M40451" s="2">
        <v>1</v>
      </c>
      <c r="N40451" s="2" t="str">
        <f t="shared" ref="N40451:N40514" si="1264">LEFT(C40451,10)</f>
        <v>2019-07-30</v>
      </c>
      <c r="O40451" s="2">
        <f t="shared" ref="O40451:O40514" si="1265">WEEKDAY(N40451,1)</f>
        <v>3</v>
      </c>
    </row>
    <row r="40452" spans="1:15" x14ac:dyDescent="0.3">
      <c r="A40452" t="s">
        <v>2364</v>
      </c>
      <c r="B40452" t="s">
        <v>84097</v>
      </c>
      <c r="C40452" t="s">
        <v>84098</v>
      </c>
      <c r="D40452">
        <v>0</v>
      </c>
      <c r="E40452">
        <v>0</v>
      </c>
      <c r="F40452" t="s">
        <v>3701</v>
      </c>
      <c r="G40452" t="b">
        <v>1</v>
      </c>
      <c r="H40452" t="b">
        <v>1</v>
      </c>
      <c r="J40452" t="b">
        <v>0</v>
      </c>
      <c r="K40452" s="2" t="str">
        <f>VLOOKUP(A40452,Data_Users!$A$2:$L$594,12,FALSE)</f>
        <v>2017</v>
      </c>
      <c r="L40452" s="2">
        <v>1</v>
      </c>
      <c r="M40452" s="2">
        <v>1</v>
      </c>
      <c r="N40452" s="2" t="str">
        <f t="shared" si="1264"/>
        <v>2019-07-28</v>
      </c>
      <c r="O40452" s="2">
        <f t="shared" si="1265"/>
        <v>1</v>
      </c>
    </row>
    <row r="40453" spans="1:15" x14ac:dyDescent="0.3">
      <c r="A40453" t="s">
        <v>2364</v>
      </c>
      <c r="B40453" t="s">
        <v>84099</v>
      </c>
      <c r="C40453" t="s">
        <v>84100</v>
      </c>
      <c r="D40453">
        <v>0</v>
      </c>
      <c r="E40453">
        <v>0</v>
      </c>
      <c r="F40453" t="s">
        <v>3701</v>
      </c>
      <c r="G40453" t="b">
        <v>1</v>
      </c>
      <c r="H40453" t="b">
        <v>1</v>
      </c>
      <c r="I40453" t="s">
        <v>3043</v>
      </c>
      <c r="J40453" t="b">
        <v>0</v>
      </c>
      <c r="K40453" s="2" t="str">
        <f>VLOOKUP(A40453,Data_Users!$A$2:$L$594,12,FALSE)</f>
        <v>2017</v>
      </c>
      <c r="L40453" s="2">
        <v>1</v>
      </c>
      <c r="M40453" s="2">
        <v>1</v>
      </c>
      <c r="N40453" s="2" t="str">
        <f t="shared" si="1264"/>
        <v>2019-05-17</v>
      </c>
      <c r="O40453" s="2">
        <f t="shared" si="1265"/>
        <v>6</v>
      </c>
    </row>
    <row r="40454" spans="1:15" x14ac:dyDescent="0.3">
      <c r="A40454" t="s">
        <v>2364</v>
      </c>
      <c r="B40454" t="s">
        <v>84101</v>
      </c>
      <c r="C40454" t="s">
        <v>84102</v>
      </c>
      <c r="D40454">
        <v>0</v>
      </c>
      <c r="E40454">
        <v>0</v>
      </c>
      <c r="F40454" t="s">
        <v>3876</v>
      </c>
      <c r="G40454" t="b">
        <v>1</v>
      </c>
      <c r="H40454" t="b">
        <v>1</v>
      </c>
      <c r="I40454" t="s">
        <v>3098</v>
      </c>
      <c r="J40454" t="b">
        <v>0</v>
      </c>
      <c r="K40454" s="2" t="str">
        <f>VLOOKUP(A40454,Data_Users!$A$2:$L$594,12,FALSE)</f>
        <v>2017</v>
      </c>
      <c r="L40454" s="2">
        <v>1</v>
      </c>
      <c r="M40454" s="2">
        <v>1</v>
      </c>
      <c r="N40454" s="2" t="str">
        <f t="shared" si="1264"/>
        <v>2019-08-15</v>
      </c>
      <c r="O40454" s="2">
        <f t="shared" si="1265"/>
        <v>5</v>
      </c>
    </row>
    <row r="40455" spans="1:15" x14ac:dyDescent="0.3">
      <c r="A40455" t="s">
        <v>2364</v>
      </c>
      <c r="B40455" t="s">
        <v>84103</v>
      </c>
      <c r="C40455" t="s">
        <v>84104</v>
      </c>
      <c r="D40455">
        <v>0</v>
      </c>
      <c r="E40455">
        <v>0</v>
      </c>
      <c r="F40455" t="s">
        <v>3701</v>
      </c>
      <c r="G40455" t="b">
        <v>1</v>
      </c>
      <c r="H40455" t="b">
        <v>1</v>
      </c>
      <c r="J40455" t="b">
        <v>0</v>
      </c>
      <c r="K40455" s="2" t="str">
        <f>VLOOKUP(A40455,Data_Users!$A$2:$L$594,12,FALSE)</f>
        <v>2017</v>
      </c>
      <c r="L40455" s="2">
        <v>1</v>
      </c>
      <c r="M40455" s="2">
        <v>1</v>
      </c>
      <c r="N40455" s="2" t="str">
        <f t="shared" si="1264"/>
        <v>2019-04-08</v>
      </c>
      <c r="O40455" s="2">
        <f t="shared" si="1265"/>
        <v>2</v>
      </c>
    </row>
    <row r="40456" spans="1:15" x14ac:dyDescent="0.3">
      <c r="A40456" t="s">
        <v>2364</v>
      </c>
      <c r="B40456" t="s">
        <v>84105</v>
      </c>
      <c r="C40456" t="s">
        <v>84106</v>
      </c>
      <c r="D40456">
        <v>0</v>
      </c>
      <c r="E40456">
        <v>0</v>
      </c>
      <c r="F40456" t="s">
        <v>3701</v>
      </c>
      <c r="G40456" t="b">
        <v>1</v>
      </c>
      <c r="H40456" t="b">
        <v>1</v>
      </c>
      <c r="J40456" t="b">
        <v>0</v>
      </c>
      <c r="K40456" s="2" t="str">
        <f>VLOOKUP(A40456,Data_Users!$A$2:$L$594,12,FALSE)</f>
        <v>2017</v>
      </c>
      <c r="L40456" s="2">
        <v>1</v>
      </c>
      <c r="M40456" s="2">
        <v>1</v>
      </c>
      <c r="N40456" s="2" t="str">
        <f t="shared" si="1264"/>
        <v>2018-10-22</v>
      </c>
      <c r="O40456" s="2">
        <f t="shared" si="1265"/>
        <v>2</v>
      </c>
    </row>
    <row r="40457" spans="1:15" x14ac:dyDescent="0.3">
      <c r="A40457" t="s">
        <v>2364</v>
      </c>
      <c r="B40457" t="s">
        <v>84107</v>
      </c>
      <c r="C40457" t="s">
        <v>84108</v>
      </c>
      <c r="D40457">
        <v>0</v>
      </c>
      <c r="E40457">
        <v>0</v>
      </c>
      <c r="F40457" t="s">
        <v>3701</v>
      </c>
      <c r="G40457" t="b">
        <v>1</v>
      </c>
      <c r="H40457" t="b">
        <v>1</v>
      </c>
      <c r="J40457" t="b">
        <v>0</v>
      </c>
      <c r="K40457" s="2" t="str">
        <f>VLOOKUP(A40457,Data_Users!$A$2:$L$594,12,FALSE)</f>
        <v>2017</v>
      </c>
      <c r="L40457" s="2">
        <v>1</v>
      </c>
      <c r="M40457" s="2">
        <v>1</v>
      </c>
      <c r="N40457" s="2" t="str">
        <f t="shared" si="1264"/>
        <v>2018-03-21</v>
      </c>
      <c r="O40457" s="2">
        <f t="shared" si="1265"/>
        <v>4</v>
      </c>
    </row>
    <row r="40458" spans="1:15" x14ac:dyDescent="0.3">
      <c r="A40458" t="s">
        <v>2364</v>
      </c>
      <c r="B40458" t="s">
        <v>84109</v>
      </c>
      <c r="C40458" t="s">
        <v>84110</v>
      </c>
      <c r="D40458">
        <v>0</v>
      </c>
      <c r="E40458">
        <v>0</v>
      </c>
      <c r="F40458" t="s">
        <v>3701</v>
      </c>
      <c r="G40458" t="b">
        <v>1</v>
      </c>
      <c r="H40458" t="b">
        <v>1</v>
      </c>
      <c r="J40458" t="b">
        <v>0</v>
      </c>
      <c r="K40458" s="2" t="str">
        <f>VLOOKUP(A40458,Data_Users!$A$2:$L$594,12,FALSE)</f>
        <v>2017</v>
      </c>
      <c r="L40458" s="2">
        <v>1</v>
      </c>
      <c r="M40458" s="2">
        <v>1</v>
      </c>
      <c r="N40458" s="2" t="str">
        <f t="shared" si="1264"/>
        <v>2018-02-26</v>
      </c>
      <c r="O40458" s="2">
        <f t="shared" si="1265"/>
        <v>2</v>
      </c>
    </row>
    <row r="40459" spans="1:15" x14ac:dyDescent="0.3">
      <c r="A40459" t="s">
        <v>2364</v>
      </c>
      <c r="B40459" t="s">
        <v>84111</v>
      </c>
      <c r="C40459" t="s">
        <v>84112</v>
      </c>
      <c r="D40459">
        <v>0</v>
      </c>
      <c r="E40459">
        <v>0</v>
      </c>
      <c r="F40459" t="s">
        <v>3087</v>
      </c>
      <c r="G40459" t="b">
        <v>1</v>
      </c>
      <c r="H40459" t="b">
        <v>0</v>
      </c>
      <c r="J40459" t="b">
        <v>0</v>
      </c>
      <c r="K40459" s="2" t="str">
        <f>VLOOKUP(A40459,Data_Users!$A$2:$L$594,12,FALSE)</f>
        <v>2017</v>
      </c>
      <c r="L40459" s="2">
        <v>1</v>
      </c>
      <c r="M40459" s="2">
        <v>0</v>
      </c>
      <c r="N40459" s="2" t="str">
        <f t="shared" si="1264"/>
        <v>2018-02-15</v>
      </c>
      <c r="O40459" s="2">
        <f t="shared" si="1265"/>
        <v>5</v>
      </c>
    </row>
    <row r="40460" spans="1:15" x14ac:dyDescent="0.3">
      <c r="A40460" t="s">
        <v>2364</v>
      </c>
      <c r="B40460" t="s">
        <v>84113</v>
      </c>
      <c r="C40460" t="s">
        <v>84114</v>
      </c>
      <c r="D40460">
        <v>0</v>
      </c>
      <c r="E40460">
        <v>0</v>
      </c>
      <c r="F40460" t="s">
        <v>3701</v>
      </c>
      <c r="G40460" t="b">
        <v>1</v>
      </c>
      <c r="H40460" t="b">
        <v>1</v>
      </c>
      <c r="J40460" t="b">
        <v>0</v>
      </c>
      <c r="K40460" s="2" t="str">
        <f>VLOOKUP(A40460,Data_Users!$A$2:$L$594,12,FALSE)</f>
        <v>2017</v>
      </c>
      <c r="L40460" s="2">
        <v>1</v>
      </c>
      <c r="M40460" s="2">
        <v>1</v>
      </c>
      <c r="N40460" s="2" t="str">
        <f t="shared" si="1264"/>
        <v>2018-10-05</v>
      </c>
      <c r="O40460" s="2">
        <f t="shared" si="1265"/>
        <v>6</v>
      </c>
    </row>
    <row r="40461" spans="1:15" x14ac:dyDescent="0.3">
      <c r="A40461" t="s">
        <v>2364</v>
      </c>
      <c r="B40461" t="s">
        <v>84115</v>
      </c>
      <c r="C40461" t="s">
        <v>84116</v>
      </c>
      <c r="D40461">
        <v>0</v>
      </c>
      <c r="E40461">
        <v>0</v>
      </c>
      <c r="G40461" t="b">
        <v>1</v>
      </c>
      <c r="H40461" t="b">
        <v>1</v>
      </c>
      <c r="I40461" t="s">
        <v>3043</v>
      </c>
      <c r="J40461" t="b">
        <v>0</v>
      </c>
      <c r="K40461" s="2" t="str">
        <f>VLOOKUP(A40461,Data_Users!$A$2:$L$594,12,FALSE)</f>
        <v>2017</v>
      </c>
      <c r="L40461" s="2">
        <v>1</v>
      </c>
      <c r="M40461" s="2">
        <v>1</v>
      </c>
      <c r="N40461" s="2" t="str">
        <f t="shared" si="1264"/>
        <v>2020-07-30</v>
      </c>
      <c r="O40461" s="2">
        <f t="shared" si="1265"/>
        <v>5</v>
      </c>
    </row>
    <row r="40462" spans="1:15" x14ac:dyDescent="0.3">
      <c r="A40462" t="s">
        <v>2364</v>
      </c>
      <c r="B40462" t="s">
        <v>84117</v>
      </c>
      <c r="C40462" t="s">
        <v>84118</v>
      </c>
      <c r="D40462">
        <v>0</v>
      </c>
      <c r="E40462">
        <v>0</v>
      </c>
      <c r="F40462" t="s">
        <v>3701</v>
      </c>
      <c r="G40462" t="b">
        <v>1</v>
      </c>
      <c r="H40462" t="b">
        <v>1</v>
      </c>
      <c r="J40462" t="b">
        <v>0</v>
      </c>
      <c r="K40462" s="2" t="str">
        <f>VLOOKUP(A40462,Data_Users!$A$2:$L$594,12,FALSE)</f>
        <v>2017</v>
      </c>
      <c r="L40462" s="2">
        <v>1</v>
      </c>
      <c r="M40462" s="2">
        <v>1</v>
      </c>
      <c r="N40462" s="2" t="str">
        <f t="shared" si="1264"/>
        <v>2018-01-12</v>
      </c>
      <c r="O40462" s="2">
        <f t="shared" si="1265"/>
        <v>6</v>
      </c>
    </row>
    <row r="40463" spans="1:15" x14ac:dyDescent="0.3">
      <c r="A40463" t="s">
        <v>2364</v>
      </c>
      <c r="B40463" t="s">
        <v>84119</v>
      </c>
      <c r="C40463" t="s">
        <v>84120</v>
      </c>
      <c r="D40463">
        <v>0</v>
      </c>
      <c r="E40463">
        <v>0</v>
      </c>
      <c r="F40463" t="s">
        <v>3876</v>
      </c>
      <c r="G40463" t="b">
        <v>1</v>
      </c>
      <c r="H40463" t="b">
        <v>1</v>
      </c>
      <c r="J40463" t="b">
        <v>0</v>
      </c>
      <c r="K40463" s="2" t="str">
        <f>VLOOKUP(A40463,Data_Users!$A$2:$L$594,12,FALSE)</f>
        <v>2017</v>
      </c>
      <c r="L40463" s="2">
        <v>1</v>
      </c>
      <c r="M40463" s="2">
        <v>1</v>
      </c>
      <c r="N40463" s="2" t="str">
        <f t="shared" si="1264"/>
        <v>2019-05-27</v>
      </c>
      <c r="O40463" s="2">
        <f t="shared" si="1265"/>
        <v>2</v>
      </c>
    </row>
    <row r="40464" spans="1:15" x14ac:dyDescent="0.3">
      <c r="A40464" t="s">
        <v>2364</v>
      </c>
      <c r="B40464" t="s">
        <v>84121</v>
      </c>
      <c r="C40464" t="s">
        <v>84122</v>
      </c>
      <c r="D40464">
        <v>0</v>
      </c>
      <c r="E40464">
        <v>0</v>
      </c>
      <c r="F40464" t="s">
        <v>3701</v>
      </c>
      <c r="G40464" t="b">
        <v>1</v>
      </c>
      <c r="H40464" t="b">
        <v>1</v>
      </c>
      <c r="I40464" t="s">
        <v>3098</v>
      </c>
      <c r="J40464" t="b">
        <v>0</v>
      </c>
      <c r="K40464" s="2" t="str">
        <f>VLOOKUP(A40464,Data_Users!$A$2:$L$594,12,FALSE)</f>
        <v>2017</v>
      </c>
      <c r="L40464" s="2">
        <v>1</v>
      </c>
      <c r="M40464" s="2">
        <v>1</v>
      </c>
      <c r="N40464" s="2" t="str">
        <f t="shared" si="1264"/>
        <v>2018-10-30</v>
      </c>
      <c r="O40464" s="2">
        <f t="shared" si="1265"/>
        <v>3</v>
      </c>
    </row>
    <row r="40465" spans="1:15" x14ac:dyDescent="0.3">
      <c r="A40465" t="s">
        <v>2364</v>
      </c>
      <c r="B40465" t="s">
        <v>84123</v>
      </c>
      <c r="C40465" t="s">
        <v>84124</v>
      </c>
      <c r="D40465">
        <v>0</v>
      </c>
      <c r="E40465">
        <v>0</v>
      </c>
      <c r="F40465" t="s">
        <v>3701</v>
      </c>
      <c r="G40465" t="b">
        <v>1</v>
      </c>
      <c r="H40465" t="b">
        <v>1</v>
      </c>
      <c r="J40465" t="b">
        <v>0</v>
      </c>
      <c r="K40465" s="2" t="str">
        <f>VLOOKUP(A40465,Data_Users!$A$2:$L$594,12,FALSE)</f>
        <v>2017</v>
      </c>
      <c r="L40465" s="2">
        <v>1</v>
      </c>
      <c r="M40465" s="2">
        <v>1</v>
      </c>
      <c r="N40465" s="2" t="str">
        <f t="shared" si="1264"/>
        <v>2018-10-06</v>
      </c>
      <c r="O40465" s="2">
        <f t="shared" si="1265"/>
        <v>7</v>
      </c>
    </row>
    <row r="40466" spans="1:15" x14ac:dyDescent="0.3">
      <c r="A40466" t="s">
        <v>2364</v>
      </c>
      <c r="B40466" t="s">
        <v>84125</v>
      </c>
      <c r="C40466" t="s">
        <v>84126</v>
      </c>
      <c r="D40466">
        <v>0</v>
      </c>
      <c r="E40466">
        <v>0</v>
      </c>
      <c r="F40466" t="s">
        <v>4018</v>
      </c>
      <c r="G40466" t="b">
        <v>1</v>
      </c>
      <c r="H40466" t="b">
        <v>1</v>
      </c>
      <c r="J40466" t="b">
        <v>0</v>
      </c>
      <c r="K40466" s="2" t="str">
        <f>VLOOKUP(A40466,Data_Users!$A$2:$L$594,12,FALSE)</f>
        <v>2017</v>
      </c>
      <c r="L40466" s="2">
        <v>1</v>
      </c>
      <c r="M40466" s="2">
        <v>1</v>
      </c>
      <c r="N40466" s="2" t="str">
        <f t="shared" si="1264"/>
        <v>2018-10-29</v>
      </c>
      <c r="O40466" s="2">
        <f t="shared" si="1265"/>
        <v>2</v>
      </c>
    </row>
    <row r="40467" spans="1:15" x14ac:dyDescent="0.3">
      <c r="A40467" t="s">
        <v>2364</v>
      </c>
      <c r="B40467" t="s">
        <v>84127</v>
      </c>
      <c r="C40467" t="s">
        <v>84128</v>
      </c>
      <c r="D40467">
        <v>0</v>
      </c>
      <c r="E40467">
        <v>0</v>
      </c>
      <c r="F40467" t="s">
        <v>3701</v>
      </c>
      <c r="G40467" t="b">
        <v>1</v>
      </c>
      <c r="H40467" t="b">
        <v>1</v>
      </c>
      <c r="J40467" t="b">
        <v>0</v>
      </c>
      <c r="K40467" s="2" t="str">
        <f>VLOOKUP(A40467,Data_Users!$A$2:$L$594,12,FALSE)</f>
        <v>2017</v>
      </c>
      <c r="L40467" s="2">
        <v>1</v>
      </c>
      <c r="M40467" s="2">
        <v>1</v>
      </c>
      <c r="N40467" s="2" t="str">
        <f t="shared" si="1264"/>
        <v>2019-10-13</v>
      </c>
      <c r="O40467" s="2">
        <f t="shared" si="1265"/>
        <v>1</v>
      </c>
    </row>
    <row r="40468" spans="1:15" x14ac:dyDescent="0.3">
      <c r="A40468" t="s">
        <v>2364</v>
      </c>
      <c r="B40468" t="s">
        <v>84129</v>
      </c>
      <c r="C40468" t="s">
        <v>84130</v>
      </c>
      <c r="D40468">
        <v>0</v>
      </c>
      <c r="E40468">
        <v>0</v>
      </c>
      <c r="F40468" t="s">
        <v>3749</v>
      </c>
      <c r="G40468" t="b">
        <v>1</v>
      </c>
      <c r="H40468" t="b">
        <v>1</v>
      </c>
      <c r="J40468" t="b">
        <v>0</v>
      </c>
      <c r="K40468" s="2" t="str">
        <f>VLOOKUP(A40468,Data_Users!$A$2:$L$594,12,FALSE)</f>
        <v>2017</v>
      </c>
      <c r="L40468" s="2">
        <v>1</v>
      </c>
      <c r="M40468" s="2">
        <v>1</v>
      </c>
      <c r="N40468" s="2" t="str">
        <f t="shared" si="1264"/>
        <v>2020-08-03</v>
      </c>
      <c r="O40468" s="2">
        <f t="shared" si="1265"/>
        <v>2</v>
      </c>
    </row>
    <row r="40469" spans="1:15" x14ac:dyDescent="0.3">
      <c r="A40469" t="s">
        <v>2364</v>
      </c>
      <c r="B40469" t="s">
        <v>84131</v>
      </c>
      <c r="C40469" t="s">
        <v>84132</v>
      </c>
      <c r="D40469">
        <v>0</v>
      </c>
      <c r="E40469">
        <v>0</v>
      </c>
      <c r="F40469" t="s">
        <v>3054</v>
      </c>
      <c r="G40469" t="b">
        <v>1</v>
      </c>
      <c r="H40469" t="b">
        <v>1</v>
      </c>
      <c r="J40469" t="b">
        <v>0</v>
      </c>
      <c r="K40469" s="2" t="str">
        <f>VLOOKUP(A40469,Data_Users!$A$2:$L$594,12,FALSE)</f>
        <v>2017</v>
      </c>
      <c r="L40469" s="2">
        <v>1</v>
      </c>
      <c r="M40469" s="2">
        <v>1</v>
      </c>
      <c r="N40469" s="2" t="str">
        <f t="shared" si="1264"/>
        <v>2020-04-22</v>
      </c>
      <c r="O40469" s="2">
        <f t="shared" si="1265"/>
        <v>4</v>
      </c>
    </row>
    <row r="40470" spans="1:15" x14ac:dyDescent="0.3">
      <c r="A40470" t="s">
        <v>2364</v>
      </c>
      <c r="B40470" t="s">
        <v>84133</v>
      </c>
      <c r="C40470" t="s">
        <v>84134</v>
      </c>
      <c r="D40470">
        <v>0</v>
      </c>
      <c r="E40470">
        <v>0</v>
      </c>
      <c r="G40470" t="b">
        <v>1</v>
      </c>
      <c r="H40470" t="b">
        <v>1</v>
      </c>
      <c r="I40470" t="s">
        <v>7459</v>
      </c>
      <c r="J40470" t="b">
        <v>0</v>
      </c>
      <c r="K40470" s="2" t="str">
        <f>VLOOKUP(A40470,Data_Users!$A$2:$L$594,12,FALSE)</f>
        <v>2017</v>
      </c>
      <c r="L40470" s="2">
        <v>1</v>
      </c>
      <c r="M40470" s="2">
        <v>1</v>
      </c>
      <c r="N40470" s="2" t="str">
        <f t="shared" si="1264"/>
        <v>2022-02-26</v>
      </c>
      <c r="O40470" s="2">
        <f t="shared" si="1265"/>
        <v>7</v>
      </c>
    </row>
    <row r="40471" spans="1:15" x14ac:dyDescent="0.3">
      <c r="A40471" t="s">
        <v>2364</v>
      </c>
      <c r="B40471" t="s">
        <v>84135</v>
      </c>
      <c r="C40471" t="s">
        <v>84136</v>
      </c>
      <c r="D40471">
        <v>0</v>
      </c>
      <c r="E40471">
        <v>0</v>
      </c>
      <c r="F40471" t="s">
        <v>3021</v>
      </c>
      <c r="G40471" t="b">
        <v>1</v>
      </c>
      <c r="H40471" t="b">
        <v>1</v>
      </c>
      <c r="J40471" t="b">
        <v>0</v>
      </c>
      <c r="K40471" s="2" t="str">
        <f>VLOOKUP(A40471,Data_Users!$A$2:$L$594,12,FALSE)</f>
        <v>2017</v>
      </c>
      <c r="L40471" s="2">
        <v>1</v>
      </c>
      <c r="M40471" s="2">
        <v>1</v>
      </c>
      <c r="N40471" s="2" t="str">
        <f t="shared" si="1264"/>
        <v>2019-05-26</v>
      </c>
      <c r="O40471" s="2">
        <f t="shared" si="1265"/>
        <v>1</v>
      </c>
    </row>
    <row r="40472" spans="1:15" x14ac:dyDescent="0.3">
      <c r="A40472" t="s">
        <v>2364</v>
      </c>
      <c r="B40472" t="s">
        <v>84137</v>
      </c>
      <c r="C40472" t="s">
        <v>84138</v>
      </c>
      <c r="D40472">
        <v>0</v>
      </c>
      <c r="E40472">
        <v>0</v>
      </c>
      <c r="F40472" t="s">
        <v>3087</v>
      </c>
      <c r="G40472" t="b">
        <v>1</v>
      </c>
      <c r="H40472" t="b">
        <v>0</v>
      </c>
      <c r="J40472" t="b">
        <v>0</v>
      </c>
      <c r="K40472" s="2" t="str">
        <f>VLOOKUP(A40472,Data_Users!$A$2:$L$594,12,FALSE)</f>
        <v>2017</v>
      </c>
      <c r="L40472" s="2">
        <v>1</v>
      </c>
      <c r="M40472" s="2">
        <v>0</v>
      </c>
      <c r="N40472" s="2" t="str">
        <f t="shared" si="1264"/>
        <v>2018-10-05</v>
      </c>
      <c r="O40472" s="2">
        <f t="shared" si="1265"/>
        <v>6</v>
      </c>
    </row>
    <row r="40473" spans="1:15" x14ac:dyDescent="0.3">
      <c r="A40473" t="s">
        <v>2364</v>
      </c>
      <c r="B40473" t="s">
        <v>84139</v>
      </c>
      <c r="C40473" t="s">
        <v>84140</v>
      </c>
      <c r="D40473">
        <v>1</v>
      </c>
      <c r="E40473">
        <v>1</v>
      </c>
      <c r="F40473" t="s">
        <v>3701</v>
      </c>
      <c r="G40473" t="b">
        <v>1</v>
      </c>
      <c r="H40473" t="b">
        <v>1</v>
      </c>
      <c r="J40473" t="b">
        <v>0</v>
      </c>
      <c r="K40473" s="2" t="str">
        <f>VLOOKUP(A40473,Data_Users!$A$2:$L$594,12,FALSE)</f>
        <v>2017</v>
      </c>
      <c r="L40473" s="2">
        <v>1</v>
      </c>
      <c r="M40473" s="2">
        <v>1</v>
      </c>
      <c r="N40473" s="2" t="str">
        <f t="shared" si="1264"/>
        <v>2018-01-05</v>
      </c>
      <c r="O40473" s="2">
        <f t="shared" si="1265"/>
        <v>6</v>
      </c>
    </row>
    <row r="40474" spans="1:15" x14ac:dyDescent="0.3">
      <c r="A40474" t="s">
        <v>2364</v>
      </c>
      <c r="B40474" t="s">
        <v>84141</v>
      </c>
      <c r="C40474" t="s">
        <v>84142</v>
      </c>
      <c r="D40474">
        <v>0</v>
      </c>
      <c r="E40474">
        <v>0</v>
      </c>
      <c r="G40474" t="b">
        <v>1</v>
      </c>
      <c r="H40474" t="b">
        <v>1</v>
      </c>
      <c r="I40474" t="s">
        <v>7459</v>
      </c>
      <c r="J40474" t="b">
        <v>0</v>
      </c>
      <c r="K40474" s="2" t="str">
        <f>VLOOKUP(A40474,Data_Users!$A$2:$L$594,12,FALSE)</f>
        <v>2017</v>
      </c>
      <c r="L40474" s="2">
        <v>1</v>
      </c>
      <c r="M40474" s="2">
        <v>1</v>
      </c>
      <c r="N40474" s="2" t="str">
        <f t="shared" si="1264"/>
        <v>2022-02-26</v>
      </c>
      <c r="O40474" s="2">
        <f t="shared" si="1265"/>
        <v>7</v>
      </c>
    </row>
    <row r="40475" spans="1:15" x14ac:dyDescent="0.3">
      <c r="A40475" t="s">
        <v>2364</v>
      </c>
      <c r="B40475" t="s">
        <v>84143</v>
      </c>
      <c r="C40475" t="s">
        <v>84144</v>
      </c>
      <c r="D40475">
        <v>1</v>
      </c>
      <c r="E40475">
        <v>1</v>
      </c>
      <c r="F40475" t="s">
        <v>3723</v>
      </c>
      <c r="G40475" t="b">
        <v>1</v>
      </c>
      <c r="H40475" t="b">
        <v>1</v>
      </c>
      <c r="J40475" t="b">
        <v>0</v>
      </c>
      <c r="K40475" s="2" t="str">
        <f>VLOOKUP(A40475,Data_Users!$A$2:$L$594,12,FALSE)</f>
        <v>2017</v>
      </c>
      <c r="L40475" s="2">
        <v>1</v>
      </c>
      <c r="M40475" s="2">
        <v>1</v>
      </c>
      <c r="N40475" s="2" t="str">
        <f t="shared" si="1264"/>
        <v>2018-01-09</v>
      </c>
      <c r="O40475" s="2">
        <f t="shared" si="1265"/>
        <v>3</v>
      </c>
    </row>
    <row r="40476" spans="1:15" x14ac:dyDescent="0.3">
      <c r="A40476" t="s">
        <v>2364</v>
      </c>
      <c r="B40476" t="s">
        <v>84145</v>
      </c>
      <c r="C40476" t="s">
        <v>84146</v>
      </c>
      <c r="D40476">
        <v>0</v>
      </c>
      <c r="E40476">
        <v>0</v>
      </c>
      <c r="F40476" t="s">
        <v>3701</v>
      </c>
      <c r="G40476" t="b">
        <v>1</v>
      </c>
      <c r="H40476" t="b">
        <v>1</v>
      </c>
      <c r="J40476" t="b">
        <v>0</v>
      </c>
      <c r="K40476" s="2" t="str">
        <f>VLOOKUP(A40476,Data_Users!$A$2:$L$594,12,FALSE)</f>
        <v>2017</v>
      </c>
      <c r="L40476" s="2">
        <v>1</v>
      </c>
      <c r="M40476" s="2">
        <v>1</v>
      </c>
      <c r="N40476" s="2" t="str">
        <f t="shared" si="1264"/>
        <v>2020-02-07</v>
      </c>
      <c r="O40476" s="2">
        <f t="shared" si="1265"/>
        <v>6</v>
      </c>
    </row>
    <row r="40477" spans="1:15" x14ac:dyDescent="0.3">
      <c r="A40477" t="s">
        <v>2364</v>
      </c>
      <c r="B40477" t="s">
        <v>84147</v>
      </c>
      <c r="C40477" t="s">
        <v>84148</v>
      </c>
      <c r="D40477">
        <v>0</v>
      </c>
      <c r="E40477">
        <v>0</v>
      </c>
      <c r="F40477" t="s">
        <v>3701</v>
      </c>
      <c r="G40477" t="b">
        <v>1</v>
      </c>
      <c r="H40477" t="b">
        <v>1</v>
      </c>
      <c r="J40477" t="b">
        <v>0</v>
      </c>
      <c r="K40477" s="2" t="str">
        <f>VLOOKUP(A40477,Data_Users!$A$2:$L$594,12,FALSE)</f>
        <v>2017</v>
      </c>
      <c r="L40477" s="2">
        <v>1</v>
      </c>
      <c r="M40477" s="2">
        <v>1</v>
      </c>
      <c r="N40477" s="2" t="str">
        <f t="shared" si="1264"/>
        <v>2018-07-26</v>
      </c>
      <c r="O40477" s="2">
        <f t="shared" si="1265"/>
        <v>5</v>
      </c>
    </row>
    <row r="40478" spans="1:15" x14ac:dyDescent="0.3">
      <c r="A40478" t="s">
        <v>2364</v>
      </c>
      <c r="B40478" t="s">
        <v>84149</v>
      </c>
      <c r="C40478" t="s">
        <v>84150</v>
      </c>
      <c r="D40478">
        <v>0</v>
      </c>
      <c r="E40478">
        <v>0</v>
      </c>
      <c r="F40478" t="s">
        <v>3749</v>
      </c>
      <c r="G40478" t="b">
        <v>1</v>
      </c>
      <c r="H40478" t="b">
        <v>1</v>
      </c>
      <c r="J40478" t="b">
        <v>0</v>
      </c>
      <c r="K40478" s="2" t="str">
        <f>VLOOKUP(A40478,Data_Users!$A$2:$L$594,12,FALSE)</f>
        <v>2017</v>
      </c>
      <c r="L40478" s="2">
        <v>1</v>
      </c>
      <c r="M40478" s="2">
        <v>1</v>
      </c>
      <c r="N40478" s="2" t="str">
        <f t="shared" si="1264"/>
        <v>2018-09-22</v>
      </c>
      <c r="O40478" s="2">
        <f t="shared" si="1265"/>
        <v>7</v>
      </c>
    </row>
    <row r="40479" spans="1:15" x14ac:dyDescent="0.3">
      <c r="A40479" t="s">
        <v>2364</v>
      </c>
      <c r="B40479" t="s">
        <v>84151</v>
      </c>
      <c r="C40479" t="s">
        <v>84152</v>
      </c>
      <c r="D40479">
        <v>0</v>
      </c>
      <c r="E40479">
        <v>0</v>
      </c>
      <c r="F40479" t="s">
        <v>3701</v>
      </c>
      <c r="G40479" t="b">
        <v>1</v>
      </c>
      <c r="H40479" t="b">
        <v>1</v>
      </c>
      <c r="J40479" t="b">
        <v>0</v>
      </c>
      <c r="K40479" s="2" t="str">
        <f>VLOOKUP(A40479,Data_Users!$A$2:$L$594,12,FALSE)</f>
        <v>2017</v>
      </c>
      <c r="L40479" s="2">
        <v>1</v>
      </c>
      <c r="M40479" s="2">
        <v>1</v>
      </c>
      <c r="N40479" s="2" t="str">
        <f t="shared" si="1264"/>
        <v>2018-09-18</v>
      </c>
      <c r="O40479" s="2">
        <f t="shared" si="1265"/>
        <v>3</v>
      </c>
    </row>
    <row r="40480" spans="1:15" x14ac:dyDescent="0.3">
      <c r="A40480" t="s">
        <v>2364</v>
      </c>
      <c r="B40480" t="s">
        <v>84153</v>
      </c>
      <c r="C40480" t="s">
        <v>84154</v>
      </c>
      <c r="D40480">
        <v>0</v>
      </c>
      <c r="E40480">
        <v>0</v>
      </c>
      <c r="G40480" t="b">
        <v>1</v>
      </c>
      <c r="H40480" t="b">
        <v>1</v>
      </c>
      <c r="J40480" t="b">
        <v>0</v>
      </c>
      <c r="K40480" s="2" t="str">
        <f>VLOOKUP(A40480,Data_Users!$A$2:$L$594,12,FALSE)</f>
        <v>2017</v>
      </c>
      <c r="L40480" s="2">
        <v>1</v>
      </c>
      <c r="M40480" s="2">
        <v>1</v>
      </c>
      <c r="N40480" s="2" t="str">
        <f t="shared" si="1264"/>
        <v>2019-12-16</v>
      </c>
      <c r="O40480" s="2">
        <f t="shared" si="1265"/>
        <v>2</v>
      </c>
    </row>
    <row r="40481" spans="1:15" x14ac:dyDescent="0.3">
      <c r="A40481" t="s">
        <v>2364</v>
      </c>
      <c r="B40481" t="s">
        <v>84155</v>
      </c>
      <c r="C40481" t="s">
        <v>84156</v>
      </c>
      <c r="D40481">
        <v>0</v>
      </c>
      <c r="E40481">
        <v>0</v>
      </c>
      <c r="F40481" t="s">
        <v>3054</v>
      </c>
      <c r="G40481" t="b">
        <v>1</v>
      </c>
      <c r="H40481" t="b">
        <v>1</v>
      </c>
      <c r="J40481" t="b">
        <v>0</v>
      </c>
      <c r="K40481" s="2" t="str">
        <f>VLOOKUP(A40481,Data_Users!$A$2:$L$594,12,FALSE)</f>
        <v>2017</v>
      </c>
      <c r="L40481" s="2">
        <v>1</v>
      </c>
      <c r="M40481" s="2">
        <v>1</v>
      </c>
      <c r="N40481" s="2" t="str">
        <f t="shared" si="1264"/>
        <v>2019-02-10</v>
      </c>
      <c r="O40481" s="2">
        <f t="shared" si="1265"/>
        <v>1</v>
      </c>
    </row>
    <row r="40482" spans="1:15" x14ac:dyDescent="0.3">
      <c r="A40482" t="s">
        <v>2364</v>
      </c>
      <c r="B40482" t="s">
        <v>84157</v>
      </c>
      <c r="C40482" t="s">
        <v>84158</v>
      </c>
      <c r="D40482">
        <v>1</v>
      </c>
      <c r="E40482">
        <v>1</v>
      </c>
      <c r="F40482" t="s">
        <v>3701</v>
      </c>
      <c r="G40482" t="b">
        <v>1</v>
      </c>
      <c r="H40482" t="b">
        <v>1</v>
      </c>
      <c r="J40482" t="b">
        <v>0</v>
      </c>
      <c r="K40482" s="2" t="str">
        <f>VLOOKUP(A40482,Data_Users!$A$2:$L$594,12,FALSE)</f>
        <v>2017</v>
      </c>
      <c r="L40482" s="2">
        <v>1</v>
      </c>
      <c r="M40482" s="2">
        <v>1</v>
      </c>
      <c r="N40482" s="2" t="str">
        <f t="shared" si="1264"/>
        <v>2018-05-10</v>
      </c>
      <c r="O40482" s="2">
        <f t="shared" si="1265"/>
        <v>5</v>
      </c>
    </row>
    <row r="40483" spans="1:15" x14ac:dyDescent="0.3">
      <c r="A40483" t="s">
        <v>2364</v>
      </c>
      <c r="B40483" t="s">
        <v>84159</v>
      </c>
      <c r="C40483" t="s">
        <v>84160</v>
      </c>
      <c r="D40483">
        <v>0</v>
      </c>
      <c r="E40483">
        <v>0</v>
      </c>
      <c r="F40483" t="s">
        <v>3701</v>
      </c>
      <c r="G40483" t="b">
        <v>1</v>
      </c>
      <c r="H40483" t="b">
        <v>1</v>
      </c>
      <c r="J40483" t="b">
        <v>0</v>
      </c>
      <c r="K40483" s="2" t="str">
        <f>VLOOKUP(A40483,Data_Users!$A$2:$L$594,12,FALSE)</f>
        <v>2017</v>
      </c>
      <c r="L40483" s="2">
        <v>1</v>
      </c>
      <c r="M40483" s="2">
        <v>1</v>
      </c>
      <c r="N40483" s="2" t="str">
        <f t="shared" si="1264"/>
        <v>2018-05-07</v>
      </c>
      <c r="O40483" s="2">
        <f t="shared" si="1265"/>
        <v>2</v>
      </c>
    </row>
    <row r="40484" spans="1:15" x14ac:dyDescent="0.3">
      <c r="A40484" t="s">
        <v>2364</v>
      </c>
      <c r="B40484" t="s">
        <v>84161</v>
      </c>
      <c r="C40484" t="s">
        <v>84162</v>
      </c>
      <c r="D40484">
        <v>0</v>
      </c>
      <c r="E40484">
        <v>0</v>
      </c>
      <c r="F40484" t="s">
        <v>3701</v>
      </c>
      <c r="G40484" t="b">
        <v>1</v>
      </c>
      <c r="H40484" t="b">
        <v>1</v>
      </c>
      <c r="J40484" t="b">
        <v>0</v>
      </c>
      <c r="K40484" s="2" t="str">
        <f>VLOOKUP(A40484,Data_Users!$A$2:$L$594,12,FALSE)</f>
        <v>2017</v>
      </c>
      <c r="L40484" s="2">
        <v>1</v>
      </c>
      <c r="M40484" s="2">
        <v>1</v>
      </c>
      <c r="N40484" s="2" t="str">
        <f t="shared" si="1264"/>
        <v>2018-05-22</v>
      </c>
      <c r="O40484" s="2">
        <f t="shared" si="1265"/>
        <v>3</v>
      </c>
    </row>
    <row r="40485" spans="1:15" x14ac:dyDescent="0.3">
      <c r="A40485" t="s">
        <v>2364</v>
      </c>
      <c r="B40485" t="s">
        <v>84163</v>
      </c>
      <c r="C40485" t="s">
        <v>84164</v>
      </c>
      <c r="D40485">
        <v>0</v>
      </c>
      <c r="E40485">
        <v>0</v>
      </c>
      <c r="F40485" t="s">
        <v>3701</v>
      </c>
      <c r="G40485" t="b">
        <v>1</v>
      </c>
      <c r="H40485" t="b">
        <v>1</v>
      </c>
      <c r="J40485" t="b">
        <v>0</v>
      </c>
      <c r="K40485" s="2" t="str">
        <f>VLOOKUP(A40485,Data_Users!$A$2:$L$594,12,FALSE)</f>
        <v>2017</v>
      </c>
      <c r="L40485" s="2">
        <v>1</v>
      </c>
      <c r="M40485" s="2">
        <v>1</v>
      </c>
      <c r="N40485" s="2" t="str">
        <f t="shared" si="1264"/>
        <v>2018-01-05</v>
      </c>
      <c r="O40485" s="2">
        <f t="shared" si="1265"/>
        <v>6</v>
      </c>
    </row>
    <row r="40486" spans="1:15" x14ac:dyDescent="0.3">
      <c r="A40486" t="s">
        <v>2364</v>
      </c>
      <c r="B40486" t="s">
        <v>84165</v>
      </c>
      <c r="C40486" t="s">
        <v>84166</v>
      </c>
      <c r="D40486">
        <v>0</v>
      </c>
      <c r="E40486">
        <v>0</v>
      </c>
      <c r="F40486" t="s">
        <v>3087</v>
      </c>
      <c r="G40486" t="b">
        <v>1</v>
      </c>
      <c r="H40486" t="b">
        <v>0</v>
      </c>
      <c r="J40486" t="b">
        <v>0</v>
      </c>
      <c r="K40486" s="2" t="str">
        <f>VLOOKUP(A40486,Data_Users!$A$2:$L$594,12,FALSE)</f>
        <v>2017</v>
      </c>
      <c r="L40486" s="2">
        <v>1</v>
      </c>
      <c r="M40486" s="2">
        <v>0</v>
      </c>
      <c r="N40486" s="2" t="str">
        <f t="shared" si="1264"/>
        <v>2018-12-05</v>
      </c>
      <c r="O40486" s="2">
        <f t="shared" si="1265"/>
        <v>4</v>
      </c>
    </row>
    <row r="40487" spans="1:15" x14ac:dyDescent="0.3">
      <c r="A40487" t="s">
        <v>2364</v>
      </c>
      <c r="B40487" t="s">
        <v>84167</v>
      </c>
      <c r="C40487" t="s">
        <v>84168</v>
      </c>
      <c r="D40487">
        <v>0</v>
      </c>
      <c r="E40487">
        <v>0</v>
      </c>
      <c r="F40487" t="s">
        <v>3054</v>
      </c>
      <c r="G40487" t="b">
        <v>1</v>
      </c>
      <c r="H40487" t="b">
        <v>1</v>
      </c>
      <c r="I40487" t="s">
        <v>3043</v>
      </c>
      <c r="J40487" t="b">
        <v>0</v>
      </c>
      <c r="K40487" s="2" t="str">
        <f>VLOOKUP(A40487,Data_Users!$A$2:$L$594,12,FALSE)</f>
        <v>2017</v>
      </c>
      <c r="L40487" s="2">
        <v>1</v>
      </c>
      <c r="M40487" s="2">
        <v>1</v>
      </c>
      <c r="N40487" s="2" t="str">
        <f t="shared" si="1264"/>
        <v>2018-07-04</v>
      </c>
      <c r="O40487" s="2">
        <f t="shared" si="1265"/>
        <v>4</v>
      </c>
    </row>
    <row r="40488" spans="1:15" x14ac:dyDescent="0.3">
      <c r="A40488" t="s">
        <v>2364</v>
      </c>
      <c r="B40488" t="s">
        <v>84169</v>
      </c>
      <c r="C40488" t="s">
        <v>84170</v>
      </c>
      <c r="D40488">
        <v>0</v>
      </c>
      <c r="E40488">
        <v>0</v>
      </c>
      <c r="F40488" t="s">
        <v>3701</v>
      </c>
      <c r="G40488" t="b">
        <v>1</v>
      </c>
      <c r="H40488" t="b">
        <v>1</v>
      </c>
      <c r="J40488" t="b">
        <v>0</v>
      </c>
      <c r="K40488" s="2" t="str">
        <f>VLOOKUP(A40488,Data_Users!$A$2:$L$594,12,FALSE)</f>
        <v>2017</v>
      </c>
      <c r="L40488" s="2">
        <v>1</v>
      </c>
      <c r="M40488" s="2">
        <v>1</v>
      </c>
      <c r="N40488" s="2" t="str">
        <f t="shared" si="1264"/>
        <v>2018-04-08</v>
      </c>
      <c r="O40488" s="2">
        <f t="shared" si="1265"/>
        <v>1</v>
      </c>
    </row>
    <row r="40489" spans="1:15" x14ac:dyDescent="0.3">
      <c r="A40489" t="s">
        <v>2364</v>
      </c>
      <c r="B40489" t="s">
        <v>84171</v>
      </c>
      <c r="C40489" t="s">
        <v>84172</v>
      </c>
      <c r="D40489">
        <v>0</v>
      </c>
      <c r="E40489">
        <v>0</v>
      </c>
      <c r="F40489" t="s">
        <v>3054</v>
      </c>
      <c r="G40489" t="b">
        <v>1</v>
      </c>
      <c r="H40489" t="b">
        <v>1</v>
      </c>
      <c r="J40489" t="b">
        <v>0</v>
      </c>
      <c r="K40489" s="2" t="str">
        <f>VLOOKUP(A40489,Data_Users!$A$2:$L$594,12,FALSE)</f>
        <v>2017</v>
      </c>
      <c r="L40489" s="2">
        <v>1</v>
      </c>
      <c r="M40489" s="2">
        <v>1</v>
      </c>
      <c r="N40489" s="2" t="str">
        <f t="shared" si="1264"/>
        <v>2018-12-28</v>
      </c>
      <c r="O40489" s="2">
        <f t="shared" si="1265"/>
        <v>6</v>
      </c>
    </row>
    <row r="40490" spans="1:15" x14ac:dyDescent="0.3">
      <c r="A40490" t="s">
        <v>2364</v>
      </c>
      <c r="B40490" t="s">
        <v>84173</v>
      </c>
      <c r="C40490" t="s">
        <v>84174</v>
      </c>
      <c r="D40490">
        <v>0</v>
      </c>
      <c r="E40490">
        <v>0</v>
      </c>
      <c r="F40490" t="s">
        <v>3701</v>
      </c>
      <c r="G40490" t="b">
        <v>1</v>
      </c>
      <c r="H40490" t="b">
        <v>1</v>
      </c>
      <c r="J40490" t="b">
        <v>0</v>
      </c>
      <c r="K40490" s="2" t="str">
        <f>VLOOKUP(A40490,Data_Users!$A$2:$L$594,12,FALSE)</f>
        <v>2017</v>
      </c>
      <c r="L40490" s="2">
        <v>1</v>
      </c>
      <c r="M40490" s="2">
        <v>1</v>
      </c>
      <c r="N40490" s="2" t="str">
        <f t="shared" si="1264"/>
        <v>2019-04-17</v>
      </c>
      <c r="O40490" s="2">
        <f t="shared" si="1265"/>
        <v>4</v>
      </c>
    </row>
    <row r="40491" spans="1:15" x14ac:dyDescent="0.3">
      <c r="A40491" t="s">
        <v>2364</v>
      </c>
      <c r="B40491" t="s">
        <v>84175</v>
      </c>
      <c r="C40491" t="s">
        <v>84176</v>
      </c>
      <c r="D40491">
        <v>0</v>
      </c>
      <c r="E40491">
        <v>0</v>
      </c>
      <c r="F40491" t="s">
        <v>3701</v>
      </c>
      <c r="G40491" t="b">
        <v>1</v>
      </c>
      <c r="H40491" t="b">
        <v>1</v>
      </c>
      <c r="J40491" t="b">
        <v>0</v>
      </c>
      <c r="K40491" s="2" t="str">
        <f>VLOOKUP(A40491,Data_Users!$A$2:$L$594,12,FALSE)</f>
        <v>2017</v>
      </c>
      <c r="L40491" s="2">
        <v>1</v>
      </c>
      <c r="M40491" s="2">
        <v>1</v>
      </c>
      <c r="N40491" s="2" t="str">
        <f t="shared" si="1264"/>
        <v>2019-04-18</v>
      </c>
      <c r="O40491" s="2">
        <f t="shared" si="1265"/>
        <v>5</v>
      </c>
    </row>
    <row r="40492" spans="1:15" x14ac:dyDescent="0.3">
      <c r="A40492" t="s">
        <v>2364</v>
      </c>
      <c r="B40492" t="s">
        <v>84177</v>
      </c>
      <c r="C40492" t="s">
        <v>84178</v>
      </c>
      <c r="D40492">
        <v>0</v>
      </c>
      <c r="E40492">
        <v>0</v>
      </c>
      <c r="F40492" t="s">
        <v>3701</v>
      </c>
      <c r="G40492" t="b">
        <v>1</v>
      </c>
      <c r="H40492" t="b">
        <v>1</v>
      </c>
      <c r="J40492" t="b">
        <v>0</v>
      </c>
      <c r="K40492" s="2" t="str">
        <f>VLOOKUP(A40492,Data_Users!$A$2:$L$594,12,FALSE)</f>
        <v>2017</v>
      </c>
      <c r="L40492" s="2">
        <v>1</v>
      </c>
      <c r="M40492" s="2">
        <v>1</v>
      </c>
      <c r="N40492" s="2" t="str">
        <f t="shared" si="1264"/>
        <v>2018-02-17</v>
      </c>
      <c r="O40492" s="2">
        <f t="shared" si="1265"/>
        <v>7</v>
      </c>
    </row>
    <row r="40493" spans="1:15" x14ac:dyDescent="0.3">
      <c r="A40493" t="s">
        <v>2364</v>
      </c>
      <c r="B40493" t="s">
        <v>84179</v>
      </c>
      <c r="C40493" t="s">
        <v>84180</v>
      </c>
      <c r="D40493">
        <v>0</v>
      </c>
      <c r="E40493">
        <v>0</v>
      </c>
      <c r="F40493" t="s">
        <v>3701</v>
      </c>
      <c r="G40493" t="b">
        <v>1</v>
      </c>
      <c r="H40493" t="b">
        <v>1</v>
      </c>
      <c r="J40493" t="b">
        <v>0</v>
      </c>
      <c r="K40493" s="2" t="str">
        <f>VLOOKUP(A40493,Data_Users!$A$2:$L$594,12,FALSE)</f>
        <v>2017</v>
      </c>
      <c r="L40493" s="2">
        <v>1</v>
      </c>
      <c r="M40493" s="2">
        <v>1</v>
      </c>
      <c r="N40493" s="2" t="str">
        <f t="shared" si="1264"/>
        <v>2019-05-09</v>
      </c>
      <c r="O40493" s="2">
        <f t="shared" si="1265"/>
        <v>5</v>
      </c>
    </row>
    <row r="40494" spans="1:15" x14ac:dyDescent="0.3">
      <c r="A40494" t="s">
        <v>2364</v>
      </c>
      <c r="B40494" t="s">
        <v>84181</v>
      </c>
      <c r="C40494" t="s">
        <v>84182</v>
      </c>
      <c r="D40494">
        <v>0</v>
      </c>
      <c r="E40494">
        <v>0</v>
      </c>
      <c r="F40494" t="s">
        <v>3749</v>
      </c>
      <c r="G40494" t="b">
        <v>1</v>
      </c>
      <c r="H40494" t="b">
        <v>0</v>
      </c>
      <c r="I40494" t="s">
        <v>7459</v>
      </c>
      <c r="J40494" t="b">
        <v>0</v>
      </c>
      <c r="K40494" s="2" t="str">
        <f>VLOOKUP(A40494,Data_Users!$A$2:$L$594,12,FALSE)</f>
        <v>2017</v>
      </c>
      <c r="L40494" s="2">
        <v>1</v>
      </c>
      <c r="M40494" s="2">
        <v>0</v>
      </c>
      <c r="N40494" s="2" t="str">
        <f t="shared" si="1264"/>
        <v>2018-10-01</v>
      </c>
      <c r="O40494" s="2">
        <f t="shared" si="1265"/>
        <v>2</v>
      </c>
    </row>
    <row r="40495" spans="1:15" x14ac:dyDescent="0.3">
      <c r="A40495" t="s">
        <v>2364</v>
      </c>
      <c r="B40495" t="s">
        <v>84183</v>
      </c>
      <c r="C40495" t="s">
        <v>84184</v>
      </c>
      <c r="D40495">
        <v>0</v>
      </c>
      <c r="E40495">
        <v>0</v>
      </c>
      <c r="F40495" t="s">
        <v>3701</v>
      </c>
      <c r="G40495" t="b">
        <v>1</v>
      </c>
      <c r="H40495" t="b">
        <v>0</v>
      </c>
      <c r="I40495" t="s">
        <v>3018</v>
      </c>
      <c r="J40495" t="b">
        <v>0</v>
      </c>
      <c r="K40495" s="2" t="str">
        <f>VLOOKUP(A40495,Data_Users!$A$2:$L$594,12,FALSE)</f>
        <v>2017</v>
      </c>
      <c r="L40495" s="2">
        <v>1</v>
      </c>
      <c r="M40495" s="2">
        <v>0</v>
      </c>
      <c r="N40495" s="2" t="str">
        <f t="shared" si="1264"/>
        <v>2018-12-19</v>
      </c>
      <c r="O40495" s="2">
        <f t="shared" si="1265"/>
        <v>4</v>
      </c>
    </row>
    <row r="40496" spans="1:15" x14ac:dyDescent="0.3">
      <c r="A40496" t="s">
        <v>2364</v>
      </c>
      <c r="B40496" t="s">
        <v>84185</v>
      </c>
      <c r="C40496" t="s">
        <v>84186</v>
      </c>
      <c r="D40496">
        <v>0</v>
      </c>
      <c r="E40496">
        <v>0</v>
      </c>
      <c r="F40496" t="s">
        <v>3701</v>
      </c>
      <c r="G40496" t="b">
        <v>1</v>
      </c>
      <c r="H40496" t="b">
        <v>1</v>
      </c>
      <c r="J40496" t="b">
        <v>0</v>
      </c>
      <c r="K40496" s="2" t="str">
        <f>VLOOKUP(A40496,Data_Users!$A$2:$L$594,12,FALSE)</f>
        <v>2017</v>
      </c>
      <c r="L40496" s="2">
        <v>1</v>
      </c>
      <c r="M40496" s="2">
        <v>1</v>
      </c>
      <c r="N40496" s="2" t="str">
        <f t="shared" si="1264"/>
        <v>2019-02-16</v>
      </c>
      <c r="O40496" s="2">
        <f t="shared" si="1265"/>
        <v>7</v>
      </c>
    </row>
    <row r="40497" spans="1:15" x14ac:dyDescent="0.3">
      <c r="A40497" t="s">
        <v>2364</v>
      </c>
      <c r="B40497" t="s">
        <v>84187</v>
      </c>
      <c r="C40497" t="s">
        <v>84188</v>
      </c>
      <c r="D40497">
        <v>0</v>
      </c>
      <c r="E40497">
        <v>0</v>
      </c>
      <c r="F40497" t="s">
        <v>4261</v>
      </c>
      <c r="G40497" t="b">
        <v>1</v>
      </c>
      <c r="H40497" t="b">
        <v>1</v>
      </c>
      <c r="I40497" t="s">
        <v>3712</v>
      </c>
      <c r="J40497" t="b">
        <v>0</v>
      </c>
      <c r="K40497" s="2" t="str">
        <f>VLOOKUP(A40497,Data_Users!$A$2:$L$594,12,FALSE)</f>
        <v>2017</v>
      </c>
      <c r="L40497" s="2">
        <v>1</v>
      </c>
      <c r="M40497" s="2">
        <v>1</v>
      </c>
      <c r="N40497" s="2" t="str">
        <f t="shared" si="1264"/>
        <v>2018-09-04</v>
      </c>
      <c r="O40497" s="2">
        <f t="shared" si="1265"/>
        <v>3</v>
      </c>
    </row>
    <row r="40498" spans="1:15" x14ac:dyDescent="0.3">
      <c r="A40498" t="s">
        <v>2364</v>
      </c>
      <c r="B40498" t="s">
        <v>84189</v>
      </c>
      <c r="C40498" t="s">
        <v>84190</v>
      </c>
      <c r="D40498">
        <v>0</v>
      </c>
      <c r="E40498">
        <v>0</v>
      </c>
      <c r="F40498" t="s">
        <v>3701</v>
      </c>
      <c r="G40498" t="b">
        <v>1</v>
      </c>
      <c r="H40498" t="b">
        <v>0</v>
      </c>
      <c r="I40498" t="s">
        <v>3018</v>
      </c>
      <c r="J40498" t="b">
        <v>0</v>
      </c>
      <c r="K40498" s="2" t="str">
        <f>VLOOKUP(A40498,Data_Users!$A$2:$L$594,12,FALSE)</f>
        <v>2017</v>
      </c>
      <c r="L40498" s="2">
        <v>1</v>
      </c>
      <c r="M40498" s="2">
        <v>0</v>
      </c>
      <c r="N40498" s="2" t="str">
        <f t="shared" si="1264"/>
        <v>2018-01-08</v>
      </c>
      <c r="O40498" s="2">
        <f t="shared" si="1265"/>
        <v>2</v>
      </c>
    </row>
    <row r="40499" spans="1:15" x14ac:dyDescent="0.3">
      <c r="A40499" t="s">
        <v>2364</v>
      </c>
      <c r="B40499" t="s">
        <v>84191</v>
      </c>
      <c r="C40499" t="s">
        <v>84192</v>
      </c>
      <c r="D40499">
        <v>0</v>
      </c>
      <c r="E40499">
        <v>0</v>
      </c>
      <c r="F40499" t="s">
        <v>3701</v>
      </c>
      <c r="G40499" t="b">
        <v>1</v>
      </c>
      <c r="H40499" t="b">
        <v>0</v>
      </c>
      <c r="I40499" t="s">
        <v>3018</v>
      </c>
      <c r="J40499" t="b">
        <v>0</v>
      </c>
      <c r="K40499" s="2" t="str">
        <f>VLOOKUP(A40499,Data_Users!$A$2:$L$594,12,FALSE)</f>
        <v>2017</v>
      </c>
      <c r="L40499" s="2">
        <v>1</v>
      </c>
      <c r="M40499" s="2">
        <v>0</v>
      </c>
      <c r="N40499" s="2" t="str">
        <f t="shared" si="1264"/>
        <v>2018-02-15</v>
      </c>
      <c r="O40499" s="2">
        <f t="shared" si="1265"/>
        <v>5</v>
      </c>
    </row>
    <row r="40500" spans="1:15" x14ac:dyDescent="0.3">
      <c r="A40500" t="s">
        <v>2364</v>
      </c>
      <c r="B40500" t="s">
        <v>84193</v>
      </c>
      <c r="C40500" t="s">
        <v>84194</v>
      </c>
      <c r="D40500">
        <v>0</v>
      </c>
      <c r="E40500">
        <v>0</v>
      </c>
      <c r="F40500" t="s">
        <v>3749</v>
      </c>
      <c r="G40500" t="b">
        <v>1</v>
      </c>
      <c r="H40500" t="b">
        <v>0</v>
      </c>
      <c r="I40500" t="s">
        <v>3018</v>
      </c>
      <c r="J40500" t="b">
        <v>0</v>
      </c>
      <c r="K40500" s="2" t="str">
        <f>VLOOKUP(A40500,Data_Users!$A$2:$L$594,12,FALSE)</f>
        <v>2017</v>
      </c>
      <c r="L40500" s="2">
        <v>1</v>
      </c>
      <c r="M40500" s="2">
        <v>0</v>
      </c>
      <c r="N40500" s="2" t="str">
        <f t="shared" si="1264"/>
        <v>2018-02-15</v>
      </c>
      <c r="O40500" s="2">
        <f t="shared" si="1265"/>
        <v>5</v>
      </c>
    </row>
    <row r="40501" spans="1:15" x14ac:dyDescent="0.3">
      <c r="A40501" t="s">
        <v>2364</v>
      </c>
      <c r="B40501" t="s">
        <v>84195</v>
      </c>
      <c r="C40501" t="s">
        <v>84196</v>
      </c>
      <c r="D40501">
        <v>0</v>
      </c>
      <c r="E40501">
        <v>0</v>
      </c>
      <c r="F40501" t="s">
        <v>3693</v>
      </c>
      <c r="G40501" t="b">
        <v>1</v>
      </c>
      <c r="H40501" t="b">
        <v>1</v>
      </c>
      <c r="I40501" t="s">
        <v>3098</v>
      </c>
      <c r="J40501" t="b">
        <v>0</v>
      </c>
      <c r="K40501" s="2" t="str">
        <f>VLOOKUP(A40501,Data_Users!$A$2:$L$594,12,FALSE)</f>
        <v>2017</v>
      </c>
      <c r="L40501" s="2">
        <v>1</v>
      </c>
      <c r="M40501" s="2">
        <v>1</v>
      </c>
      <c r="N40501" s="2" t="str">
        <f t="shared" si="1264"/>
        <v>2020-02-14</v>
      </c>
      <c r="O40501" s="2">
        <f t="shared" si="1265"/>
        <v>6</v>
      </c>
    </row>
    <row r="40502" spans="1:15" x14ac:dyDescent="0.3">
      <c r="A40502" t="s">
        <v>2364</v>
      </c>
      <c r="B40502" t="s">
        <v>84197</v>
      </c>
      <c r="C40502" t="s">
        <v>84198</v>
      </c>
      <c r="D40502">
        <v>0</v>
      </c>
      <c r="E40502">
        <v>0</v>
      </c>
      <c r="F40502" t="s">
        <v>3021</v>
      </c>
      <c r="G40502" t="b">
        <v>1</v>
      </c>
      <c r="H40502" t="b">
        <v>1</v>
      </c>
      <c r="J40502" t="b">
        <v>0</v>
      </c>
      <c r="K40502" s="2" t="str">
        <f>VLOOKUP(A40502,Data_Users!$A$2:$L$594,12,FALSE)</f>
        <v>2017</v>
      </c>
      <c r="L40502" s="2">
        <v>1</v>
      </c>
      <c r="M40502" s="2">
        <v>1</v>
      </c>
      <c r="N40502" s="2" t="str">
        <f t="shared" si="1264"/>
        <v>2019-05-26</v>
      </c>
      <c r="O40502" s="2">
        <f t="shared" si="1265"/>
        <v>1</v>
      </c>
    </row>
    <row r="40503" spans="1:15" x14ac:dyDescent="0.3">
      <c r="A40503" t="s">
        <v>2364</v>
      </c>
      <c r="B40503" t="s">
        <v>84199</v>
      </c>
      <c r="C40503" t="s">
        <v>84200</v>
      </c>
      <c r="D40503">
        <v>0</v>
      </c>
      <c r="E40503">
        <v>0</v>
      </c>
      <c r="F40503" t="s">
        <v>3701</v>
      </c>
      <c r="G40503" t="b">
        <v>1</v>
      </c>
      <c r="H40503" t="b">
        <v>1</v>
      </c>
      <c r="J40503" t="b">
        <v>0</v>
      </c>
      <c r="K40503" s="2" t="str">
        <f>VLOOKUP(A40503,Data_Users!$A$2:$L$594,12,FALSE)</f>
        <v>2017</v>
      </c>
      <c r="L40503" s="2">
        <v>1</v>
      </c>
      <c r="M40503" s="2">
        <v>1</v>
      </c>
      <c r="N40503" s="2" t="str">
        <f t="shared" si="1264"/>
        <v>2019-03-27</v>
      </c>
      <c r="O40503" s="2">
        <f t="shared" si="1265"/>
        <v>4</v>
      </c>
    </row>
    <row r="40504" spans="1:15" x14ac:dyDescent="0.3">
      <c r="A40504" t="s">
        <v>2364</v>
      </c>
      <c r="B40504" t="s">
        <v>84201</v>
      </c>
      <c r="C40504" t="s">
        <v>84202</v>
      </c>
      <c r="D40504">
        <v>0</v>
      </c>
      <c r="E40504">
        <v>0</v>
      </c>
      <c r="F40504" t="s">
        <v>3701</v>
      </c>
      <c r="G40504" t="b">
        <v>1</v>
      </c>
      <c r="H40504" t="b">
        <v>0</v>
      </c>
      <c r="I40504" t="s">
        <v>3018</v>
      </c>
      <c r="J40504" t="b">
        <v>0</v>
      </c>
      <c r="K40504" s="2" t="str">
        <f>VLOOKUP(A40504,Data_Users!$A$2:$L$594,12,FALSE)</f>
        <v>2017</v>
      </c>
      <c r="L40504" s="2">
        <v>1</v>
      </c>
      <c r="M40504" s="2">
        <v>0</v>
      </c>
      <c r="N40504" s="2" t="str">
        <f t="shared" si="1264"/>
        <v>2018-01-08</v>
      </c>
      <c r="O40504" s="2">
        <f t="shared" si="1265"/>
        <v>2</v>
      </c>
    </row>
    <row r="40505" spans="1:15" x14ac:dyDescent="0.3">
      <c r="A40505" t="s">
        <v>2364</v>
      </c>
      <c r="B40505" t="s">
        <v>84203</v>
      </c>
      <c r="C40505" t="s">
        <v>84204</v>
      </c>
      <c r="D40505">
        <v>0</v>
      </c>
      <c r="E40505">
        <v>0</v>
      </c>
      <c r="F40505" t="s">
        <v>3701</v>
      </c>
      <c r="G40505" t="b">
        <v>1</v>
      </c>
      <c r="H40505" t="b">
        <v>1</v>
      </c>
      <c r="I40505" t="s">
        <v>3098</v>
      </c>
      <c r="J40505" t="b">
        <v>0</v>
      </c>
      <c r="K40505" s="2" t="str">
        <f>VLOOKUP(A40505,Data_Users!$A$2:$L$594,12,FALSE)</f>
        <v>2017</v>
      </c>
      <c r="L40505" s="2">
        <v>1</v>
      </c>
      <c r="M40505" s="2">
        <v>1</v>
      </c>
      <c r="N40505" s="2" t="str">
        <f t="shared" si="1264"/>
        <v>2018-05-12</v>
      </c>
      <c r="O40505" s="2">
        <f t="shared" si="1265"/>
        <v>7</v>
      </c>
    </row>
    <row r="40506" spans="1:15" x14ac:dyDescent="0.3">
      <c r="A40506" t="s">
        <v>2364</v>
      </c>
      <c r="B40506" t="s">
        <v>84205</v>
      </c>
      <c r="C40506" t="s">
        <v>84206</v>
      </c>
      <c r="D40506">
        <v>0</v>
      </c>
      <c r="E40506">
        <v>0</v>
      </c>
      <c r="G40506" t="b">
        <v>1</v>
      </c>
      <c r="H40506" t="b">
        <v>1</v>
      </c>
      <c r="I40506" t="s">
        <v>3043</v>
      </c>
      <c r="J40506" t="b">
        <v>0</v>
      </c>
      <c r="K40506" s="2" t="str">
        <f>VLOOKUP(A40506,Data_Users!$A$2:$L$594,12,FALSE)</f>
        <v>2017</v>
      </c>
      <c r="L40506" s="2">
        <v>1</v>
      </c>
      <c r="M40506" s="2">
        <v>1</v>
      </c>
      <c r="N40506" s="2" t="str">
        <f t="shared" si="1264"/>
        <v>2020-04-03</v>
      </c>
      <c r="O40506" s="2">
        <f t="shared" si="1265"/>
        <v>6</v>
      </c>
    </row>
    <row r="40507" spans="1:15" x14ac:dyDescent="0.3">
      <c r="A40507" t="s">
        <v>2364</v>
      </c>
      <c r="B40507" t="s">
        <v>84207</v>
      </c>
      <c r="C40507" t="s">
        <v>84208</v>
      </c>
      <c r="D40507">
        <v>0</v>
      </c>
      <c r="E40507">
        <v>0</v>
      </c>
      <c r="F40507" t="s">
        <v>3701</v>
      </c>
      <c r="G40507" t="b">
        <v>1</v>
      </c>
      <c r="H40507" t="b">
        <v>0</v>
      </c>
      <c r="I40507" t="s">
        <v>3098</v>
      </c>
      <c r="J40507" t="b">
        <v>0</v>
      </c>
      <c r="K40507" s="2" t="str">
        <f>VLOOKUP(A40507,Data_Users!$A$2:$L$594,12,FALSE)</f>
        <v>2017</v>
      </c>
      <c r="L40507" s="2">
        <v>1</v>
      </c>
      <c r="M40507" s="2">
        <v>0</v>
      </c>
      <c r="N40507" s="2" t="str">
        <f t="shared" si="1264"/>
        <v>2019-01-04</v>
      </c>
      <c r="O40507" s="2">
        <f t="shared" si="1265"/>
        <v>6</v>
      </c>
    </row>
    <row r="40508" spans="1:15" x14ac:dyDescent="0.3">
      <c r="A40508" t="s">
        <v>2364</v>
      </c>
      <c r="B40508" t="s">
        <v>84209</v>
      </c>
      <c r="C40508" t="s">
        <v>84210</v>
      </c>
      <c r="D40508">
        <v>0</v>
      </c>
      <c r="E40508">
        <v>0</v>
      </c>
      <c r="G40508" t="b">
        <v>1</v>
      </c>
      <c r="H40508" t="b">
        <v>0</v>
      </c>
      <c r="I40508" t="s">
        <v>3098</v>
      </c>
      <c r="J40508" t="b">
        <v>0</v>
      </c>
      <c r="K40508" s="2" t="str">
        <f>VLOOKUP(A40508,Data_Users!$A$2:$L$594,12,FALSE)</f>
        <v>2017</v>
      </c>
      <c r="L40508" s="2">
        <v>1</v>
      </c>
      <c r="M40508" s="2">
        <v>0</v>
      </c>
      <c r="N40508" s="2" t="str">
        <f t="shared" si="1264"/>
        <v>2018-06-06</v>
      </c>
      <c r="O40508" s="2">
        <f t="shared" si="1265"/>
        <v>4</v>
      </c>
    </row>
    <row r="40509" spans="1:15" x14ac:dyDescent="0.3">
      <c r="A40509" t="s">
        <v>2364</v>
      </c>
      <c r="B40509" t="s">
        <v>84211</v>
      </c>
      <c r="C40509" t="s">
        <v>84212</v>
      </c>
      <c r="D40509">
        <v>0</v>
      </c>
      <c r="E40509">
        <v>0</v>
      </c>
      <c r="F40509" t="s">
        <v>3054</v>
      </c>
      <c r="G40509" t="b">
        <v>1</v>
      </c>
      <c r="H40509" t="b">
        <v>0</v>
      </c>
      <c r="I40509" t="s">
        <v>3018</v>
      </c>
      <c r="J40509" t="b">
        <v>0</v>
      </c>
      <c r="K40509" s="2" t="str">
        <f>VLOOKUP(A40509,Data_Users!$A$2:$L$594,12,FALSE)</f>
        <v>2017</v>
      </c>
      <c r="L40509" s="2">
        <v>1</v>
      </c>
      <c r="M40509" s="2">
        <v>0</v>
      </c>
      <c r="N40509" s="2" t="str">
        <f t="shared" si="1264"/>
        <v>2018-02-21</v>
      </c>
      <c r="O40509" s="2">
        <f t="shared" si="1265"/>
        <v>4</v>
      </c>
    </row>
    <row r="40510" spans="1:15" x14ac:dyDescent="0.3">
      <c r="A40510" t="s">
        <v>2364</v>
      </c>
      <c r="B40510" t="s">
        <v>84213</v>
      </c>
      <c r="C40510" t="s">
        <v>84214</v>
      </c>
      <c r="D40510">
        <v>0</v>
      </c>
      <c r="E40510">
        <v>0</v>
      </c>
      <c r="G40510" t="b">
        <v>1</v>
      </c>
      <c r="H40510" t="b">
        <v>0</v>
      </c>
      <c r="I40510" t="s">
        <v>3018</v>
      </c>
      <c r="J40510" t="b">
        <v>0</v>
      </c>
      <c r="K40510" s="2" t="str">
        <f>VLOOKUP(A40510,Data_Users!$A$2:$L$594,12,FALSE)</f>
        <v>2017</v>
      </c>
      <c r="L40510" s="2">
        <v>1</v>
      </c>
      <c r="M40510" s="2">
        <v>0</v>
      </c>
      <c r="N40510" s="2" t="str">
        <f t="shared" si="1264"/>
        <v>2018-07-29</v>
      </c>
      <c r="O40510" s="2">
        <f t="shared" si="1265"/>
        <v>1</v>
      </c>
    </row>
    <row r="40511" spans="1:15" x14ac:dyDescent="0.3">
      <c r="A40511" t="s">
        <v>2364</v>
      </c>
      <c r="B40511" t="s">
        <v>84215</v>
      </c>
      <c r="C40511" t="s">
        <v>84216</v>
      </c>
      <c r="D40511">
        <v>0</v>
      </c>
      <c r="E40511">
        <v>0</v>
      </c>
      <c r="F40511" t="s">
        <v>36752</v>
      </c>
      <c r="G40511" t="b">
        <v>1</v>
      </c>
      <c r="H40511" t="b">
        <v>1</v>
      </c>
      <c r="I40511" t="s">
        <v>3098</v>
      </c>
      <c r="J40511" t="b">
        <v>0</v>
      </c>
      <c r="K40511" s="2" t="str">
        <f>VLOOKUP(A40511,Data_Users!$A$2:$L$594,12,FALSE)</f>
        <v>2017</v>
      </c>
      <c r="L40511" s="2">
        <v>1</v>
      </c>
      <c r="M40511" s="2">
        <v>1</v>
      </c>
      <c r="N40511" s="2" t="str">
        <f t="shared" si="1264"/>
        <v>2018-09-30</v>
      </c>
      <c r="O40511" s="2">
        <f t="shared" si="1265"/>
        <v>1</v>
      </c>
    </row>
    <row r="40512" spans="1:15" x14ac:dyDescent="0.3">
      <c r="A40512" t="s">
        <v>2364</v>
      </c>
      <c r="B40512" t="s">
        <v>84217</v>
      </c>
      <c r="C40512" t="s">
        <v>84218</v>
      </c>
      <c r="D40512">
        <v>0</v>
      </c>
      <c r="E40512">
        <v>0</v>
      </c>
      <c r="F40512" t="s">
        <v>3054</v>
      </c>
      <c r="G40512" t="b">
        <v>1</v>
      </c>
      <c r="H40512" t="b">
        <v>0</v>
      </c>
      <c r="I40512" t="s">
        <v>3018</v>
      </c>
      <c r="J40512" t="b">
        <v>0</v>
      </c>
      <c r="K40512" s="2" t="str">
        <f>VLOOKUP(A40512,Data_Users!$A$2:$L$594,12,FALSE)</f>
        <v>2017</v>
      </c>
      <c r="L40512" s="2">
        <v>1</v>
      </c>
      <c r="M40512" s="2">
        <v>0</v>
      </c>
      <c r="N40512" s="2" t="str">
        <f t="shared" si="1264"/>
        <v>2018-05-31</v>
      </c>
      <c r="O40512" s="2">
        <f t="shared" si="1265"/>
        <v>5</v>
      </c>
    </row>
    <row r="40513" spans="1:15" x14ac:dyDescent="0.3">
      <c r="A40513" t="s">
        <v>2364</v>
      </c>
      <c r="B40513" t="s">
        <v>84219</v>
      </c>
      <c r="C40513" t="s">
        <v>84220</v>
      </c>
      <c r="D40513">
        <v>0</v>
      </c>
      <c r="E40513">
        <v>0</v>
      </c>
      <c r="F40513" t="s">
        <v>3034</v>
      </c>
      <c r="G40513" t="b">
        <v>1</v>
      </c>
      <c r="H40513" t="b">
        <v>1</v>
      </c>
      <c r="I40513" t="s">
        <v>3043</v>
      </c>
      <c r="J40513" t="b">
        <v>0</v>
      </c>
      <c r="K40513" s="2" t="str">
        <f>VLOOKUP(A40513,Data_Users!$A$2:$L$594,12,FALSE)</f>
        <v>2017</v>
      </c>
      <c r="L40513" s="2">
        <v>1</v>
      </c>
      <c r="M40513" s="2">
        <v>1</v>
      </c>
      <c r="N40513" s="2" t="str">
        <f t="shared" si="1264"/>
        <v>2018-02-13</v>
      </c>
      <c r="O40513" s="2">
        <f t="shared" si="1265"/>
        <v>3</v>
      </c>
    </row>
    <row r="40514" spans="1:15" x14ac:dyDescent="0.3">
      <c r="A40514" t="s">
        <v>2364</v>
      </c>
      <c r="B40514" t="s">
        <v>84221</v>
      </c>
      <c r="C40514" t="s">
        <v>84222</v>
      </c>
      <c r="D40514">
        <v>0</v>
      </c>
      <c r="E40514">
        <v>0</v>
      </c>
      <c r="F40514" t="s">
        <v>3701</v>
      </c>
      <c r="G40514" t="b">
        <v>1</v>
      </c>
      <c r="H40514" t="b">
        <v>1</v>
      </c>
      <c r="J40514" t="b">
        <v>0</v>
      </c>
      <c r="K40514" s="2" t="str">
        <f>VLOOKUP(A40514,Data_Users!$A$2:$L$594,12,FALSE)</f>
        <v>2017</v>
      </c>
      <c r="L40514" s="2">
        <v>1</v>
      </c>
      <c r="M40514" s="2">
        <v>1</v>
      </c>
      <c r="N40514" s="2" t="str">
        <f t="shared" si="1264"/>
        <v>2018-04-30</v>
      </c>
      <c r="O40514" s="2">
        <f t="shared" si="1265"/>
        <v>2</v>
      </c>
    </row>
    <row r="40515" spans="1:15" x14ac:dyDescent="0.3">
      <c r="A40515" t="s">
        <v>2364</v>
      </c>
      <c r="B40515" t="s">
        <v>84223</v>
      </c>
      <c r="C40515" t="s">
        <v>84224</v>
      </c>
      <c r="D40515">
        <v>0</v>
      </c>
      <c r="E40515">
        <v>0</v>
      </c>
      <c r="F40515" t="s">
        <v>3701</v>
      </c>
      <c r="G40515" t="b">
        <v>1</v>
      </c>
      <c r="H40515" t="b">
        <v>1</v>
      </c>
      <c r="J40515" t="b">
        <v>0</v>
      </c>
      <c r="K40515" s="2" t="str">
        <f>VLOOKUP(A40515,Data_Users!$A$2:$L$594,12,FALSE)</f>
        <v>2017</v>
      </c>
      <c r="L40515" s="2">
        <v>1</v>
      </c>
      <c r="M40515" s="2">
        <v>1</v>
      </c>
      <c r="N40515" s="2" t="str">
        <f t="shared" ref="N40515:N40578" si="1266">LEFT(C40515,10)</f>
        <v>2019-02-13</v>
      </c>
      <c r="O40515" s="2">
        <f t="shared" ref="O40515:O40578" si="1267">WEEKDAY(N40515,1)</f>
        <v>4</v>
      </c>
    </row>
    <row r="40516" spans="1:15" x14ac:dyDescent="0.3">
      <c r="A40516" t="s">
        <v>2364</v>
      </c>
      <c r="B40516" t="s">
        <v>84225</v>
      </c>
      <c r="C40516" t="s">
        <v>84226</v>
      </c>
      <c r="D40516">
        <v>0</v>
      </c>
      <c r="E40516">
        <v>0</v>
      </c>
      <c r="F40516" t="s">
        <v>3701</v>
      </c>
      <c r="G40516" t="b">
        <v>1</v>
      </c>
      <c r="H40516" t="b">
        <v>1</v>
      </c>
      <c r="J40516" t="b">
        <v>0</v>
      </c>
      <c r="K40516" s="2" t="str">
        <f>VLOOKUP(A40516,Data_Users!$A$2:$L$594,12,FALSE)</f>
        <v>2017</v>
      </c>
      <c r="L40516" s="2">
        <v>1</v>
      </c>
      <c r="M40516" s="2">
        <v>1</v>
      </c>
      <c r="N40516" s="2" t="str">
        <f t="shared" si="1266"/>
        <v>2018-03-22</v>
      </c>
      <c r="O40516" s="2">
        <f t="shared" si="1267"/>
        <v>5</v>
      </c>
    </row>
    <row r="40517" spans="1:15" x14ac:dyDescent="0.3">
      <c r="A40517" t="s">
        <v>2364</v>
      </c>
      <c r="B40517" t="s">
        <v>84227</v>
      </c>
      <c r="C40517" t="s">
        <v>84228</v>
      </c>
      <c r="D40517">
        <v>0</v>
      </c>
      <c r="E40517">
        <v>0</v>
      </c>
      <c r="F40517" t="s">
        <v>3701</v>
      </c>
      <c r="G40517" t="b">
        <v>1</v>
      </c>
      <c r="H40517" t="b">
        <v>1</v>
      </c>
      <c r="J40517" t="b">
        <v>0</v>
      </c>
      <c r="K40517" s="2" t="str">
        <f>VLOOKUP(A40517,Data_Users!$A$2:$L$594,12,FALSE)</f>
        <v>2017</v>
      </c>
      <c r="L40517" s="2">
        <v>1</v>
      </c>
      <c r="M40517" s="2">
        <v>1</v>
      </c>
      <c r="N40517" s="2" t="str">
        <f t="shared" si="1266"/>
        <v>2018-03-22</v>
      </c>
      <c r="O40517" s="2">
        <f t="shared" si="1267"/>
        <v>5</v>
      </c>
    </row>
    <row r="40518" spans="1:15" x14ac:dyDescent="0.3">
      <c r="A40518" t="s">
        <v>2364</v>
      </c>
      <c r="B40518" t="s">
        <v>84229</v>
      </c>
      <c r="C40518" t="s">
        <v>84230</v>
      </c>
      <c r="D40518">
        <v>0</v>
      </c>
      <c r="E40518">
        <v>0</v>
      </c>
      <c r="F40518" t="s">
        <v>3054</v>
      </c>
      <c r="G40518" t="b">
        <v>1</v>
      </c>
      <c r="H40518" t="b">
        <v>1</v>
      </c>
      <c r="J40518" t="b">
        <v>0</v>
      </c>
      <c r="K40518" s="2" t="str">
        <f>VLOOKUP(A40518,Data_Users!$A$2:$L$594,12,FALSE)</f>
        <v>2017</v>
      </c>
      <c r="L40518" s="2">
        <v>1</v>
      </c>
      <c r="M40518" s="2">
        <v>1</v>
      </c>
      <c r="N40518" s="2" t="str">
        <f t="shared" si="1266"/>
        <v>2019-02-16</v>
      </c>
      <c r="O40518" s="2">
        <f t="shared" si="1267"/>
        <v>7</v>
      </c>
    </row>
    <row r="40519" spans="1:15" x14ac:dyDescent="0.3">
      <c r="A40519" t="s">
        <v>2364</v>
      </c>
      <c r="B40519" t="s">
        <v>84231</v>
      </c>
      <c r="C40519" t="s">
        <v>84232</v>
      </c>
      <c r="D40519">
        <v>0</v>
      </c>
      <c r="E40519">
        <v>0</v>
      </c>
      <c r="G40519" t="b">
        <v>1</v>
      </c>
      <c r="H40519" t="b">
        <v>0</v>
      </c>
      <c r="I40519" t="s">
        <v>3043</v>
      </c>
      <c r="J40519" t="b">
        <v>0</v>
      </c>
      <c r="K40519" s="2" t="str">
        <f>VLOOKUP(A40519,Data_Users!$A$2:$L$594,12,FALSE)</f>
        <v>2017</v>
      </c>
      <c r="L40519" s="2">
        <v>1</v>
      </c>
      <c r="M40519" s="2">
        <v>0</v>
      </c>
      <c r="N40519" s="2" t="str">
        <f t="shared" si="1266"/>
        <v>2020-10-15</v>
      </c>
      <c r="O40519" s="2">
        <f t="shared" si="1267"/>
        <v>5</v>
      </c>
    </row>
    <row r="40520" spans="1:15" x14ac:dyDescent="0.3">
      <c r="A40520" t="s">
        <v>2364</v>
      </c>
      <c r="B40520" t="s">
        <v>84233</v>
      </c>
      <c r="C40520" t="s">
        <v>84234</v>
      </c>
      <c r="D40520">
        <v>4</v>
      </c>
      <c r="E40520">
        <v>4</v>
      </c>
      <c r="F40520" t="s">
        <v>3701</v>
      </c>
      <c r="G40520" t="b">
        <v>1</v>
      </c>
      <c r="H40520" t="b">
        <v>1</v>
      </c>
      <c r="J40520" t="b">
        <v>0</v>
      </c>
      <c r="K40520" s="2" t="str">
        <f>VLOOKUP(A40520,Data_Users!$A$2:$L$594,12,FALSE)</f>
        <v>2017</v>
      </c>
      <c r="L40520" s="2">
        <v>1</v>
      </c>
      <c r="M40520" s="2">
        <v>1</v>
      </c>
      <c r="N40520" s="2" t="str">
        <f t="shared" si="1266"/>
        <v>2020-08-25</v>
      </c>
      <c r="O40520" s="2">
        <f t="shared" si="1267"/>
        <v>3</v>
      </c>
    </row>
    <row r="40521" spans="1:15" x14ac:dyDescent="0.3">
      <c r="A40521" t="s">
        <v>2364</v>
      </c>
      <c r="B40521" t="s">
        <v>84235</v>
      </c>
      <c r="C40521" t="s">
        <v>84236</v>
      </c>
      <c r="D40521">
        <v>0</v>
      </c>
      <c r="E40521">
        <v>0</v>
      </c>
      <c r="G40521" t="b">
        <v>1</v>
      </c>
      <c r="H40521" t="b">
        <v>1</v>
      </c>
      <c r="J40521" t="b">
        <v>0</v>
      </c>
      <c r="K40521" s="2" t="str">
        <f>VLOOKUP(A40521,Data_Users!$A$2:$L$594,12,FALSE)</f>
        <v>2017</v>
      </c>
      <c r="L40521" s="2">
        <v>1</v>
      </c>
      <c r="M40521" s="2">
        <v>1</v>
      </c>
      <c r="N40521" s="2" t="str">
        <f t="shared" si="1266"/>
        <v>2020-01-02</v>
      </c>
      <c r="O40521" s="2">
        <f t="shared" si="1267"/>
        <v>5</v>
      </c>
    </row>
    <row r="40522" spans="1:15" x14ac:dyDescent="0.3">
      <c r="A40522" t="s">
        <v>2364</v>
      </c>
      <c r="B40522" t="s">
        <v>84237</v>
      </c>
      <c r="C40522" t="s">
        <v>84238</v>
      </c>
      <c r="D40522">
        <v>0</v>
      </c>
      <c r="E40522">
        <v>0</v>
      </c>
      <c r="F40522" t="s">
        <v>3087</v>
      </c>
      <c r="G40522" t="b">
        <v>1</v>
      </c>
      <c r="H40522" t="b">
        <v>1</v>
      </c>
      <c r="I40522" t="s">
        <v>3043</v>
      </c>
      <c r="J40522" t="b">
        <v>0</v>
      </c>
      <c r="K40522" s="2" t="str">
        <f>VLOOKUP(A40522,Data_Users!$A$2:$L$594,12,FALSE)</f>
        <v>2017</v>
      </c>
      <c r="L40522" s="2">
        <v>1</v>
      </c>
      <c r="M40522" s="2">
        <v>1</v>
      </c>
      <c r="N40522" s="2" t="str">
        <f t="shared" si="1266"/>
        <v>2020-11-21</v>
      </c>
      <c r="O40522" s="2">
        <f t="shared" si="1267"/>
        <v>7</v>
      </c>
    </row>
    <row r="40523" spans="1:15" x14ac:dyDescent="0.3">
      <c r="A40523" t="s">
        <v>2364</v>
      </c>
      <c r="B40523" t="s">
        <v>84239</v>
      </c>
      <c r="C40523" t="s">
        <v>84240</v>
      </c>
      <c r="D40523">
        <v>3</v>
      </c>
      <c r="E40523">
        <v>3</v>
      </c>
      <c r="F40523" t="s">
        <v>3054</v>
      </c>
      <c r="G40523" t="b">
        <v>1</v>
      </c>
      <c r="H40523" t="b">
        <v>1</v>
      </c>
      <c r="J40523" t="b">
        <v>0</v>
      </c>
      <c r="K40523" s="2" t="str">
        <f>VLOOKUP(A40523,Data_Users!$A$2:$L$594,12,FALSE)</f>
        <v>2017</v>
      </c>
      <c r="L40523" s="2">
        <v>1</v>
      </c>
      <c r="M40523" s="2">
        <v>1</v>
      </c>
      <c r="N40523" s="2" t="str">
        <f t="shared" si="1266"/>
        <v>2020-12-19</v>
      </c>
      <c r="O40523" s="2">
        <f t="shared" si="1267"/>
        <v>7</v>
      </c>
    </row>
    <row r="40524" spans="1:15" x14ac:dyDescent="0.3">
      <c r="A40524" t="s">
        <v>2364</v>
      </c>
      <c r="B40524" t="s">
        <v>84241</v>
      </c>
      <c r="C40524" t="s">
        <v>84242</v>
      </c>
      <c r="D40524">
        <v>0</v>
      </c>
      <c r="E40524">
        <v>0</v>
      </c>
      <c r="F40524" t="s">
        <v>3701</v>
      </c>
      <c r="G40524" t="b">
        <v>1</v>
      </c>
      <c r="H40524" t="b">
        <v>1</v>
      </c>
      <c r="I40524" t="s">
        <v>4283</v>
      </c>
      <c r="J40524" t="b">
        <v>0</v>
      </c>
      <c r="K40524" s="2" t="str">
        <f>VLOOKUP(A40524,Data_Users!$A$2:$L$594,12,FALSE)</f>
        <v>2017</v>
      </c>
      <c r="L40524" s="2">
        <v>1</v>
      </c>
      <c r="M40524" s="2">
        <v>1</v>
      </c>
      <c r="N40524" s="2" t="str">
        <f t="shared" si="1266"/>
        <v>2018-02-15</v>
      </c>
      <c r="O40524" s="2">
        <f t="shared" si="1267"/>
        <v>5</v>
      </c>
    </row>
    <row r="40525" spans="1:15" x14ac:dyDescent="0.3">
      <c r="A40525" t="s">
        <v>2364</v>
      </c>
      <c r="B40525" t="s">
        <v>84243</v>
      </c>
      <c r="C40525" t="s">
        <v>84244</v>
      </c>
      <c r="D40525">
        <v>0</v>
      </c>
      <c r="E40525">
        <v>0</v>
      </c>
      <c r="F40525" t="s">
        <v>4018</v>
      </c>
      <c r="G40525" t="b">
        <v>1</v>
      </c>
      <c r="H40525" t="b">
        <v>1</v>
      </c>
      <c r="I40525" t="s">
        <v>3043</v>
      </c>
      <c r="J40525" t="b">
        <v>0</v>
      </c>
      <c r="K40525" s="2" t="str">
        <f>VLOOKUP(A40525,Data_Users!$A$2:$L$594,12,FALSE)</f>
        <v>2017</v>
      </c>
      <c r="L40525" s="2">
        <v>1</v>
      </c>
      <c r="M40525" s="2">
        <v>1</v>
      </c>
      <c r="N40525" s="2" t="str">
        <f t="shared" si="1266"/>
        <v>2019-02-06</v>
      </c>
      <c r="O40525" s="2">
        <f t="shared" si="1267"/>
        <v>4</v>
      </c>
    </row>
    <row r="40526" spans="1:15" x14ac:dyDescent="0.3">
      <c r="A40526" t="s">
        <v>2364</v>
      </c>
      <c r="B40526" t="s">
        <v>84245</v>
      </c>
      <c r="C40526" t="s">
        <v>84246</v>
      </c>
      <c r="D40526">
        <v>0</v>
      </c>
      <c r="E40526">
        <v>0</v>
      </c>
      <c r="F40526" t="s">
        <v>4018</v>
      </c>
      <c r="G40526" t="b">
        <v>1</v>
      </c>
      <c r="H40526" t="b">
        <v>1</v>
      </c>
      <c r="J40526" t="b">
        <v>0</v>
      </c>
      <c r="K40526" s="2" t="str">
        <f>VLOOKUP(A40526,Data_Users!$A$2:$L$594,12,FALSE)</f>
        <v>2017</v>
      </c>
      <c r="L40526" s="2">
        <v>1</v>
      </c>
      <c r="M40526" s="2">
        <v>1</v>
      </c>
      <c r="N40526" s="2" t="str">
        <f t="shared" si="1266"/>
        <v>2019-01-02</v>
      </c>
      <c r="O40526" s="2">
        <f t="shared" si="1267"/>
        <v>4</v>
      </c>
    </row>
    <row r="40527" spans="1:15" x14ac:dyDescent="0.3">
      <c r="A40527" t="s">
        <v>2364</v>
      </c>
      <c r="B40527" t="s">
        <v>84247</v>
      </c>
      <c r="C40527" t="s">
        <v>84248</v>
      </c>
      <c r="D40527">
        <v>0</v>
      </c>
      <c r="E40527">
        <v>0</v>
      </c>
      <c r="F40527" t="s">
        <v>4018</v>
      </c>
      <c r="G40527" t="b">
        <v>1</v>
      </c>
      <c r="H40527" t="b">
        <v>1</v>
      </c>
      <c r="I40527" t="s">
        <v>3043</v>
      </c>
      <c r="J40527" t="b">
        <v>0</v>
      </c>
      <c r="K40527" s="2" t="str">
        <f>VLOOKUP(A40527,Data_Users!$A$2:$L$594,12,FALSE)</f>
        <v>2017</v>
      </c>
      <c r="L40527" s="2">
        <v>1</v>
      </c>
      <c r="M40527" s="2">
        <v>1</v>
      </c>
      <c r="N40527" s="2" t="str">
        <f t="shared" si="1266"/>
        <v>2019-02-06</v>
      </c>
      <c r="O40527" s="2">
        <f t="shared" si="1267"/>
        <v>4</v>
      </c>
    </row>
    <row r="40528" spans="1:15" x14ac:dyDescent="0.3">
      <c r="A40528" t="s">
        <v>2364</v>
      </c>
      <c r="B40528" t="s">
        <v>84249</v>
      </c>
      <c r="C40528" t="s">
        <v>84250</v>
      </c>
      <c r="D40528">
        <v>0</v>
      </c>
      <c r="E40528">
        <v>0</v>
      </c>
      <c r="F40528" t="s">
        <v>3701</v>
      </c>
      <c r="G40528" t="b">
        <v>1</v>
      </c>
      <c r="H40528" t="b">
        <v>1</v>
      </c>
      <c r="J40528" t="b">
        <v>0</v>
      </c>
      <c r="K40528" s="2" t="str">
        <f>VLOOKUP(A40528,Data_Users!$A$2:$L$594,12,FALSE)</f>
        <v>2017</v>
      </c>
      <c r="L40528" s="2">
        <v>1</v>
      </c>
      <c r="M40528" s="2">
        <v>1</v>
      </c>
      <c r="N40528" s="2" t="str">
        <f t="shared" si="1266"/>
        <v>2018-01-03</v>
      </c>
      <c r="O40528" s="2">
        <f t="shared" si="1267"/>
        <v>4</v>
      </c>
    </row>
    <row r="40529" spans="1:15" x14ac:dyDescent="0.3">
      <c r="A40529" t="s">
        <v>2364</v>
      </c>
      <c r="B40529" t="s">
        <v>84251</v>
      </c>
      <c r="C40529" t="s">
        <v>84252</v>
      </c>
      <c r="D40529">
        <v>0</v>
      </c>
      <c r="E40529">
        <v>0</v>
      </c>
      <c r="F40529" t="s">
        <v>3021</v>
      </c>
      <c r="G40529" t="b">
        <v>1</v>
      </c>
      <c r="H40529" t="b">
        <v>1</v>
      </c>
      <c r="J40529" t="b">
        <v>0</v>
      </c>
      <c r="K40529" s="2" t="str">
        <f>VLOOKUP(A40529,Data_Users!$A$2:$L$594,12,FALSE)</f>
        <v>2017</v>
      </c>
      <c r="L40529" s="2">
        <v>1</v>
      </c>
      <c r="M40529" s="2">
        <v>1</v>
      </c>
      <c r="N40529" s="2" t="str">
        <f t="shared" si="1266"/>
        <v>2020-05-02</v>
      </c>
      <c r="O40529" s="2">
        <f t="shared" si="1267"/>
        <v>7</v>
      </c>
    </row>
    <row r="40530" spans="1:15" x14ac:dyDescent="0.3">
      <c r="A40530" t="s">
        <v>2364</v>
      </c>
      <c r="B40530" t="s">
        <v>84253</v>
      </c>
      <c r="C40530" t="s">
        <v>84254</v>
      </c>
      <c r="D40530">
        <v>0</v>
      </c>
      <c r="E40530">
        <v>0</v>
      </c>
      <c r="F40530" t="s">
        <v>3701</v>
      </c>
      <c r="G40530" t="b">
        <v>1</v>
      </c>
      <c r="H40530" t="b">
        <v>1</v>
      </c>
      <c r="J40530" t="b">
        <v>0</v>
      </c>
      <c r="K40530" s="2" t="str">
        <f>VLOOKUP(A40530,Data_Users!$A$2:$L$594,12,FALSE)</f>
        <v>2017</v>
      </c>
      <c r="L40530" s="2">
        <v>1</v>
      </c>
      <c r="M40530" s="2">
        <v>1</v>
      </c>
      <c r="N40530" s="2" t="str">
        <f t="shared" si="1266"/>
        <v>2018-10-26</v>
      </c>
      <c r="O40530" s="2">
        <f t="shared" si="1267"/>
        <v>6</v>
      </c>
    </row>
    <row r="40531" spans="1:15" x14ac:dyDescent="0.3">
      <c r="A40531" t="s">
        <v>2364</v>
      </c>
      <c r="B40531" t="s">
        <v>84255</v>
      </c>
      <c r="C40531" t="s">
        <v>84256</v>
      </c>
      <c r="D40531">
        <v>1</v>
      </c>
      <c r="E40531">
        <v>1</v>
      </c>
      <c r="F40531" t="s">
        <v>3701</v>
      </c>
      <c r="G40531" t="b">
        <v>1</v>
      </c>
      <c r="H40531" t="b">
        <v>1</v>
      </c>
      <c r="J40531" t="b">
        <v>0</v>
      </c>
      <c r="K40531" s="2" t="str">
        <f>VLOOKUP(A40531,Data_Users!$A$2:$L$594,12,FALSE)</f>
        <v>2017</v>
      </c>
      <c r="L40531" s="2">
        <v>1</v>
      </c>
      <c r="M40531" s="2">
        <v>1</v>
      </c>
      <c r="N40531" s="2" t="str">
        <f t="shared" si="1266"/>
        <v>2018-01-03</v>
      </c>
      <c r="O40531" s="2">
        <f t="shared" si="1267"/>
        <v>4</v>
      </c>
    </row>
    <row r="40532" spans="1:15" x14ac:dyDescent="0.3">
      <c r="A40532" t="s">
        <v>2364</v>
      </c>
      <c r="B40532" t="s">
        <v>84257</v>
      </c>
      <c r="C40532" t="s">
        <v>84258</v>
      </c>
      <c r="D40532">
        <v>0</v>
      </c>
      <c r="E40532">
        <v>0</v>
      </c>
      <c r="G40532" t="b">
        <v>1</v>
      </c>
      <c r="H40532" t="b">
        <v>1</v>
      </c>
      <c r="J40532" t="b">
        <v>0</v>
      </c>
      <c r="K40532" s="2" t="str">
        <f>VLOOKUP(A40532,Data_Users!$A$2:$L$594,12,FALSE)</f>
        <v>2017</v>
      </c>
      <c r="L40532" s="2">
        <v>1</v>
      </c>
      <c r="M40532" s="2">
        <v>1</v>
      </c>
      <c r="N40532" s="2" t="str">
        <f t="shared" si="1266"/>
        <v>2018-04-06</v>
      </c>
      <c r="O40532" s="2">
        <f t="shared" si="1267"/>
        <v>6</v>
      </c>
    </row>
    <row r="40533" spans="1:15" x14ac:dyDescent="0.3">
      <c r="A40533" t="s">
        <v>2364</v>
      </c>
      <c r="B40533" t="s">
        <v>84259</v>
      </c>
      <c r="C40533" t="s">
        <v>84260</v>
      </c>
      <c r="D40533">
        <v>0</v>
      </c>
      <c r="E40533">
        <v>0</v>
      </c>
      <c r="F40533" t="s">
        <v>3054</v>
      </c>
      <c r="G40533" t="b">
        <v>1</v>
      </c>
      <c r="H40533" t="b">
        <v>1</v>
      </c>
      <c r="J40533" t="b">
        <v>0</v>
      </c>
      <c r="K40533" s="2" t="str">
        <f>VLOOKUP(A40533,Data_Users!$A$2:$L$594,12,FALSE)</f>
        <v>2017</v>
      </c>
      <c r="L40533" s="2">
        <v>1</v>
      </c>
      <c r="M40533" s="2">
        <v>1</v>
      </c>
      <c r="N40533" s="2" t="str">
        <f t="shared" si="1266"/>
        <v>2019-04-01</v>
      </c>
      <c r="O40533" s="2">
        <f t="shared" si="1267"/>
        <v>2</v>
      </c>
    </row>
    <row r="40534" spans="1:15" x14ac:dyDescent="0.3">
      <c r="A40534" t="s">
        <v>2364</v>
      </c>
      <c r="B40534" t="s">
        <v>84261</v>
      </c>
      <c r="C40534" t="s">
        <v>84262</v>
      </c>
      <c r="D40534">
        <v>0</v>
      </c>
      <c r="E40534">
        <v>0</v>
      </c>
      <c r="F40534" t="s">
        <v>3054</v>
      </c>
      <c r="G40534" t="b">
        <v>1</v>
      </c>
      <c r="H40534" t="b">
        <v>1</v>
      </c>
      <c r="J40534" t="b">
        <v>0</v>
      </c>
      <c r="K40534" s="2" t="str">
        <f>VLOOKUP(A40534,Data_Users!$A$2:$L$594,12,FALSE)</f>
        <v>2017</v>
      </c>
      <c r="L40534" s="2">
        <v>1</v>
      </c>
      <c r="M40534" s="2">
        <v>1</v>
      </c>
      <c r="N40534" s="2" t="str">
        <f t="shared" si="1266"/>
        <v>2020-11-01</v>
      </c>
      <c r="O40534" s="2">
        <f t="shared" si="1267"/>
        <v>1</v>
      </c>
    </row>
    <row r="40535" spans="1:15" x14ac:dyDescent="0.3">
      <c r="A40535" t="s">
        <v>2364</v>
      </c>
      <c r="B40535" t="s">
        <v>84263</v>
      </c>
      <c r="C40535" t="s">
        <v>84264</v>
      </c>
      <c r="D40535">
        <v>7</v>
      </c>
      <c r="E40535">
        <v>7</v>
      </c>
      <c r="F40535" t="s">
        <v>3054</v>
      </c>
      <c r="G40535" t="b">
        <v>1</v>
      </c>
      <c r="H40535" t="b">
        <v>1</v>
      </c>
      <c r="J40535" t="b">
        <v>0</v>
      </c>
      <c r="K40535" s="2" t="str">
        <f>VLOOKUP(A40535,Data_Users!$A$2:$L$594,12,FALSE)</f>
        <v>2017</v>
      </c>
      <c r="L40535" s="2">
        <v>1</v>
      </c>
      <c r="M40535" s="2">
        <v>1</v>
      </c>
      <c r="N40535" s="2" t="str">
        <f t="shared" si="1266"/>
        <v>2020-04-30</v>
      </c>
      <c r="O40535" s="2">
        <f t="shared" si="1267"/>
        <v>5</v>
      </c>
    </row>
    <row r="40536" spans="1:15" x14ac:dyDescent="0.3">
      <c r="A40536" t="s">
        <v>2369</v>
      </c>
      <c r="B40536" t="s">
        <v>84265</v>
      </c>
      <c r="C40536" t="s">
        <v>84266</v>
      </c>
      <c r="D40536">
        <v>0</v>
      </c>
      <c r="E40536">
        <v>0</v>
      </c>
      <c r="G40536" t="b">
        <v>1</v>
      </c>
      <c r="H40536" t="b">
        <v>1</v>
      </c>
      <c r="I40536" t="s">
        <v>3098</v>
      </c>
      <c r="J40536" t="b">
        <v>0</v>
      </c>
      <c r="K40536" s="2" t="str">
        <f>VLOOKUP(A40536,Data_Users!$A$2:$L$594,12,FALSE)</f>
        <v>2015</v>
      </c>
      <c r="L40536" s="2">
        <v>1</v>
      </c>
      <c r="M40536" s="2">
        <v>1</v>
      </c>
      <c r="N40536" s="2" t="str">
        <f t="shared" si="1266"/>
        <v>2020-04-08</v>
      </c>
      <c r="O40536" s="2">
        <f t="shared" si="1267"/>
        <v>4</v>
      </c>
    </row>
    <row r="40537" spans="1:15" x14ac:dyDescent="0.3">
      <c r="A40537" t="s">
        <v>2369</v>
      </c>
      <c r="B40537" t="s">
        <v>84267</v>
      </c>
      <c r="C40537" t="s">
        <v>84268</v>
      </c>
      <c r="D40537">
        <v>0</v>
      </c>
      <c r="E40537">
        <v>0</v>
      </c>
      <c r="F40537" t="s">
        <v>3876</v>
      </c>
      <c r="G40537" t="b">
        <v>1</v>
      </c>
      <c r="H40537" t="b">
        <v>0</v>
      </c>
      <c r="I40537" t="s">
        <v>3098</v>
      </c>
      <c r="J40537" t="b">
        <v>0</v>
      </c>
      <c r="K40537" s="2" t="str">
        <f>VLOOKUP(A40537,Data_Users!$A$2:$L$594,12,FALSE)</f>
        <v>2015</v>
      </c>
      <c r="L40537" s="2">
        <v>1</v>
      </c>
      <c r="M40537" s="2">
        <v>0</v>
      </c>
      <c r="N40537" s="2" t="str">
        <f t="shared" si="1266"/>
        <v>2018-10-07</v>
      </c>
      <c r="O40537" s="2">
        <f t="shared" si="1267"/>
        <v>1</v>
      </c>
    </row>
    <row r="40538" spans="1:15" x14ac:dyDescent="0.3">
      <c r="A40538" t="s">
        <v>2369</v>
      </c>
      <c r="B40538" t="s">
        <v>84269</v>
      </c>
      <c r="C40538" t="s">
        <v>84270</v>
      </c>
      <c r="D40538">
        <v>0</v>
      </c>
      <c r="E40538">
        <v>0</v>
      </c>
      <c r="G40538" t="b">
        <v>1</v>
      </c>
      <c r="H40538" t="b">
        <v>0</v>
      </c>
      <c r="I40538" t="s">
        <v>3043</v>
      </c>
      <c r="J40538" t="b">
        <v>0</v>
      </c>
      <c r="K40538" s="2" t="str">
        <f>VLOOKUP(A40538,Data_Users!$A$2:$L$594,12,FALSE)</f>
        <v>2015</v>
      </c>
      <c r="L40538" s="2">
        <v>1</v>
      </c>
      <c r="M40538" s="2">
        <v>0</v>
      </c>
      <c r="N40538" s="2" t="str">
        <f t="shared" si="1266"/>
        <v>2020-05-14</v>
      </c>
      <c r="O40538" s="2">
        <f t="shared" si="1267"/>
        <v>5</v>
      </c>
    </row>
    <row r="40539" spans="1:15" x14ac:dyDescent="0.3">
      <c r="A40539" t="s">
        <v>2369</v>
      </c>
      <c r="B40539" t="s">
        <v>84271</v>
      </c>
      <c r="C40539" t="s">
        <v>84272</v>
      </c>
      <c r="D40539">
        <v>0</v>
      </c>
      <c r="E40539">
        <v>0</v>
      </c>
      <c r="G40539" t="b">
        <v>1</v>
      </c>
      <c r="H40539" t="b">
        <v>1</v>
      </c>
      <c r="I40539" t="s">
        <v>3043</v>
      </c>
      <c r="J40539" t="b">
        <v>0</v>
      </c>
      <c r="K40539" s="2" t="str">
        <f>VLOOKUP(A40539,Data_Users!$A$2:$L$594,12,FALSE)</f>
        <v>2015</v>
      </c>
      <c r="L40539" s="2">
        <v>1</v>
      </c>
      <c r="M40539" s="2">
        <v>1</v>
      </c>
      <c r="N40539" s="2" t="str">
        <f t="shared" si="1266"/>
        <v>2017-02-14</v>
      </c>
      <c r="O40539" s="2">
        <f t="shared" si="1267"/>
        <v>3</v>
      </c>
    </row>
    <row r="40540" spans="1:15" x14ac:dyDescent="0.3">
      <c r="A40540" t="s">
        <v>2369</v>
      </c>
      <c r="B40540" t="s">
        <v>84273</v>
      </c>
      <c r="C40540" t="s">
        <v>84274</v>
      </c>
      <c r="D40540">
        <v>0</v>
      </c>
      <c r="E40540">
        <v>0</v>
      </c>
      <c r="G40540" t="b">
        <v>1</v>
      </c>
      <c r="H40540" t="b">
        <v>1</v>
      </c>
      <c r="I40540" t="s">
        <v>3712</v>
      </c>
      <c r="J40540" t="b">
        <v>0</v>
      </c>
      <c r="K40540" s="2" t="str">
        <f>VLOOKUP(A40540,Data_Users!$A$2:$L$594,12,FALSE)</f>
        <v>2015</v>
      </c>
      <c r="L40540" s="2">
        <v>1</v>
      </c>
      <c r="M40540" s="2">
        <v>1</v>
      </c>
      <c r="N40540" s="2" t="str">
        <f t="shared" si="1266"/>
        <v>2020-06-17</v>
      </c>
      <c r="O40540" s="2">
        <f t="shared" si="1267"/>
        <v>4</v>
      </c>
    </row>
    <row r="40541" spans="1:15" x14ac:dyDescent="0.3">
      <c r="A40541" t="s">
        <v>2369</v>
      </c>
      <c r="B40541" t="s">
        <v>84275</v>
      </c>
      <c r="C40541" t="s">
        <v>84276</v>
      </c>
      <c r="D40541">
        <v>18</v>
      </c>
      <c r="E40541">
        <v>18</v>
      </c>
      <c r="F40541" t="s">
        <v>3326</v>
      </c>
      <c r="G40541" t="b">
        <v>1</v>
      </c>
      <c r="H40541" t="b">
        <v>1</v>
      </c>
      <c r="I40541" t="s">
        <v>3098</v>
      </c>
      <c r="J40541" t="b">
        <v>0</v>
      </c>
      <c r="K40541" s="2" t="str">
        <f>VLOOKUP(A40541,Data_Users!$A$2:$L$594,12,FALSE)</f>
        <v>2015</v>
      </c>
      <c r="L40541" s="2">
        <v>1</v>
      </c>
      <c r="M40541" s="2">
        <v>1</v>
      </c>
      <c r="N40541" s="2" t="str">
        <f t="shared" si="1266"/>
        <v>2016-11-23</v>
      </c>
      <c r="O40541" s="2">
        <f t="shared" si="1267"/>
        <v>4</v>
      </c>
    </row>
    <row r="40542" spans="1:15" x14ac:dyDescent="0.3">
      <c r="A40542" t="s">
        <v>2369</v>
      </c>
      <c r="B40542" t="s">
        <v>84277</v>
      </c>
      <c r="C40542" t="s">
        <v>84278</v>
      </c>
      <c r="D40542">
        <v>0</v>
      </c>
      <c r="E40542">
        <v>0</v>
      </c>
      <c r="F40542" t="s">
        <v>20718</v>
      </c>
      <c r="G40542" t="b">
        <v>1</v>
      </c>
      <c r="H40542" t="b">
        <v>1</v>
      </c>
      <c r="I40542" t="s">
        <v>3098</v>
      </c>
      <c r="J40542" t="b">
        <v>0</v>
      </c>
      <c r="K40542" s="2" t="str">
        <f>VLOOKUP(A40542,Data_Users!$A$2:$L$594,12,FALSE)</f>
        <v>2015</v>
      </c>
      <c r="L40542" s="2">
        <v>1</v>
      </c>
      <c r="M40542" s="2">
        <v>1</v>
      </c>
      <c r="N40542" s="2" t="str">
        <f t="shared" si="1266"/>
        <v>2017-11-29</v>
      </c>
      <c r="O40542" s="2">
        <f t="shared" si="1267"/>
        <v>4</v>
      </c>
    </row>
    <row r="40543" spans="1:15" x14ac:dyDescent="0.3">
      <c r="A40543" t="s">
        <v>2369</v>
      </c>
      <c r="B40543" t="s">
        <v>84279</v>
      </c>
      <c r="C40543" t="s">
        <v>84280</v>
      </c>
      <c r="D40543">
        <v>0</v>
      </c>
      <c r="E40543">
        <v>0</v>
      </c>
      <c r="G40543" t="b">
        <v>1</v>
      </c>
      <c r="H40543" t="b">
        <v>1</v>
      </c>
      <c r="I40543" t="s">
        <v>3098</v>
      </c>
      <c r="J40543" t="b">
        <v>0</v>
      </c>
      <c r="K40543" s="2" t="str">
        <f>VLOOKUP(A40543,Data_Users!$A$2:$L$594,12,FALSE)</f>
        <v>2015</v>
      </c>
      <c r="L40543" s="2">
        <v>1</v>
      </c>
      <c r="M40543" s="2">
        <v>1</v>
      </c>
      <c r="N40543" s="2" t="str">
        <f t="shared" si="1266"/>
        <v>2018-12-10</v>
      </c>
      <c r="O40543" s="2">
        <f t="shared" si="1267"/>
        <v>2</v>
      </c>
    </row>
    <row r="40544" spans="1:15" x14ac:dyDescent="0.3">
      <c r="A40544" t="s">
        <v>2369</v>
      </c>
      <c r="B40544" t="s">
        <v>84281</v>
      </c>
      <c r="C40544" t="s">
        <v>84282</v>
      </c>
      <c r="D40544">
        <v>0</v>
      </c>
      <c r="E40544">
        <v>0</v>
      </c>
      <c r="G40544" t="b">
        <v>1</v>
      </c>
      <c r="H40544" t="b">
        <v>1</v>
      </c>
      <c r="I40544" t="s">
        <v>3098</v>
      </c>
      <c r="J40544" t="b">
        <v>0</v>
      </c>
      <c r="K40544" s="2" t="str">
        <f>VLOOKUP(A40544,Data_Users!$A$2:$L$594,12,FALSE)</f>
        <v>2015</v>
      </c>
      <c r="L40544" s="2">
        <v>1</v>
      </c>
      <c r="M40544" s="2">
        <v>1</v>
      </c>
      <c r="N40544" s="2" t="str">
        <f t="shared" si="1266"/>
        <v>2018-10-28</v>
      </c>
      <c r="O40544" s="2">
        <f t="shared" si="1267"/>
        <v>1</v>
      </c>
    </row>
    <row r="40545" spans="1:15" x14ac:dyDescent="0.3">
      <c r="A40545" t="s">
        <v>2369</v>
      </c>
      <c r="B40545" t="s">
        <v>84283</v>
      </c>
      <c r="C40545" t="s">
        <v>84284</v>
      </c>
      <c r="D40545">
        <v>0</v>
      </c>
      <c r="E40545">
        <v>0</v>
      </c>
      <c r="F40545" t="s">
        <v>3723</v>
      </c>
      <c r="G40545" t="b">
        <v>1</v>
      </c>
      <c r="H40545" t="b">
        <v>1</v>
      </c>
      <c r="I40545" t="s">
        <v>3712</v>
      </c>
      <c r="J40545" t="b">
        <v>0</v>
      </c>
      <c r="K40545" s="2" t="str">
        <f>VLOOKUP(A40545,Data_Users!$A$2:$L$594,12,FALSE)</f>
        <v>2015</v>
      </c>
      <c r="L40545" s="2">
        <v>1</v>
      </c>
      <c r="M40545" s="2">
        <v>1</v>
      </c>
      <c r="N40545" s="2" t="str">
        <f t="shared" si="1266"/>
        <v>2019-05-06</v>
      </c>
      <c r="O40545" s="2">
        <f t="shared" si="1267"/>
        <v>2</v>
      </c>
    </row>
    <row r="40546" spans="1:15" x14ac:dyDescent="0.3">
      <c r="A40546" t="s">
        <v>2369</v>
      </c>
      <c r="B40546" t="s">
        <v>84285</v>
      </c>
      <c r="C40546" t="s">
        <v>84286</v>
      </c>
      <c r="D40546">
        <v>0</v>
      </c>
      <c r="E40546">
        <v>0</v>
      </c>
      <c r="F40546" t="s">
        <v>3876</v>
      </c>
      <c r="G40546" t="b">
        <v>1</v>
      </c>
      <c r="H40546" t="b">
        <v>1</v>
      </c>
      <c r="I40546" t="s">
        <v>3098</v>
      </c>
      <c r="J40546" t="b">
        <v>0</v>
      </c>
      <c r="K40546" s="2" t="str">
        <f>VLOOKUP(A40546,Data_Users!$A$2:$L$594,12,FALSE)</f>
        <v>2015</v>
      </c>
      <c r="L40546" s="2">
        <v>1</v>
      </c>
      <c r="M40546" s="2">
        <v>1</v>
      </c>
      <c r="N40546" s="2" t="str">
        <f t="shared" si="1266"/>
        <v>2019-07-31</v>
      </c>
      <c r="O40546" s="2">
        <f t="shared" si="1267"/>
        <v>4</v>
      </c>
    </row>
    <row r="40547" spans="1:15" x14ac:dyDescent="0.3">
      <c r="A40547" t="s">
        <v>2369</v>
      </c>
      <c r="B40547" t="s">
        <v>84287</v>
      </c>
      <c r="C40547" t="s">
        <v>84288</v>
      </c>
      <c r="D40547">
        <v>0</v>
      </c>
      <c r="E40547">
        <v>0</v>
      </c>
      <c r="G40547" t="b">
        <v>1</v>
      </c>
      <c r="H40547" t="b">
        <v>1</v>
      </c>
      <c r="I40547" t="s">
        <v>3098</v>
      </c>
      <c r="J40547" t="b">
        <v>0</v>
      </c>
      <c r="K40547" s="2" t="str">
        <f>VLOOKUP(A40547,Data_Users!$A$2:$L$594,12,FALSE)</f>
        <v>2015</v>
      </c>
      <c r="L40547" s="2">
        <v>1</v>
      </c>
      <c r="M40547" s="2">
        <v>1</v>
      </c>
      <c r="N40547" s="2" t="str">
        <f t="shared" si="1266"/>
        <v>2021-09-18</v>
      </c>
      <c r="O40547" s="2">
        <f t="shared" si="1267"/>
        <v>7</v>
      </c>
    </row>
    <row r="40548" spans="1:15" x14ac:dyDescent="0.3">
      <c r="A40548" t="s">
        <v>2369</v>
      </c>
      <c r="B40548" t="s">
        <v>84289</v>
      </c>
      <c r="C40548" t="s">
        <v>84290</v>
      </c>
      <c r="D40548">
        <v>0</v>
      </c>
      <c r="E40548">
        <v>0</v>
      </c>
      <c r="G40548" t="b">
        <v>1</v>
      </c>
      <c r="H40548" t="b">
        <v>1</v>
      </c>
      <c r="J40548" t="b">
        <v>0</v>
      </c>
      <c r="K40548" s="2" t="str">
        <f>VLOOKUP(A40548,Data_Users!$A$2:$L$594,12,FALSE)</f>
        <v>2015</v>
      </c>
      <c r="L40548" s="2">
        <v>1</v>
      </c>
      <c r="M40548" s="2">
        <v>1</v>
      </c>
      <c r="N40548" s="2" t="str">
        <f t="shared" si="1266"/>
        <v>2019-12-20</v>
      </c>
      <c r="O40548" s="2">
        <f t="shared" si="1267"/>
        <v>6</v>
      </c>
    </row>
    <row r="40549" spans="1:15" x14ac:dyDescent="0.3">
      <c r="A40549" t="s">
        <v>2369</v>
      </c>
      <c r="B40549" t="s">
        <v>84291</v>
      </c>
      <c r="C40549" t="s">
        <v>84292</v>
      </c>
      <c r="D40549">
        <v>0</v>
      </c>
      <c r="E40549">
        <v>0</v>
      </c>
      <c r="F40549" t="s">
        <v>3054</v>
      </c>
      <c r="G40549" t="b">
        <v>1</v>
      </c>
      <c r="H40549" t="b">
        <v>1</v>
      </c>
      <c r="I40549" t="s">
        <v>3712</v>
      </c>
      <c r="J40549" t="b">
        <v>0</v>
      </c>
      <c r="K40549" s="2" t="str">
        <f>VLOOKUP(A40549,Data_Users!$A$2:$L$594,12,FALSE)</f>
        <v>2015</v>
      </c>
      <c r="L40549" s="2">
        <v>1</v>
      </c>
      <c r="M40549" s="2">
        <v>1</v>
      </c>
      <c r="N40549" s="2" t="str">
        <f t="shared" si="1266"/>
        <v>2017-10-01</v>
      </c>
      <c r="O40549" s="2">
        <f t="shared" si="1267"/>
        <v>1</v>
      </c>
    </row>
    <row r="40550" spans="1:15" x14ac:dyDescent="0.3">
      <c r="A40550" t="s">
        <v>2369</v>
      </c>
      <c r="B40550" t="s">
        <v>84293</v>
      </c>
      <c r="C40550" t="s">
        <v>84294</v>
      </c>
      <c r="D40550">
        <v>0</v>
      </c>
      <c r="E40550">
        <v>0</v>
      </c>
      <c r="G40550" t="b">
        <v>1</v>
      </c>
      <c r="H40550" t="b">
        <v>1</v>
      </c>
      <c r="J40550" t="b">
        <v>0</v>
      </c>
      <c r="K40550" s="2" t="str">
        <f>VLOOKUP(A40550,Data_Users!$A$2:$L$594,12,FALSE)</f>
        <v>2015</v>
      </c>
      <c r="L40550" s="2">
        <v>1</v>
      </c>
      <c r="M40550" s="2">
        <v>1</v>
      </c>
      <c r="N40550" s="2" t="str">
        <f t="shared" si="1266"/>
        <v>2020-04-17</v>
      </c>
      <c r="O40550" s="2">
        <f t="shared" si="1267"/>
        <v>6</v>
      </c>
    </row>
    <row r="40551" spans="1:15" x14ac:dyDescent="0.3">
      <c r="A40551" t="s">
        <v>2369</v>
      </c>
      <c r="B40551" t="s">
        <v>84295</v>
      </c>
      <c r="C40551" t="s">
        <v>84296</v>
      </c>
      <c r="D40551">
        <v>0</v>
      </c>
      <c r="E40551">
        <v>0</v>
      </c>
      <c r="F40551" t="s">
        <v>3876</v>
      </c>
      <c r="G40551" t="b">
        <v>1</v>
      </c>
      <c r="H40551" t="b">
        <v>1</v>
      </c>
      <c r="I40551" t="s">
        <v>3098</v>
      </c>
      <c r="J40551" t="b">
        <v>0</v>
      </c>
      <c r="K40551" s="2" t="str">
        <f>VLOOKUP(A40551,Data_Users!$A$2:$L$594,12,FALSE)</f>
        <v>2015</v>
      </c>
      <c r="L40551" s="2">
        <v>1</v>
      </c>
      <c r="M40551" s="2">
        <v>1</v>
      </c>
      <c r="N40551" s="2" t="str">
        <f t="shared" si="1266"/>
        <v>2018-01-24</v>
      </c>
      <c r="O40551" s="2">
        <f t="shared" si="1267"/>
        <v>4</v>
      </c>
    </row>
    <row r="40552" spans="1:15" x14ac:dyDescent="0.3">
      <c r="A40552" t="s">
        <v>2369</v>
      </c>
      <c r="B40552" t="s">
        <v>84297</v>
      </c>
      <c r="C40552" t="s">
        <v>84298</v>
      </c>
      <c r="D40552">
        <v>0</v>
      </c>
      <c r="E40552">
        <v>0</v>
      </c>
      <c r="F40552" t="s">
        <v>3876</v>
      </c>
      <c r="G40552" t="b">
        <v>1</v>
      </c>
      <c r="H40552" t="b">
        <v>1</v>
      </c>
      <c r="I40552" t="s">
        <v>3098</v>
      </c>
      <c r="J40552" t="b">
        <v>0</v>
      </c>
      <c r="K40552" s="2" t="str">
        <f>VLOOKUP(A40552,Data_Users!$A$2:$L$594,12,FALSE)</f>
        <v>2015</v>
      </c>
      <c r="L40552" s="2">
        <v>1</v>
      </c>
      <c r="M40552" s="2">
        <v>1</v>
      </c>
      <c r="N40552" s="2" t="str">
        <f t="shared" si="1266"/>
        <v>2017-03-01</v>
      </c>
      <c r="O40552" s="2">
        <f t="shared" si="1267"/>
        <v>4</v>
      </c>
    </row>
    <row r="40553" spans="1:15" x14ac:dyDescent="0.3">
      <c r="A40553" t="s">
        <v>2369</v>
      </c>
      <c r="B40553" t="s">
        <v>84299</v>
      </c>
      <c r="C40553" t="s">
        <v>84300</v>
      </c>
      <c r="D40553">
        <v>0</v>
      </c>
      <c r="E40553">
        <v>0</v>
      </c>
      <c r="G40553" t="b">
        <v>1</v>
      </c>
      <c r="H40553" t="b">
        <v>1</v>
      </c>
      <c r="I40553" t="s">
        <v>3098</v>
      </c>
      <c r="J40553" t="b">
        <v>0</v>
      </c>
      <c r="K40553" s="2" t="str">
        <f>VLOOKUP(A40553,Data_Users!$A$2:$L$594,12,FALSE)</f>
        <v>2015</v>
      </c>
      <c r="L40553" s="2">
        <v>1</v>
      </c>
      <c r="M40553" s="2">
        <v>1</v>
      </c>
      <c r="N40553" s="2" t="str">
        <f t="shared" si="1266"/>
        <v>2020-01-10</v>
      </c>
      <c r="O40553" s="2">
        <f t="shared" si="1267"/>
        <v>6</v>
      </c>
    </row>
    <row r="40554" spans="1:15" x14ac:dyDescent="0.3">
      <c r="A40554" t="s">
        <v>2369</v>
      </c>
      <c r="B40554" t="s">
        <v>84301</v>
      </c>
      <c r="C40554" t="s">
        <v>84302</v>
      </c>
      <c r="D40554">
        <v>0</v>
      </c>
      <c r="E40554">
        <v>0</v>
      </c>
      <c r="G40554" t="b">
        <v>1</v>
      </c>
      <c r="H40554" t="b">
        <v>1</v>
      </c>
      <c r="I40554" t="s">
        <v>3043</v>
      </c>
      <c r="J40554" t="b">
        <v>0</v>
      </c>
      <c r="K40554" s="2" t="str">
        <f>VLOOKUP(A40554,Data_Users!$A$2:$L$594,12,FALSE)</f>
        <v>2015</v>
      </c>
      <c r="L40554" s="2">
        <v>1</v>
      </c>
      <c r="M40554" s="2">
        <v>1</v>
      </c>
      <c r="N40554" s="2" t="str">
        <f t="shared" si="1266"/>
        <v>2021-01-15</v>
      </c>
      <c r="O40554" s="2">
        <f t="shared" si="1267"/>
        <v>6</v>
      </c>
    </row>
    <row r="40555" spans="1:15" x14ac:dyDescent="0.3">
      <c r="A40555" t="s">
        <v>2369</v>
      </c>
      <c r="B40555" t="s">
        <v>84303</v>
      </c>
      <c r="C40555" t="s">
        <v>84304</v>
      </c>
      <c r="D40555">
        <v>0</v>
      </c>
      <c r="E40555">
        <v>0</v>
      </c>
      <c r="F40555" t="s">
        <v>3876</v>
      </c>
      <c r="G40555" t="b">
        <v>1</v>
      </c>
      <c r="H40555" t="b">
        <v>1</v>
      </c>
      <c r="I40555" t="s">
        <v>3098</v>
      </c>
      <c r="J40555" t="b">
        <v>0</v>
      </c>
      <c r="K40555" s="2" t="str">
        <f>VLOOKUP(A40555,Data_Users!$A$2:$L$594,12,FALSE)</f>
        <v>2015</v>
      </c>
      <c r="L40555" s="2">
        <v>1</v>
      </c>
      <c r="M40555" s="2">
        <v>1</v>
      </c>
      <c r="N40555" s="2" t="str">
        <f t="shared" si="1266"/>
        <v>2019-04-16</v>
      </c>
      <c r="O40555" s="2">
        <f t="shared" si="1267"/>
        <v>3</v>
      </c>
    </row>
    <row r="40556" spans="1:15" x14ac:dyDescent="0.3">
      <c r="A40556" t="s">
        <v>2369</v>
      </c>
      <c r="B40556" t="s">
        <v>84305</v>
      </c>
      <c r="C40556" t="s">
        <v>84306</v>
      </c>
      <c r="D40556">
        <v>0</v>
      </c>
      <c r="E40556">
        <v>0</v>
      </c>
      <c r="F40556" t="s">
        <v>3876</v>
      </c>
      <c r="G40556" t="b">
        <v>1</v>
      </c>
      <c r="H40556" t="b">
        <v>1</v>
      </c>
      <c r="I40556" t="s">
        <v>3098</v>
      </c>
      <c r="J40556" t="b">
        <v>0</v>
      </c>
      <c r="K40556" s="2" t="str">
        <f>VLOOKUP(A40556,Data_Users!$A$2:$L$594,12,FALSE)</f>
        <v>2015</v>
      </c>
      <c r="L40556" s="2">
        <v>1</v>
      </c>
      <c r="M40556" s="2">
        <v>1</v>
      </c>
      <c r="N40556" s="2" t="str">
        <f t="shared" si="1266"/>
        <v>2020-11-02</v>
      </c>
      <c r="O40556" s="2">
        <f t="shared" si="1267"/>
        <v>2</v>
      </c>
    </row>
    <row r="40557" spans="1:15" x14ac:dyDescent="0.3">
      <c r="A40557" t="s">
        <v>2369</v>
      </c>
      <c r="B40557" t="s">
        <v>84307</v>
      </c>
      <c r="C40557" t="s">
        <v>84308</v>
      </c>
      <c r="D40557">
        <v>0</v>
      </c>
      <c r="E40557">
        <v>0</v>
      </c>
      <c r="F40557" t="s">
        <v>3876</v>
      </c>
      <c r="G40557" t="b">
        <v>1</v>
      </c>
      <c r="H40557" t="b">
        <v>1</v>
      </c>
      <c r="I40557" t="s">
        <v>3098</v>
      </c>
      <c r="J40557" t="b">
        <v>0</v>
      </c>
      <c r="K40557" s="2" t="str">
        <f>VLOOKUP(A40557,Data_Users!$A$2:$L$594,12,FALSE)</f>
        <v>2015</v>
      </c>
      <c r="L40557" s="2">
        <v>1</v>
      </c>
      <c r="M40557" s="2">
        <v>1</v>
      </c>
      <c r="N40557" s="2" t="str">
        <f t="shared" si="1266"/>
        <v>2020-12-01</v>
      </c>
      <c r="O40557" s="2">
        <f t="shared" si="1267"/>
        <v>3</v>
      </c>
    </row>
    <row r="40558" spans="1:15" x14ac:dyDescent="0.3">
      <c r="A40558" t="s">
        <v>2369</v>
      </c>
      <c r="B40558" t="s">
        <v>84309</v>
      </c>
      <c r="C40558" t="s">
        <v>84310</v>
      </c>
      <c r="D40558">
        <v>0</v>
      </c>
      <c r="E40558">
        <v>0</v>
      </c>
      <c r="F40558" t="s">
        <v>3876</v>
      </c>
      <c r="G40558" t="b">
        <v>1</v>
      </c>
      <c r="H40558" t="b">
        <v>1</v>
      </c>
      <c r="I40558" t="s">
        <v>3098</v>
      </c>
      <c r="J40558" t="b">
        <v>0</v>
      </c>
      <c r="K40558" s="2" t="str">
        <f>VLOOKUP(A40558,Data_Users!$A$2:$L$594,12,FALSE)</f>
        <v>2015</v>
      </c>
      <c r="L40558" s="2">
        <v>1</v>
      </c>
      <c r="M40558" s="2">
        <v>1</v>
      </c>
      <c r="N40558" s="2" t="str">
        <f t="shared" si="1266"/>
        <v>2018-11-14</v>
      </c>
      <c r="O40558" s="2">
        <f t="shared" si="1267"/>
        <v>4</v>
      </c>
    </row>
    <row r="40559" spans="1:15" x14ac:dyDescent="0.3">
      <c r="A40559" t="s">
        <v>2369</v>
      </c>
      <c r="B40559" t="s">
        <v>84311</v>
      </c>
      <c r="C40559" t="s">
        <v>84312</v>
      </c>
      <c r="D40559">
        <v>0</v>
      </c>
      <c r="E40559">
        <v>0</v>
      </c>
      <c r="F40559" t="s">
        <v>3876</v>
      </c>
      <c r="G40559" t="b">
        <v>1</v>
      </c>
      <c r="H40559" t="b">
        <v>1</v>
      </c>
      <c r="I40559" t="s">
        <v>3098</v>
      </c>
      <c r="J40559" t="b">
        <v>0</v>
      </c>
      <c r="K40559" s="2" t="str">
        <f>VLOOKUP(A40559,Data_Users!$A$2:$L$594,12,FALSE)</f>
        <v>2015</v>
      </c>
      <c r="L40559" s="2">
        <v>1</v>
      </c>
      <c r="M40559" s="2">
        <v>1</v>
      </c>
      <c r="N40559" s="2" t="str">
        <f t="shared" si="1266"/>
        <v>2019-08-23</v>
      </c>
      <c r="O40559" s="2">
        <f t="shared" si="1267"/>
        <v>6</v>
      </c>
    </row>
    <row r="40560" spans="1:15" x14ac:dyDescent="0.3">
      <c r="A40560" t="s">
        <v>2369</v>
      </c>
      <c r="B40560" t="s">
        <v>84313</v>
      </c>
      <c r="C40560" t="s">
        <v>84314</v>
      </c>
      <c r="D40560">
        <v>0</v>
      </c>
      <c r="E40560">
        <v>0</v>
      </c>
      <c r="F40560" t="s">
        <v>3876</v>
      </c>
      <c r="G40560" t="b">
        <v>1</v>
      </c>
      <c r="H40560" t="b">
        <v>1</v>
      </c>
      <c r="I40560" t="s">
        <v>3098</v>
      </c>
      <c r="J40560" t="b">
        <v>0</v>
      </c>
      <c r="K40560" s="2" t="str">
        <f>VLOOKUP(A40560,Data_Users!$A$2:$L$594,12,FALSE)</f>
        <v>2015</v>
      </c>
      <c r="L40560" s="2">
        <v>1</v>
      </c>
      <c r="M40560" s="2">
        <v>1</v>
      </c>
      <c r="N40560" s="2" t="str">
        <f t="shared" si="1266"/>
        <v>2019-08-23</v>
      </c>
      <c r="O40560" s="2">
        <f t="shared" si="1267"/>
        <v>6</v>
      </c>
    </row>
    <row r="40561" spans="1:15" x14ac:dyDescent="0.3">
      <c r="A40561" t="s">
        <v>2369</v>
      </c>
      <c r="B40561" t="s">
        <v>84315</v>
      </c>
      <c r="C40561" t="s">
        <v>84316</v>
      </c>
      <c r="D40561">
        <v>0</v>
      </c>
      <c r="E40561">
        <v>0</v>
      </c>
      <c r="G40561" t="b">
        <v>1</v>
      </c>
      <c r="H40561" t="b">
        <v>0</v>
      </c>
      <c r="I40561" t="s">
        <v>3098</v>
      </c>
      <c r="J40561" t="b">
        <v>0</v>
      </c>
      <c r="K40561" s="2" t="str">
        <f>VLOOKUP(A40561,Data_Users!$A$2:$L$594,12,FALSE)</f>
        <v>2015</v>
      </c>
      <c r="L40561" s="2">
        <v>1</v>
      </c>
      <c r="M40561" s="2">
        <v>0</v>
      </c>
      <c r="N40561" s="2" t="str">
        <f t="shared" si="1266"/>
        <v>2020-06-18</v>
      </c>
      <c r="O40561" s="2">
        <f t="shared" si="1267"/>
        <v>5</v>
      </c>
    </row>
    <row r="40562" spans="1:15" x14ac:dyDescent="0.3">
      <c r="A40562" t="s">
        <v>2369</v>
      </c>
      <c r="B40562" t="s">
        <v>84317</v>
      </c>
      <c r="C40562" t="s">
        <v>84318</v>
      </c>
      <c r="D40562">
        <v>0</v>
      </c>
      <c r="E40562">
        <v>0</v>
      </c>
      <c r="F40562" t="s">
        <v>3054</v>
      </c>
      <c r="G40562" t="b">
        <v>1</v>
      </c>
      <c r="H40562" t="b">
        <v>1</v>
      </c>
      <c r="J40562" t="b">
        <v>0</v>
      </c>
      <c r="K40562" s="2" t="str">
        <f>VLOOKUP(A40562,Data_Users!$A$2:$L$594,12,FALSE)</f>
        <v>2015</v>
      </c>
      <c r="L40562" s="2">
        <v>1</v>
      </c>
      <c r="M40562" s="2">
        <v>1</v>
      </c>
      <c r="N40562" s="2" t="str">
        <f t="shared" si="1266"/>
        <v>2015-05-18</v>
      </c>
      <c r="O40562" s="2">
        <f t="shared" si="1267"/>
        <v>2</v>
      </c>
    </row>
    <row r="40563" spans="1:15" x14ac:dyDescent="0.3">
      <c r="A40563" t="s">
        <v>2369</v>
      </c>
      <c r="B40563" t="s">
        <v>84319</v>
      </c>
      <c r="C40563" t="s">
        <v>84320</v>
      </c>
      <c r="D40563">
        <v>0</v>
      </c>
      <c r="E40563">
        <v>0</v>
      </c>
      <c r="F40563" t="s">
        <v>3723</v>
      </c>
      <c r="G40563" t="b">
        <v>1</v>
      </c>
      <c r="H40563" t="b">
        <v>1</v>
      </c>
      <c r="I40563" t="s">
        <v>3712</v>
      </c>
      <c r="J40563" t="b">
        <v>0</v>
      </c>
      <c r="K40563" s="2" t="str">
        <f>VLOOKUP(A40563,Data_Users!$A$2:$L$594,12,FALSE)</f>
        <v>2015</v>
      </c>
      <c r="L40563" s="2">
        <v>1</v>
      </c>
      <c r="M40563" s="2">
        <v>1</v>
      </c>
      <c r="N40563" s="2" t="str">
        <f t="shared" si="1266"/>
        <v>2018-09-28</v>
      </c>
      <c r="O40563" s="2">
        <f t="shared" si="1267"/>
        <v>6</v>
      </c>
    </row>
    <row r="40564" spans="1:15" x14ac:dyDescent="0.3">
      <c r="A40564" t="s">
        <v>2369</v>
      </c>
      <c r="B40564" t="s">
        <v>84321</v>
      </c>
      <c r="C40564" t="s">
        <v>84322</v>
      </c>
      <c r="D40564">
        <v>0</v>
      </c>
      <c r="E40564">
        <v>0</v>
      </c>
      <c r="G40564" t="b">
        <v>1</v>
      </c>
      <c r="H40564" t="b">
        <v>1</v>
      </c>
      <c r="I40564" t="s">
        <v>3098</v>
      </c>
      <c r="J40564" t="b">
        <v>0</v>
      </c>
      <c r="K40564" s="2" t="str">
        <f>VLOOKUP(A40564,Data_Users!$A$2:$L$594,12,FALSE)</f>
        <v>2015</v>
      </c>
      <c r="L40564" s="2">
        <v>1</v>
      </c>
      <c r="M40564" s="2">
        <v>1</v>
      </c>
      <c r="N40564" s="2" t="str">
        <f t="shared" si="1266"/>
        <v>2021-09-11</v>
      </c>
      <c r="O40564" s="2">
        <f t="shared" si="1267"/>
        <v>7</v>
      </c>
    </row>
    <row r="40565" spans="1:15" x14ac:dyDescent="0.3">
      <c r="A40565" t="s">
        <v>2369</v>
      </c>
      <c r="B40565" t="s">
        <v>84323</v>
      </c>
      <c r="C40565" t="s">
        <v>84324</v>
      </c>
      <c r="D40565">
        <v>0</v>
      </c>
      <c r="E40565">
        <v>0</v>
      </c>
      <c r="G40565" t="b">
        <v>1</v>
      </c>
      <c r="H40565" t="b">
        <v>1</v>
      </c>
      <c r="I40565" t="s">
        <v>3098</v>
      </c>
      <c r="J40565" t="b">
        <v>0</v>
      </c>
      <c r="K40565" s="2" t="str">
        <f>VLOOKUP(A40565,Data_Users!$A$2:$L$594,12,FALSE)</f>
        <v>2015</v>
      </c>
      <c r="L40565" s="2">
        <v>1</v>
      </c>
      <c r="M40565" s="2">
        <v>1</v>
      </c>
      <c r="N40565" s="2" t="str">
        <f t="shared" si="1266"/>
        <v>2020-06-09</v>
      </c>
      <c r="O40565" s="2">
        <f t="shared" si="1267"/>
        <v>3</v>
      </c>
    </row>
    <row r="40566" spans="1:15" x14ac:dyDescent="0.3">
      <c r="A40566" t="s">
        <v>2369</v>
      </c>
      <c r="B40566" t="s">
        <v>84325</v>
      </c>
      <c r="C40566" t="s">
        <v>84326</v>
      </c>
      <c r="D40566">
        <v>0</v>
      </c>
      <c r="E40566">
        <v>0</v>
      </c>
      <c r="G40566" t="b">
        <v>1</v>
      </c>
      <c r="H40566" t="b">
        <v>1</v>
      </c>
      <c r="I40566" t="s">
        <v>3098</v>
      </c>
      <c r="J40566" t="b">
        <v>0</v>
      </c>
      <c r="K40566" s="2" t="str">
        <f>VLOOKUP(A40566,Data_Users!$A$2:$L$594,12,FALSE)</f>
        <v>2015</v>
      </c>
      <c r="L40566" s="2">
        <v>1</v>
      </c>
      <c r="M40566" s="2">
        <v>1</v>
      </c>
      <c r="N40566" s="2" t="str">
        <f t="shared" si="1266"/>
        <v>2021-09-11</v>
      </c>
      <c r="O40566" s="2">
        <f t="shared" si="1267"/>
        <v>7</v>
      </c>
    </row>
    <row r="40567" spans="1:15" x14ac:dyDescent="0.3">
      <c r="A40567" t="s">
        <v>2369</v>
      </c>
      <c r="B40567" t="s">
        <v>84327</v>
      </c>
      <c r="C40567" t="s">
        <v>84328</v>
      </c>
      <c r="D40567">
        <v>0</v>
      </c>
      <c r="E40567">
        <v>0</v>
      </c>
      <c r="F40567" t="s">
        <v>3876</v>
      </c>
      <c r="G40567" t="b">
        <v>1</v>
      </c>
      <c r="H40567" t="b">
        <v>1</v>
      </c>
      <c r="I40567" t="s">
        <v>3098</v>
      </c>
      <c r="J40567" t="b">
        <v>0</v>
      </c>
      <c r="K40567" s="2" t="str">
        <f>VLOOKUP(A40567,Data_Users!$A$2:$L$594,12,FALSE)</f>
        <v>2015</v>
      </c>
      <c r="L40567" s="2">
        <v>1</v>
      </c>
      <c r="M40567" s="2">
        <v>1</v>
      </c>
      <c r="N40567" s="2" t="str">
        <f t="shared" si="1266"/>
        <v>2018-02-24</v>
      </c>
      <c r="O40567" s="2">
        <f t="shared" si="1267"/>
        <v>7</v>
      </c>
    </row>
    <row r="40568" spans="1:15" x14ac:dyDescent="0.3">
      <c r="A40568" t="s">
        <v>2369</v>
      </c>
      <c r="B40568" t="s">
        <v>84329</v>
      </c>
      <c r="C40568" t="s">
        <v>84330</v>
      </c>
      <c r="D40568">
        <v>0</v>
      </c>
      <c r="E40568">
        <v>0</v>
      </c>
      <c r="F40568" t="s">
        <v>3876</v>
      </c>
      <c r="G40568" t="b">
        <v>1</v>
      </c>
      <c r="H40568" t="b">
        <v>1</v>
      </c>
      <c r="I40568" t="s">
        <v>3098</v>
      </c>
      <c r="J40568" t="b">
        <v>0</v>
      </c>
      <c r="K40568" s="2" t="str">
        <f>VLOOKUP(A40568,Data_Users!$A$2:$L$594,12,FALSE)</f>
        <v>2015</v>
      </c>
      <c r="L40568" s="2">
        <v>1</v>
      </c>
      <c r="M40568" s="2">
        <v>1</v>
      </c>
      <c r="N40568" s="2" t="str">
        <f t="shared" si="1266"/>
        <v>2017-09-23</v>
      </c>
      <c r="O40568" s="2">
        <f t="shared" si="1267"/>
        <v>7</v>
      </c>
    </row>
    <row r="40569" spans="1:15" x14ac:dyDescent="0.3">
      <c r="A40569" t="s">
        <v>2369</v>
      </c>
      <c r="B40569" t="s">
        <v>84331</v>
      </c>
      <c r="C40569" t="s">
        <v>84332</v>
      </c>
      <c r="D40569">
        <v>0</v>
      </c>
      <c r="E40569">
        <v>0</v>
      </c>
      <c r="F40569" t="s">
        <v>3326</v>
      </c>
      <c r="G40569" t="b">
        <v>1</v>
      </c>
      <c r="H40569" t="b">
        <v>1</v>
      </c>
      <c r="I40569" t="s">
        <v>3098</v>
      </c>
      <c r="J40569" t="b">
        <v>0</v>
      </c>
      <c r="K40569" s="2" t="str">
        <f>VLOOKUP(A40569,Data_Users!$A$2:$L$594,12,FALSE)</f>
        <v>2015</v>
      </c>
      <c r="L40569" s="2">
        <v>1</v>
      </c>
      <c r="M40569" s="2">
        <v>1</v>
      </c>
      <c r="N40569" s="2" t="str">
        <f t="shared" si="1266"/>
        <v>2020-06-08</v>
      </c>
      <c r="O40569" s="2">
        <f t="shared" si="1267"/>
        <v>2</v>
      </c>
    </row>
    <row r="40570" spans="1:15" x14ac:dyDescent="0.3">
      <c r="A40570" t="s">
        <v>2369</v>
      </c>
      <c r="B40570" t="s">
        <v>84333</v>
      </c>
      <c r="C40570" t="s">
        <v>84334</v>
      </c>
      <c r="D40570">
        <v>0</v>
      </c>
      <c r="E40570">
        <v>0</v>
      </c>
      <c r="G40570" t="b">
        <v>1</v>
      </c>
      <c r="H40570" t="b">
        <v>0</v>
      </c>
      <c r="I40570" t="s">
        <v>3098</v>
      </c>
      <c r="J40570" t="b">
        <v>0</v>
      </c>
      <c r="K40570" s="2" t="str">
        <f>VLOOKUP(A40570,Data_Users!$A$2:$L$594,12,FALSE)</f>
        <v>2015</v>
      </c>
      <c r="L40570" s="2">
        <v>1</v>
      </c>
      <c r="M40570" s="2">
        <v>0</v>
      </c>
      <c r="N40570" s="2" t="str">
        <f t="shared" si="1266"/>
        <v>2024-04-19</v>
      </c>
      <c r="O40570" s="2">
        <f t="shared" si="1267"/>
        <v>6</v>
      </c>
    </row>
    <row r="40571" spans="1:15" x14ac:dyDescent="0.3">
      <c r="A40571" t="s">
        <v>2369</v>
      </c>
      <c r="B40571" t="s">
        <v>84335</v>
      </c>
      <c r="C40571" t="s">
        <v>84336</v>
      </c>
      <c r="D40571">
        <v>1</v>
      </c>
      <c r="E40571">
        <v>1</v>
      </c>
      <c r="G40571" t="b">
        <v>1</v>
      </c>
      <c r="H40571" t="b">
        <v>1</v>
      </c>
      <c r="J40571" t="b">
        <v>0</v>
      </c>
      <c r="K40571" s="2" t="str">
        <f>VLOOKUP(A40571,Data_Users!$A$2:$L$594,12,FALSE)</f>
        <v>2015</v>
      </c>
      <c r="L40571" s="2">
        <v>1</v>
      </c>
      <c r="M40571" s="2">
        <v>1</v>
      </c>
      <c r="N40571" s="2" t="str">
        <f t="shared" si="1266"/>
        <v>2020-06-01</v>
      </c>
      <c r="O40571" s="2">
        <f t="shared" si="1267"/>
        <v>2</v>
      </c>
    </row>
    <row r="40572" spans="1:15" x14ac:dyDescent="0.3">
      <c r="A40572" t="s">
        <v>2369</v>
      </c>
      <c r="B40572" t="s">
        <v>84337</v>
      </c>
      <c r="C40572" t="s">
        <v>84338</v>
      </c>
      <c r="D40572">
        <v>0</v>
      </c>
      <c r="E40572">
        <v>0</v>
      </c>
      <c r="F40572" t="s">
        <v>3876</v>
      </c>
      <c r="G40572" t="b">
        <v>1</v>
      </c>
      <c r="H40572" t="b">
        <v>1</v>
      </c>
      <c r="I40572" t="s">
        <v>3098</v>
      </c>
      <c r="J40572" t="b">
        <v>0</v>
      </c>
      <c r="K40572" s="2" t="str">
        <f>VLOOKUP(A40572,Data_Users!$A$2:$L$594,12,FALSE)</f>
        <v>2015</v>
      </c>
      <c r="L40572" s="2">
        <v>1</v>
      </c>
      <c r="M40572" s="2">
        <v>1</v>
      </c>
      <c r="N40572" s="2" t="str">
        <f t="shared" si="1266"/>
        <v>2017-03-23</v>
      </c>
      <c r="O40572" s="2">
        <f t="shared" si="1267"/>
        <v>5</v>
      </c>
    </row>
    <row r="40573" spans="1:15" x14ac:dyDescent="0.3">
      <c r="A40573" t="s">
        <v>2369</v>
      </c>
      <c r="B40573" t="s">
        <v>84339</v>
      </c>
      <c r="C40573" t="s">
        <v>84340</v>
      </c>
      <c r="D40573">
        <v>3</v>
      </c>
      <c r="E40573">
        <v>3</v>
      </c>
      <c r="F40573" t="s">
        <v>3034</v>
      </c>
      <c r="G40573" t="b">
        <v>1</v>
      </c>
      <c r="H40573" t="b">
        <v>0</v>
      </c>
      <c r="I40573" t="s">
        <v>3098</v>
      </c>
      <c r="J40573" t="b">
        <v>0</v>
      </c>
      <c r="K40573" s="2" t="str">
        <f>VLOOKUP(A40573,Data_Users!$A$2:$L$594,12,FALSE)</f>
        <v>2015</v>
      </c>
      <c r="L40573" s="2">
        <v>1</v>
      </c>
      <c r="M40573" s="2">
        <v>0</v>
      </c>
      <c r="N40573" s="2" t="str">
        <f t="shared" si="1266"/>
        <v>2020-02-19</v>
      </c>
      <c r="O40573" s="2">
        <f t="shared" si="1267"/>
        <v>4</v>
      </c>
    </row>
    <row r="40574" spans="1:15" x14ac:dyDescent="0.3">
      <c r="A40574" t="s">
        <v>2369</v>
      </c>
      <c r="B40574" t="s">
        <v>84341</v>
      </c>
      <c r="C40574" t="s">
        <v>84342</v>
      </c>
      <c r="D40574">
        <v>0</v>
      </c>
      <c r="E40574">
        <v>0</v>
      </c>
      <c r="F40574" t="s">
        <v>3326</v>
      </c>
      <c r="G40574" t="b">
        <v>1</v>
      </c>
      <c r="H40574" t="b">
        <v>1</v>
      </c>
      <c r="I40574" t="s">
        <v>3098</v>
      </c>
      <c r="J40574" t="b">
        <v>0</v>
      </c>
      <c r="K40574" s="2" t="str">
        <f>VLOOKUP(A40574,Data_Users!$A$2:$L$594,12,FALSE)</f>
        <v>2015</v>
      </c>
      <c r="L40574" s="2">
        <v>1</v>
      </c>
      <c r="M40574" s="2">
        <v>1</v>
      </c>
      <c r="N40574" s="2" t="str">
        <f t="shared" si="1266"/>
        <v>2017-10-06</v>
      </c>
      <c r="O40574" s="2">
        <f t="shared" si="1267"/>
        <v>6</v>
      </c>
    </row>
    <row r="40575" spans="1:15" x14ac:dyDescent="0.3">
      <c r="A40575" t="s">
        <v>2369</v>
      </c>
      <c r="B40575" t="s">
        <v>84343</v>
      </c>
      <c r="C40575" t="s">
        <v>84344</v>
      </c>
      <c r="D40575">
        <v>0</v>
      </c>
      <c r="E40575">
        <v>0</v>
      </c>
      <c r="G40575" t="b">
        <v>1</v>
      </c>
      <c r="H40575" t="b">
        <v>1</v>
      </c>
      <c r="I40575" t="s">
        <v>3098</v>
      </c>
      <c r="J40575" t="b">
        <v>0</v>
      </c>
      <c r="K40575" s="2" t="str">
        <f>VLOOKUP(A40575,Data_Users!$A$2:$L$594,12,FALSE)</f>
        <v>2015</v>
      </c>
      <c r="L40575" s="2">
        <v>1</v>
      </c>
      <c r="M40575" s="2">
        <v>1</v>
      </c>
      <c r="N40575" s="2" t="str">
        <f t="shared" si="1266"/>
        <v>2019-09-10</v>
      </c>
      <c r="O40575" s="2">
        <f t="shared" si="1267"/>
        <v>3</v>
      </c>
    </row>
    <row r="40576" spans="1:15" x14ac:dyDescent="0.3">
      <c r="A40576" t="s">
        <v>2369</v>
      </c>
      <c r="B40576" t="s">
        <v>84345</v>
      </c>
      <c r="C40576" t="s">
        <v>84346</v>
      </c>
      <c r="D40576">
        <v>0</v>
      </c>
      <c r="E40576">
        <v>0</v>
      </c>
      <c r="G40576" t="b">
        <v>1</v>
      </c>
      <c r="H40576" t="b">
        <v>0</v>
      </c>
      <c r="I40576" t="s">
        <v>3098</v>
      </c>
      <c r="J40576" t="b">
        <v>0</v>
      </c>
      <c r="K40576" s="2" t="str">
        <f>VLOOKUP(A40576,Data_Users!$A$2:$L$594,12,FALSE)</f>
        <v>2015</v>
      </c>
      <c r="L40576" s="2">
        <v>1</v>
      </c>
      <c r="M40576" s="2">
        <v>0</v>
      </c>
      <c r="N40576" s="2" t="str">
        <f t="shared" si="1266"/>
        <v>2024-02-15</v>
      </c>
      <c r="O40576" s="2">
        <f t="shared" si="1267"/>
        <v>5</v>
      </c>
    </row>
    <row r="40577" spans="1:15" x14ac:dyDescent="0.3">
      <c r="A40577" t="s">
        <v>2369</v>
      </c>
      <c r="B40577" t="s">
        <v>84347</v>
      </c>
      <c r="C40577" t="s">
        <v>84348</v>
      </c>
      <c r="D40577">
        <v>0</v>
      </c>
      <c r="E40577">
        <v>0</v>
      </c>
      <c r="F40577" t="s">
        <v>3723</v>
      </c>
      <c r="G40577" t="b">
        <v>1</v>
      </c>
      <c r="H40577" t="b">
        <v>1</v>
      </c>
      <c r="I40577" t="s">
        <v>3098</v>
      </c>
      <c r="J40577" t="b">
        <v>0</v>
      </c>
      <c r="K40577" s="2" t="str">
        <f>VLOOKUP(A40577,Data_Users!$A$2:$L$594,12,FALSE)</f>
        <v>2015</v>
      </c>
      <c r="L40577" s="2">
        <v>1</v>
      </c>
      <c r="M40577" s="2">
        <v>1</v>
      </c>
      <c r="N40577" s="2" t="str">
        <f t="shared" si="1266"/>
        <v>2019-05-06</v>
      </c>
      <c r="O40577" s="2">
        <f t="shared" si="1267"/>
        <v>2</v>
      </c>
    </row>
    <row r="40578" spans="1:15" x14ac:dyDescent="0.3">
      <c r="A40578" t="s">
        <v>2369</v>
      </c>
      <c r="B40578" t="s">
        <v>84349</v>
      </c>
      <c r="C40578" t="s">
        <v>84350</v>
      </c>
      <c r="D40578">
        <v>0</v>
      </c>
      <c r="E40578">
        <v>0</v>
      </c>
      <c r="G40578" t="b">
        <v>1</v>
      </c>
      <c r="H40578" t="b">
        <v>1</v>
      </c>
      <c r="I40578" t="s">
        <v>3098</v>
      </c>
      <c r="J40578" t="b">
        <v>0</v>
      </c>
      <c r="K40578" s="2" t="str">
        <f>VLOOKUP(A40578,Data_Users!$A$2:$L$594,12,FALSE)</f>
        <v>2015</v>
      </c>
      <c r="L40578" s="2">
        <v>1</v>
      </c>
      <c r="M40578" s="2">
        <v>1</v>
      </c>
      <c r="N40578" s="2" t="str">
        <f t="shared" si="1266"/>
        <v>2021-09-03</v>
      </c>
      <c r="O40578" s="2">
        <f t="shared" si="1267"/>
        <v>6</v>
      </c>
    </row>
    <row r="40579" spans="1:15" x14ac:dyDescent="0.3">
      <c r="A40579" t="s">
        <v>2369</v>
      </c>
      <c r="B40579" t="s">
        <v>84351</v>
      </c>
      <c r="C40579" t="s">
        <v>84352</v>
      </c>
      <c r="D40579">
        <v>0</v>
      </c>
      <c r="E40579">
        <v>0</v>
      </c>
      <c r="F40579" t="s">
        <v>3876</v>
      </c>
      <c r="G40579" t="b">
        <v>1</v>
      </c>
      <c r="H40579" t="b">
        <v>1</v>
      </c>
      <c r="I40579" t="s">
        <v>3098</v>
      </c>
      <c r="J40579" t="b">
        <v>0</v>
      </c>
      <c r="K40579" s="2" t="str">
        <f>VLOOKUP(A40579,Data_Users!$A$2:$L$594,12,FALSE)</f>
        <v>2015</v>
      </c>
      <c r="L40579" s="2">
        <v>1</v>
      </c>
      <c r="M40579" s="2">
        <v>1</v>
      </c>
      <c r="N40579" s="2" t="str">
        <f t="shared" ref="N40579:N40642" si="1268">LEFT(C40579,10)</f>
        <v>2018-04-25</v>
      </c>
      <c r="O40579" s="2">
        <f t="shared" ref="O40579:O40642" si="1269">WEEKDAY(N40579,1)</f>
        <v>4</v>
      </c>
    </row>
    <row r="40580" spans="1:15" x14ac:dyDescent="0.3">
      <c r="A40580" t="s">
        <v>2369</v>
      </c>
      <c r="B40580" t="s">
        <v>84353</v>
      </c>
      <c r="C40580" t="s">
        <v>84354</v>
      </c>
      <c r="D40580">
        <v>0</v>
      </c>
      <c r="E40580">
        <v>0</v>
      </c>
      <c r="F40580" t="s">
        <v>3876</v>
      </c>
      <c r="G40580" t="b">
        <v>1</v>
      </c>
      <c r="H40580" t="b">
        <v>1</v>
      </c>
      <c r="I40580" t="s">
        <v>3098</v>
      </c>
      <c r="J40580" t="b">
        <v>0</v>
      </c>
      <c r="K40580" s="2" t="str">
        <f>VLOOKUP(A40580,Data_Users!$A$2:$L$594,12,FALSE)</f>
        <v>2015</v>
      </c>
      <c r="L40580" s="2">
        <v>1</v>
      </c>
      <c r="M40580" s="2">
        <v>1</v>
      </c>
      <c r="N40580" s="2" t="str">
        <f t="shared" si="1268"/>
        <v>2019-03-14</v>
      </c>
      <c r="O40580" s="2">
        <f t="shared" si="1269"/>
        <v>5</v>
      </c>
    </row>
    <row r="40581" spans="1:15" x14ac:dyDescent="0.3">
      <c r="A40581" t="s">
        <v>2369</v>
      </c>
      <c r="B40581" t="s">
        <v>84355</v>
      </c>
      <c r="C40581" t="s">
        <v>84356</v>
      </c>
      <c r="D40581">
        <v>0</v>
      </c>
      <c r="E40581">
        <v>0</v>
      </c>
      <c r="G40581" t="b">
        <v>1</v>
      </c>
      <c r="H40581" t="b">
        <v>1</v>
      </c>
      <c r="I40581" t="s">
        <v>3098</v>
      </c>
      <c r="J40581" t="b">
        <v>0</v>
      </c>
      <c r="K40581" s="2" t="str">
        <f>VLOOKUP(A40581,Data_Users!$A$2:$L$594,12,FALSE)</f>
        <v>2015</v>
      </c>
      <c r="L40581" s="2">
        <v>1</v>
      </c>
      <c r="M40581" s="2">
        <v>1</v>
      </c>
      <c r="N40581" s="2" t="str">
        <f t="shared" si="1268"/>
        <v>2022-03-26</v>
      </c>
      <c r="O40581" s="2">
        <f t="shared" si="1269"/>
        <v>7</v>
      </c>
    </row>
    <row r="40582" spans="1:15" x14ac:dyDescent="0.3">
      <c r="A40582" t="s">
        <v>2369</v>
      </c>
      <c r="B40582" t="s">
        <v>84357</v>
      </c>
      <c r="C40582" t="s">
        <v>84358</v>
      </c>
      <c r="D40582">
        <v>0</v>
      </c>
      <c r="E40582">
        <v>0</v>
      </c>
      <c r="F40582" t="s">
        <v>3876</v>
      </c>
      <c r="G40582" t="b">
        <v>1</v>
      </c>
      <c r="H40582" t="b">
        <v>0</v>
      </c>
      <c r="I40582" t="s">
        <v>3098</v>
      </c>
      <c r="J40582" t="b">
        <v>0</v>
      </c>
      <c r="K40582" s="2" t="str">
        <f>VLOOKUP(A40582,Data_Users!$A$2:$L$594,12,FALSE)</f>
        <v>2015</v>
      </c>
      <c r="L40582" s="2">
        <v>1</v>
      </c>
      <c r="M40582" s="2">
        <v>0</v>
      </c>
      <c r="N40582" s="2" t="str">
        <f t="shared" si="1268"/>
        <v>2021-09-03</v>
      </c>
      <c r="O40582" s="2">
        <f t="shared" si="1269"/>
        <v>6</v>
      </c>
    </row>
    <row r="40583" spans="1:15" x14ac:dyDescent="0.3">
      <c r="A40583" t="s">
        <v>2369</v>
      </c>
      <c r="B40583" t="s">
        <v>84359</v>
      </c>
      <c r="C40583" t="s">
        <v>84360</v>
      </c>
      <c r="D40583">
        <v>0</v>
      </c>
      <c r="E40583">
        <v>0</v>
      </c>
      <c r="F40583" t="s">
        <v>3876</v>
      </c>
      <c r="G40583" t="b">
        <v>1</v>
      </c>
      <c r="H40583" t="b">
        <v>1</v>
      </c>
      <c r="I40583" t="s">
        <v>3098</v>
      </c>
      <c r="J40583" t="b">
        <v>0</v>
      </c>
      <c r="K40583" s="2" t="str">
        <f>VLOOKUP(A40583,Data_Users!$A$2:$L$594,12,FALSE)</f>
        <v>2015</v>
      </c>
      <c r="L40583" s="2">
        <v>1</v>
      </c>
      <c r="M40583" s="2">
        <v>1</v>
      </c>
      <c r="N40583" s="2" t="str">
        <f t="shared" si="1268"/>
        <v>2017-03-21</v>
      </c>
      <c r="O40583" s="2">
        <f t="shared" si="1269"/>
        <v>3</v>
      </c>
    </row>
    <row r="40584" spans="1:15" x14ac:dyDescent="0.3">
      <c r="A40584" t="s">
        <v>2369</v>
      </c>
      <c r="B40584" t="s">
        <v>84361</v>
      </c>
      <c r="C40584" t="s">
        <v>84362</v>
      </c>
      <c r="D40584">
        <v>0</v>
      </c>
      <c r="E40584">
        <v>0</v>
      </c>
      <c r="G40584" t="b">
        <v>1</v>
      </c>
      <c r="H40584" t="b">
        <v>0</v>
      </c>
      <c r="I40584" t="s">
        <v>3098</v>
      </c>
      <c r="J40584" t="b">
        <v>0</v>
      </c>
      <c r="K40584" s="2" t="str">
        <f>VLOOKUP(A40584,Data_Users!$A$2:$L$594,12,FALSE)</f>
        <v>2015</v>
      </c>
      <c r="L40584" s="2">
        <v>1</v>
      </c>
      <c r="M40584" s="2">
        <v>0</v>
      </c>
      <c r="N40584" s="2" t="str">
        <f t="shared" si="1268"/>
        <v>2021-06-03</v>
      </c>
      <c r="O40584" s="2">
        <f t="shared" si="1269"/>
        <v>5</v>
      </c>
    </row>
    <row r="40585" spans="1:15" x14ac:dyDescent="0.3">
      <c r="A40585" t="s">
        <v>2369</v>
      </c>
      <c r="B40585" t="s">
        <v>84363</v>
      </c>
      <c r="C40585" t="s">
        <v>84364</v>
      </c>
      <c r="D40585">
        <v>0</v>
      </c>
      <c r="E40585">
        <v>0</v>
      </c>
      <c r="G40585" t="b">
        <v>1</v>
      </c>
      <c r="H40585" t="b">
        <v>0</v>
      </c>
      <c r="I40585" t="s">
        <v>3098</v>
      </c>
      <c r="J40585" t="b">
        <v>0</v>
      </c>
      <c r="K40585" s="2" t="str">
        <f>VLOOKUP(A40585,Data_Users!$A$2:$L$594,12,FALSE)</f>
        <v>2015</v>
      </c>
      <c r="L40585" s="2">
        <v>1</v>
      </c>
      <c r="M40585" s="2">
        <v>0</v>
      </c>
      <c r="N40585" s="2" t="str">
        <f t="shared" si="1268"/>
        <v>2020-04-30</v>
      </c>
      <c r="O40585" s="2">
        <f t="shared" si="1269"/>
        <v>5</v>
      </c>
    </row>
    <row r="40586" spans="1:15" x14ac:dyDescent="0.3">
      <c r="A40586" t="s">
        <v>2369</v>
      </c>
      <c r="B40586" t="s">
        <v>84365</v>
      </c>
      <c r="C40586" t="s">
        <v>84366</v>
      </c>
      <c r="D40586">
        <v>0</v>
      </c>
      <c r="E40586">
        <v>0</v>
      </c>
      <c r="F40586" t="s">
        <v>3876</v>
      </c>
      <c r="G40586" t="b">
        <v>1</v>
      </c>
      <c r="H40586" t="b">
        <v>1</v>
      </c>
      <c r="I40586" t="s">
        <v>3098</v>
      </c>
      <c r="J40586" t="b">
        <v>0</v>
      </c>
      <c r="K40586" s="2" t="str">
        <f>VLOOKUP(A40586,Data_Users!$A$2:$L$594,12,FALSE)</f>
        <v>2015</v>
      </c>
      <c r="L40586" s="2">
        <v>1</v>
      </c>
      <c r="M40586" s="2">
        <v>1</v>
      </c>
      <c r="N40586" s="2" t="str">
        <f t="shared" si="1268"/>
        <v>2018-02-02</v>
      </c>
      <c r="O40586" s="2">
        <f t="shared" si="1269"/>
        <v>6</v>
      </c>
    </row>
    <row r="40587" spans="1:15" x14ac:dyDescent="0.3">
      <c r="A40587" t="s">
        <v>2369</v>
      </c>
      <c r="B40587" t="s">
        <v>84367</v>
      </c>
      <c r="C40587" t="s">
        <v>84368</v>
      </c>
      <c r="D40587">
        <v>0</v>
      </c>
      <c r="E40587">
        <v>0</v>
      </c>
      <c r="F40587" t="s">
        <v>60749</v>
      </c>
      <c r="G40587" t="b">
        <v>1</v>
      </c>
      <c r="H40587" t="b">
        <v>1</v>
      </c>
      <c r="I40587" t="s">
        <v>3098</v>
      </c>
      <c r="J40587" t="b">
        <v>0</v>
      </c>
      <c r="K40587" s="2" t="str">
        <f>VLOOKUP(A40587,Data_Users!$A$2:$L$594,12,FALSE)</f>
        <v>2015</v>
      </c>
      <c r="L40587" s="2">
        <v>1</v>
      </c>
      <c r="M40587" s="2">
        <v>1</v>
      </c>
      <c r="N40587" s="2" t="str">
        <f t="shared" si="1268"/>
        <v>2021-06-01</v>
      </c>
      <c r="O40587" s="2">
        <f t="shared" si="1269"/>
        <v>3</v>
      </c>
    </row>
    <row r="40588" spans="1:15" x14ac:dyDescent="0.3">
      <c r="A40588" t="s">
        <v>2369</v>
      </c>
      <c r="B40588" t="s">
        <v>84369</v>
      </c>
      <c r="C40588" t="s">
        <v>84370</v>
      </c>
      <c r="D40588">
        <v>0</v>
      </c>
      <c r="E40588">
        <v>0</v>
      </c>
      <c r="F40588" t="s">
        <v>3876</v>
      </c>
      <c r="G40588" t="b">
        <v>1</v>
      </c>
      <c r="H40588" t="b">
        <v>1</v>
      </c>
      <c r="I40588" t="s">
        <v>3098</v>
      </c>
      <c r="J40588" t="b">
        <v>0</v>
      </c>
      <c r="K40588" s="2" t="str">
        <f>VLOOKUP(A40588,Data_Users!$A$2:$L$594,12,FALSE)</f>
        <v>2015</v>
      </c>
      <c r="L40588" s="2">
        <v>1</v>
      </c>
      <c r="M40588" s="2">
        <v>1</v>
      </c>
      <c r="N40588" s="2" t="str">
        <f t="shared" si="1268"/>
        <v>2020-03-30</v>
      </c>
      <c r="O40588" s="2">
        <f t="shared" si="1269"/>
        <v>2</v>
      </c>
    </row>
    <row r="40589" spans="1:15" x14ac:dyDescent="0.3">
      <c r="A40589" t="s">
        <v>2369</v>
      </c>
      <c r="B40589" t="s">
        <v>84371</v>
      </c>
      <c r="C40589" t="s">
        <v>84372</v>
      </c>
      <c r="D40589">
        <v>0</v>
      </c>
      <c r="E40589">
        <v>0</v>
      </c>
      <c r="F40589" t="s">
        <v>3326</v>
      </c>
      <c r="G40589" t="b">
        <v>1</v>
      </c>
      <c r="H40589" t="b">
        <v>1</v>
      </c>
      <c r="I40589" t="s">
        <v>3098</v>
      </c>
      <c r="J40589" t="b">
        <v>0</v>
      </c>
      <c r="K40589" s="2" t="str">
        <f>VLOOKUP(A40589,Data_Users!$A$2:$L$594,12,FALSE)</f>
        <v>2015</v>
      </c>
      <c r="L40589" s="2">
        <v>1</v>
      </c>
      <c r="M40589" s="2">
        <v>1</v>
      </c>
      <c r="N40589" s="2" t="str">
        <f t="shared" si="1268"/>
        <v>2020-03-30</v>
      </c>
      <c r="O40589" s="2">
        <f t="shared" si="1269"/>
        <v>2</v>
      </c>
    </row>
    <row r="40590" spans="1:15" x14ac:dyDescent="0.3">
      <c r="A40590" t="s">
        <v>2369</v>
      </c>
      <c r="B40590" t="s">
        <v>84373</v>
      </c>
      <c r="C40590" t="s">
        <v>84374</v>
      </c>
      <c r="D40590">
        <v>0</v>
      </c>
      <c r="E40590">
        <v>0</v>
      </c>
      <c r="F40590" t="s">
        <v>3876</v>
      </c>
      <c r="G40590" t="b">
        <v>1</v>
      </c>
      <c r="H40590" t="b">
        <v>1</v>
      </c>
      <c r="I40590" t="s">
        <v>3098</v>
      </c>
      <c r="J40590" t="b">
        <v>0</v>
      </c>
      <c r="K40590" s="2" t="str">
        <f>VLOOKUP(A40590,Data_Users!$A$2:$L$594,12,FALSE)</f>
        <v>2015</v>
      </c>
      <c r="L40590" s="2">
        <v>1</v>
      </c>
      <c r="M40590" s="2">
        <v>1</v>
      </c>
      <c r="N40590" s="2" t="str">
        <f t="shared" si="1268"/>
        <v>2021-09-17</v>
      </c>
      <c r="O40590" s="2">
        <f t="shared" si="1269"/>
        <v>6</v>
      </c>
    </row>
    <row r="40591" spans="1:15" x14ac:dyDescent="0.3">
      <c r="A40591" t="s">
        <v>2369</v>
      </c>
      <c r="B40591" t="s">
        <v>84375</v>
      </c>
      <c r="C40591" t="s">
        <v>84376</v>
      </c>
      <c r="D40591">
        <v>0</v>
      </c>
      <c r="E40591">
        <v>0</v>
      </c>
      <c r="G40591" t="b">
        <v>1</v>
      </c>
      <c r="H40591" t="b">
        <v>1</v>
      </c>
      <c r="I40591" t="s">
        <v>3098</v>
      </c>
      <c r="J40591" t="b">
        <v>0</v>
      </c>
      <c r="K40591" s="2" t="str">
        <f>VLOOKUP(A40591,Data_Users!$A$2:$L$594,12,FALSE)</f>
        <v>2015</v>
      </c>
      <c r="L40591" s="2">
        <v>1</v>
      </c>
      <c r="M40591" s="2">
        <v>1</v>
      </c>
      <c r="N40591" s="2" t="str">
        <f t="shared" si="1268"/>
        <v>2016-09-02</v>
      </c>
      <c r="O40591" s="2">
        <f t="shared" si="1269"/>
        <v>6</v>
      </c>
    </row>
    <row r="40592" spans="1:15" x14ac:dyDescent="0.3">
      <c r="A40592" t="s">
        <v>2369</v>
      </c>
      <c r="B40592" t="s">
        <v>84377</v>
      </c>
      <c r="C40592" t="s">
        <v>84378</v>
      </c>
      <c r="D40592">
        <v>0</v>
      </c>
      <c r="E40592">
        <v>0</v>
      </c>
      <c r="G40592" t="b">
        <v>1</v>
      </c>
      <c r="H40592" t="b">
        <v>1</v>
      </c>
      <c r="I40592" t="s">
        <v>3098</v>
      </c>
      <c r="J40592" t="b">
        <v>0</v>
      </c>
      <c r="K40592" s="2" t="str">
        <f>VLOOKUP(A40592,Data_Users!$A$2:$L$594,12,FALSE)</f>
        <v>2015</v>
      </c>
      <c r="L40592" s="2">
        <v>1</v>
      </c>
      <c r="M40592" s="2">
        <v>1</v>
      </c>
      <c r="N40592" s="2" t="str">
        <f t="shared" si="1268"/>
        <v>2020-03-31</v>
      </c>
      <c r="O40592" s="2">
        <f t="shared" si="1269"/>
        <v>3</v>
      </c>
    </row>
    <row r="40593" spans="1:15" x14ac:dyDescent="0.3">
      <c r="A40593" t="s">
        <v>2369</v>
      </c>
      <c r="B40593" t="s">
        <v>84379</v>
      </c>
      <c r="C40593" t="s">
        <v>84380</v>
      </c>
      <c r="D40593">
        <v>0</v>
      </c>
      <c r="E40593">
        <v>0</v>
      </c>
      <c r="F40593" t="s">
        <v>3326</v>
      </c>
      <c r="G40593" t="b">
        <v>1</v>
      </c>
      <c r="H40593" t="b">
        <v>1</v>
      </c>
      <c r="I40593" t="s">
        <v>3098</v>
      </c>
      <c r="J40593" t="b">
        <v>0</v>
      </c>
      <c r="K40593" s="2" t="str">
        <f>VLOOKUP(A40593,Data_Users!$A$2:$L$594,12,FALSE)</f>
        <v>2015</v>
      </c>
      <c r="L40593" s="2">
        <v>1</v>
      </c>
      <c r="M40593" s="2">
        <v>1</v>
      </c>
      <c r="N40593" s="2" t="str">
        <f t="shared" si="1268"/>
        <v>2018-10-10</v>
      </c>
      <c r="O40593" s="2">
        <f t="shared" si="1269"/>
        <v>4</v>
      </c>
    </row>
    <row r="40594" spans="1:15" x14ac:dyDescent="0.3">
      <c r="A40594" t="s">
        <v>2369</v>
      </c>
      <c r="B40594" t="s">
        <v>84381</v>
      </c>
      <c r="C40594" t="s">
        <v>84382</v>
      </c>
      <c r="D40594">
        <v>0</v>
      </c>
      <c r="E40594">
        <v>0</v>
      </c>
      <c r="G40594" t="b">
        <v>1</v>
      </c>
      <c r="H40594" t="b">
        <v>1</v>
      </c>
      <c r="I40594" t="s">
        <v>3098</v>
      </c>
      <c r="J40594" t="b">
        <v>0</v>
      </c>
      <c r="K40594" s="2" t="str">
        <f>VLOOKUP(A40594,Data_Users!$A$2:$L$594,12,FALSE)</f>
        <v>2015</v>
      </c>
      <c r="L40594" s="2">
        <v>1</v>
      </c>
      <c r="M40594" s="2">
        <v>1</v>
      </c>
      <c r="N40594" s="2" t="str">
        <f t="shared" si="1268"/>
        <v>2018-02-26</v>
      </c>
      <c r="O40594" s="2">
        <f t="shared" si="1269"/>
        <v>2</v>
      </c>
    </row>
    <row r="40595" spans="1:15" x14ac:dyDescent="0.3">
      <c r="A40595" t="s">
        <v>2369</v>
      </c>
      <c r="B40595" t="s">
        <v>84383</v>
      </c>
      <c r="C40595" t="s">
        <v>84384</v>
      </c>
      <c r="D40595">
        <v>0</v>
      </c>
      <c r="E40595">
        <v>0</v>
      </c>
      <c r="F40595" t="s">
        <v>3749</v>
      </c>
      <c r="G40595" t="b">
        <v>1</v>
      </c>
      <c r="H40595" t="b">
        <v>1</v>
      </c>
      <c r="I40595" t="s">
        <v>3098</v>
      </c>
      <c r="J40595" t="b">
        <v>0</v>
      </c>
      <c r="K40595" s="2" t="str">
        <f>VLOOKUP(A40595,Data_Users!$A$2:$L$594,12,FALSE)</f>
        <v>2015</v>
      </c>
      <c r="L40595" s="2">
        <v>1</v>
      </c>
      <c r="M40595" s="2">
        <v>1</v>
      </c>
      <c r="N40595" s="2" t="str">
        <f t="shared" si="1268"/>
        <v>2020-04-16</v>
      </c>
      <c r="O40595" s="2">
        <f t="shared" si="1269"/>
        <v>5</v>
      </c>
    </row>
    <row r="40596" spans="1:15" x14ac:dyDescent="0.3">
      <c r="A40596" t="s">
        <v>2369</v>
      </c>
      <c r="B40596" t="s">
        <v>84385</v>
      </c>
      <c r="C40596" t="s">
        <v>84386</v>
      </c>
      <c r="D40596">
        <v>0</v>
      </c>
      <c r="E40596">
        <v>0</v>
      </c>
      <c r="G40596" t="b">
        <v>1</v>
      </c>
      <c r="H40596" t="b">
        <v>1</v>
      </c>
      <c r="J40596" t="b">
        <v>0</v>
      </c>
      <c r="K40596" s="2" t="str">
        <f>VLOOKUP(A40596,Data_Users!$A$2:$L$594,12,FALSE)</f>
        <v>2015</v>
      </c>
      <c r="L40596" s="2">
        <v>1</v>
      </c>
      <c r="M40596" s="2">
        <v>1</v>
      </c>
      <c r="N40596" s="2" t="str">
        <f t="shared" si="1268"/>
        <v>2020-11-10</v>
      </c>
      <c r="O40596" s="2">
        <f t="shared" si="1269"/>
        <v>3</v>
      </c>
    </row>
    <row r="40597" spans="1:15" x14ac:dyDescent="0.3">
      <c r="A40597" t="s">
        <v>2369</v>
      </c>
      <c r="B40597" t="s">
        <v>84387</v>
      </c>
      <c r="C40597" t="s">
        <v>84388</v>
      </c>
      <c r="D40597">
        <v>0</v>
      </c>
      <c r="E40597">
        <v>0</v>
      </c>
      <c r="G40597" t="b">
        <v>1</v>
      </c>
      <c r="H40597" t="b">
        <v>1</v>
      </c>
      <c r="I40597" t="s">
        <v>3098</v>
      </c>
      <c r="J40597" t="b">
        <v>0</v>
      </c>
      <c r="K40597" s="2" t="str">
        <f>VLOOKUP(A40597,Data_Users!$A$2:$L$594,12,FALSE)</f>
        <v>2015</v>
      </c>
      <c r="L40597" s="2">
        <v>1</v>
      </c>
      <c r="M40597" s="2">
        <v>1</v>
      </c>
      <c r="N40597" s="2" t="str">
        <f t="shared" si="1268"/>
        <v>2021-09-04</v>
      </c>
      <c r="O40597" s="2">
        <f t="shared" si="1269"/>
        <v>7</v>
      </c>
    </row>
    <row r="40598" spans="1:15" x14ac:dyDescent="0.3">
      <c r="A40598" t="s">
        <v>2369</v>
      </c>
      <c r="B40598" t="s">
        <v>84389</v>
      </c>
      <c r="C40598" t="s">
        <v>84390</v>
      </c>
      <c r="D40598">
        <v>0</v>
      </c>
      <c r="E40598">
        <v>0</v>
      </c>
      <c r="G40598" t="b">
        <v>0</v>
      </c>
      <c r="H40598" t="b">
        <v>0</v>
      </c>
      <c r="J40598" t="b">
        <v>0</v>
      </c>
      <c r="K40598" s="2" t="str">
        <f>VLOOKUP(A40598,Data_Users!$A$2:$L$594,12,FALSE)</f>
        <v>2015</v>
      </c>
      <c r="L40598" s="2">
        <v>0</v>
      </c>
      <c r="M40598" s="2">
        <v>0</v>
      </c>
      <c r="N40598" s="2" t="str">
        <f t="shared" si="1268"/>
        <v>2017-11-29</v>
      </c>
      <c r="O40598" s="2">
        <f t="shared" si="1269"/>
        <v>4</v>
      </c>
    </row>
    <row r="40599" spans="1:15" x14ac:dyDescent="0.3">
      <c r="A40599" t="s">
        <v>2369</v>
      </c>
      <c r="B40599" t="s">
        <v>84391</v>
      </c>
      <c r="C40599" t="s">
        <v>84392</v>
      </c>
      <c r="D40599">
        <v>0</v>
      </c>
      <c r="E40599">
        <v>0</v>
      </c>
      <c r="F40599" t="s">
        <v>3876</v>
      </c>
      <c r="G40599" t="b">
        <v>1</v>
      </c>
      <c r="H40599" t="b">
        <v>1</v>
      </c>
      <c r="I40599" t="s">
        <v>3098</v>
      </c>
      <c r="J40599" t="b">
        <v>0</v>
      </c>
      <c r="K40599" s="2" t="str">
        <f>VLOOKUP(A40599,Data_Users!$A$2:$L$594,12,FALSE)</f>
        <v>2015</v>
      </c>
      <c r="L40599" s="2">
        <v>1</v>
      </c>
      <c r="M40599" s="2">
        <v>1</v>
      </c>
      <c r="N40599" s="2" t="str">
        <f t="shared" si="1268"/>
        <v>2021-06-13</v>
      </c>
      <c r="O40599" s="2">
        <f t="shared" si="1269"/>
        <v>1</v>
      </c>
    </row>
    <row r="40600" spans="1:15" x14ac:dyDescent="0.3">
      <c r="A40600" t="s">
        <v>2369</v>
      </c>
      <c r="B40600" t="s">
        <v>84393</v>
      </c>
      <c r="C40600" t="s">
        <v>84394</v>
      </c>
      <c r="D40600">
        <v>0</v>
      </c>
      <c r="E40600">
        <v>0</v>
      </c>
      <c r="F40600" t="s">
        <v>3876</v>
      </c>
      <c r="G40600" t="b">
        <v>1</v>
      </c>
      <c r="H40600" t="b">
        <v>1</v>
      </c>
      <c r="I40600" t="s">
        <v>3098</v>
      </c>
      <c r="J40600" t="b">
        <v>0</v>
      </c>
      <c r="K40600" s="2" t="str">
        <f>VLOOKUP(A40600,Data_Users!$A$2:$L$594,12,FALSE)</f>
        <v>2015</v>
      </c>
      <c r="L40600" s="2">
        <v>1</v>
      </c>
      <c r="M40600" s="2">
        <v>1</v>
      </c>
      <c r="N40600" s="2" t="str">
        <f t="shared" si="1268"/>
        <v>2019-04-17</v>
      </c>
      <c r="O40600" s="2">
        <f t="shared" si="1269"/>
        <v>4</v>
      </c>
    </row>
    <row r="40601" spans="1:15" x14ac:dyDescent="0.3">
      <c r="A40601" t="s">
        <v>2369</v>
      </c>
      <c r="B40601" t="s">
        <v>84395</v>
      </c>
      <c r="C40601" t="s">
        <v>84396</v>
      </c>
      <c r="D40601">
        <v>0</v>
      </c>
      <c r="E40601">
        <v>0</v>
      </c>
      <c r="G40601" t="b">
        <v>1</v>
      </c>
      <c r="H40601" t="b">
        <v>0</v>
      </c>
      <c r="I40601" t="s">
        <v>3098</v>
      </c>
      <c r="J40601" t="b">
        <v>0</v>
      </c>
      <c r="K40601" s="2" t="str">
        <f>VLOOKUP(A40601,Data_Users!$A$2:$L$594,12,FALSE)</f>
        <v>2015</v>
      </c>
      <c r="L40601" s="2">
        <v>1</v>
      </c>
      <c r="M40601" s="2">
        <v>0</v>
      </c>
      <c r="N40601" s="2" t="str">
        <f t="shared" si="1268"/>
        <v>2020-12-22</v>
      </c>
      <c r="O40601" s="2">
        <f t="shared" si="1269"/>
        <v>3</v>
      </c>
    </row>
    <row r="40602" spans="1:15" x14ac:dyDescent="0.3">
      <c r="A40602" t="s">
        <v>2369</v>
      </c>
      <c r="B40602" t="s">
        <v>84397</v>
      </c>
      <c r="C40602" t="s">
        <v>84398</v>
      </c>
      <c r="D40602">
        <v>0</v>
      </c>
      <c r="E40602">
        <v>0</v>
      </c>
      <c r="G40602" t="b">
        <v>1</v>
      </c>
      <c r="H40602" t="b">
        <v>1</v>
      </c>
      <c r="I40602" t="s">
        <v>3098</v>
      </c>
      <c r="J40602" t="b">
        <v>0</v>
      </c>
      <c r="K40602" s="2" t="str">
        <f>VLOOKUP(A40602,Data_Users!$A$2:$L$594,12,FALSE)</f>
        <v>2015</v>
      </c>
      <c r="L40602" s="2">
        <v>1</v>
      </c>
      <c r="M40602" s="2">
        <v>1</v>
      </c>
      <c r="N40602" s="2" t="str">
        <f t="shared" si="1268"/>
        <v>2018-11-19</v>
      </c>
      <c r="O40602" s="2">
        <f t="shared" si="1269"/>
        <v>2</v>
      </c>
    </row>
    <row r="40603" spans="1:15" x14ac:dyDescent="0.3">
      <c r="A40603" t="s">
        <v>2369</v>
      </c>
      <c r="B40603" t="s">
        <v>84399</v>
      </c>
      <c r="C40603" t="s">
        <v>84400</v>
      </c>
      <c r="D40603">
        <v>0</v>
      </c>
      <c r="E40603">
        <v>0</v>
      </c>
      <c r="F40603" t="s">
        <v>3326</v>
      </c>
      <c r="G40603" t="b">
        <v>1</v>
      </c>
      <c r="H40603" t="b">
        <v>1</v>
      </c>
      <c r="J40603" t="b">
        <v>0</v>
      </c>
      <c r="K40603" s="2" t="str">
        <f>VLOOKUP(A40603,Data_Users!$A$2:$L$594,12,FALSE)</f>
        <v>2015</v>
      </c>
      <c r="L40603" s="2">
        <v>1</v>
      </c>
      <c r="M40603" s="2">
        <v>1</v>
      </c>
      <c r="N40603" s="2" t="str">
        <f t="shared" si="1268"/>
        <v>2017-09-13</v>
      </c>
      <c r="O40603" s="2">
        <f t="shared" si="1269"/>
        <v>4</v>
      </c>
    </row>
    <row r="40604" spans="1:15" x14ac:dyDescent="0.3">
      <c r="A40604" t="s">
        <v>2369</v>
      </c>
      <c r="B40604" t="s">
        <v>84401</v>
      </c>
      <c r="C40604" t="s">
        <v>84402</v>
      </c>
      <c r="D40604">
        <v>0</v>
      </c>
      <c r="E40604">
        <v>0</v>
      </c>
      <c r="F40604" t="s">
        <v>8047</v>
      </c>
      <c r="G40604" t="b">
        <v>1</v>
      </c>
      <c r="H40604" t="b">
        <v>1</v>
      </c>
      <c r="J40604" t="b">
        <v>0</v>
      </c>
      <c r="K40604" s="2" t="str">
        <f>VLOOKUP(A40604,Data_Users!$A$2:$L$594,12,FALSE)</f>
        <v>2015</v>
      </c>
      <c r="L40604" s="2">
        <v>1</v>
      </c>
      <c r="M40604" s="2">
        <v>1</v>
      </c>
      <c r="N40604" s="2" t="str">
        <f t="shared" si="1268"/>
        <v>2018-12-06</v>
      </c>
      <c r="O40604" s="2">
        <f t="shared" si="1269"/>
        <v>5</v>
      </c>
    </row>
    <row r="40605" spans="1:15" x14ac:dyDescent="0.3">
      <c r="A40605" t="s">
        <v>2369</v>
      </c>
      <c r="B40605" t="s">
        <v>84403</v>
      </c>
      <c r="C40605" t="s">
        <v>84404</v>
      </c>
      <c r="D40605">
        <v>0</v>
      </c>
      <c r="E40605">
        <v>0</v>
      </c>
      <c r="G40605" t="b">
        <v>1</v>
      </c>
      <c r="H40605" t="b">
        <v>1</v>
      </c>
      <c r="I40605" t="s">
        <v>3098</v>
      </c>
      <c r="J40605" t="b">
        <v>0</v>
      </c>
      <c r="K40605" s="2" t="str">
        <f>VLOOKUP(A40605,Data_Users!$A$2:$L$594,12,FALSE)</f>
        <v>2015</v>
      </c>
      <c r="L40605" s="2">
        <v>1</v>
      </c>
      <c r="M40605" s="2">
        <v>1</v>
      </c>
      <c r="N40605" s="2" t="str">
        <f t="shared" si="1268"/>
        <v>2020-08-04</v>
      </c>
      <c r="O40605" s="2">
        <f t="shared" si="1269"/>
        <v>3</v>
      </c>
    </row>
    <row r="40606" spans="1:15" x14ac:dyDescent="0.3">
      <c r="A40606" t="s">
        <v>2369</v>
      </c>
      <c r="B40606" t="s">
        <v>84405</v>
      </c>
      <c r="C40606" t="s">
        <v>84406</v>
      </c>
      <c r="D40606">
        <v>2</v>
      </c>
      <c r="E40606">
        <v>2</v>
      </c>
      <c r="F40606" t="s">
        <v>3326</v>
      </c>
      <c r="G40606" t="b">
        <v>1</v>
      </c>
      <c r="H40606" t="b">
        <v>1</v>
      </c>
      <c r="J40606" t="b">
        <v>0</v>
      </c>
      <c r="K40606" s="2" t="str">
        <f>VLOOKUP(A40606,Data_Users!$A$2:$L$594,12,FALSE)</f>
        <v>2015</v>
      </c>
      <c r="L40606" s="2">
        <v>1</v>
      </c>
      <c r="M40606" s="2">
        <v>1</v>
      </c>
      <c r="N40606" s="2" t="str">
        <f t="shared" si="1268"/>
        <v>2020-11-12</v>
      </c>
      <c r="O40606" s="2">
        <f t="shared" si="1269"/>
        <v>5</v>
      </c>
    </row>
    <row r="40607" spans="1:15" x14ac:dyDescent="0.3">
      <c r="A40607" t="s">
        <v>2369</v>
      </c>
      <c r="B40607" t="s">
        <v>84407</v>
      </c>
      <c r="C40607" t="s">
        <v>84408</v>
      </c>
      <c r="D40607">
        <v>0</v>
      </c>
      <c r="E40607">
        <v>0</v>
      </c>
      <c r="F40607" t="s">
        <v>3876</v>
      </c>
      <c r="G40607" t="b">
        <v>1</v>
      </c>
      <c r="H40607" t="b">
        <v>1</v>
      </c>
      <c r="I40607" t="s">
        <v>3098</v>
      </c>
      <c r="J40607" t="b">
        <v>0</v>
      </c>
      <c r="K40607" s="2" t="str">
        <f>VLOOKUP(A40607,Data_Users!$A$2:$L$594,12,FALSE)</f>
        <v>2015</v>
      </c>
      <c r="L40607" s="2">
        <v>1</v>
      </c>
      <c r="M40607" s="2">
        <v>1</v>
      </c>
      <c r="N40607" s="2" t="str">
        <f t="shared" si="1268"/>
        <v>2018-08-26</v>
      </c>
      <c r="O40607" s="2">
        <f t="shared" si="1269"/>
        <v>1</v>
      </c>
    </row>
    <row r="40608" spans="1:15" x14ac:dyDescent="0.3">
      <c r="A40608" t="s">
        <v>2369</v>
      </c>
      <c r="B40608" t="s">
        <v>84409</v>
      </c>
      <c r="C40608" t="s">
        <v>84410</v>
      </c>
      <c r="D40608">
        <v>0</v>
      </c>
      <c r="E40608">
        <v>0</v>
      </c>
      <c r="F40608" t="s">
        <v>3876</v>
      </c>
      <c r="G40608" t="b">
        <v>1</v>
      </c>
      <c r="H40608" t="b">
        <v>1</v>
      </c>
      <c r="I40608" t="s">
        <v>3098</v>
      </c>
      <c r="J40608" t="b">
        <v>0</v>
      </c>
      <c r="K40608" s="2" t="str">
        <f>VLOOKUP(A40608,Data_Users!$A$2:$L$594,12,FALSE)</f>
        <v>2015</v>
      </c>
      <c r="L40608" s="2">
        <v>1</v>
      </c>
      <c r="M40608" s="2">
        <v>1</v>
      </c>
      <c r="N40608" s="2" t="str">
        <f t="shared" si="1268"/>
        <v>2018-08-26</v>
      </c>
      <c r="O40608" s="2">
        <f t="shared" si="1269"/>
        <v>1</v>
      </c>
    </row>
    <row r="40609" spans="1:15" x14ac:dyDescent="0.3">
      <c r="A40609" t="s">
        <v>2369</v>
      </c>
      <c r="B40609" t="s">
        <v>84411</v>
      </c>
      <c r="C40609" t="s">
        <v>84412</v>
      </c>
      <c r="D40609">
        <v>0</v>
      </c>
      <c r="E40609">
        <v>0</v>
      </c>
      <c r="F40609" t="s">
        <v>3873</v>
      </c>
      <c r="G40609" t="b">
        <v>1</v>
      </c>
      <c r="H40609" t="b">
        <v>1</v>
      </c>
      <c r="I40609" t="s">
        <v>3815</v>
      </c>
      <c r="J40609" t="b">
        <v>0</v>
      </c>
      <c r="K40609" s="2" t="str">
        <f>VLOOKUP(A40609,Data_Users!$A$2:$L$594,12,FALSE)</f>
        <v>2015</v>
      </c>
      <c r="L40609" s="2">
        <v>1</v>
      </c>
      <c r="M40609" s="2">
        <v>1</v>
      </c>
      <c r="N40609" s="2" t="str">
        <f t="shared" si="1268"/>
        <v>2017-03-03</v>
      </c>
      <c r="O40609" s="2">
        <f t="shared" si="1269"/>
        <v>6</v>
      </c>
    </row>
    <row r="40610" spans="1:15" x14ac:dyDescent="0.3">
      <c r="A40610" t="s">
        <v>2369</v>
      </c>
      <c r="B40610" t="s">
        <v>84413</v>
      </c>
      <c r="C40610" t="s">
        <v>84414</v>
      </c>
      <c r="D40610">
        <v>0</v>
      </c>
      <c r="E40610">
        <v>0</v>
      </c>
      <c r="G40610" t="b">
        <v>1</v>
      </c>
      <c r="H40610" t="b">
        <v>0</v>
      </c>
      <c r="I40610" t="s">
        <v>3098</v>
      </c>
      <c r="J40610" t="b">
        <v>0</v>
      </c>
      <c r="K40610" s="2" t="str">
        <f>VLOOKUP(A40610,Data_Users!$A$2:$L$594,12,FALSE)</f>
        <v>2015</v>
      </c>
      <c r="L40610" s="2">
        <v>1</v>
      </c>
      <c r="M40610" s="2">
        <v>0</v>
      </c>
      <c r="N40610" s="2" t="str">
        <f t="shared" si="1268"/>
        <v>2020-02-12</v>
      </c>
      <c r="O40610" s="2">
        <f t="shared" si="1269"/>
        <v>4</v>
      </c>
    </row>
    <row r="40611" spans="1:15" x14ac:dyDescent="0.3">
      <c r="A40611" t="s">
        <v>2369</v>
      </c>
      <c r="B40611" t="s">
        <v>84415</v>
      </c>
      <c r="C40611" t="s">
        <v>84416</v>
      </c>
      <c r="D40611">
        <v>0</v>
      </c>
      <c r="E40611">
        <v>0</v>
      </c>
      <c r="F40611" t="s">
        <v>3876</v>
      </c>
      <c r="G40611" t="b">
        <v>1</v>
      </c>
      <c r="H40611" t="b">
        <v>1</v>
      </c>
      <c r="I40611" t="s">
        <v>3098</v>
      </c>
      <c r="J40611" t="b">
        <v>0</v>
      </c>
      <c r="K40611" s="2" t="str">
        <f>VLOOKUP(A40611,Data_Users!$A$2:$L$594,12,FALSE)</f>
        <v>2015</v>
      </c>
      <c r="L40611" s="2">
        <v>1</v>
      </c>
      <c r="M40611" s="2">
        <v>1</v>
      </c>
      <c r="N40611" s="2" t="str">
        <f t="shared" si="1268"/>
        <v>2018-12-21</v>
      </c>
      <c r="O40611" s="2">
        <f t="shared" si="1269"/>
        <v>6</v>
      </c>
    </row>
    <row r="40612" spans="1:15" x14ac:dyDescent="0.3">
      <c r="A40612" t="s">
        <v>2369</v>
      </c>
      <c r="B40612" t="s">
        <v>84417</v>
      </c>
      <c r="C40612" t="s">
        <v>84418</v>
      </c>
      <c r="D40612">
        <v>0</v>
      </c>
      <c r="E40612">
        <v>0</v>
      </c>
      <c r="F40612" t="s">
        <v>3749</v>
      </c>
      <c r="G40612" t="b">
        <v>1</v>
      </c>
      <c r="H40612" t="b">
        <v>1</v>
      </c>
      <c r="I40612" t="s">
        <v>3043</v>
      </c>
      <c r="J40612" t="b">
        <v>0</v>
      </c>
      <c r="K40612" s="2" t="str">
        <f>VLOOKUP(A40612,Data_Users!$A$2:$L$594,12,FALSE)</f>
        <v>2015</v>
      </c>
      <c r="L40612" s="2">
        <v>1</v>
      </c>
      <c r="M40612" s="2">
        <v>1</v>
      </c>
      <c r="N40612" s="2" t="str">
        <f t="shared" si="1268"/>
        <v>2017-10-12</v>
      </c>
      <c r="O40612" s="2">
        <f t="shared" si="1269"/>
        <v>5</v>
      </c>
    </row>
    <row r="40613" spans="1:15" x14ac:dyDescent="0.3">
      <c r="A40613" t="s">
        <v>2369</v>
      </c>
      <c r="B40613" t="s">
        <v>84419</v>
      </c>
      <c r="C40613" t="s">
        <v>84420</v>
      </c>
      <c r="D40613">
        <v>0</v>
      </c>
      <c r="E40613">
        <v>0</v>
      </c>
      <c r="F40613" t="s">
        <v>3730</v>
      </c>
      <c r="G40613" t="b">
        <v>1</v>
      </c>
      <c r="H40613" t="b">
        <v>1</v>
      </c>
      <c r="I40613" t="s">
        <v>3098</v>
      </c>
      <c r="J40613" t="b">
        <v>0</v>
      </c>
      <c r="K40613" s="2" t="str">
        <f>VLOOKUP(A40613,Data_Users!$A$2:$L$594,12,FALSE)</f>
        <v>2015</v>
      </c>
      <c r="L40613" s="2">
        <v>1</v>
      </c>
      <c r="M40613" s="2">
        <v>1</v>
      </c>
      <c r="N40613" s="2" t="str">
        <f t="shared" si="1268"/>
        <v>2019-01-09</v>
      </c>
      <c r="O40613" s="2">
        <f t="shared" si="1269"/>
        <v>4</v>
      </c>
    </row>
    <row r="40614" spans="1:15" x14ac:dyDescent="0.3">
      <c r="A40614" t="s">
        <v>2369</v>
      </c>
      <c r="B40614" t="s">
        <v>84421</v>
      </c>
      <c r="C40614" t="s">
        <v>84422</v>
      </c>
      <c r="D40614">
        <v>0</v>
      </c>
      <c r="E40614">
        <v>0</v>
      </c>
      <c r="F40614" t="s">
        <v>3876</v>
      </c>
      <c r="G40614" t="b">
        <v>1</v>
      </c>
      <c r="H40614" t="b">
        <v>1</v>
      </c>
      <c r="I40614" t="s">
        <v>3712</v>
      </c>
      <c r="J40614" t="b">
        <v>0</v>
      </c>
      <c r="K40614" s="2" t="str">
        <f>VLOOKUP(A40614,Data_Users!$A$2:$L$594,12,FALSE)</f>
        <v>2015</v>
      </c>
      <c r="L40614" s="2">
        <v>1</v>
      </c>
      <c r="M40614" s="2">
        <v>1</v>
      </c>
      <c r="N40614" s="2" t="str">
        <f t="shared" si="1268"/>
        <v>2018-08-29</v>
      </c>
      <c r="O40614" s="2">
        <f t="shared" si="1269"/>
        <v>4</v>
      </c>
    </row>
    <row r="40615" spans="1:15" x14ac:dyDescent="0.3">
      <c r="A40615" t="s">
        <v>2369</v>
      </c>
      <c r="B40615" t="s">
        <v>84423</v>
      </c>
      <c r="C40615" t="s">
        <v>84424</v>
      </c>
      <c r="D40615">
        <v>0</v>
      </c>
      <c r="E40615">
        <v>0</v>
      </c>
      <c r="F40615" t="s">
        <v>3054</v>
      </c>
      <c r="G40615" t="b">
        <v>1</v>
      </c>
      <c r="H40615" t="b">
        <v>0</v>
      </c>
      <c r="I40615" t="s">
        <v>3098</v>
      </c>
      <c r="J40615" t="b">
        <v>0</v>
      </c>
      <c r="K40615" s="2" t="str">
        <f>VLOOKUP(A40615,Data_Users!$A$2:$L$594,12,FALSE)</f>
        <v>2015</v>
      </c>
      <c r="L40615" s="2">
        <v>1</v>
      </c>
      <c r="M40615" s="2">
        <v>0</v>
      </c>
      <c r="N40615" s="2" t="str">
        <f t="shared" si="1268"/>
        <v>2017-07-18</v>
      </c>
      <c r="O40615" s="2">
        <f t="shared" si="1269"/>
        <v>3</v>
      </c>
    </row>
    <row r="40616" spans="1:15" x14ac:dyDescent="0.3">
      <c r="A40616" t="s">
        <v>2369</v>
      </c>
      <c r="B40616" t="s">
        <v>84425</v>
      </c>
      <c r="C40616" t="s">
        <v>84426</v>
      </c>
      <c r="D40616">
        <v>0</v>
      </c>
      <c r="E40616">
        <v>0</v>
      </c>
      <c r="F40616" t="s">
        <v>3034</v>
      </c>
      <c r="G40616" t="b">
        <v>1</v>
      </c>
      <c r="H40616" t="b">
        <v>0</v>
      </c>
      <c r="I40616" t="s">
        <v>3098</v>
      </c>
      <c r="J40616" t="b">
        <v>0</v>
      </c>
      <c r="K40616" s="2" t="str">
        <f>VLOOKUP(A40616,Data_Users!$A$2:$L$594,12,FALSE)</f>
        <v>2015</v>
      </c>
      <c r="L40616" s="2">
        <v>1</v>
      </c>
      <c r="M40616" s="2">
        <v>0</v>
      </c>
      <c r="N40616" s="2" t="str">
        <f t="shared" si="1268"/>
        <v>2018-09-07</v>
      </c>
      <c r="O40616" s="2">
        <f t="shared" si="1269"/>
        <v>6</v>
      </c>
    </row>
    <row r="40617" spans="1:15" x14ac:dyDescent="0.3">
      <c r="A40617" t="s">
        <v>2369</v>
      </c>
      <c r="B40617" t="s">
        <v>84427</v>
      </c>
      <c r="C40617" t="s">
        <v>84428</v>
      </c>
      <c r="D40617">
        <v>0</v>
      </c>
      <c r="E40617">
        <v>0</v>
      </c>
      <c r="F40617" t="s">
        <v>3876</v>
      </c>
      <c r="G40617" t="b">
        <v>1</v>
      </c>
      <c r="H40617" t="b">
        <v>0</v>
      </c>
      <c r="I40617" t="s">
        <v>3098</v>
      </c>
      <c r="J40617" t="b">
        <v>0</v>
      </c>
      <c r="K40617" s="2" t="str">
        <f>VLOOKUP(A40617,Data_Users!$A$2:$L$594,12,FALSE)</f>
        <v>2015</v>
      </c>
      <c r="L40617" s="2">
        <v>1</v>
      </c>
      <c r="M40617" s="2">
        <v>0</v>
      </c>
      <c r="N40617" s="2" t="str">
        <f t="shared" si="1268"/>
        <v>2020-12-14</v>
      </c>
      <c r="O40617" s="2">
        <f t="shared" si="1269"/>
        <v>2</v>
      </c>
    </row>
    <row r="40618" spans="1:15" x14ac:dyDescent="0.3">
      <c r="A40618" t="s">
        <v>2369</v>
      </c>
      <c r="B40618" t="s">
        <v>84429</v>
      </c>
      <c r="C40618" t="s">
        <v>84430</v>
      </c>
      <c r="D40618">
        <v>0</v>
      </c>
      <c r="E40618">
        <v>0</v>
      </c>
      <c r="F40618" t="s">
        <v>3723</v>
      </c>
      <c r="G40618" t="b">
        <v>1</v>
      </c>
      <c r="H40618" t="b">
        <v>1</v>
      </c>
      <c r="I40618" t="s">
        <v>3098</v>
      </c>
      <c r="J40618" t="b">
        <v>0</v>
      </c>
      <c r="K40618" s="2" t="str">
        <f>VLOOKUP(A40618,Data_Users!$A$2:$L$594,12,FALSE)</f>
        <v>2015</v>
      </c>
      <c r="L40618" s="2">
        <v>1</v>
      </c>
      <c r="M40618" s="2">
        <v>1</v>
      </c>
      <c r="N40618" s="2" t="str">
        <f t="shared" si="1268"/>
        <v>2017-03-29</v>
      </c>
      <c r="O40618" s="2">
        <f t="shared" si="1269"/>
        <v>4</v>
      </c>
    </row>
    <row r="40619" spans="1:15" x14ac:dyDescent="0.3">
      <c r="A40619" t="s">
        <v>2369</v>
      </c>
      <c r="B40619" t="s">
        <v>84431</v>
      </c>
      <c r="C40619" t="s">
        <v>84432</v>
      </c>
      <c r="D40619">
        <v>0</v>
      </c>
      <c r="E40619">
        <v>0</v>
      </c>
      <c r="G40619" t="b">
        <v>1</v>
      </c>
      <c r="H40619" t="b">
        <v>0</v>
      </c>
      <c r="J40619" t="b">
        <v>0</v>
      </c>
      <c r="K40619" s="2" t="str">
        <f>VLOOKUP(A40619,Data_Users!$A$2:$L$594,12,FALSE)</f>
        <v>2015</v>
      </c>
      <c r="L40619" s="2">
        <v>1</v>
      </c>
      <c r="M40619" s="2">
        <v>0</v>
      </c>
      <c r="N40619" s="2" t="str">
        <f t="shared" si="1268"/>
        <v>2018-10-13</v>
      </c>
      <c r="O40619" s="2">
        <f t="shared" si="1269"/>
        <v>7</v>
      </c>
    </row>
    <row r="40620" spans="1:15" x14ac:dyDescent="0.3">
      <c r="A40620" t="s">
        <v>2369</v>
      </c>
      <c r="B40620" t="s">
        <v>84433</v>
      </c>
      <c r="C40620" t="s">
        <v>84434</v>
      </c>
      <c r="D40620">
        <v>0</v>
      </c>
      <c r="E40620">
        <v>0</v>
      </c>
      <c r="G40620" t="b">
        <v>1</v>
      </c>
      <c r="H40620" t="b">
        <v>1</v>
      </c>
      <c r="I40620" t="s">
        <v>3098</v>
      </c>
      <c r="J40620" t="b">
        <v>0</v>
      </c>
      <c r="K40620" s="2" t="str">
        <f>VLOOKUP(A40620,Data_Users!$A$2:$L$594,12,FALSE)</f>
        <v>2015</v>
      </c>
      <c r="L40620" s="2">
        <v>1</v>
      </c>
      <c r="M40620" s="2">
        <v>1</v>
      </c>
      <c r="N40620" s="2" t="str">
        <f t="shared" si="1268"/>
        <v>2019-07-23</v>
      </c>
      <c r="O40620" s="2">
        <f t="shared" si="1269"/>
        <v>3</v>
      </c>
    </row>
    <row r="40621" spans="1:15" x14ac:dyDescent="0.3">
      <c r="A40621" t="s">
        <v>2369</v>
      </c>
      <c r="B40621" t="s">
        <v>84435</v>
      </c>
      <c r="C40621" t="s">
        <v>84436</v>
      </c>
      <c r="D40621">
        <v>0</v>
      </c>
      <c r="E40621">
        <v>0</v>
      </c>
      <c r="F40621" t="s">
        <v>3876</v>
      </c>
      <c r="G40621" t="b">
        <v>1</v>
      </c>
      <c r="H40621" t="b">
        <v>1</v>
      </c>
      <c r="I40621" t="s">
        <v>3043</v>
      </c>
      <c r="J40621" t="b">
        <v>0</v>
      </c>
      <c r="K40621" s="2" t="str">
        <f>VLOOKUP(A40621,Data_Users!$A$2:$L$594,12,FALSE)</f>
        <v>2015</v>
      </c>
      <c r="L40621" s="2">
        <v>1</v>
      </c>
      <c r="M40621" s="2">
        <v>1</v>
      </c>
      <c r="N40621" s="2" t="str">
        <f t="shared" si="1268"/>
        <v>2019-08-23</v>
      </c>
      <c r="O40621" s="2">
        <f t="shared" si="1269"/>
        <v>6</v>
      </c>
    </row>
    <row r="40622" spans="1:15" x14ac:dyDescent="0.3">
      <c r="A40622" t="s">
        <v>2369</v>
      </c>
      <c r="B40622" t="s">
        <v>84437</v>
      </c>
      <c r="C40622" t="s">
        <v>84438</v>
      </c>
      <c r="D40622">
        <v>0</v>
      </c>
      <c r="E40622">
        <v>0</v>
      </c>
      <c r="G40622" t="b">
        <v>1</v>
      </c>
      <c r="H40622" t="b">
        <v>1</v>
      </c>
      <c r="I40622" t="s">
        <v>3098</v>
      </c>
      <c r="J40622" t="b">
        <v>0</v>
      </c>
      <c r="K40622" s="2" t="str">
        <f>VLOOKUP(A40622,Data_Users!$A$2:$L$594,12,FALSE)</f>
        <v>2015</v>
      </c>
      <c r="L40622" s="2">
        <v>1</v>
      </c>
      <c r="M40622" s="2">
        <v>1</v>
      </c>
      <c r="N40622" s="2" t="str">
        <f t="shared" si="1268"/>
        <v>2020-07-11</v>
      </c>
      <c r="O40622" s="2">
        <f t="shared" si="1269"/>
        <v>7</v>
      </c>
    </row>
    <row r="40623" spans="1:15" x14ac:dyDescent="0.3">
      <c r="A40623" t="s">
        <v>2369</v>
      </c>
      <c r="B40623" t="s">
        <v>84439</v>
      </c>
      <c r="C40623" t="s">
        <v>84440</v>
      </c>
      <c r="D40623">
        <v>0</v>
      </c>
      <c r="E40623">
        <v>0</v>
      </c>
      <c r="G40623" t="b">
        <v>1</v>
      </c>
      <c r="H40623" t="b">
        <v>1</v>
      </c>
      <c r="I40623" t="s">
        <v>3098</v>
      </c>
      <c r="J40623" t="b">
        <v>0</v>
      </c>
      <c r="K40623" s="2" t="str">
        <f>VLOOKUP(A40623,Data_Users!$A$2:$L$594,12,FALSE)</f>
        <v>2015</v>
      </c>
      <c r="L40623" s="2">
        <v>1</v>
      </c>
      <c r="M40623" s="2">
        <v>1</v>
      </c>
      <c r="N40623" s="2" t="str">
        <f t="shared" si="1268"/>
        <v>2020-03-28</v>
      </c>
      <c r="O40623" s="2">
        <f t="shared" si="1269"/>
        <v>7</v>
      </c>
    </row>
    <row r="40624" spans="1:15" x14ac:dyDescent="0.3">
      <c r="A40624" t="s">
        <v>2369</v>
      </c>
      <c r="B40624" t="s">
        <v>84441</v>
      </c>
      <c r="C40624" t="s">
        <v>84442</v>
      </c>
      <c r="D40624">
        <v>0</v>
      </c>
      <c r="E40624">
        <v>0</v>
      </c>
      <c r="F40624" t="s">
        <v>3876</v>
      </c>
      <c r="G40624" t="b">
        <v>1</v>
      </c>
      <c r="H40624" t="b">
        <v>1</v>
      </c>
      <c r="I40624" t="s">
        <v>3098</v>
      </c>
      <c r="J40624" t="b">
        <v>0</v>
      </c>
      <c r="K40624" s="2" t="str">
        <f>VLOOKUP(A40624,Data_Users!$A$2:$L$594,12,FALSE)</f>
        <v>2015</v>
      </c>
      <c r="L40624" s="2">
        <v>1</v>
      </c>
      <c r="M40624" s="2">
        <v>1</v>
      </c>
      <c r="N40624" s="2" t="str">
        <f t="shared" si="1268"/>
        <v>2016-07-28</v>
      </c>
      <c r="O40624" s="2">
        <f t="shared" si="1269"/>
        <v>5</v>
      </c>
    </row>
    <row r="40625" spans="1:15" x14ac:dyDescent="0.3">
      <c r="A40625" t="s">
        <v>2369</v>
      </c>
      <c r="B40625" t="s">
        <v>84443</v>
      </c>
      <c r="C40625" t="s">
        <v>84444</v>
      </c>
      <c r="D40625">
        <v>0</v>
      </c>
      <c r="E40625">
        <v>0</v>
      </c>
      <c r="F40625" t="s">
        <v>3696</v>
      </c>
      <c r="G40625" t="b">
        <v>1</v>
      </c>
      <c r="H40625" t="b">
        <v>1</v>
      </c>
      <c r="J40625" t="b">
        <v>0</v>
      </c>
      <c r="K40625" s="2" t="str">
        <f>VLOOKUP(A40625,Data_Users!$A$2:$L$594,12,FALSE)</f>
        <v>2015</v>
      </c>
      <c r="L40625" s="2">
        <v>1</v>
      </c>
      <c r="M40625" s="2">
        <v>1</v>
      </c>
      <c r="N40625" s="2" t="str">
        <f t="shared" si="1268"/>
        <v>2021-09-18</v>
      </c>
      <c r="O40625" s="2">
        <f t="shared" si="1269"/>
        <v>7</v>
      </c>
    </row>
    <row r="40626" spans="1:15" x14ac:dyDescent="0.3">
      <c r="A40626" t="s">
        <v>2369</v>
      </c>
      <c r="B40626" t="s">
        <v>84445</v>
      </c>
      <c r="C40626" t="s">
        <v>84446</v>
      </c>
      <c r="D40626">
        <v>0</v>
      </c>
      <c r="E40626">
        <v>0</v>
      </c>
      <c r="G40626" t="b">
        <v>1</v>
      </c>
      <c r="H40626" t="b">
        <v>1</v>
      </c>
      <c r="I40626" t="s">
        <v>5874</v>
      </c>
      <c r="J40626" t="b">
        <v>0</v>
      </c>
      <c r="K40626" s="2" t="str">
        <f>VLOOKUP(A40626,Data_Users!$A$2:$L$594,12,FALSE)</f>
        <v>2015</v>
      </c>
      <c r="L40626" s="2">
        <v>1</v>
      </c>
      <c r="M40626" s="2">
        <v>1</v>
      </c>
      <c r="N40626" s="2" t="str">
        <f t="shared" si="1268"/>
        <v>2020-03-17</v>
      </c>
      <c r="O40626" s="2">
        <f t="shared" si="1269"/>
        <v>3</v>
      </c>
    </row>
    <row r="40627" spans="1:15" x14ac:dyDescent="0.3">
      <c r="A40627" t="s">
        <v>2369</v>
      </c>
      <c r="B40627" t="s">
        <v>84447</v>
      </c>
      <c r="C40627" t="s">
        <v>84448</v>
      </c>
      <c r="D40627">
        <v>0</v>
      </c>
      <c r="E40627">
        <v>0</v>
      </c>
      <c r="G40627" t="b">
        <v>1</v>
      </c>
      <c r="H40627" t="b">
        <v>1</v>
      </c>
      <c r="I40627" t="s">
        <v>3098</v>
      </c>
      <c r="J40627" t="b">
        <v>0</v>
      </c>
      <c r="K40627" s="2" t="str">
        <f>VLOOKUP(A40627,Data_Users!$A$2:$L$594,12,FALSE)</f>
        <v>2015</v>
      </c>
      <c r="L40627" s="2">
        <v>1</v>
      </c>
      <c r="M40627" s="2">
        <v>1</v>
      </c>
      <c r="N40627" s="2" t="str">
        <f t="shared" si="1268"/>
        <v>2018-05-10</v>
      </c>
      <c r="O40627" s="2">
        <f t="shared" si="1269"/>
        <v>5</v>
      </c>
    </row>
    <row r="40628" spans="1:15" x14ac:dyDescent="0.3">
      <c r="A40628" t="s">
        <v>2369</v>
      </c>
      <c r="B40628" t="s">
        <v>84449</v>
      </c>
      <c r="C40628" t="s">
        <v>84450</v>
      </c>
      <c r="D40628">
        <v>0</v>
      </c>
      <c r="E40628">
        <v>0</v>
      </c>
      <c r="G40628" t="b">
        <v>1</v>
      </c>
      <c r="H40628" t="b">
        <v>1</v>
      </c>
      <c r="I40628" t="s">
        <v>3098</v>
      </c>
      <c r="J40628" t="b">
        <v>0</v>
      </c>
      <c r="K40628" s="2" t="str">
        <f>VLOOKUP(A40628,Data_Users!$A$2:$L$594,12,FALSE)</f>
        <v>2015</v>
      </c>
      <c r="L40628" s="2">
        <v>1</v>
      </c>
      <c r="M40628" s="2">
        <v>1</v>
      </c>
      <c r="N40628" s="2" t="str">
        <f t="shared" si="1268"/>
        <v>2021-09-17</v>
      </c>
      <c r="O40628" s="2">
        <f t="shared" si="1269"/>
        <v>6</v>
      </c>
    </row>
    <row r="40629" spans="1:15" x14ac:dyDescent="0.3">
      <c r="A40629" t="s">
        <v>2369</v>
      </c>
      <c r="B40629" t="s">
        <v>84451</v>
      </c>
      <c r="C40629" t="s">
        <v>84452</v>
      </c>
      <c r="D40629">
        <v>0</v>
      </c>
      <c r="E40629">
        <v>0</v>
      </c>
      <c r="F40629" t="s">
        <v>3326</v>
      </c>
      <c r="G40629" t="b">
        <v>1</v>
      </c>
      <c r="H40629" t="b">
        <v>1</v>
      </c>
      <c r="I40629" t="s">
        <v>3098</v>
      </c>
      <c r="J40629" t="b">
        <v>0</v>
      </c>
      <c r="K40629" s="2" t="str">
        <f>VLOOKUP(A40629,Data_Users!$A$2:$L$594,12,FALSE)</f>
        <v>2015</v>
      </c>
      <c r="L40629" s="2">
        <v>1</v>
      </c>
      <c r="M40629" s="2">
        <v>1</v>
      </c>
      <c r="N40629" s="2" t="str">
        <f t="shared" si="1268"/>
        <v>2016-09-04</v>
      </c>
      <c r="O40629" s="2">
        <f t="shared" si="1269"/>
        <v>1</v>
      </c>
    </row>
    <row r="40630" spans="1:15" x14ac:dyDescent="0.3">
      <c r="A40630" t="s">
        <v>2375</v>
      </c>
      <c r="B40630" t="s">
        <v>84453</v>
      </c>
      <c r="C40630" t="s">
        <v>84454</v>
      </c>
      <c r="D40630">
        <v>7</v>
      </c>
      <c r="E40630">
        <v>7</v>
      </c>
      <c r="G40630" t="b">
        <v>1</v>
      </c>
      <c r="H40630" t="b">
        <v>1</v>
      </c>
      <c r="J40630" t="b">
        <v>0</v>
      </c>
      <c r="K40630" s="2" t="str">
        <f>VLOOKUP(A40630,Data_Users!$A$2:$L$594,12,FALSE)</f>
        <v>2015</v>
      </c>
      <c r="L40630" s="2">
        <v>1</v>
      </c>
      <c r="M40630" s="2">
        <v>1</v>
      </c>
      <c r="N40630" s="2" t="str">
        <f t="shared" si="1268"/>
        <v>2017-11-20</v>
      </c>
      <c r="O40630" s="2">
        <f t="shared" si="1269"/>
        <v>2</v>
      </c>
    </row>
    <row r="40631" spans="1:15" x14ac:dyDescent="0.3">
      <c r="A40631" t="s">
        <v>2375</v>
      </c>
      <c r="B40631" t="s">
        <v>84455</v>
      </c>
      <c r="C40631" t="s">
        <v>84456</v>
      </c>
      <c r="D40631">
        <v>0</v>
      </c>
      <c r="E40631">
        <v>0</v>
      </c>
      <c r="G40631" t="b">
        <v>1</v>
      </c>
      <c r="H40631" t="b">
        <v>1</v>
      </c>
      <c r="J40631" t="b">
        <v>0</v>
      </c>
      <c r="K40631" s="2" t="str">
        <f>VLOOKUP(A40631,Data_Users!$A$2:$L$594,12,FALSE)</f>
        <v>2015</v>
      </c>
      <c r="L40631" s="2">
        <v>1</v>
      </c>
      <c r="M40631" s="2">
        <v>1</v>
      </c>
      <c r="N40631" s="2" t="str">
        <f t="shared" si="1268"/>
        <v>2017-04-12</v>
      </c>
      <c r="O40631" s="2">
        <f t="shared" si="1269"/>
        <v>4</v>
      </c>
    </row>
    <row r="40632" spans="1:15" x14ac:dyDescent="0.3">
      <c r="A40632" t="s">
        <v>2375</v>
      </c>
      <c r="B40632" t="s">
        <v>84457</v>
      </c>
      <c r="C40632" t="s">
        <v>84458</v>
      </c>
      <c r="D40632">
        <v>0</v>
      </c>
      <c r="E40632">
        <v>0</v>
      </c>
      <c r="G40632" t="b">
        <v>1</v>
      </c>
      <c r="H40632" t="b">
        <v>1</v>
      </c>
      <c r="J40632" t="b">
        <v>0</v>
      </c>
      <c r="K40632" s="2" t="str">
        <f>VLOOKUP(A40632,Data_Users!$A$2:$L$594,12,FALSE)</f>
        <v>2015</v>
      </c>
      <c r="L40632" s="2">
        <v>1</v>
      </c>
      <c r="M40632" s="2">
        <v>1</v>
      </c>
      <c r="N40632" s="2" t="str">
        <f t="shared" si="1268"/>
        <v>2017-01-19</v>
      </c>
      <c r="O40632" s="2">
        <f t="shared" si="1269"/>
        <v>5</v>
      </c>
    </row>
    <row r="40633" spans="1:15" x14ac:dyDescent="0.3">
      <c r="A40633" t="s">
        <v>2375</v>
      </c>
      <c r="B40633" t="s">
        <v>84459</v>
      </c>
      <c r="C40633" t="s">
        <v>84460</v>
      </c>
      <c r="D40633">
        <v>0</v>
      </c>
      <c r="E40633">
        <v>0</v>
      </c>
      <c r="G40633" t="b">
        <v>1</v>
      </c>
      <c r="H40633" t="b">
        <v>1</v>
      </c>
      <c r="J40633" t="b">
        <v>0</v>
      </c>
      <c r="K40633" s="2" t="str">
        <f>VLOOKUP(A40633,Data_Users!$A$2:$L$594,12,FALSE)</f>
        <v>2015</v>
      </c>
      <c r="L40633" s="2">
        <v>1</v>
      </c>
      <c r="M40633" s="2">
        <v>1</v>
      </c>
      <c r="N40633" s="2" t="str">
        <f t="shared" si="1268"/>
        <v>2017-01-19</v>
      </c>
      <c r="O40633" s="2">
        <f t="shared" si="1269"/>
        <v>5</v>
      </c>
    </row>
    <row r="40634" spans="1:15" x14ac:dyDescent="0.3">
      <c r="A40634" t="s">
        <v>2375</v>
      </c>
      <c r="B40634" t="s">
        <v>84461</v>
      </c>
      <c r="C40634" t="s">
        <v>84462</v>
      </c>
      <c r="D40634">
        <v>0</v>
      </c>
      <c r="E40634">
        <v>0</v>
      </c>
      <c r="G40634" t="b">
        <v>1</v>
      </c>
      <c r="H40634" t="b">
        <v>1</v>
      </c>
      <c r="J40634" t="b">
        <v>0</v>
      </c>
      <c r="K40634" s="2" t="str">
        <f>VLOOKUP(A40634,Data_Users!$A$2:$L$594,12,FALSE)</f>
        <v>2015</v>
      </c>
      <c r="L40634" s="2">
        <v>1</v>
      </c>
      <c r="M40634" s="2">
        <v>1</v>
      </c>
      <c r="N40634" s="2" t="str">
        <f t="shared" si="1268"/>
        <v>2017-01-19</v>
      </c>
      <c r="O40634" s="2">
        <f t="shared" si="1269"/>
        <v>5</v>
      </c>
    </row>
    <row r="40635" spans="1:15" x14ac:dyDescent="0.3">
      <c r="A40635" t="s">
        <v>2375</v>
      </c>
      <c r="B40635" t="s">
        <v>84463</v>
      </c>
      <c r="C40635" t="s">
        <v>84464</v>
      </c>
      <c r="D40635">
        <v>0</v>
      </c>
      <c r="E40635">
        <v>0</v>
      </c>
      <c r="G40635" t="b">
        <v>1</v>
      </c>
      <c r="H40635" t="b">
        <v>1</v>
      </c>
      <c r="J40635" t="b">
        <v>0</v>
      </c>
      <c r="K40635" s="2" t="str">
        <f>VLOOKUP(A40635,Data_Users!$A$2:$L$594,12,FALSE)</f>
        <v>2015</v>
      </c>
      <c r="L40635" s="2">
        <v>1</v>
      </c>
      <c r="M40635" s="2">
        <v>1</v>
      </c>
      <c r="N40635" s="2" t="str">
        <f t="shared" si="1268"/>
        <v>2017-01-19</v>
      </c>
      <c r="O40635" s="2">
        <f t="shared" si="1269"/>
        <v>5</v>
      </c>
    </row>
    <row r="40636" spans="1:15" x14ac:dyDescent="0.3">
      <c r="A40636" t="s">
        <v>2375</v>
      </c>
      <c r="B40636" t="s">
        <v>84465</v>
      </c>
      <c r="C40636" t="s">
        <v>84466</v>
      </c>
      <c r="D40636">
        <v>0</v>
      </c>
      <c r="E40636">
        <v>0</v>
      </c>
      <c r="G40636" t="b">
        <v>1</v>
      </c>
      <c r="H40636" t="b">
        <v>1</v>
      </c>
      <c r="J40636" t="b">
        <v>0</v>
      </c>
      <c r="K40636" s="2" t="str">
        <f>VLOOKUP(A40636,Data_Users!$A$2:$L$594,12,FALSE)</f>
        <v>2015</v>
      </c>
      <c r="L40636" s="2">
        <v>1</v>
      </c>
      <c r="M40636" s="2">
        <v>1</v>
      </c>
      <c r="N40636" s="2" t="str">
        <f t="shared" si="1268"/>
        <v>2017-01-19</v>
      </c>
      <c r="O40636" s="2">
        <f t="shared" si="1269"/>
        <v>5</v>
      </c>
    </row>
    <row r="40637" spans="1:15" x14ac:dyDescent="0.3">
      <c r="A40637" t="s">
        <v>2375</v>
      </c>
      <c r="B40637" t="s">
        <v>84467</v>
      </c>
      <c r="C40637" t="s">
        <v>84468</v>
      </c>
      <c r="D40637">
        <v>61</v>
      </c>
      <c r="E40637">
        <v>61</v>
      </c>
      <c r="G40637" t="b">
        <v>1</v>
      </c>
      <c r="H40637" t="b">
        <v>1</v>
      </c>
      <c r="J40637" t="b">
        <v>0</v>
      </c>
      <c r="K40637" s="2" t="str">
        <f>VLOOKUP(A40637,Data_Users!$A$2:$L$594,12,FALSE)</f>
        <v>2015</v>
      </c>
      <c r="L40637" s="2">
        <v>1</v>
      </c>
      <c r="M40637" s="2">
        <v>1</v>
      </c>
      <c r="N40637" s="2" t="str">
        <f t="shared" si="1268"/>
        <v>2017-04-11</v>
      </c>
      <c r="O40637" s="2">
        <f t="shared" si="1269"/>
        <v>3</v>
      </c>
    </row>
    <row r="40638" spans="1:15" x14ac:dyDescent="0.3">
      <c r="A40638" t="s">
        <v>2375</v>
      </c>
      <c r="B40638" t="s">
        <v>84469</v>
      </c>
      <c r="C40638" t="s">
        <v>84470</v>
      </c>
      <c r="D40638">
        <v>0</v>
      </c>
      <c r="E40638">
        <v>0</v>
      </c>
      <c r="G40638" t="b">
        <v>1</v>
      </c>
      <c r="H40638" t="b">
        <v>1</v>
      </c>
      <c r="J40638" t="b">
        <v>0</v>
      </c>
      <c r="K40638" s="2" t="str">
        <f>VLOOKUP(A40638,Data_Users!$A$2:$L$594,12,FALSE)</f>
        <v>2015</v>
      </c>
      <c r="L40638" s="2">
        <v>1</v>
      </c>
      <c r="M40638" s="2">
        <v>1</v>
      </c>
      <c r="N40638" s="2" t="str">
        <f t="shared" si="1268"/>
        <v>2017-01-19</v>
      </c>
      <c r="O40638" s="2">
        <f t="shared" si="1269"/>
        <v>5</v>
      </c>
    </row>
    <row r="40639" spans="1:15" x14ac:dyDescent="0.3">
      <c r="A40639" t="s">
        <v>2375</v>
      </c>
      <c r="B40639" t="s">
        <v>84471</v>
      </c>
      <c r="C40639" t="s">
        <v>84472</v>
      </c>
      <c r="D40639">
        <v>0</v>
      </c>
      <c r="E40639">
        <v>0</v>
      </c>
      <c r="G40639" t="b">
        <v>1</v>
      </c>
      <c r="H40639" t="b">
        <v>1</v>
      </c>
      <c r="J40639" t="b">
        <v>0</v>
      </c>
      <c r="K40639" s="2" t="str">
        <f>VLOOKUP(A40639,Data_Users!$A$2:$L$594,12,FALSE)</f>
        <v>2015</v>
      </c>
      <c r="L40639" s="2">
        <v>1</v>
      </c>
      <c r="M40639" s="2">
        <v>1</v>
      </c>
      <c r="N40639" s="2" t="str">
        <f t="shared" si="1268"/>
        <v>2017-01-19</v>
      </c>
      <c r="O40639" s="2">
        <f t="shared" si="1269"/>
        <v>5</v>
      </c>
    </row>
    <row r="40640" spans="1:15" x14ac:dyDescent="0.3">
      <c r="A40640" t="s">
        <v>2375</v>
      </c>
      <c r="B40640" t="s">
        <v>84473</v>
      </c>
      <c r="C40640" t="s">
        <v>84474</v>
      </c>
      <c r="D40640">
        <v>0</v>
      </c>
      <c r="E40640">
        <v>0</v>
      </c>
      <c r="G40640" t="b">
        <v>1</v>
      </c>
      <c r="H40640" t="b">
        <v>1</v>
      </c>
      <c r="J40640" t="b">
        <v>0</v>
      </c>
      <c r="K40640" s="2" t="str">
        <f>VLOOKUP(A40640,Data_Users!$A$2:$L$594,12,FALSE)</f>
        <v>2015</v>
      </c>
      <c r="L40640" s="2">
        <v>1</v>
      </c>
      <c r="M40640" s="2">
        <v>1</v>
      </c>
      <c r="N40640" s="2" t="str">
        <f t="shared" si="1268"/>
        <v>2017-01-19</v>
      </c>
      <c r="O40640" s="2">
        <f t="shared" si="1269"/>
        <v>5</v>
      </c>
    </row>
    <row r="40641" spans="1:15" x14ac:dyDescent="0.3">
      <c r="A40641" t="s">
        <v>2375</v>
      </c>
      <c r="B40641" t="s">
        <v>84475</v>
      </c>
      <c r="C40641" t="s">
        <v>84476</v>
      </c>
      <c r="D40641">
        <v>21</v>
      </c>
      <c r="E40641">
        <v>21</v>
      </c>
      <c r="G40641" t="b">
        <v>1</v>
      </c>
      <c r="H40641" t="b">
        <v>1</v>
      </c>
      <c r="J40641" t="b">
        <v>0</v>
      </c>
      <c r="K40641" s="2" t="str">
        <f>VLOOKUP(A40641,Data_Users!$A$2:$L$594,12,FALSE)</f>
        <v>2015</v>
      </c>
      <c r="L40641" s="2">
        <v>1</v>
      </c>
      <c r="M40641" s="2">
        <v>1</v>
      </c>
      <c r="N40641" s="2" t="str">
        <f t="shared" si="1268"/>
        <v>2017-01-19</v>
      </c>
      <c r="O40641" s="2">
        <f t="shared" si="1269"/>
        <v>5</v>
      </c>
    </row>
    <row r="40642" spans="1:15" x14ac:dyDescent="0.3">
      <c r="A40642" t="s">
        <v>2375</v>
      </c>
      <c r="B40642" t="s">
        <v>84477</v>
      </c>
      <c r="C40642" t="s">
        <v>84478</v>
      </c>
      <c r="D40642">
        <v>0</v>
      </c>
      <c r="E40642">
        <v>0</v>
      </c>
      <c r="G40642" t="b">
        <v>1</v>
      </c>
      <c r="H40642" t="b">
        <v>1</v>
      </c>
      <c r="J40642" t="b">
        <v>0</v>
      </c>
      <c r="K40642" s="2" t="str">
        <f>VLOOKUP(A40642,Data_Users!$A$2:$L$594,12,FALSE)</f>
        <v>2015</v>
      </c>
      <c r="L40642" s="2">
        <v>1</v>
      </c>
      <c r="M40642" s="2">
        <v>1</v>
      </c>
      <c r="N40642" s="2" t="str">
        <f t="shared" si="1268"/>
        <v>2017-01-19</v>
      </c>
      <c r="O40642" s="2">
        <f t="shared" si="1269"/>
        <v>5</v>
      </c>
    </row>
    <row r="40643" spans="1:15" x14ac:dyDescent="0.3">
      <c r="A40643" t="s">
        <v>2375</v>
      </c>
      <c r="B40643" t="s">
        <v>84479</v>
      </c>
      <c r="C40643" t="s">
        <v>84480</v>
      </c>
      <c r="D40643">
        <v>1</v>
      </c>
      <c r="E40643">
        <v>1</v>
      </c>
      <c r="G40643" t="b">
        <v>1</v>
      </c>
      <c r="H40643" t="b">
        <v>1</v>
      </c>
      <c r="J40643" t="b">
        <v>0</v>
      </c>
      <c r="K40643" s="2" t="str">
        <f>VLOOKUP(A40643,Data_Users!$A$2:$L$594,12,FALSE)</f>
        <v>2015</v>
      </c>
      <c r="L40643" s="2">
        <v>1</v>
      </c>
      <c r="M40643" s="2">
        <v>1</v>
      </c>
      <c r="N40643" s="2" t="str">
        <f t="shared" ref="N40643:N40706" si="1270">LEFT(C40643,10)</f>
        <v>2017-04-11</v>
      </c>
      <c r="O40643" s="2">
        <f t="shared" ref="O40643:O40706" si="1271">WEEKDAY(N40643,1)</f>
        <v>3</v>
      </c>
    </row>
    <row r="40644" spans="1:15" x14ac:dyDescent="0.3">
      <c r="A40644" t="s">
        <v>2375</v>
      </c>
      <c r="B40644" t="s">
        <v>84481</v>
      </c>
      <c r="C40644" t="s">
        <v>84482</v>
      </c>
      <c r="D40644">
        <v>1</v>
      </c>
      <c r="E40644">
        <v>1</v>
      </c>
      <c r="G40644" t="b">
        <v>1</v>
      </c>
      <c r="H40644" t="b">
        <v>1</v>
      </c>
      <c r="J40644" t="b">
        <v>0</v>
      </c>
      <c r="K40644" s="2" t="str">
        <f>VLOOKUP(A40644,Data_Users!$A$2:$L$594,12,FALSE)</f>
        <v>2015</v>
      </c>
      <c r="L40644" s="2">
        <v>1</v>
      </c>
      <c r="M40644" s="2">
        <v>1</v>
      </c>
      <c r="N40644" s="2" t="str">
        <f t="shared" si="1270"/>
        <v>2017-01-19</v>
      </c>
      <c r="O40644" s="2">
        <f t="shared" si="1271"/>
        <v>5</v>
      </c>
    </row>
    <row r="40645" spans="1:15" x14ac:dyDescent="0.3">
      <c r="A40645" t="s">
        <v>2375</v>
      </c>
      <c r="B40645" t="s">
        <v>84483</v>
      </c>
      <c r="C40645" t="s">
        <v>84484</v>
      </c>
      <c r="D40645">
        <v>1</v>
      </c>
      <c r="E40645">
        <v>1</v>
      </c>
      <c r="G40645" t="b">
        <v>1</v>
      </c>
      <c r="H40645" t="b">
        <v>1</v>
      </c>
      <c r="J40645" t="b">
        <v>0</v>
      </c>
      <c r="K40645" s="2" t="str">
        <f>VLOOKUP(A40645,Data_Users!$A$2:$L$594,12,FALSE)</f>
        <v>2015</v>
      </c>
      <c r="L40645" s="2">
        <v>1</v>
      </c>
      <c r="M40645" s="2">
        <v>1</v>
      </c>
      <c r="N40645" s="2" t="str">
        <f t="shared" si="1270"/>
        <v>2017-01-19</v>
      </c>
      <c r="O40645" s="2">
        <f t="shared" si="1271"/>
        <v>5</v>
      </c>
    </row>
    <row r="40646" spans="1:15" x14ac:dyDescent="0.3">
      <c r="A40646" t="s">
        <v>2375</v>
      </c>
      <c r="B40646" t="s">
        <v>84485</v>
      </c>
      <c r="C40646" t="s">
        <v>84486</v>
      </c>
      <c r="D40646">
        <v>0</v>
      </c>
      <c r="E40646">
        <v>0</v>
      </c>
      <c r="G40646" t="b">
        <v>1</v>
      </c>
      <c r="H40646" t="b">
        <v>1</v>
      </c>
      <c r="J40646" t="b">
        <v>0</v>
      </c>
      <c r="K40646" s="2" t="str">
        <f>VLOOKUP(A40646,Data_Users!$A$2:$L$594,12,FALSE)</f>
        <v>2015</v>
      </c>
      <c r="L40646" s="2">
        <v>1</v>
      </c>
      <c r="M40646" s="2">
        <v>1</v>
      </c>
      <c r="N40646" s="2" t="str">
        <f t="shared" si="1270"/>
        <v>2017-01-19</v>
      </c>
      <c r="O40646" s="2">
        <f t="shared" si="1271"/>
        <v>5</v>
      </c>
    </row>
    <row r="40647" spans="1:15" x14ac:dyDescent="0.3">
      <c r="A40647" t="s">
        <v>2375</v>
      </c>
      <c r="B40647" t="s">
        <v>84487</v>
      </c>
      <c r="C40647" t="s">
        <v>84488</v>
      </c>
      <c r="D40647">
        <v>0</v>
      </c>
      <c r="E40647">
        <v>0</v>
      </c>
      <c r="G40647" t="b">
        <v>1</v>
      </c>
      <c r="H40647" t="b">
        <v>1</v>
      </c>
      <c r="J40647" t="b">
        <v>0</v>
      </c>
      <c r="K40647" s="2" t="str">
        <f>VLOOKUP(A40647,Data_Users!$A$2:$L$594,12,FALSE)</f>
        <v>2015</v>
      </c>
      <c r="L40647" s="2">
        <v>1</v>
      </c>
      <c r="M40647" s="2">
        <v>1</v>
      </c>
      <c r="N40647" s="2" t="str">
        <f t="shared" si="1270"/>
        <v>2017-03-14</v>
      </c>
      <c r="O40647" s="2">
        <f t="shared" si="1271"/>
        <v>3</v>
      </c>
    </row>
    <row r="40648" spans="1:15" x14ac:dyDescent="0.3">
      <c r="A40648" t="s">
        <v>2375</v>
      </c>
      <c r="B40648" t="s">
        <v>84489</v>
      </c>
      <c r="C40648" t="s">
        <v>84490</v>
      </c>
      <c r="D40648">
        <v>5</v>
      </c>
      <c r="E40648">
        <v>5</v>
      </c>
      <c r="G40648" t="b">
        <v>1</v>
      </c>
      <c r="H40648" t="b">
        <v>1</v>
      </c>
      <c r="J40648" t="b">
        <v>0</v>
      </c>
      <c r="K40648" s="2" t="str">
        <f>VLOOKUP(A40648,Data_Users!$A$2:$L$594,12,FALSE)</f>
        <v>2015</v>
      </c>
      <c r="L40648" s="2">
        <v>1</v>
      </c>
      <c r="M40648" s="2">
        <v>1</v>
      </c>
      <c r="N40648" s="2" t="str">
        <f t="shared" si="1270"/>
        <v>2017-04-11</v>
      </c>
      <c r="O40648" s="2">
        <f t="shared" si="1271"/>
        <v>3</v>
      </c>
    </row>
    <row r="40649" spans="1:15" x14ac:dyDescent="0.3">
      <c r="A40649" t="s">
        <v>2375</v>
      </c>
      <c r="B40649" t="s">
        <v>84491</v>
      </c>
      <c r="C40649" t="s">
        <v>84492</v>
      </c>
      <c r="D40649">
        <v>0</v>
      </c>
      <c r="E40649">
        <v>0</v>
      </c>
      <c r="G40649" t="b">
        <v>1</v>
      </c>
      <c r="H40649" t="b">
        <v>1</v>
      </c>
      <c r="J40649" t="b">
        <v>0</v>
      </c>
      <c r="K40649" s="2" t="str">
        <f>VLOOKUP(A40649,Data_Users!$A$2:$L$594,12,FALSE)</f>
        <v>2015</v>
      </c>
      <c r="L40649" s="2">
        <v>1</v>
      </c>
      <c r="M40649" s="2">
        <v>1</v>
      </c>
      <c r="N40649" s="2" t="str">
        <f t="shared" si="1270"/>
        <v>2017-01-19</v>
      </c>
      <c r="O40649" s="2">
        <f t="shared" si="1271"/>
        <v>5</v>
      </c>
    </row>
    <row r="40650" spans="1:15" x14ac:dyDescent="0.3">
      <c r="A40650" t="s">
        <v>2375</v>
      </c>
      <c r="B40650" t="s">
        <v>84493</v>
      </c>
      <c r="C40650" t="s">
        <v>84494</v>
      </c>
      <c r="D40650">
        <v>0</v>
      </c>
      <c r="E40650">
        <v>0</v>
      </c>
      <c r="G40650" t="b">
        <v>1</v>
      </c>
      <c r="H40650" t="b">
        <v>1</v>
      </c>
      <c r="J40650" t="b">
        <v>0</v>
      </c>
      <c r="K40650" s="2" t="str">
        <f>VLOOKUP(A40650,Data_Users!$A$2:$L$594,12,FALSE)</f>
        <v>2015</v>
      </c>
      <c r="L40650" s="2">
        <v>1</v>
      </c>
      <c r="M40650" s="2">
        <v>1</v>
      </c>
      <c r="N40650" s="2" t="str">
        <f t="shared" si="1270"/>
        <v>2017-01-19</v>
      </c>
      <c r="O40650" s="2">
        <f t="shared" si="1271"/>
        <v>5</v>
      </c>
    </row>
    <row r="40651" spans="1:15" x14ac:dyDescent="0.3">
      <c r="A40651" t="s">
        <v>2375</v>
      </c>
      <c r="B40651" t="s">
        <v>84495</v>
      </c>
      <c r="C40651" t="s">
        <v>84496</v>
      </c>
      <c r="D40651">
        <v>0</v>
      </c>
      <c r="E40651">
        <v>0</v>
      </c>
      <c r="G40651" t="b">
        <v>1</v>
      </c>
      <c r="H40651" t="b">
        <v>1</v>
      </c>
      <c r="J40651" t="b">
        <v>0</v>
      </c>
      <c r="K40651" s="2" t="str">
        <f>VLOOKUP(A40651,Data_Users!$A$2:$L$594,12,FALSE)</f>
        <v>2015</v>
      </c>
      <c r="L40651" s="2">
        <v>1</v>
      </c>
      <c r="M40651" s="2">
        <v>1</v>
      </c>
      <c r="N40651" s="2" t="str">
        <f t="shared" si="1270"/>
        <v>2017-01-19</v>
      </c>
      <c r="O40651" s="2">
        <f t="shared" si="1271"/>
        <v>5</v>
      </c>
    </row>
    <row r="40652" spans="1:15" x14ac:dyDescent="0.3">
      <c r="A40652" t="s">
        <v>2375</v>
      </c>
      <c r="B40652" t="s">
        <v>84497</v>
      </c>
      <c r="C40652" t="s">
        <v>84498</v>
      </c>
      <c r="D40652">
        <v>0</v>
      </c>
      <c r="E40652">
        <v>0</v>
      </c>
      <c r="G40652" t="b">
        <v>1</v>
      </c>
      <c r="H40652" t="b">
        <v>1</v>
      </c>
      <c r="J40652" t="b">
        <v>0</v>
      </c>
      <c r="K40652" s="2" t="str">
        <f>VLOOKUP(A40652,Data_Users!$A$2:$L$594,12,FALSE)</f>
        <v>2015</v>
      </c>
      <c r="L40652" s="2">
        <v>1</v>
      </c>
      <c r="M40652" s="2">
        <v>1</v>
      </c>
      <c r="N40652" s="2" t="str">
        <f t="shared" si="1270"/>
        <v>2017-01-19</v>
      </c>
      <c r="O40652" s="2">
        <f t="shared" si="1271"/>
        <v>5</v>
      </c>
    </row>
    <row r="40653" spans="1:15" x14ac:dyDescent="0.3">
      <c r="A40653" t="s">
        <v>2375</v>
      </c>
      <c r="B40653" t="s">
        <v>84499</v>
      </c>
      <c r="C40653" t="s">
        <v>84500</v>
      </c>
      <c r="D40653">
        <v>0</v>
      </c>
      <c r="E40653">
        <v>0</v>
      </c>
      <c r="G40653" t="b">
        <v>1</v>
      </c>
      <c r="H40653" t="b">
        <v>1</v>
      </c>
      <c r="J40653" t="b">
        <v>0</v>
      </c>
      <c r="K40653" s="2" t="str">
        <f>VLOOKUP(A40653,Data_Users!$A$2:$L$594,12,FALSE)</f>
        <v>2015</v>
      </c>
      <c r="L40653" s="2">
        <v>1</v>
      </c>
      <c r="M40653" s="2">
        <v>1</v>
      </c>
      <c r="N40653" s="2" t="str">
        <f t="shared" si="1270"/>
        <v>2017-03-17</v>
      </c>
      <c r="O40653" s="2">
        <f t="shared" si="1271"/>
        <v>6</v>
      </c>
    </row>
    <row r="40654" spans="1:15" x14ac:dyDescent="0.3">
      <c r="A40654" t="s">
        <v>2375</v>
      </c>
      <c r="B40654" t="s">
        <v>84501</v>
      </c>
      <c r="C40654" t="s">
        <v>84502</v>
      </c>
      <c r="D40654">
        <v>0</v>
      </c>
      <c r="E40654">
        <v>0</v>
      </c>
      <c r="G40654" t="b">
        <v>1</v>
      </c>
      <c r="H40654" t="b">
        <v>1</v>
      </c>
      <c r="J40654" t="b">
        <v>0</v>
      </c>
      <c r="K40654" s="2" t="str">
        <f>VLOOKUP(A40654,Data_Users!$A$2:$L$594,12,FALSE)</f>
        <v>2015</v>
      </c>
      <c r="L40654" s="2">
        <v>1</v>
      </c>
      <c r="M40654" s="2">
        <v>1</v>
      </c>
      <c r="N40654" s="2" t="str">
        <f t="shared" si="1270"/>
        <v>2017-01-19</v>
      </c>
      <c r="O40654" s="2">
        <f t="shared" si="1271"/>
        <v>5</v>
      </c>
    </row>
    <row r="40655" spans="1:15" x14ac:dyDescent="0.3">
      <c r="A40655" t="s">
        <v>2375</v>
      </c>
      <c r="B40655" t="s">
        <v>84503</v>
      </c>
      <c r="C40655" t="s">
        <v>84504</v>
      </c>
      <c r="D40655">
        <v>0</v>
      </c>
      <c r="E40655">
        <v>0</v>
      </c>
      <c r="G40655" t="b">
        <v>1</v>
      </c>
      <c r="H40655" t="b">
        <v>1</v>
      </c>
      <c r="J40655" t="b">
        <v>0</v>
      </c>
      <c r="K40655" s="2" t="str">
        <f>VLOOKUP(A40655,Data_Users!$A$2:$L$594,12,FALSE)</f>
        <v>2015</v>
      </c>
      <c r="L40655" s="2">
        <v>1</v>
      </c>
      <c r="M40655" s="2">
        <v>1</v>
      </c>
      <c r="N40655" s="2" t="str">
        <f t="shared" si="1270"/>
        <v>2017-04-11</v>
      </c>
      <c r="O40655" s="2">
        <f t="shared" si="1271"/>
        <v>3</v>
      </c>
    </row>
    <row r="40656" spans="1:15" x14ac:dyDescent="0.3">
      <c r="A40656" t="s">
        <v>2375</v>
      </c>
      <c r="B40656" t="s">
        <v>84505</v>
      </c>
      <c r="C40656" t="s">
        <v>84506</v>
      </c>
      <c r="D40656">
        <v>0</v>
      </c>
      <c r="E40656">
        <v>0</v>
      </c>
      <c r="G40656" t="b">
        <v>1</v>
      </c>
      <c r="H40656" t="b">
        <v>1</v>
      </c>
      <c r="J40656" t="b">
        <v>0</v>
      </c>
      <c r="K40656" s="2" t="str">
        <f>VLOOKUP(A40656,Data_Users!$A$2:$L$594,12,FALSE)</f>
        <v>2015</v>
      </c>
      <c r="L40656" s="2">
        <v>1</v>
      </c>
      <c r="M40656" s="2">
        <v>1</v>
      </c>
      <c r="N40656" s="2" t="str">
        <f t="shared" si="1270"/>
        <v>2017-01-19</v>
      </c>
      <c r="O40656" s="2">
        <f t="shared" si="1271"/>
        <v>5</v>
      </c>
    </row>
    <row r="40657" spans="1:15" x14ac:dyDescent="0.3">
      <c r="A40657" t="s">
        <v>2375</v>
      </c>
      <c r="B40657" t="s">
        <v>84507</v>
      </c>
      <c r="C40657" t="s">
        <v>84508</v>
      </c>
      <c r="D40657">
        <v>0</v>
      </c>
      <c r="E40657">
        <v>0</v>
      </c>
      <c r="G40657" t="b">
        <v>1</v>
      </c>
      <c r="H40657" t="b">
        <v>1</v>
      </c>
      <c r="J40657" t="b">
        <v>0</v>
      </c>
      <c r="K40657" s="2" t="str">
        <f>VLOOKUP(A40657,Data_Users!$A$2:$L$594,12,FALSE)</f>
        <v>2015</v>
      </c>
      <c r="L40657" s="2">
        <v>1</v>
      </c>
      <c r="M40657" s="2">
        <v>1</v>
      </c>
      <c r="N40657" s="2" t="str">
        <f t="shared" si="1270"/>
        <v>2017-01-19</v>
      </c>
      <c r="O40657" s="2">
        <f t="shared" si="1271"/>
        <v>5</v>
      </c>
    </row>
    <row r="40658" spans="1:15" x14ac:dyDescent="0.3">
      <c r="A40658" t="s">
        <v>2375</v>
      </c>
      <c r="B40658" t="s">
        <v>84509</v>
      </c>
      <c r="C40658" t="s">
        <v>84510</v>
      </c>
      <c r="D40658">
        <v>0</v>
      </c>
      <c r="E40658">
        <v>0</v>
      </c>
      <c r="G40658" t="b">
        <v>1</v>
      </c>
      <c r="H40658" t="b">
        <v>1</v>
      </c>
      <c r="J40658" t="b">
        <v>0</v>
      </c>
      <c r="K40658" s="2" t="str">
        <f>VLOOKUP(A40658,Data_Users!$A$2:$L$594,12,FALSE)</f>
        <v>2015</v>
      </c>
      <c r="L40658" s="2">
        <v>1</v>
      </c>
      <c r="M40658" s="2">
        <v>1</v>
      </c>
      <c r="N40658" s="2" t="str">
        <f t="shared" si="1270"/>
        <v>2017-01-19</v>
      </c>
      <c r="O40658" s="2">
        <f t="shared" si="1271"/>
        <v>5</v>
      </c>
    </row>
    <row r="40659" spans="1:15" x14ac:dyDescent="0.3">
      <c r="A40659" t="s">
        <v>2375</v>
      </c>
      <c r="B40659" t="s">
        <v>84511</v>
      </c>
      <c r="C40659" t="s">
        <v>84512</v>
      </c>
      <c r="D40659">
        <v>0</v>
      </c>
      <c r="E40659">
        <v>0</v>
      </c>
      <c r="G40659" t="b">
        <v>1</v>
      </c>
      <c r="H40659" t="b">
        <v>1</v>
      </c>
      <c r="J40659" t="b">
        <v>0</v>
      </c>
      <c r="K40659" s="2" t="str">
        <f>VLOOKUP(A40659,Data_Users!$A$2:$L$594,12,FALSE)</f>
        <v>2015</v>
      </c>
      <c r="L40659" s="2">
        <v>1</v>
      </c>
      <c r="M40659" s="2">
        <v>1</v>
      </c>
      <c r="N40659" s="2" t="str">
        <f t="shared" si="1270"/>
        <v>2017-01-19</v>
      </c>
      <c r="O40659" s="2">
        <f t="shared" si="1271"/>
        <v>5</v>
      </c>
    </row>
    <row r="40660" spans="1:15" x14ac:dyDescent="0.3">
      <c r="A40660" t="s">
        <v>2375</v>
      </c>
      <c r="B40660" t="s">
        <v>84513</v>
      </c>
      <c r="C40660" t="s">
        <v>84514</v>
      </c>
      <c r="D40660">
        <v>0</v>
      </c>
      <c r="E40660">
        <v>0</v>
      </c>
      <c r="G40660" t="b">
        <v>1</v>
      </c>
      <c r="H40660" t="b">
        <v>1</v>
      </c>
      <c r="J40660" t="b">
        <v>0</v>
      </c>
      <c r="K40660" s="2" t="str">
        <f>VLOOKUP(A40660,Data_Users!$A$2:$L$594,12,FALSE)</f>
        <v>2015</v>
      </c>
      <c r="L40660" s="2">
        <v>1</v>
      </c>
      <c r="M40660" s="2">
        <v>1</v>
      </c>
      <c r="N40660" s="2" t="str">
        <f t="shared" si="1270"/>
        <v>2017-01-19</v>
      </c>
      <c r="O40660" s="2">
        <f t="shared" si="1271"/>
        <v>5</v>
      </c>
    </row>
    <row r="40661" spans="1:15" x14ac:dyDescent="0.3">
      <c r="A40661" t="s">
        <v>2375</v>
      </c>
      <c r="B40661" t="s">
        <v>84515</v>
      </c>
      <c r="C40661" t="s">
        <v>84516</v>
      </c>
      <c r="D40661">
        <v>2</v>
      </c>
      <c r="E40661">
        <v>2</v>
      </c>
      <c r="G40661" t="b">
        <v>1</v>
      </c>
      <c r="H40661" t="b">
        <v>1</v>
      </c>
      <c r="J40661" t="b">
        <v>0</v>
      </c>
      <c r="K40661" s="2" t="str">
        <f>VLOOKUP(A40661,Data_Users!$A$2:$L$594,12,FALSE)</f>
        <v>2015</v>
      </c>
      <c r="L40661" s="2">
        <v>1</v>
      </c>
      <c r="M40661" s="2">
        <v>1</v>
      </c>
      <c r="N40661" s="2" t="str">
        <f t="shared" si="1270"/>
        <v>2017-01-19</v>
      </c>
      <c r="O40661" s="2">
        <f t="shared" si="1271"/>
        <v>5</v>
      </c>
    </row>
    <row r="40662" spans="1:15" x14ac:dyDescent="0.3">
      <c r="A40662" t="s">
        <v>2375</v>
      </c>
      <c r="B40662" t="s">
        <v>84517</v>
      </c>
      <c r="C40662" t="s">
        <v>84518</v>
      </c>
      <c r="D40662">
        <v>1</v>
      </c>
      <c r="E40662">
        <v>1</v>
      </c>
      <c r="G40662" t="b">
        <v>1</v>
      </c>
      <c r="H40662" t="b">
        <v>1</v>
      </c>
      <c r="J40662" t="b">
        <v>0</v>
      </c>
      <c r="K40662" s="2" t="str">
        <f>VLOOKUP(A40662,Data_Users!$A$2:$L$594,12,FALSE)</f>
        <v>2015</v>
      </c>
      <c r="L40662" s="2">
        <v>1</v>
      </c>
      <c r="M40662" s="2">
        <v>1</v>
      </c>
      <c r="N40662" s="2" t="str">
        <f t="shared" si="1270"/>
        <v>2017-01-19</v>
      </c>
      <c r="O40662" s="2">
        <f t="shared" si="1271"/>
        <v>5</v>
      </c>
    </row>
    <row r="40663" spans="1:15" x14ac:dyDescent="0.3">
      <c r="A40663" t="s">
        <v>2375</v>
      </c>
      <c r="B40663" t="s">
        <v>84519</v>
      </c>
      <c r="C40663" t="s">
        <v>84520</v>
      </c>
      <c r="D40663">
        <v>0</v>
      </c>
      <c r="E40663">
        <v>0</v>
      </c>
      <c r="G40663" t="b">
        <v>1</v>
      </c>
      <c r="H40663" t="b">
        <v>1</v>
      </c>
      <c r="J40663" t="b">
        <v>0</v>
      </c>
      <c r="K40663" s="2" t="str">
        <f>VLOOKUP(A40663,Data_Users!$A$2:$L$594,12,FALSE)</f>
        <v>2015</v>
      </c>
      <c r="L40663" s="2">
        <v>1</v>
      </c>
      <c r="M40663" s="2">
        <v>1</v>
      </c>
      <c r="N40663" s="2" t="str">
        <f t="shared" si="1270"/>
        <v>2017-01-19</v>
      </c>
      <c r="O40663" s="2">
        <f t="shared" si="1271"/>
        <v>5</v>
      </c>
    </row>
    <row r="40664" spans="1:15" x14ac:dyDescent="0.3">
      <c r="A40664" t="s">
        <v>2375</v>
      </c>
      <c r="B40664" t="s">
        <v>84521</v>
      </c>
      <c r="C40664" t="s">
        <v>84522</v>
      </c>
      <c r="D40664">
        <v>0</v>
      </c>
      <c r="E40664">
        <v>0</v>
      </c>
      <c r="G40664" t="b">
        <v>1</v>
      </c>
      <c r="H40664" t="b">
        <v>1</v>
      </c>
      <c r="J40664" t="b">
        <v>0</v>
      </c>
      <c r="K40664" s="2" t="str">
        <f>VLOOKUP(A40664,Data_Users!$A$2:$L$594,12,FALSE)</f>
        <v>2015</v>
      </c>
      <c r="L40664" s="2">
        <v>1</v>
      </c>
      <c r="M40664" s="2">
        <v>1</v>
      </c>
      <c r="N40664" s="2" t="str">
        <f t="shared" si="1270"/>
        <v>2017-01-19</v>
      </c>
      <c r="O40664" s="2">
        <f t="shared" si="1271"/>
        <v>5</v>
      </c>
    </row>
    <row r="40665" spans="1:15" x14ac:dyDescent="0.3">
      <c r="A40665" t="s">
        <v>2375</v>
      </c>
      <c r="B40665" t="s">
        <v>84523</v>
      </c>
      <c r="C40665" t="s">
        <v>84524</v>
      </c>
      <c r="D40665">
        <v>0</v>
      </c>
      <c r="E40665">
        <v>0</v>
      </c>
      <c r="G40665" t="b">
        <v>1</v>
      </c>
      <c r="H40665" t="b">
        <v>1</v>
      </c>
      <c r="J40665" t="b">
        <v>0</v>
      </c>
      <c r="K40665" s="2" t="str">
        <f>VLOOKUP(A40665,Data_Users!$A$2:$L$594,12,FALSE)</f>
        <v>2015</v>
      </c>
      <c r="L40665" s="2">
        <v>1</v>
      </c>
      <c r="M40665" s="2">
        <v>1</v>
      </c>
      <c r="N40665" s="2" t="str">
        <f t="shared" si="1270"/>
        <v>2017-01-19</v>
      </c>
      <c r="O40665" s="2">
        <f t="shared" si="1271"/>
        <v>5</v>
      </c>
    </row>
    <row r="40666" spans="1:15" x14ac:dyDescent="0.3">
      <c r="A40666" t="s">
        <v>2375</v>
      </c>
      <c r="B40666" t="s">
        <v>84525</v>
      </c>
      <c r="C40666" t="s">
        <v>84526</v>
      </c>
      <c r="D40666">
        <v>1</v>
      </c>
      <c r="E40666">
        <v>1</v>
      </c>
      <c r="G40666" t="b">
        <v>1</v>
      </c>
      <c r="H40666" t="b">
        <v>1</v>
      </c>
      <c r="J40666" t="b">
        <v>0</v>
      </c>
      <c r="K40666" s="2" t="str">
        <f>VLOOKUP(A40666,Data_Users!$A$2:$L$594,12,FALSE)</f>
        <v>2015</v>
      </c>
      <c r="L40666" s="2">
        <v>1</v>
      </c>
      <c r="M40666" s="2">
        <v>1</v>
      </c>
      <c r="N40666" s="2" t="str">
        <f t="shared" si="1270"/>
        <v>2017-01-19</v>
      </c>
      <c r="O40666" s="2">
        <f t="shared" si="1271"/>
        <v>5</v>
      </c>
    </row>
    <row r="40667" spans="1:15" x14ac:dyDescent="0.3">
      <c r="A40667" t="s">
        <v>2375</v>
      </c>
      <c r="B40667" t="s">
        <v>84527</v>
      </c>
      <c r="C40667" t="s">
        <v>84528</v>
      </c>
      <c r="D40667">
        <v>0</v>
      </c>
      <c r="E40667">
        <v>0</v>
      </c>
      <c r="G40667" t="b">
        <v>1</v>
      </c>
      <c r="H40667" t="b">
        <v>1</v>
      </c>
      <c r="J40667" t="b">
        <v>0</v>
      </c>
      <c r="K40667" s="2" t="str">
        <f>VLOOKUP(A40667,Data_Users!$A$2:$L$594,12,FALSE)</f>
        <v>2015</v>
      </c>
      <c r="L40667" s="2">
        <v>1</v>
      </c>
      <c r="M40667" s="2">
        <v>1</v>
      </c>
      <c r="N40667" s="2" t="str">
        <f t="shared" si="1270"/>
        <v>2017-04-27</v>
      </c>
      <c r="O40667" s="2">
        <f t="shared" si="1271"/>
        <v>5</v>
      </c>
    </row>
    <row r="40668" spans="1:15" x14ac:dyDescent="0.3">
      <c r="A40668" t="s">
        <v>2375</v>
      </c>
      <c r="B40668" t="s">
        <v>84529</v>
      </c>
      <c r="C40668" t="s">
        <v>84530</v>
      </c>
      <c r="D40668">
        <v>113</v>
      </c>
      <c r="E40668">
        <v>113</v>
      </c>
      <c r="G40668" t="b">
        <v>1</v>
      </c>
      <c r="H40668" t="b">
        <v>1</v>
      </c>
      <c r="J40668" t="b">
        <v>0</v>
      </c>
      <c r="K40668" s="2" t="str">
        <f>VLOOKUP(A40668,Data_Users!$A$2:$L$594,12,FALSE)</f>
        <v>2015</v>
      </c>
      <c r="L40668" s="2">
        <v>1</v>
      </c>
      <c r="M40668" s="2">
        <v>1</v>
      </c>
      <c r="N40668" s="2" t="str">
        <f t="shared" si="1270"/>
        <v>2017-04-27</v>
      </c>
      <c r="O40668" s="2">
        <f t="shared" si="1271"/>
        <v>5</v>
      </c>
    </row>
    <row r="40669" spans="1:15" x14ac:dyDescent="0.3">
      <c r="A40669" t="s">
        <v>2375</v>
      </c>
      <c r="B40669" t="s">
        <v>84531</v>
      </c>
      <c r="C40669" t="s">
        <v>84532</v>
      </c>
      <c r="D40669">
        <v>0</v>
      </c>
      <c r="E40669">
        <v>0</v>
      </c>
      <c r="G40669" t="b">
        <v>1</v>
      </c>
      <c r="H40669" t="b">
        <v>1</v>
      </c>
      <c r="J40669" t="b">
        <v>0</v>
      </c>
      <c r="K40669" s="2" t="str">
        <f>VLOOKUP(A40669,Data_Users!$A$2:$L$594,12,FALSE)</f>
        <v>2015</v>
      </c>
      <c r="L40669" s="2">
        <v>1</v>
      </c>
      <c r="M40669" s="2">
        <v>1</v>
      </c>
      <c r="N40669" s="2" t="str">
        <f t="shared" si="1270"/>
        <v>2017-01-19</v>
      </c>
      <c r="O40669" s="2">
        <f t="shared" si="1271"/>
        <v>5</v>
      </c>
    </row>
    <row r="40670" spans="1:15" x14ac:dyDescent="0.3">
      <c r="A40670" t="s">
        <v>2375</v>
      </c>
      <c r="B40670" t="s">
        <v>84533</v>
      </c>
      <c r="C40670" t="s">
        <v>84534</v>
      </c>
      <c r="D40670">
        <v>0</v>
      </c>
      <c r="E40670">
        <v>0</v>
      </c>
      <c r="G40670" t="b">
        <v>1</v>
      </c>
      <c r="H40670" t="b">
        <v>1</v>
      </c>
      <c r="J40670" t="b">
        <v>0</v>
      </c>
      <c r="K40670" s="2" t="str">
        <f>VLOOKUP(A40670,Data_Users!$A$2:$L$594,12,FALSE)</f>
        <v>2015</v>
      </c>
      <c r="L40670" s="2">
        <v>1</v>
      </c>
      <c r="M40670" s="2">
        <v>1</v>
      </c>
      <c r="N40670" s="2" t="str">
        <f t="shared" si="1270"/>
        <v>2017-01-19</v>
      </c>
      <c r="O40670" s="2">
        <f t="shared" si="1271"/>
        <v>5</v>
      </c>
    </row>
    <row r="40671" spans="1:15" x14ac:dyDescent="0.3">
      <c r="A40671" t="s">
        <v>2375</v>
      </c>
      <c r="B40671" t="s">
        <v>84535</v>
      </c>
      <c r="C40671" t="s">
        <v>84536</v>
      </c>
      <c r="D40671">
        <v>10</v>
      </c>
      <c r="E40671">
        <v>10</v>
      </c>
      <c r="G40671" t="b">
        <v>1</v>
      </c>
      <c r="H40671" t="b">
        <v>1</v>
      </c>
      <c r="J40671" t="b">
        <v>0</v>
      </c>
      <c r="K40671" s="2" t="str">
        <f>VLOOKUP(A40671,Data_Users!$A$2:$L$594,12,FALSE)</f>
        <v>2015</v>
      </c>
      <c r="L40671" s="2">
        <v>1</v>
      </c>
      <c r="M40671" s="2">
        <v>1</v>
      </c>
      <c r="N40671" s="2" t="str">
        <f t="shared" si="1270"/>
        <v>2017-01-19</v>
      </c>
      <c r="O40671" s="2">
        <f t="shared" si="1271"/>
        <v>5</v>
      </c>
    </row>
    <row r="40672" spans="1:15" x14ac:dyDescent="0.3">
      <c r="A40672" t="s">
        <v>2375</v>
      </c>
      <c r="B40672" t="s">
        <v>84537</v>
      </c>
      <c r="C40672" t="s">
        <v>84538</v>
      </c>
      <c r="D40672">
        <v>0</v>
      </c>
      <c r="E40672">
        <v>0</v>
      </c>
      <c r="G40672" t="b">
        <v>1</v>
      </c>
      <c r="H40672" t="b">
        <v>1</v>
      </c>
      <c r="J40672" t="b">
        <v>0</v>
      </c>
      <c r="K40672" s="2" t="str">
        <f>VLOOKUP(A40672,Data_Users!$A$2:$L$594,12,FALSE)</f>
        <v>2015</v>
      </c>
      <c r="L40672" s="2">
        <v>1</v>
      </c>
      <c r="M40672" s="2">
        <v>1</v>
      </c>
      <c r="N40672" s="2" t="str">
        <f t="shared" si="1270"/>
        <v>2017-01-19</v>
      </c>
      <c r="O40672" s="2">
        <f t="shared" si="1271"/>
        <v>5</v>
      </c>
    </row>
    <row r="40673" spans="1:15" x14ac:dyDescent="0.3">
      <c r="A40673" t="s">
        <v>2375</v>
      </c>
      <c r="B40673" t="s">
        <v>84539</v>
      </c>
      <c r="C40673" t="s">
        <v>84540</v>
      </c>
      <c r="D40673">
        <v>80</v>
      </c>
      <c r="E40673">
        <v>80</v>
      </c>
      <c r="G40673" t="b">
        <v>1</v>
      </c>
      <c r="H40673" t="b">
        <v>1</v>
      </c>
      <c r="J40673" t="b">
        <v>0</v>
      </c>
      <c r="K40673" s="2" t="str">
        <f>VLOOKUP(A40673,Data_Users!$A$2:$L$594,12,FALSE)</f>
        <v>2015</v>
      </c>
      <c r="L40673" s="2">
        <v>1</v>
      </c>
      <c r="M40673" s="2">
        <v>1</v>
      </c>
      <c r="N40673" s="2" t="str">
        <f t="shared" si="1270"/>
        <v>2017-01-19</v>
      </c>
      <c r="O40673" s="2">
        <f t="shared" si="1271"/>
        <v>5</v>
      </c>
    </row>
    <row r="40674" spans="1:15" x14ac:dyDescent="0.3">
      <c r="A40674" t="s">
        <v>2375</v>
      </c>
      <c r="B40674" t="s">
        <v>84541</v>
      </c>
      <c r="C40674" t="s">
        <v>84542</v>
      </c>
      <c r="D40674">
        <v>0</v>
      </c>
      <c r="E40674">
        <v>0</v>
      </c>
      <c r="G40674" t="b">
        <v>1</v>
      </c>
      <c r="H40674" t="b">
        <v>1</v>
      </c>
      <c r="J40674" t="b">
        <v>0</v>
      </c>
      <c r="K40674" s="2" t="str">
        <f>VLOOKUP(A40674,Data_Users!$A$2:$L$594,12,FALSE)</f>
        <v>2015</v>
      </c>
      <c r="L40674" s="2">
        <v>1</v>
      </c>
      <c r="M40674" s="2">
        <v>1</v>
      </c>
      <c r="N40674" s="2" t="str">
        <f t="shared" si="1270"/>
        <v>2017-01-19</v>
      </c>
      <c r="O40674" s="2">
        <f t="shared" si="1271"/>
        <v>5</v>
      </c>
    </row>
    <row r="40675" spans="1:15" x14ac:dyDescent="0.3">
      <c r="A40675" t="s">
        <v>2375</v>
      </c>
      <c r="B40675" t="s">
        <v>84543</v>
      </c>
      <c r="C40675" t="s">
        <v>84544</v>
      </c>
      <c r="D40675">
        <v>1</v>
      </c>
      <c r="E40675">
        <v>1</v>
      </c>
      <c r="G40675" t="b">
        <v>1</v>
      </c>
      <c r="H40675" t="b">
        <v>1</v>
      </c>
      <c r="J40675" t="b">
        <v>0</v>
      </c>
      <c r="K40675" s="2" t="str">
        <f>VLOOKUP(A40675,Data_Users!$A$2:$L$594,12,FALSE)</f>
        <v>2015</v>
      </c>
      <c r="L40675" s="2">
        <v>1</v>
      </c>
      <c r="M40675" s="2">
        <v>1</v>
      </c>
      <c r="N40675" s="2" t="str">
        <f t="shared" si="1270"/>
        <v>2017-01-19</v>
      </c>
      <c r="O40675" s="2">
        <f t="shared" si="1271"/>
        <v>5</v>
      </c>
    </row>
    <row r="40676" spans="1:15" x14ac:dyDescent="0.3">
      <c r="A40676" t="s">
        <v>2375</v>
      </c>
      <c r="B40676" t="s">
        <v>84545</v>
      </c>
      <c r="C40676" t="s">
        <v>84546</v>
      </c>
      <c r="D40676">
        <v>1</v>
      </c>
      <c r="E40676">
        <v>1</v>
      </c>
      <c r="G40676" t="b">
        <v>1</v>
      </c>
      <c r="H40676" t="b">
        <v>1</v>
      </c>
      <c r="J40676" t="b">
        <v>0</v>
      </c>
      <c r="K40676" s="2" t="str">
        <f>VLOOKUP(A40676,Data_Users!$A$2:$L$594,12,FALSE)</f>
        <v>2015</v>
      </c>
      <c r="L40676" s="2">
        <v>1</v>
      </c>
      <c r="M40676" s="2">
        <v>1</v>
      </c>
      <c r="N40676" s="2" t="str">
        <f t="shared" si="1270"/>
        <v>2017-01-19</v>
      </c>
      <c r="O40676" s="2">
        <f t="shared" si="1271"/>
        <v>5</v>
      </c>
    </row>
    <row r="40677" spans="1:15" x14ac:dyDescent="0.3">
      <c r="A40677" t="s">
        <v>2375</v>
      </c>
      <c r="B40677" t="s">
        <v>84547</v>
      </c>
      <c r="C40677" t="s">
        <v>84548</v>
      </c>
      <c r="D40677">
        <v>251</v>
      </c>
      <c r="E40677">
        <v>251</v>
      </c>
      <c r="G40677" t="b">
        <v>1</v>
      </c>
      <c r="H40677" t="b">
        <v>1</v>
      </c>
      <c r="J40677" t="b">
        <v>0</v>
      </c>
      <c r="K40677" s="2" t="str">
        <f>VLOOKUP(A40677,Data_Users!$A$2:$L$594,12,FALSE)</f>
        <v>2015</v>
      </c>
      <c r="L40677" s="2">
        <v>1</v>
      </c>
      <c r="M40677" s="2">
        <v>1</v>
      </c>
      <c r="N40677" s="2" t="str">
        <f t="shared" si="1270"/>
        <v>2016-12-21</v>
      </c>
      <c r="O40677" s="2">
        <f t="shared" si="1271"/>
        <v>4</v>
      </c>
    </row>
    <row r="40678" spans="1:15" x14ac:dyDescent="0.3">
      <c r="A40678" t="s">
        <v>2375</v>
      </c>
      <c r="B40678" t="s">
        <v>84549</v>
      </c>
      <c r="C40678" t="s">
        <v>84550</v>
      </c>
      <c r="D40678">
        <v>0</v>
      </c>
      <c r="E40678">
        <v>0</v>
      </c>
      <c r="G40678" t="b">
        <v>1</v>
      </c>
      <c r="H40678" t="b">
        <v>1</v>
      </c>
      <c r="J40678" t="b">
        <v>0</v>
      </c>
      <c r="K40678" s="2" t="str">
        <f>VLOOKUP(A40678,Data_Users!$A$2:$L$594,12,FALSE)</f>
        <v>2015</v>
      </c>
      <c r="L40678" s="2">
        <v>1</v>
      </c>
      <c r="M40678" s="2">
        <v>1</v>
      </c>
      <c r="N40678" s="2" t="str">
        <f t="shared" si="1270"/>
        <v>2017-01-19</v>
      </c>
      <c r="O40678" s="2">
        <f t="shared" si="1271"/>
        <v>5</v>
      </c>
    </row>
    <row r="40679" spans="1:15" x14ac:dyDescent="0.3">
      <c r="A40679" t="s">
        <v>2375</v>
      </c>
      <c r="B40679" t="s">
        <v>84551</v>
      </c>
      <c r="C40679" t="s">
        <v>84552</v>
      </c>
      <c r="D40679">
        <v>0</v>
      </c>
      <c r="E40679">
        <v>0</v>
      </c>
      <c r="G40679" t="b">
        <v>1</v>
      </c>
      <c r="H40679" t="b">
        <v>1</v>
      </c>
      <c r="J40679" t="b">
        <v>0</v>
      </c>
      <c r="K40679" s="2" t="str">
        <f>VLOOKUP(A40679,Data_Users!$A$2:$L$594,12,FALSE)</f>
        <v>2015</v>
      </c>
      <c r="L40679" s="2">
        <v>1</v>
      </c>
      <c r="M40679" s="2">
        <v>1</v>
      </c>
      <c r="N40679" s="2" t="str">
        <f t="shared" si="1270"/>
        <v>2017-01-19</v>
      </c>
      <c r="O40679" s="2">
        <f t="shared" si="1271"/>
        <v>5</v>
      </c>
    </row>
    <row r="40680" spans="1:15" x14ac:dyDescent="0.3">
      <c r="A40680" t="s">
        <v>2375</v>
      </c>
      <c r="B40680" t="s">
        <v>84553</v>
      </c>
      <c r="C40680" t="s">
        <v>84554</v>
      </c>
      <c r="D40680">
        <v>0</v>
      </c>
      <c r="E40680">
        <v>0</v>
      </c>
      <c r="G40680" t="b">
        <v>1</v>
      </c>
      <c r="H40680" t="b">
        <v>1</v>
      </c>
      <c r="J40680" t="b">
        <v>0</v>
      </c>
      <c r="K40680" s="2" t="str">
        <f>VLOOKUP(A40680,Data_Users!$A$2:$L$594,12,FALSE)</f>
        <v>2015</v>
      </c>
      <c r="L40680" s="2">
        <v>1</v>
      </c>
      <c r="M40680" s="2">
        <v>1</v>
      </c>
      <c r="N40680" s="2" t="str">
        <f t="shared" si="1270"/>
        <v>2017-01-19</v>
      </c>
      <c r="O40680" s="2">
        <f t="shared" si="1271"/>
        <v>5</v>
      </c>
    </row>
    <row r="40681" spans="1:15" x14ac:dyDescent="0.3">
      <c r="A40681" t="s">
        <v>2375</v>
      </c>
      <c r="B40681" t="s">
        <v>84555</v>
      </c>
      <c r="C40681" t="s">
        <v>84556</v>
      </c>
      <c r="D40681">
        <v>0</v>
      </c>
      <c r="E40681">
        <v>0</v>
      </c>
      <c r="G40681" t="b">
        <v>1</v>
      </c>
      <c r="H40681" t="b">
        <v>1</v>
      </c>
      <c r="J40681" t="b">
        <v>0</v>
      </c>
      <c r="K40681" s="2" t="str">
        <f>VLOOKUP(A40681,Data_Users!$A$2:$L$594,12,FALSE)</f>
        <v>2015</v>
      </c>
      <c r="L40681" s="2">
        <v>1</v>
      </c>
      <c r="M40681" s="2">
        <v>1</v>
      </c>
      <c r="N40681" s="2" t="str">
        <f t="shared" si="1270"/>
        <v>2017-01-19</v>
      </c>
      <c r="O40681" s="2">
        <f t="shared" si="1271"/>
        <v>5</v>
      </c>
    </row>
    <row r="40682" spans="1:15" x14ac:dyDescent="0.3">
      <c r="A40682" t="s">
        <v>2375</v>
      </c>
      <c r="B40682" t="s">
        <v>84557</v>
      </c>
      <c r="C40682" t="s">
        <v>84558</v>
      </c>
      <c r="D40682">
        <v>0</v>
      </c>
      <c r="E40682">
        <v>0</v>
      </c>
      <c r="G40682" t="b">
        <v>1</v>
      </c>
      <c r="H40682" t="b">
        <v>1</v>
      </c>
      <c r="J40682" t="b">
        <v>0</v>
      </c>
      <c r="K40682" s="2" t="str">
        <f>VLOOKUP(A40682,Data_Users!$A$2:$L$594,12,FALSE)</f>
        <v>2015</v>
      </c>
      <c r="L40682" s="2">
        <v>1</v>
      </c>
      <c r="M40682" s="2">
        <v>1</v>
      </c>
      <c r="N40682" s="2" t="str">
        <f t="shared" si="1270"/>
        <v>2017-01-19</v>
      </c>
      <c r="O40682" s="2">
        <f t="shared" si="1271"/>
        <v>5</v>
      </c>
    </row>
    <row r="40683" spans="1:15" x14ac:dyDescent="0.3">
      <c r="A40683" t="s">
        <v>2375</v>
      </c>
      <c r="B40683" t="s">
        <v>84559</v>
      </c>
      <c r="C40683" t="s">
        <v>84560</v>
      </c>
      <c r="D40683">
        <v>0</v>
      </c>
      <c r="E40683">
        <v>0</v>
      </c>
      <c r="G40683" t="b">
        <v>1</v>
      </c>
      <c r="H40683" t="b">
        <v>1</v>
      </c>
      <c r="J40683" t="b">
        <v>0</v>
      </c>
      <c r="K40683" s="2" t="str">
        <f>VLOOKUP(A40683,Data_Users!$A$2:$L$594,12,FALSE)</f>
        <v>2015</v>
      </c>
      <c r="L40683" s="2">
        <v>1</v>
      </c>
      <c r="M40683" s="2">
        <v>1</v>
      </c>
      <c r="N40683" s="2" t="str">
        <f t="shared" si="1270"/>
        <v>2017-01-19</v>
      </c>
      <c r="O40683" s="2">
        <f t="shared" si="1271"/>
        <v>5</v>
      </c>
    </row>
    <row r="40684" spans="1:15" x14ac:dyDescent="0.3">
      <c r="A40684" t="s">
        <v>2375</v>
      </c>
      <c r="B40684" t="s">
        <v>84561</v>
      </c>
      <c r="C40684" t="s">
        <v>84562</v>
      </c>
      <c r="D40684">
        <v>0</v>
      </c>
      <c r="E40684">
        <v>0</v>
      </c>
      <c r="G40684" t="b">
        <v>1</v>
      </c>
      <c r="H40684" t="b">
        <v>1</v>
      </c>
      <c r="J40684" t="b">
        <v>0</v>
      </c>
      <c r="K40684" s="2" t="str">
        <f>VLOOKUP(A40684,Data_Users!$A$2:$L$594,12,FALSE)</f>
        <v>2015</v>
      </c>
      <c r="L40684" s="2">
        <v>1</v>
      </c>
      <c r="M40684" s="2">
        <v>1</v>
      </c>
      <c r="N40684" s="2" t="str">
        <f t="shared" si="1270"/>
        <v>2017-01-19</v>
      </c>
      <c r="O40684" s="2">
        <f t="shared" si="1271"/>
        <v>5</v>
      </c>
    </row>
    <row r="40685" spans="1:15" x14ac:dyDescent="0.3">
      <c r="A40685" t="s">
        <v>2375</v>
      </c>
      <c r="B40685" t="s">
        <v>84563</v>
      </c>
      <c r="C40685" t="s">
        <v>84564</v>
      </c>
      <c r="D40685">
        <v>0</v>
      </c>
      <c r="E40685">
        <v>0</v>
      </c>
      <c r="G40685" t="b">
        <v>1</v>
      </c>
      <c r="H40685" t="b">
        <v>1</v>
      </c>
      <c r="J40685" t="b">
        <v>0</v>
      </c>
      <c r="K40685" s="2" t="str">
        <f>VLOOKUP(A40685,Data_Users!$A$2:$L$594,12,FALSE)</f>
        <v>2015</v>
      </c>
      <c r="L40685" s="2">
        <v>1</v>
      </c>
      <c r="M40685" s="2">
        <v>1</v>
      </c>
      <c r="N40685" s="2" t="str">
        <f t="shared" si="1270"/>
        <v>2017-01-19</v>
      </c>
      <c r="O40685" s="2">
        <f t="shared" si="1271"/>
        <v>5</v>
      </c>
    </row>
    <row r="40686" spans="1:15" x14ac:dyDescent="0.3">
      <c r="A40686" t="s">
        <v>2375</v>
      </c>
      <c r="B40686" t="s">
        <v>84565</v>
      </c>
      <c r="C40686" t="s">
        <v>84566</v>
      </c>
      <c r="D40686">
        <v>0</v>
      </c>
      <c r="E40686">
        <v>0</v>
      </c>
      <c r="G40686" t="b">
        <v>1</v>
      </c>
      <c r="H40686" t="b">
        <v>1</v>
      </c>
      <c r="J40686" t="b">
        <v>0</v>
      </c>
      <c r="K40686" s="2" t="str">
        <f>VLOOKUP(A40686,Data_Users!$A$2:$L$594,12,FALSE)</f>
        <v>2015</v>
      </c>
      <c r="L40686" s="2">
        <v>1</v>
      </c>
      <c r="M40686" s="2">
        <v>1</v>
      </c>
      <c r="N40686" s="2" t="str">
        <f t="shared" si="1270"/>
        <v>2017-01-19</v>
      </c>
      <c r="O40686" s="2">
        <f t="shared" si="1271"/>
        <v>5</v>
      </c>
    </row>
    <row r="40687" spans="1:15" x14ac:dyDescent="0.3">
      <c r="A40687" t="s">
        <v>2375</v>
      </c>
      <c r="B40687" t="s">
        <v>84567</v>
      </c>
      <c r="C40687" t="s">
        <v>84568</v>
      </c>
      <c r="D40687">
        <v>1</v>
      </c>
      <c r="E40687">
        <v>1</v>
      </c>
      <c r="G40687" t="b">
        <v>1</v>
      </c>
      <c r="H40687" t="b">
        <v>1</v>
      </c>
      <c r="I40687" t="s">
        <v>3043</v>
      </c>
      <c r="J40687" t="b">
        <v>0</v>
      </c>
      <c r="K40687" s="2" t="str">
        <f>VLOOKUP(A40687,Data_Users!$A$2:$L$594,12,FALSE)</f>
        <v>2015</v>
      </c>
      <c r="L40687" s="2">
        <v>1</v>
      </c>
      <c r="M40687" s="2">
        <v>1</v>
      </c>
      <c r="N40687" s="2" t="str">
        <f t="shared" si="1270"/>
        <v>2018-03-10</v>
      </c>
      <c r="O40687" s="2">
        <f t="shared" si="1271"/>
        <v>7</v>
      </c>
    </row>
    <row r="40688" spans="1:15" x14ac:dyDescent="0.3">
      <c r="A40688" t="s">
        <v>2375</v>
      </c>
      <c r="B40688" t="s">
        <v>84569</v>
      </c>
      <c r="C40688" t="s">
        <v>84570</v>
      </c>
      <c r="D40688">
        <v>0</v>
      </c>
      <c r="E40688">
        <v>0</v>
      </c>
      <c r="F40688" t="s">
        <v>3326</v>
      </c>
      <c r="G40688" t="b">
        <v>1</v>
      </c>
      <c r="H40688" t="b">
        <v>1</v>
      </c>
      <c r="J40688" t="b">
        <v>0</v>
      </c>
      <c r="K40688" s="2" t="str">
        <f>VLOOKUP(A40688,Data_Users!$A$2:$L$594,12,FALSE)</f>
        <v>2015</v>
      </c>
      <c r="L40688" s="2">
        <v>1</v>
      </c>
      <c r="M40688" s="2">
        <v>1</v>
      </c>
      <c r="N40688" s="2" t="str">
        <f t="shared" si="1270"/>
        <v>2017-01-20</v>
      </c>
      <c r="O40688" s="2">
        <f t="shared" si="1271"/>
        <v>6</v>
      </c>
    </row>
    <row r="40689" spans="1:15" x14ac:dyDescent="0.3">
      <c r="A40689" t="s">
        <v>2375</v>
      </c>
      <c r="B40689" t="s">
        <v>84571</v>
      </c>
      <c r="C40689" t="s">
        <v>84572</v>
      </c>
      <c r="D40689">
        <v>0</v>
      </c>
      <c r="E40689">
        <v>0</v>
      </c>
      <c r="F40689" t="s">
        <v>3054</v>
      </c>
      <c r="G40689" t="b">
        <v>1</v>
      </c>
      <c r="H40689" t="b">
        <v>1</v>
      </c>
      <c r="J40689" t="b">
        <v>0</v>
      </c>
      <c r="K40689" s="2" t="str">
        <f>VLOOKUP(A40689,Data_Users!$A$2:$L$594,12,FALSE)</f>
        <v>2015</v>
      </c>
      <c r="L40689" s="2">
        <v>1</v>
      </c>
      <c r="M40689" s="2">
        <v>1</v>
      </c>
      <c r="N40689" s="2" t="str">
        <f t="shared" si="1270"/>
        <v>2017-09-01</v>
      </c>
      <c r="O40689" s="2">
        <f t="shared" si="1271"/>
        <v>6</v>
      </c>
    </row>
    <row r="40690" spans="1:15" x14ac:dyDescent="0.3">
      <c r="A40690" t="s">
        <v>2375</v>
      </c>
      <c r="B40690" t="s">
        <v>84573</v>
      </c>
      <c r="C40690" t="s">
        <v>84574</v>
      </c>
      <c r="D40690">
        <v>0</v>
      </c>
      <c r="E40690">
        <v>0</v>
      </c>
      <c r="F40690" t="s">
        <v>3607</v>
      </c>
      <c r="G40690" t="b">
        <v>1</v>
      </c>
      <c r="H40690" t="b">
        <v>1</v>
      </c>
      <c r="J40690" t="b">
        <v>0</v>
      </c>
      <c r="K40690" s="2" t="str">
        <f>VLOOKUP(A40690,Data_Users!$A$2:$L$594,12,FALSE)</f>
        <v>2015</v>
      </c>
      <c r="L40690" s="2">
        <v>1</v>
      </c>
      <c r="M40690" s="2">
        <v>1</v>
      </c>
      <c r="N40690" s="2" t="str">
        <f t="shared" si="1270"/>
        <v>2017-09-25</v>
      </c>
      <c r="O40690" s="2">
        <f t="shared" si="1271"/>
        <v>2</v>
      </c>
    </row>
    <row r="40691" spans="1:15" x14ac:dyDescent="0.3">
      <c r="A40691" t="s">
        <v>2375</v>
      </c>
      <c r="B40691" t="s">
        <v>84575</v>
      </c>
      <c r="C40691" t="s">
        <v>84576</v>
      </c>
      <c r="D40691">
        <v>0</v>
      </c>
      <c r="E40691">
        <v>0</v>
      </c>
      <c r="F40691" t="s">
        <v>3054</v>
      </c>
      <c r="G40691" t="b">
        <v>1</v>
      </c>
      <c r="H40691" t="b">
        <v>1</v>
      </c>
      <c r="J40691" t="b">
        <v>0</v>
      </c>
      <c r="K40691" s="2" t="str">
        <f>VLOOKUP(A40691,Data_Users!$A$2:$L$594,12,FALSE)</f>
        <v>2015</v>
      </c>
      <c r="L40691" s="2">
        <v>1</v>
      </c>
      <c r="M40691" s="2">
        <v>1</v>
      </c>
      <c r="N40691" s="2" t="str">
        <f t="shared" si="1270"/>
        <v>2017-02-02</v>
      </c>
      <c r="O40691" s="2">
        <f t="shared" si="1271"/>
        <v>5</v>
      </c>
    </row>
    <row r="40692" spans="1:15" x14ac:dyDescent="0.3">
      <c r="A40692" t="s">
        <v>2375</v>
      </c>
      <c r="B40692" t="s">
        <v>84577</v>
      </c>
      <c r="C40692" t="s">
        <v>84578</v>
      </c>
      <c r="D40692">
        <v>0</v>
      </c>
      <c r="E40692">
        <v>0</v>
      </c>
      <c r="F40692" t="s">
        <v>3054</v>
      </c>
      <c r="G40692" t="b">
        <v>1</v>
      </c>
      <c r="H40692" t="b">
        <v>1</v>
      </c>
      <c r="J40692" t="b">
        <v>0</v>
      </c>
      <c r="K40692" s="2" t="str">
        <f>VLOOKUP(A40692,Data_Users!$A$2:$L$594,12,FALSE)</f>
        <v>2015</v>
      </c>
      <c r="L40692" s="2">
        <v>1</v>
      </c>
      <c r="M40692" s="2">
        <v>1</v>
      </c>
      <c r="N40692" s="2" t="str">
        <f t="shared" si="1270"/>
        <v>2017-08-19</v>
      </c>
      <c r="O40692" s="2">
        <f t="shared" si="1271"/>
        <v>7</v>
      </c>
    </row>
    <row r="40693" spans="1:15" x14ac:dyDescent="0.3">
      <c r="A40693" t="s">
        <v>2375</v>
      </c>
      <c r="B40693" t="s">
        <v>84579</v>
      </c>
      <c r="C40693" t="s">
        <v>84580</v>
      </c>
      <c r="D40693">
        <v>0</v>
      </c>
      <c r="E40693">
        <v>0</v>
      </c>
      <c r="G40693" t="b">
        <v>1</v>
      </c>
      <c r="H40693" t="b">
        <v>1</v>
      </c>
      <c r="J40693" t="b">
        <v>0</v>
      </c>
      <c r="K40693" s="2" t="str">
        <f>VLOOKUP(A40693,Data_Users!$A$2:$L$594,12,FALSE)</f>
        <v>2015</v>
      </c>
      <c r="L40693" s="2">
        <v>1</v>
      </c>
      <c r="M40693" s="2">
        <v>1</v>
      </c>
      <c r="N40693" s="2" t="str">
        <f t="shared" si="1270"/>
        <v>2017-02-17</v>
      </c>
      <c r="O40693" s="2">
        <f t="shared" si="1271"/>
        <v>6</v>
      </c>
    </row>
    <row r="40694" spans="1:15" x14ac:dyDescent="0.3">
      <c r="A40694" t="s">
        <v>2375</v>
      </c>
      <c r="B40694" t="s">
        <v>84581</v>
      </c>
      <c r="C40694" t="s">
        <v>84582</v>
      </c>
      <c r="D40694">
        <v>0</v>
      </c>
      <c r="E40694">
        <v>0</v>
      </c>
      <c r="F40694" t="s">
        <v>12801</v>
      </c>
      <c r="G40694" t="b">
        <v>1</v>
      </c>
      <c r="H40694" t="b">
        <v>1</v>
      </c>
      <c r="J40694" t="b">
        <v>0</v>
      </c>
      <c r="K40694" s="2" t="str">
        <f>VLOOKUP(A40694,Data_Users!$A$2:$L$594,12,FALSE)</f>
        <v>2015</v>
      </c>
      <c r="L40694" s="2">
        <v>1</v>
      </c>
      <c r="M40694" s="2">
        <v>1</v>
      </c>
      <c r="N40694" s="2" t="str">
        <f t="shared" si="1270"/>
        <v>2017-03-14</v>
      </c>
      <c r="O40694" s="2">
        <f t="shared" si="1271"/>
        <v>3</v>
      </c>
    </row>
    <row r="40695" spans="1:15" x14ac:dyDescent="0.3">
      <c r="A40695" t="s">
        <v>2375</v>
      </c>
      <c r="B40695" t="s">
        <v>84583</v>
      </c>
      <c r="C40695" t="s">
        <v>84584</v>
      </c>
      <c r="D40695">
        <v>1</v>
      </c>
      <c r="E40695">
        <v>1</v>
      </c>
      <c r="F40695" t="s">
        <v>3054</v>
      </c>
      <c r="G40695" t="b">
        <v>1</v>
      </c>
      <c r="H40695" t="b">
        <v>1</v>
      </c>
      <c r="J40695" t="b">
        <v>0</v>
      </c>
      <c r="K40695" s="2" t="str">
        <f>VLOOKUP(A40695,Data_Users!$A$2:$L$594,12,FALSE)</f>
        <v>2015</v>
      </c>
      <c r="L40695" s="2">
        <v>1</v>
      </c>
      <c r="M40695" s="2">
        <v>1</v>
      </c>
      <c r="N40695" s="2" t="str">
        <f t="shared" si="1270"/>
        <v>2017-08-20</v>
      </c>
      <c r="O40695" s="2">
        <f t="shared" si="1271"/>
        <v>1</v>
      </c>
    </row>
    <row r="40696" spans="1:15" x14ac:dyDescent="0.3">
      <c r="A40696" t="s">
        <v>2375</v>
      </c>
      <c r="B40696" t="s">
        <v>84585</v>
      </c>
      <c r="C40696" t="s">
        <v>84586</v>
      </c>
      <c r="D40696">
        <v>0</v>
      </c>
      <c r="E40696">
        <v>0</v>
      </c>
      <c r="F40696" t="s">
        <v>3054</v>
      </c>
      <c r="G40696" t="b">
        <v>1</v>
      </c>
      <c r="H40696" t="b">
        <v>1</v>
      </c>
      <c r="J40696" t="b">
        <v>0</v>
      </c>
      <c r="K40696" s="2" t="str">
        <f>VLOOKUP(A40696,Data_Users!$A$2:$L$594,12,FALSE)</f>
        <v>2015</v>
      </c>
      <c r="L40696" s="2">
        <v>1</v>
      </c>
      <c r="M40696" s="2">
        <v>1</v>
      </c>
      <c r="N40696" s="2" t="str">
        <f t="shared" si="1270"/>
        <v>2017-09-01</v>
      </c>
      <c r="O40696" s="2">
        <f t="shared" si="1271"/>
        <v>6</v>
      </c>
    </row>
    <row r="40697" spans="1:15" x14ac:dyDescent="0.3">
      <c r="A40697" t="s">
        <v>2375</v>
      </c>
      <c r="B40697" t="s">
        <v>84587</v>
      </c>
      <c r="C40697" t="s">
        <v>84588</v>
      </c>
      <c r="D40697">
        <v>0</v>
      </c>
      <c r="E40697">
        <v>0</v>
      </c>
      <c r="F40697" t="s">
        <v>3607</v>
      </c>
      <c r="G40697" t="b">
        <v>1</v>
      </c>
      <c r="H40697" t="b">
        <v>1</v>
      </c>
      <c r="J40697" t="b">
        <v>0</v>
      </c>
      <c r="K40697" s="2" t="str">
        <f>VLOOKUP(A40697,Data_Users!$A$2:$L$594,12,FALSE)</f>
        <v>2015</v>
      </c>
      <c r="L40697" s="2">
        <v>1</v>
      </c>
      <c r="M40697" s="2">
        <v>1</v>
      </c>
      <c r="N40697" s="2" t="str">
        <f t="shared" si="1270"/>
        <v>2017-08-22</v>
      </c>
      <c r="O40697" s="2">
        <f t="shared" si="1271"/>
        <v>3</v>
      </c>
    </row>
    <row r="40698" spans="1:15" x14ac:dyDescent="0.3">
      <c r="A40698" t="s">
        <v>2375</v>
      </c>
      <c r="B40698" t="s">
        <v>84589</v>
      </c>
      <c r="C40698" t="s">
        <v>84590</v>
      </c>
      <c r="D40698">
        <v>0</v>
      </c>
      <c r="E40698">
        <v>0</v>
      </c>
      <c r="F40698" t="s">
        <v>3607</v>
      </c>
      <c r="G40698" t="b">
        <v>1</v>
      </c>
      <c r="H40698" t="b">
        <v>1</v>
      </c>
      <c r="J40698" t="b">
        <v>0</v>
      </c>
      <c r="K40698" s="2" t="str">
        <f>VLOOKUP(A40698,Data_Users!$A$2:$L$594,12,FALSE)</f>
        <v>2015</v>
      </c>
      <c r="L40698" s="2">
        <v>1</v>
      </c>
      <c r="M40698" s="2">
        <v>1</v>
      </c>
      <c r="N40698" s="2" t="str">
        <f t="shared" si="1270"/>
        <v>2017-10-14</v>
      </c>
      <c r="O40698" s="2">
        <f t="shared" si="1271"/>
        <v>7</v>
      </c>
    </row>
    <row r="40699" spans="1:15" x14ac:dyDescent="0.3">
      <c r="A40699" t="s">
        <v>2375</v>
      </c>
      <c r="B40699" t="s">
        <v>84591</v>
      </c>
      <c r="C40699" t="s">
        <v>84592</v>
      </c>
      <c r="D40699">
        <v>0</v>
      </c>
      <c r="E40699">
        <v>0</v>
      </c>
      <c r="F40699" t="s">
        <v>3723</v>
      </c>
      <c r="G40699" t="b">
        <v>1</v>
      </c>
      <c r="H40699" t="b">
        <v>1</v>
      </c>
      <c r="J40699" t="b">
        <v>0</v>
      </c>
      <c r="K40699" s="2" t="str">
        <f>VLOOKUP(A40699,Data_Users!$A$2:$L$594,12,FALSE)</f>
        <v>2015</v>
      </c>
      <c r="L40699" s="2">
        <v>1</v>
      </c>
      <c r="M40699" s="2">
        <v>1</v>
      </c>
      <c r="N40699" s="2" t="str">
        <f t="shared" si="1270"/>
        <v>2017-02-07</v>
      </c>
      <c r="O40699" s="2">
        <f t="shared" si="1271"/>
        <v>3</v>
      </c>
    </row>
    <row r="40700" spans="1:15" x14ac:dyDescent="0.3">
      <c r="A40700" t="s">
        <v>2375</v>
      </c>
      <c r="B40700" t="s">
        <v>84593</v>
      </c>
      <c r="C40700" t="s">
        <v>84594</v>
      </c>
      <c r="D40700">
        <v>0</v>
      </c>
      <c r="E40700">
        <v>0</v>
      </c>
      <c r="F40700" t="s">
        <v>3054</v>
      </c>
      <c r="G40700" t="b">
        <v>1</v>
      </c>
      <c r="H40700" t="b">
        <v>1</v>
      </c>
      <c r="J40700" t="b">
        <v>0</v>
      </c>
      <c r="K40700" s="2" t="str">
        <f>VLOOKUP(A40700,Data_Users!$A$2:$L$594,12,FALSE)</f>
        <v>2015</v>
      </c>
      <c r="L40700" s="2">
        <v>1</v>
      </c>
      <c r="M40700" s="2">
        <v>1</v>
      </c>
      <c r="N40700" s="2" t="str">
        <f t="shared" si="1270"/>
        <v>2017-02-23</v>
      </c>
      <c r="O40700" s="2">
        <f t="shared" si="1271"/>
        <v>5</v>
      </c>
    </row>
    <row r="40701" spans="1:15" x14ac:dyDescent="0.3">
      <c r="A40701" t="s">
        <v>2375</v>
      </c>
      <c r="B40701" t="s">
        <v>84595</v>
      </c>
      <c r="C40701" t="s">
        <v>84596</v>
      </c>
      <c r="D40701">
        <v>0</v>
      </c>
      <c r="E40701">
        <v>0</v>
      </c>
      <c r="G40701" t="b">
        <v>1</v>
      </c>
      <c r="H40701" t="b">
        <v>1</v>
      </c>
      <c r="J40701" t="b">
        <v>0</v>
      </c>
      <c r="K40701" s="2" t="str">
        <f>VLOOKUP(A40701,Data_Users!$A$2:$L$594,12,FALSE)</f>
        <v>2015</v>
      </c>
      <c r="L40701" s="2">
        <v>1</v>
      </c>
      <c r="M40701" s="2">
        <v>1</v>
      </c>
      <c r="N40701" s="2" t="str">
        <f t="shared" si="1270"/>
        <v>2017-04-11</v>
      </c>
      <c r="O40701" s="2">
        <f t="shared" si="1271"/>
        <v>3</v>
      </c>
    </row>
    <row r="40702" spans="1:15" x14ac:dyDescent="0.3">
      <c r="A40702" t="s">
        <v>2375</v>
      </c>
      <c r="B40702" t="s">
        <v>84597</v>
      </c>
      <c r="C40702" t="s">
        <v>84598</v>
      </c>
      <c r="D40702">
        <v>0</v>
      </c>
      <c r="E40702">
        <v>0</v>
      </c>
      <c r="G40702" t="b">
        <v>1</v>
      </c>
      <c r="H40702" t="b">
        <v>1</v>
      </c>
      <c r="J40702" t="b">
        <v>0</v>
      </c>
      <c r="K40702" s="2" t="str">
        <f>VLOOKUP(A40702,Data_Users!$A$2:$L$594,12,FALSE)</f>
        <v>2015</v>
      </c>
      <c r="L40702" s="2">
        <v>1</v>
      </c>
      <c r="M40702" s="2">
        <v>1</v>
      </c>
      <c r="N40702" s="2" t="str">
        <f t="shared" si="1270"/>
        <v>2017-09-01</v>
      </c>
      <c r="O40702" s="2">
        <f t="shared" si="1271"/>
        <v>6</v>
      </c>
    </row>
    <row r="40703" spans="1:15" x14ac:dyDescent="0.3">
      <c r="A40703" t="s">
        <v>2375</v>
      </c>
      <c r="B40703" t="s">
        <v>84599</v>
      </c>
      <c r="C40703" t="s">
        <v>84600</v>
      </c>
      <c r="D40703">
        <v>0</v>
      </c>
      <c r="E40703">
        <v>0</v>
      </c>
      <c r="F40703" t="s">
        <v>3326</v>
      </c>
      <c r="G40703" t="b">
        <v>1</v>
      </c>
      <c r="H40703" t="b">
        <v>1</v>
      </c>
      <c r="J40703" t="b">
        <v>0</v>
      </c>
      <c r="K40703" s="2" t="str">
        <f>VLOOKUP(A40703,Data_Users!$A$2:$L$594,12,FALSE)</f>
        <v>2015</v>
      </c>
      <c r="L40703" s="2">
        <v>1</v>
      </c>
      <c r="M40703" s="2">
        <v>1</v>
      </c>
      <c r="N40703" s="2" t="str">
        <f t="shared" si="1270"/>
        <v>2017-04-11</v>
      </c>
      <c r="O40703" s="2">
        <f t="shared" si="1271"/>
        <v>3</v>
      </c>
    </row>
    <row r="40704" spans="1:15" x14ac:dyDescent="0.3">
      <c r="A40704" t="s">
        <v>2375</v>
      </c>
      <c r="B40704" t="s">
        <v>84601</v>
      </c>
      <c r="C40704" t="s">
        <v>84602</v>
      </c>
      <c r="D40704">
        <v>2</v>
      </c>
      <c r="E40704">
        <v>2</v>
      </c>
      <c r="F40704" t="s">
        <v>3021</v>
      </c>
      <c r="G40704" t="b">
        <v>1</v>
      </c>
      <c r="H40704" t="b">
        <v>1</v>
      </c>
      <c r="J40704" t="b">
        <v>0</v>
      </c>
      <c r="K40704" s="2" t="str">
        <f>VLOOKUP(A40704,Data_Users!$A$2:$L$594,12,FALSE)</f>
        <v>2015</v>
      </c>
      <c r="L40704" s="2">
        <v>1</v>
      </c>
      <c r="M40704" s="2">
        <v>1</v>
      </c>
      <c r="N40704" s="2" t="str">
        <f t="shared" si="1270"/>
        <v>2018-07-06</v>
      </c>
      <c r="O40704" s="2">
        <f t="shared" si="1271"/>
        <v>6</v>
      </c>
    </row>
    <row r="40705" spans="1:15" x14ac:dyDescent="0.3">
      <c r="A40705" t="s">
        <v>2375</v>
      </c>
      <c r="B40705" t="s">
        <v>84603</v>
      </c>
      <c r="C40705" t="s">
        <v>84604</v>
      </c>
      <c r="D40705">
        <v>0</v>
      </c>
      <c r="E40705">
        <v>0</v>
      </c>
      <c r="F40705" t="s">
        <v>3326</v>
      </c>
      <c r="G40705" t="b">
        <v>1</v>
      </c>
      <c r="H40705" t="b">
        <v>1</v>
      </c>
      <c r="J40705" t="b">
        <v>0</v>
      </c>
      <c r="K40705" s="2" t="str">
        <f>VLOOKUP(A40705,Data_Users!$A$2:$L$594,12,FALSE)</f>
        <v>2015</v>
      </c>
      <c r="L40705" s="2">
        <v>1</v>
      </c>
      <c r="M40705" s="2">
        <v>1</v>
      </c>
      <c r="N40705" s="2" t="str">
        <f t="shared" si="1270"/>
        <v>2017-01-20</v>
      </c>
      <c r="O40705" s="2">
        <f t="shared" si="1271"/>
        <v>6</v>
      </c>
    </row>
    <row r="40706" spans="1:15" x14ac:dyDescent="0.3">
      <c r="A40706" t="s">
        <v>2375</v>
      </c>
      <c r="B40706" t="s">
        <v>84605</v>
      </c>
      <c r="C40706" t="s">
        <v>84606</v>
      </c>
      <c r="D40706">
        <v>0</v>
      </c>
      <c r="E40706">
        <v>0</v>
      </c>
      <c r="F40706" t="s">
        <v>10082</v>
      </c>
      <c r="G40706" t="b">
        <v>1</v>
      </c>
      <c r="H40706" t="b">
        <v>1</v>
      </c>
      <c r="J40706" t="b">
        <v>0</v>
      </c>
      <c r="K40706" s="2" t="str">
        <f>VLOOKUP(A40706,Data_Users!$A$2:$L$594,12,FALSE)</f>
        <v>2015</v>
      </c>
      <c r="L40706" s="2">
        <v>1</v>
      </c>
      <c r="M40706" s="2">
        <v>1</v>
      </c>
      <c r="N40706" s="2" t="str">
        <f t="shared" si="1270"/>
        <v>2018-03-02</v>
      </c>
      <c r="O40706" s="2">
        <f t="shared" si="1271"/>
        <v>6</v>
      </c>
    </row>
    <row r="40707" spans="1:15" x14ac:dyDescent="0.3">
      <c r="A40707" t="s">
        <v>2375</v>
      </c>
      <c r="B40707" t="s">
        <v>84607</v>
      </c>
      <c r="C40707" t="s">
        <v>84608</v>
      </c>
      <c r="D40707">
        <v>0</v>
      </c>
      <c r="E40707">
        <v>0</v>
      </c>
      <c r="F40707" t="s">
        <v>3034</v>
      </c>
      <c r="G40707" t="b">
        <v>1</v>
      </c>
      <c r="H40707" t="b">
        <v>1</v>
      </c>
      <c r="J40707" t="b">
        <v>0</v>
      </c>
      <c r="K40707" s="2" t="str">
        <f>VLOOKUP(A40707,Data_Users!$A$2:$L$594,12,FALSE)</f>
        <v>2015</v>
      </c>
      <c r="L40707" s="2">
        <v>1</v>
      </c>
      <c r="M40707" s="2">
        <v>1</v>
      </c>
      <c r="N40707" s="2" t="str">
        <f t="shared" ref="N40707:N40770" si="1272">LEFT(C40707,10)</f>
        <v>2018-03-17</v>
      </c>
      <c r="O40707" s="2">
        <f t="shared" ref="O40707:O40770" si="1273">WEEKDAY(N40707,1)</f>
        <v>7</v>
      </c>
    </row>
    <row r="40708" spans="1:15" x14ac:dyDescent="0.3">
      <c r="A40708" t="s">
        <v>2375</v>
      </c>
      <c r="B40708" t="s">
        <v>84609</v>
      </c>
      <c r="C40708" t="s">
        <v>84610</v>
      </c>
      <c r="D40708">
        <v>0</v>
      </c>
      <c r="E40708">
        <v>0</v>
      </c>
      <c r="G40708" t="b">
        <v>1</v>
      </c>
      <c r="H40708" t="b">
        <v>1</v>
      </c>
      <c r="J40708" t="b">
        <v>0</v>
      </c>
      <c r="K40708" s="2" t="str">
        <f>VLOOKUP(A40708,Data_Users!$A$2:$L$594,12,FALSE)</f>
        <v>2015</v>
      </c>
      <c r="L40708" s="2">
        <v>1</v>
      </c>
      <c r="M40708" s="2">
        <v>1</v>
      </c>
      <c r="N40708" s="2" t="str">
        <f t="shared" si="1272"/>
        <v>2017-03-14</v>
      </c>
      <c r="O40708" s="2">
        <f t="shared" si="1273"/>
        <v>3</v>
      </c>
    </row>
    <row r="40709" spans="1:15" x14ac:dyDescent="0.3">
      <c r="A40709" t="s">
        <v>2375</v>
      </c>
      <c r="B40709" t="s">
        <v>84611</v>
      </c>
      <c r="C40709" t="s">
        <v>84612</v>
      </c>
      <c r="D40709">
        <v>0</v>
      </c>
      <c r="E40709">
        <v>0</v>
      </c>
      <c r="G40709" t="b">
        <v>1</v>
      </c>
      <c r="H40709" t="b">
        <v>1</v>
      </c>
      <c r="J40709" t="b">
        <v>0</v>
      </c>
      <c r="K40709" s="2" t="str">
        <f>VLOOKUP(A40709,Data_Users!$A$2:$L$594,12,FALSE)</f>
        <v>2015</v>
      </c>
      <c r="L40709" s="2">
        <v>1</v>
      </c>
      <c r="M40709" s="2">
        <v>1</v>
      </c>
      <c r="N40709" s="2" t="str">
        <f t="shared" si="1272"/>
        <v>2017-04-08</v>
      </c>
      <c r="O40709" s="2">
        <f t="shared" si="1273"/>
        <v>7</v>
      </c>
    </row>
    <row r="40710" spans="1:15" x14ac:dyDescent="0.3">
      <c r="A40710" t="s">
        <v>2375</v>
      </c>
      <c r="B40710" t="s">
        <v>84613</v>
      </c>
      <c r="C40710" t="s">
        <v>84614</v>
      </c>
      <c r="D40710">
        <v>0</v>
      </c>
      <c r="E40710">
        <v>0</v>
      </c>
      <c r="G40710" t="b">
        <v>1</v>
      </c>
      <c r="H40710" t="b">
        <v>1</v>
      </c>
      <c r="J40710" t="b">
        <v>0</v>
      </c>
      <c r="K40710" s="2" t="str">
        <f>VLOOKUP(A40710,Data_Users!$A$2:$L$594,12,FALSE)</f>
        <v>2015</v>
      </c>
      <c r="L40710" s="2">
        <v>1</v>
      </c>
      <c r="M40710" s="2">
        <v>1</v>
      </c>
      <c r="N40710" s="2" t="str">
        <f t="shared" si="1272"/>
        <v>2017-02-17</v>
      </c>
      <c r="O40710" s="2">
        <f t="shared" si="1273"/>
        <v>6</v>
      </c>
    </row>
    <row r="40711" spans="1:15" x14ac:dyDescent="0.3">
      <c r="A40711" t="s">
        <v>2375</v>
      </c>
      <c r="B40711" t="s">
        <v>84615</v>
      </c>
      <c r="C40711" t="s">
        <v>84616</v>
      </c>
      <c r="D40711">
        <v>0</v>
      </c>
      <c r="E40711">
        <v>0</v>
      </c>
      <c r="G40711" t="b">
        <v>1</v>
      </c>
      <c r="H40711" t="b">
        <v>1</v>
      </c>
      <c r="J40711" t="b">
        <v>0</v>
      </c>
      <c r="K40711" s="2" t="str">
        <f>VLOOKUP(A40711,Data_Users!$A$2:$L$594,12,FALSE)</f>
        <v>2015</v>
      </c>
      <c r="L40711" s="2">
        <v>1</v>
      </c>
      <c r="M40711" s="2">
        <v>1</v>
      </c>
      <c r="N40711" s="2" t="str">
        <f t="shared" si="1272"/>
        <v>2017-02-23</v>
      </c>
      <c r="O40711" s="2">
        <f t="shared" si="1273"/>
        <v>5</v>
      </c>
    </row>
    <row r="40712" spans="1:15" x14ac:dyDescent="0.3">
      <c r="A40712" t="s">
        <v>2375</v>
      </c>
      <c r="B40712" t="s">
        <v>84617</v>
      </c>
      <c r="C40712" t="s">
        <v>84618</v>
      </c>
      <c r="D40712">
        <v>0</v>
      </c>
      <c r="E40712">
        <v>0</v>
      </c>
      <c r="F40712" t="s">
        <v>3723</v>
      </c>
      <c r="G40712" t="b">
        <v>1</v>
      </c>
      <c r="H40712" t="b">
        <v>1</v>
      </c>
      <c r="J40712" t="b">
        <v>0</v>
      </c>
      <c r="K40712" s="2" t="str">
        <f>VLOOKUP(A40712,Data_Users!$A$2:$L$594,12,FALSE)</f>
        <v>2015</v>
      </c>
      <c r="L40712" s="2">
        <v>1</v>
      </c>
      <c r="M40712" s="2">
        <v>1</v>
      </c>
      <c r="N40712" s="2" t="str">
        <f t="shared" si="1272"/>
        <v>2016-02-26</v>
      </c>
      <c r="O40712" s="2">
        <f t="shared" si="1273"/>
        <v>6</v>
      </c>
    </row>
    <row r="40713" spans="1:15" x14ac:dyDescent="0.3">
      <c r="A40713" t="s">
        <v>2375</v>
      </c>
      <c r="B40713" t="s">
        <v>84619</v>
      </c>
      <c r="C40713" t="s">
        <v>84620</v>
      </c>
      <c r="D40713">
        <v>0</v>
      </c>
      <c r="E40713">
        <v>0</v>
      </c>
      <c r="F40713" t="s">
        <v>3054</v>
      </c>
      <c r="G40713" t="b">
        <v>1</v>
      </c>
      <c r="H40713" t="b">
        <v>1</v>
      </c>
      <c r="J40713" t="b">
        <v>0</v>
      </c>
      <c r="K40713" s="2" t="str">
        <f>VLOOKUP(A40713,Data_Users!$A$2:$L$594,12,FALSE)</f>
        <v>2015</v>
      </c>
      <c r="L40713" s="2">
        <v>1</v>
      </c>
      <c r="M40713" s="2">
        <v>1</v>
      </c>
      <c r="N40713" s="2" t="str">
        <f t="shared" si="1272"/>
        <v>2017-10-11</v>
      </c>
      <c r="O40713" s="2">
        <f t="shared" si="1273"/>
        <v>4</v>
      </c>
    </row>
    <row r="40714" spans="1:15" x14ac:dyDescent="0.3">
      <c r="A40714" t="s">
        <v>2379</v>
      </c>
      <c r="B40714" t="s">
        <v>84621</v>
      </c>
      <c r="C40714" t="s">
        <v>84622</v>
      </c>
      <c r="D40714">
        <v>4</v>
      </c>
      <c r="E40714">
        <v>4</v>
      </c>
      <c r="F40714" t="s">
        <v>3034</v>
      </c>
      <c r="G40714" t="b">
        <v>1</v>
      </c>
      <c r="H40714" t="b">
        <v>1</v>
      </c>
      <c r="J40714" t="b">
        <v>0</v>
      </c>
      <c r="K40714" s="2" t="str">
        <f>VLOOKUP(A40714,Data_Users!$A$2:$L$594,12,FALSE)</f>
        <v>2016</v>
      </c>
      <c r="L40714" s="2">
        <v>1</v>
      </c>
      <c r="M40714" s="2">
        <v>1</v>
      </c>
      <c r="N40714" s="2" t="str">
        <f t="shared" si="1272"/>
        <v>2017-01-17</v>
      </c>
      <c r="O40714" s="2">
        <f t="shared" si="1273"/>
        <v>3</v>
      </c>
    </row>
    <row r="40715" spans="1:15" x14ac:dyDescent="0.3">
      <c r="A40715" t="s">
        <v>2379</v>
      </c>
      <c r="B40715" t="s">
        <v>84623</v>
      </c>
      <c r="C40715" t="s">
        <v>84624</v>
      </c>
      <c r="D40715">
        <v>0</v>
      </c>
      <c r="E40715">
        <v>0</v>
      </c>
      <c r="F40715" t="s">
        <v>3087</v>
      </c>
      <c r="G40715" t="b">
        <v>1</v>
      </c>
      <c r="H40715" t="b">
        <v>1</v>
      </c>
      <c r="J40715" t="b">
        <v>0</v>
      </c>
      <c r="K40715" s="2" t="str">
        <f>VLOOKUP(A40715,Data_Users!$A$2:$L$594,12,FALSE)</f>
        <v>2016</v>
      </c>
      <c r="L40715" s="2">
        <v>1</v>
      </c>
      <c r="M40715" s="2">
        <v>1</v>
      </c>
      <c r="N40715" s="2" t="str">
        <f t="shared" si="1272"/>
        <v>2017-05-23</v>
      </c>
      <c r="O40715" s="2">
        <f t="shared" si="1273"/>
        <v>3</v>
      </c>
    </row>
    <row r="40716" spans="1:15" x14ac:dyDescent="0.3">
      <c r="A40716" t="s">
        <v>2379</v>
      </c>
      <c r="B40716" t="s">
        <v>84625</v>
      </c>
      <c r="C40716" t="s">
        <v>84626</v>
      </c>
      <c r="D40716">
        <v>0</v>
      </c>
      <c r="E40716">
        <v>0</v>
      </c>
      <c r="F40716" t="s">
        <v>3749</v>
      </c>
      <c r="G40716" t="b">
        <v>1</v>
      </c>
      <c r="H40716" t="b">
        <v>1</v>
      </c>
      <c r="J40716" t="b">
        <v>0</v>
      </c>
      <c r="K40716" s="2" t="str">
        <f>VLOOKUP(A40716,Data_Users!$A$2:$L$594,12,FALSE)</f>
        <v>2016</v>
      </c>
      <c r="L40716" s="2">
        <v>1</v>
      </c>
      <c r="M40716" s="2">
        <v>1</v>
      </c>
      <c r="N40716" s="2" t="str">
        <f t="shared" si="1272"/>
        <v>2017-06-22</v>
      </c>
      <c r="O40716" s="2">
        <f t="shared" si="1273"/>
        <v>5</v>
      </c>
    </row>
    <row r="40717" spans="1:15" x14ac:dyDescent="0.3">
      <c r="A40717" t="s">
        <v>2379</v>
      </c>
      <c r="B40717" t="s">
        <v>84627</v>
      </c>
      <c r="C40717" t="s">
        <v>84628</v>
      </c>
      <c r="D40717">
        <v>0</v>
      </c>
      <c r="E40717">
        <v>0</v>
      </c>
      <c r="F40717" t="s">
        <v>3034</v>
      </c>
      <c r="G40717" t="b">
        <v>1</v>
      </c>
      <c r="H40717" t="b">
        <v>1</v>
      </c>
      <c r="J40717" t="b">
        <v>0</v>
      </c>
      <c r="K40717" s="2" t="str">
        <f>VLOOKUP(A40717,Data_Users!$A$2:$L$594,12,FALSE)</f>
        <v>2016</v>
      </c>
      <c r="L40717" s="2">
        <v>1</v>
      </c>
      <c r="M40717" s="2">
        <v>1</v>
      </c>
      <c r="N40717" s="2" t="str">
        <f t="shared" si="1272"/>
        <v>2017-07-06</v>
      </c>
      <c r="O40717" s="2">
        <f t="shared" si="1273"/>
        <v>5</v>
      </c>
    </row>
    <row r="40718" spans="1:15" x14ac:dyDescent="0.3">
      <c r="A40718" t="s">
        <v>2379</v>
      </c>
      <c r="B40718" t="s">
        <v>84629</v>
      </c>
      <c r="C40718" t="s">
        <v>84630</v>
      </c>
      <c r="D40718">
        <v>0</v>
      </c>
      <c r="E40718">
        <v>0</v>
      </c>
      <c r="F40718" t="s">
        <v>3696</v>
      </c>
      <c r="G40718" t="b">
        <v>1</v>
      </c>
      <c r="H40718" t="b">
        <v>1</v>
      </c>
      <c r="J40718" t="b">
        <v>0</v>
      </c>
      <c r="K40718" s="2" t="str">
        <f>VLOOKUP(A40718,Data_Users!$A$2:$L$594,12,FALSE)</f>
        <v>2016</v>
      </c>
      <c r="L40718" s="2">
        <v>1</v>
      </c>
      <c r="M40718" s="2">
        <v>1</v>
      </c>
      <c r="N40718" s="2" t="str">
        <f t="shared" si="1272"/>
        <v>2018-12-09</v>
      </c>
      <c r="O40718" s="2">
        <f t="shared" si="1273"/>
        <v>1</v>
      </c>
    </row>
    <row r="40719" spans="1:15" x14ac:dyDescent="0.3">
      <c r="A40719" t="s">
        <v>2379</v>
      </c>
      <c r="B40719" t="s">
        <v>84631</v>
      </c>
      <c r="C40719" t="s">
        <v>84632</v>
      </c>
      <c r="D40719">
        <v>0</v>
      </c>
      <c r="E40719">
        <v>0</v>
      </c>
      <c r="F40719" t="s">
        <v>3696</v>
      </c>
      <c r="G40719" t="b">
        <v>1</v>
      </c>
      <c r="H40719" t="b">
        <v>1</v>
      </c>
      <c r="J40719" t="b">
        <v>0</v>
      </c>
      <c r="K40719" s="2" t="str">
        <f>VLOOKUP(A40719,Data_Users!$A$2:$L$594,12,FALSE)</f>
        <v>2016</v>
      </c>
      <c r="L40719" s="2">
        <v>1</v>
      </c>
      <c r="M40719" s="2">
        <v>1</v>
      </c>
      <c r="N40719" s="2" t="str">
        <f t="shared" si="1272"/>
        <v>2018-12-09</v>
      </c>
      <c r="O40719" s="2">
        <f t="shared" si="1273"/>
        <v>1</v>
      </c>
    </row>
    <row r="40720" spans="1:15" x14ac:dyDescent="0.3">
      <c r="A40720" t="s">
        <v>2379</v>
      </c>
      <c r="B40720" t="s">
        <v>84633</v>
      </c>
      <c r="C40720" t="s">
        <v>84634</v>
      </c>
      <c r="D40720">
        <v>0</v>
      </c>
      <c r="E40720">
        <v>0</v>
      </c>
      <c r="F40720" t="s">
        <v>3749</v>
      </c>
      <c r="G40720" t="b">
        <v>1</v>
      </c>
      <c r="H40720" t="b">
        <v>1</v>
      </c>
      <c r="J40720" t="b">
        <v>0</v>
      </c>
      <c r="K40720" s="2" t="str">
        <f>VLOOKUP(A40720,Data_Users!$A$2:$L$594,12,FALSE)</f>
        <v>2016</v>
      </c>
      <c r="L40720" s="2">
        <v>1</v>
      </c>
      <c r="M40720" s="2">
        <v>1</v>
      </c>
      <c r="N40720" s="2" t="str">
        <f t="shared" si="1272"/>
        <v>2017-02-18</v>
      </c>
      <c r="O40720" s="2">
        <f t="shared" si="1273"/>
        <v>7</v>
      </c>
    </row>
    <row r="40721" spans="1:15" x14ac:dyDescent="0.3">
      <c r="A40721" t="s">
        <v>2379</v>
      </c>
      <c r="B40721" t="s">
        <v>84635</v>
      </c>
      <c r="C40721" t="s">
        <v>84636</v>
      </c>
      <c r="D40721">
        <v>0</v>
      </c>
      <c r="E40721">
        <v>0</v>
      </c>
      <c r="F40721" t="s">
        <v>3087</v>
      </c>
      <c r="G40721" t="b">
        <v>1</v>
      </c>
      <c r="H40721" t="b">
        <v>1</v>
      </c>
      <c r="J40721" t="b">
        <v>0</v>
      </c>
      <c r="K40721" s="2" t="str">
        <f>VLOOKUP(A40721,Data_Users!$A$2:$L$594,12,FALSE)</f>
        <v>2016</v>
      </c>
      <c r="L40721" s="2">
        <v>1</v>
      </c>
      <c r="M40721" s="2">
        <v>1</v>
      </c>
      <c r="N40721" s="2" t="str">
        <f t="shared" si="1272"/>
        <v>2018-01-04</v>
      </c>
      <c r="O40721" s="2">
        <f t="shared" si="1273"/>
        <v>5</v>
      </c>
    </row>
    <row r="40722" spans="1:15" x14ac:dyDescent="0.3">
      <c r="A40722" t="s">
        <v>2379</v>
      </c>
      <c r="B40722" t="s">
        <v>84637</v>
      </c>
      <c r="C40722" t="s">
        <v>84638</v>
      </c>
      <c r="D40722">
        <v>0</v>
      </c>
      <c r="E40722">
        <v>0</v>
      </c>
      <c r="F40722" t="s">
        <v>3034</v>
      </c>
      <c r="G40722" t="b">
        <v>1</v>
      </c>
      <c r="H40722" t="b">
        <v>1</v>
      </c>
      <c r="J40722" t="b">
        <v>0</v>
      </c>
      <c r="K40722" s="2" t="str">
        <f>VLOOKUP(A40722,Data_Users!$A$2:$L$594,12,FALSE)</f>
        <v>2016</v>
      </c>
      <c r="L40722" s="2">
        <v>1</v>
      </c>
      <c r="M40722" s="2">
        <v>1</v>
      </c>
      <c r="N40722" s="2" t="str">
        <f t="shared" si="1272"/>
        <v>2019-03-11</v>
      </c>
      <c r="O40722" s="2">
        <f t="shared" si="1273"/>
        <v>2</v>
      </c>
    </row>
    <row r="40723" spans="1:15" x14ac:dyDescent="0.3">
      <c r="A40723" t="s">
        <v>2379</v>
      </c>
      <c r="B40723" t="s">
        <v>84639</v>
      </c>
      <c r="C40723" t="s">
        <v>84640</v>
      </c>
      <c r="D40723">
        <v>0</v>
      </c>
      <c r="E40723">
        <v>0</v>
      </c>
      <c r="G40723" t="b">
        <v>1</v>
      </c>
      <c r="H40723" t="b">
        <v>1</v>
      </c>
      <c r="J40723" t="b">
        <v>0</v>
      </c>
      <c r="K40723" s="2" t="str">
        <f>VLOOKUP(A40723,Data_Users!$A$2:$L$594,12,FALSE)</f>
        <v>2016</v>
      </c>
      <c r="L40723" s="2">
        <v>1</v>
      </c>
      <c r="M40723" s="2">
        <v>1</v>
      </c>
      <c r="N40723" s="2" t="str">
        <f t="shared" si="1272"/>
        <v>2020-04-05</v>
      </c>
      <c r="O40723" s="2">
        <f t="shared" si="1273"/>
        <v>1</v>
      </c>
    </row>
    <row r="40724" spans="1:15" x14ac:dyDescent="0.3">
      <c r="A40724" t="s">
        <v>2379</v>
      </c>
      <c r="B40724" t="s">
        <v>84641</v>
      </c>
      <c r="C40724" t="s">
        <v>84642</v>
      </c>
      <c r="D40724">
        <v>1</v>
      </c>
      <c r="E40724">
        <v>1</v>
      </c>
      <c r="F40724" t="s">
        <v>3749</v>
      </c>
      <c r="G40724" t="b">
        <v>1</v>
      </c>
      <c r="H40724" t="b">
        <v>1</v>
      </c>
      <c r="J40724" t="b">
        <v>0</v>
      </c>
      <c r="K40724" s="2" t="str">
        <f>VLOOKUP(A40724,Data_Users!$A$2:$L$594,12,FALSE)</f>
        <v>2016</v>
      </c>
      <c r="L40724" s="2">
        <v>1</v>
      </c>
      <c r="M40724" s="2">
        <v>1</v>
      </c>
      <c r="N40724" s="2" t="str">
        <f t="shared" si="1272"/>
        <v>2017-12-03</v>
      </c>
      <c r="O40724" s="2">
        <f t="shared" si="1273"/>
        <v>1</v>
      </c>
    </row>
    <row r="40725" spans="1:15" x14ac:dyDescent="0.3">
      <c r="A40725" t="s">
        <v>2379</v>
      </c>
      <c r="B40725" t="s">
        <v>84643</v>
      </c>
      <c r="C40725" t="s">
        <v>84644</v>
      </c>
      <c r="D40725">
        <v>0</v>
      </c>
      <c r="E40725">
        <v>0</v>
      </c>
      <c r="F40725" t="s">
        <v>3749</v>
      </c>
      <c r="G40725" t="b">
        <v>1</v>
      </c>
      <c r="H40725" t="b">
        <v>1</v>
      </c>
      <c r="I40725" t="s">
        <v>3043</v>
      </c>
      <c r="J40725" t="b">
        <v>0</v>
      </c>
      <c r="K40725" s="2" t="str">
        <f>VLOOKUP(A40725,Data_Users!$A$2:$L$594,12,FALSE)</f>
        <v>2016</v>
      </c>
      <c r="L40725" s="2">
        <v>1</v>
      </c>
      <c r="M40725" s="2">
        <v>1</v>
      </c>
      <c r="N40725" s="2" t="str">
        <f t="shared" si="1272"/>
        <v>2018-12-10</v>
      </c>
      <c r="O40725" s="2">
        <f t="shared" si="1273"/>
        <v>2</v>
      </c>
    </row>
    <row r="40726" spans="1:15" x14ac:dyDescent="0.3">
      <c r="A40726" t="s">
        <v>2379</v>
      </c>
      <c r="B40726" t="s">
        <v>84645</v>
      </c>
      <c r="C40726" t="s">
        <v>84646</v>
      </c>
      <c r="D40726">
        <v>0</v>
      </c>
      <c r="E40726">
        <v>0</v>
      </c>
      <c r="F40726" t="s">
        <v>3696</v>
      </c>
      <c r="G40726" t="b">
        <v>1</v>
      </c>
      <c r="H40726" t="b">
        <v>1</v>
      </c>
      <c r="J40726" t="b">
        <v>0</v>
      </c>
      <c r="K40726" s="2" t="str">
        <f>VLOOKUP(A40726,Data_Users!$A$2:$L$594,12,FALSE)</f>
        <v>2016</v>
      </c>
      <c r="L40726" s="2">
        <v>1</v>
      </c>
      <c r="M40726" s="2">
        <v>1</v>
      </c>
      <c r="N40726" s="2" t="str">
        <f t="shared" si="1272"/>
        <v>2019-08-24</v>
      </c>
      <c r="O40726" s="2">
        <f t="shared" si="1273"/>
        <v>7</v>
      </c>
    </row>
    <row r="40727" spans="1:15" x14ac:dyDescent="0.3">
      <c r="A40727" t="s">
        <v>2379</v>
      </c>
      <c r="B40727" t="s">
        <v>84647</v>
      </c>
      <c r="C40727" t="s">
        <v>84648</v>
      </c>
      <c r="D40727">
        <v>0</v>
      </c>
      <c r="E40727">
        <v>0</v>
      </c>
      <c r="F40727" t="s">
        <v>3749</v>
      </c>
      <c r="G40727" t="b">
        <v>1</v>
      </c>
      <c r="H40727" t="b">
        <v>1</v>
      </c>
      <c r="J40727" t="b">
        <v>0</v>
      </c>
      <c r="K40727" s="2" t="str">
        <f>VLOOKUP(A40727,Data_Users!$A$2:$L$594,12,FALSE)</f>
        <v>2016</v>
      </c>
      <c r="L40727" s="2">
        <v>1</v>
      </c>
      <c r="M40727" s="2">
        <v>1</v>
      </c>
      <c r="N40727" s="2" t="str">
        <f t="shared" si="1272"/>
        <v>2018-01-10</v>
      </c>
      <c r="O40727" s="2">
        <f t="shared" si="1273"/>
        <v>4</v>
      </c>
    </row>
    <row r="40728" spans="1:15" x14ac:dyDescent="0.3">
      <c r="A40728" t="s">
        <v>2379</v>
      </c>
      <c r="B40728" t="s">
        <v>84649</v>
      </c>
      <c r="C40728" t="s">
        <v>84650</v>
      </c>
      <c r="D40728">
        <v>0</v>
      </c>
      <c r="E40728">
        <v>0</v>
      </c>
      <c r="F40728" t="s">
        <v>3749</v>
      </c>
      <c r="G40728" t="b">
        <v>1</v>
      </c>
      <c r="H40728" t="b">
        <v>1</v>
      </c>
      <c r="J40728" t="b">
        <v>0</v>
      </c>
      <c r="K40728" s="2" t="str">
        <f>VLOOKUP(A40728,Data_Users!$A$2:$L$594,12,FALSE)</f>
        <v>2016</v>
      </c>
      <c r="L40728" s="2">
        <v>1</v>
      </c>
      <c r="M40728" s="2">
        <v>1</v>
      </c>
      <c r="N40728" s="2" t="str">
        <f t="shared" si="1272"/>
        <v>2019-11-14</v>
      </c>
      <c r="O40728" s="2">
        <f t="shared" si="1273"/>
        <v>5</v>
      </c>
    </row>
    <row r="40729" spans="1:15" x14ac:dyDescent="0.3">
      <c r="A40729" t="s">
        <v>2379</v>
      </c>
      <c r="B40729" t="s">
        <v>84651</v>
      </c>
      <c r="C40729" t="s">
        <v>84652</v>
      </c>
      <c r="D40729">
        <v>0</v>
      </c>
      <c r="E40729">
        <v>0</v>
      </c>
      <c r="G40729" t="b">
        <v>1</v>
      </c>
      <c r="H40729" t="b">
        <v>0</v>
      </c>
      <c r="J40729" t="b">
        <v>0</v>
      </c>
      <c r="K40729" s="2" t="str">
        <f>VLOOKUP(A40729,Data_Users!$A$2:$L$594,12,FALSE)</f>
        <v>2016</v>
      </c>
      <c r="L40729" s="2">
        <v>1</v>
      </c>
      <c r="M40729" s="2">
        <v>0</v>
      </c>
      <c r="N40729" s="2" t="str">
        <f t="shared" si="1272"/>
        <v>2017-04-03</v>
      </c>
      <c r="O40729" s="2">
        <f t="shared" si="1273"/>
        <v>2</v>
      </c>
    </row>
    <row r="40730" spans="1:15" x14ac:dyDescent="0.3">
      <c r="A40730" t="s">
        <v>2379</v>
      </c>
      <c r="B40730" t="s">
        <v>84653</v>
      </c>
      <c r="C40730" t="s">
        <v>84654</v>
      </c>
      <c r="D40730">
        <v>0</v>
      </c>
      <c r="E40730">
        <v>0</v>
      </c>
      <c r="G40730" t="b">
        <v>1</v>
      </c>
      <c r="H40730" t="b">
        <v>1</v>
      </c>
      <c r="J40730" t="b">
        <v>0</v>
      </c>
      <c r="K40730" s="2" t="str">
        <f>VLOOKUP(A40730,Data_Users!$A$2:$L$594,12,FALSE)</f>
        <v>2016</v>
      </c>
      <c r="L40730" s="2">
        <v>1</v>
      </c>
      <c r="M40730" s="2">
        <v>1</v>
      </c>
      <c r="N40730" s="2" t="str">
        <f t="shared" si="1272"/>
        <v>2017-04-03</v>
      </c>
      <c r="O40730" s="2">
        <f t="shared" si="1273"/>
        <v>2</v>
      </c>
    </row>
    <row r="40731" spans="1:15" x14ac:dyDescent="0.3">
      <c r="A40731" t="s">
        <v>2379</v>
      </c>
      <c r="B40731" t="s">
        <v>84655</v>
      </c>
      <c r="C40731" t="s">
        <v>84656</v>
      </c>
      <c r="D40731">
        <v>0</v>
      </c>
      <c r="E40731">
        <v>0</v>
      </c>
      <c r="F40731" t="s">
        <v>3054</v>
      </c>
      <c r="G40731" t="b">
        <v>1</v>
      </c>
      <c r="H40731" t="b">
        <v>1</v>
      </c>
      <c r="I40731" t="s">
        <v>3712</v>
      </c>
      <c r="J40731" t="b">
        <v>0</v>
      </c>
      <c r="K40731" s="2" t="str">
        <f>VLOOKUP(A40731,Data_Users!$A$2:$L$594,12,FALSE)</f>
        <v>2016</v>
      </c>
      <c r="L40731" s="2">
        <v>1</v>
      </c>
      <c r="M40731" s="2">
        <v>1</v>
      </c>
      <c r="N40731" s="2" t="str">
        <f t="shared" si="1272"/>
        <v>2018-10-08</v>
      </c>
      <c r="O40731" s="2">
        <f t="shared" si="1273"/>
        <v>2</v>
      </c>
    </row>
    <row r="40732" spans="1:15" x14ac:dyDescent="0.3">
      <c r="A40732" t="s">
        <v>2379</v>
      </c>
      <c r="B40732" t="s">
        <v>84657</v>
      </c>
      <c r="C40732" t="s">
        <v>84658</v>
      </c>
      <c r="D40732">
        <v>0</v>
      </c>
      <c r="E40732">
        <v>0</v>
      </c>
      <c r="F40732" t="s">
        <v>3876</v>
      </c>
      <c r="G40732" t="b">
        <v>1</v>
      </c>
      <c r="H40732" t="b">
        <v>1</v>
      </c>
      <c r="I40732" t="s">
        <v>3098</v>
      </c>
      <c r="J40732" t="b">
        <v>0</v>
      </c>
      <c r="K40732" s="2" t="str">
        <f>VLOOKUP(A40732,Data_Users!$A$2:$L$594,12,FALSE)</f>
        <v>2016</v>
      </c>
      <c r="L40732" s="2">
        <v>1</v>
      </c>
      <c r="M40732" s="2">
        <v>1</v>
      </c>
      <c r="N40732" s="2" t="str">
        <f t="shared" si="1272"/>
        <v>2019-08-07</v>
      </c>
      <c r="O40732" s="2">
        <f t="shared" si="1273"/>
        <v>4</v>
      </c>
    </row>
    <row r="40733" spans="1:15" x14ac:dyDescent="0.3">
      <c r="A40733" t="s">
        <v>2379</v>
      </c>
      <c r="B40733" t="s">
        <v>84659</v>
      </c>
      <c r="C40733" t="s">
        <v>84660</v>
      </c>
      <c r="D40733">
        <v>0</v>
      </c>
      <c r="E40733">
        <v>0</v>
      </c>
      <c r="F40733" t="s">
        <v>3749</v>
      </c>
      <c r="G40733" t="b">
        <v>1</v>
      </c>
      <c r="H40733" t="b">
        <v>1</v>
      </c>
      <c r="J40733" t="b">
        <v>0</v>
      </c>
      <c r="K40733" s="2" t="str">
        <f>VLOOKUP(A40733,Data_Users!$A$2:$L$594,12,FALSE)</f>
        <v>2016</v>
      </c>
      <c r="L40733" s="2">
        <v>1</v>
      </c>
      <c r="M40733" s="2">
        <v>1</v>
      </c>
      <c r="N40733" s="2" t="str">
        <f t="shared" si="1272"/>
        <v>2017-02-15</v>
      </c>
      <c r="O40733" s="2">
        <f t="shared" si="1273"/>
        <v>4</v>
      </c>
    </row>
    <row r="40734" spans="1:15" x14ac:dyDescent="0.3">
      <c r="A40734" t="s">
        <v>2379</v>
      </c>
      <c r="B40734" t="s">
        <v>84661</v>
      </c>
      <c r="C40734" t="s">
        <v>84662</v>
      </c>
      <c r="D40734">
        <v>0</v>
      </c>
      <c r="E40734">
        <v>0</v>
      </c>
      <c r="F40734" t="s">
        <v>3749</v>
      </c>
      <c r="G40734" t="b">
        <v>1</v>
      </c>
      <c r="H40734" t="b">
        <v>0</v>
      </c>
      <c r="I40734" t="s">
        <v>3131</v>
      </c>
      <c r="J40734" t="b">
        <v>0</v>
      </c>
      <c r="K40734" s="2" t="str">
        <f>VLOOKUP(A40734,Data_Users!$A$2:$L$594,12,FALSE)</f>
        <v>2016</v>
      </c>
      <c r="L40734" s="2">
        <v>1</v>
      </c>
      <c r="M40734" s="2">
        <v>0</v>
      </c>
      <c r="N40734" s="2" t="str">
        <f t="shared" si="1272"/>
        <v>2017-11-08</v>
      </c>
      <c r="O40734" s="2">
        <f t="shared" si="1273"/>
        <v>4</v>
      </c>
    </row>
    <row r="40735" spans="1:15" x14ac:dyDescent="0.3">
      <c r="A40735" t="s">
        <v>2379</v>
      </c>
      <c r="B40735" t="s">
        <v>84663</v>
      </c>
      <c r="C40735" t="s">
        <v>84664</v>
      </c>
      <c r="D40735">
        <v>0</v>
      </c>
      <c r="E40735">
        <v>0</v>
      </c>
      <c r="F40735" t="s">
        <v>3749</v>
      </c>
      <c r="G40735" t="b">
        <v>1</v>
      </c>
      <c r="H40735" t="b">
        <v>0</v>
      </c>
      <c r="I40735" t="s">
        <v>3131</v>
      </c>
      <c r="J40735" t="b">
        <v>0</v>
      </c>
      <c r="K40735" s="2" t="str">
        <f>VLOOKUP(A40735,Data_Users!$A$2:$L$594,12,FALSE)</f>
        <v>2016</v>
      </c>
      <c r="L40735" s="2">
        <v>1</v>
      </c>
      <c r="M40735" s="2">
        <v>0</v>
      </c>
      <c r="N40735" s="2" t="str">
        <f t="shared" si="1272"/>
        <v>2017-11-26</v>
      </c>
      <c r="O40735" s="2">
        <f t="shared" si="1273"/>
        <v>1</v>
      </c>
    </row>
    <row r="40736" spans="1:15" x14ac:dyDescent="0.3">
      <c r="A40736" t="s">
        <v>2379</v>
      </c>
      <c r="B40736" t="s">
        <v>84665</v>
      </c>
      <c r="C40736" t="s">
        <v>84666</v>
      </c>
      <c r="D40736">
        <v>0</v>
      </c>
      <c r="E40736">
        <v>0</v>
      </c>
      <c r="G40736" t="b">
        <v>1</v>
      </c>
      <c r="H40736" t="b">
        <v>1</v>
      </c>
      <c r="I40736" t="s">
        <v>3043</v>
      </c>
      <c r="J40736" t="b">
        <v>0</v>
      </c>
      <c r="K40736" s="2" t="str">
        <f>VLOOKUP(A40736,Data_Users!$A$2:$L$594,12,FALSE)</f>
        <v>2016</v>
      </c>
      <c r="L40736" s="2">
        <v>1</v>
      </c>
      <c r="M40736" s="2">
        <v>1</v>
      </c>
      <c r="N40736" s="2" t="str">
        <f t="shared" si="1272"/>
        <v>2019-12-13</v>
      </c>
      <c r="O40736" s="2">
        <f t="shared" si="1273"/>
        <v>6</v>
      </c>
    </row>
    <row r="40737" spans="1:15" x14ac:dyDescent="0.3">
      <c r="A40737" t="s">
        <v>2379</v>
      </c>
      <c r="B40737" t="s">
        <v>84667</v>
      </c>
      <c r="C40737" t="s">
        <v>84668</v>
      </c>
      <c r="D40737">
        <v>0</v>
      </c>
      <c r="E40737">
        <v>0</v>
      </c>
      <c r="G40737" t="b">
        <v>1</v>
      </c>
      <c r="H40737" t="b">
        <v>0</v>
      </c>
      <c r="I40737" t="s">
        <v>3098</v>
      </c>
      <c r="J40737" t="b">
        <v>0</v>
      </c>
      <c r="K40737" s="2" t="str">
        <f>VLOOKUP(A40737,Data_Users!$A$2:$L$594,12,FALSE)</f>
        <v>2016</v>
      </c>
      <c r="L40737" s="2">
        <v>1</v>
      </c>
      <c r="M40737" s="2">
        <v>0</v>
      </c>
      <c r="N40737" s="2" t="str">
        <f t="shared" si="1272"/>
        <v>2020-02-22</v>
      </c>
      <c r="O40737" s="2">
        <f t="shared" si="1273"/>
        <v>7</v>
      </c>
    </row>
    <row r="40738" spans="1:15" x14ac:dyDescent="0.3">
      <c r="A40738" t="s">
        <v>2379</v>
      </c>
      <c r="B40738" t="s">
        <v>84669</v>
      </c>
      <c r="C40738" t="s">
        <v>84670</v>
      </c>
      <c r="D40738">
        <v>0</v>
      </c>
      <c r="E40738">
        <v>0</v>
      </c>
      <c r="F40738" t="s">
        <v>3087</v>
      </c>
      <c r="G40738" t="b">
        <v>1</v>
      </c>
      <c r="H40738" t="b">
        <v>0</v>
      </c>
      <c r="J40738" t="b">
        <v>0</v>
      </c>
      <c r="K40738" s="2" t="str">
        <f>VLOOKUP(A40738,Data_Users!$A$2:$L$594,12,FALSE)</f>
        <v>2016</v>
      </c>
      <c r="L40738" s="2">
        <v>1</v>
      </c>
      <c r="M40738" s="2">
        <v>0</v>
      </c>
      <c r="N40738" s="2" t="str">
        <f t="shared" si="1272"/>
        <v>2017-09-04</v>
      </c>
      <c r="O40738" s="2">
        <f t="shared" si="1273"/>
        <v>2</v>
      </c>
    </row>
    <row r="40739" spans="1:15" x14ac:dyDescent="0.3">
      <c r="A40739" t="s">
        <v>2379</v>
      </c>
      <c r="B40739" t="s">
        <v>84671</v>
      </c>
      <c r="C40739" t="s">
        <v>84672</v>
      </c>
      <c r="D40739">
        <v>0</v>
      </c>
      <c r="E40739">
        <v>0</v>
      </c>
      <c r="F40739" t="s">
        <v>84673</v>
      </c>
      <c r="G40739" t="b">
        <v>1</v>
      </c>
      <c r="H40739" t="b">
        <v>1</v>
      </c>
      <c r="J40739" t="b">
        <v>0</v>
      </c>
      <c r="K40739" s="2" t="str">
        <f>VLOOKUP(A40739,Data_Users!$A$2:$L$594,12,FALSE)</f>
        <v>2016</v>
      </c>
      <c r="L40739" s="2">
        <v>1</v>
      </c>
      <c r="M40739" s="2">
        <v>1</v>
      </c>
      <c r="N40739" s="2" t="str">
        <f t="shared" si="1272"/>
        <v>2018-10-13</v>
      </c>
      <c r="O40739" s="2">
        <f t="shared" si="1273"/>
        <v>7</v>
      </c>
    </row>
    <row r="40740" spans="1:15" x14ac:dyDescent="0.3">
      <c r="A40740" t="s">
        <v>2379</v>
      </c>
      <c r="B40740" t="s">
        <v>84674</v>
      </c>
      <c r="C40740" t="s">
        <v>84675</v>
      </c>
      <c r="D40740">
        <v>0</v>
      </c>
      <c r="E40740">
        <v>0</v>
      </c>
      <c r="F40740" t="s">
        <v>3696</v>
      </c>
      <c r="G40740" t="b">
        <v>1</v>
      </c>
      <c r="H40740" t="b">
        <v>1</v>
      </c>
      <c r="I40740" t="s">
        <v>3018</v>
      </c>
      <c r="J40740" t="b">
        <v>0</v>
      </c>
      <c r="K40740" s="2" t="str">
        <f>VLOOKUP(A40740,Data_Users!$A$2:$L$594,12,FALSE)</f>
        <v>2016</v>
      </c>
      <c r="L40740" s="2">
        <v>1</v>
      </c>
      <c r="M40740" s="2">
        <v>1</v>
      </c>
      <c r="N40740" s="2" t="str">
        <f t="shared" si="1272"/>
        <v>2019-04-12</v>
      </c>
      <c r="O40740" s="2">
        <f t="shared" si="1273"/>
        <v>6</v>
      </c>
    </row>
    <row r="40741" spans="1:15" x14ac:dyDescent="0.3">
      <c r="A40741" t="s">
        <v>2379</v>
      </c>
      <c r="B40741" t="s">
        <v>84676</v>
      </c>
      <c r="C40741" t="s">
        <v>84677</v>
      </c>
      <c r="D40741">
        <v>0</v>
      </c>
      <c r="E40741">
        <v>0</v>
      </c>
      <c r="F40741" t="s">
        <v>3054</v>
      </c>
      <c r="G40741" t="b">
        <v>1</v>
      </c>
      <c r="H40741" t="b">
        <v>1</v>
      </c>
      <c r="I40741" t="s">
        <v>3815</v>
      </c>
      <c r="J40741" t="b">
        <v>0</v>
      </c>
      <c r="K40741" s="2" t="str">
        <f>VLOOKUP(A40741,Data_Users!$A$2:$L$594,12,FALSE)</f>
        <v>2016</v>
      </c>
      <c r="L40741" s="2">
        <v>1</v>
      </c>
      <c r="M40741" s="2">
        <v>1</v>
      </c>
      <c r="N40741" s="2" t="str">
        <f t="shared" si="1272"/>
        <v>2018-11-10</v>
      </c>
      <c r="O40741" s="2">
        <f t="shared" si="1273"/>
        <v>7</v>
      </c>
    </row>
    <row r="40742" spans="1:15" x14ac:dyDescent="0.3">
      <c r="A40742" t="s">
        <v>2379</v>
      </c>
      <c r="B40742" t="s">
        <v>84678</v>
      </c>
      <c r="C40742" t="s">
        <v>84679</v>
      </c>
      <c r="D40742">
        <v>0</v>
      </c>
      <c r="E40742">
        <v>0</v>
      </c>
      <c r="G40742" t="b">
        <v>1</v>
      </c>
      <c r="H40742" t="b">
        <v>1</v>
      </c>
      <c r="J40742" t="b">
        <v>0</v>
      </c>
      <c r="K40742" s="2" t="str">
        <f>VLOOKUP(A40742,Data_Users!$A$2:$L$594,12,FALSE)</f>
        <v>2016</v>
      </c>
      <c r="L40742" s="2">
        <v>1</v>
      </c>
      <c r="M40742" s="2">
        <v>1</v>
      </c>
      <c r="N40742" s="2" t="str">
        <f t="shared" si="1272"/>
        <v>2017-04-17</v>
      </c>
      <c r="O40742" s="2">
        <f t="shared" si="1273"/>
        <v>2</v>
      </c>
    </row>
    <row r="40743" spans="1:15" x14ac:dyDescent="0.3">
      <c r="A40743" t="s">
        <v>2379</v>
      </c>
      <c r="B40743" t="s">
        <v>84680</v>
      </c>
      <c r="C40743" t="s">
        <v>84681</v>
      </c>
      <c r="D40743">
        <v>0</v>
      </c>
      <c r="E40743">
        <v>0</v>
      </c>
      <c r="G40743" t="b">
        <v>1</v>
      </c>
      <c r="H40743" t="b">
        <v>0</v>
      </c>
      <c r="I40743" t="s">
        <v>3815</v>
      </c>
      <c r="J40743" t="b">
        <v>0</v>
      </c>
      <c r="K40743" s="2" t="str">
        <f>VLOOKUP(A40743,Data_Users!$A$2:$L$594,12,FALSE)</f>
        <v>2016</v>
      </c>
      <c r="L40743" s="2">
        <v>1</v>
      </c>
      <c r="M40743" s="2">
        <v>0</v>
      </c>
      <c r="N40743" s="2" t="str">
        <f t="shared" si="1272"/>
        <v>2020-02-27</v>
      </c>
      <c r="O40743" s="2">
        <f t="shared" si="1273"/>
        <v>5</v>
      </c>
    </row>
    <row r="40744" spans="1:15" x14ac:dyDescent="0.3">
      <c r="A40744" t="s">
        <v>2379</v>
      </c>
      <c r="B40744" t="s">
        <v>84682</v>
      </c>
      <c r="C40744" t="s">
        <v>84683</v>
      </c>
      <c r="D40744">
        <v>0</v>
      </c>
      <c r="E40744">
        <v>0</v>
      </c>
      <c r="F40744" t="s">
        <v>3034</v>
      </c>
      <c r="G40744" t="b">
        <v>1</v>
      </c>
      <c r="H40744" t="b">
        <v>1</v>
      </c>
      <c r="J40744" t="b">
        <v>0</v>
      </c>
      <c r="K40744" s="2" t="str">
        <f>VLOOKUP(A40744,Data_Users!$A$2:$L$594,12,FALSE)</f>
        <v>2016</v>
      </c>
      <c r="L40744" s="2">
        <v>1</v>
      </c>
      <c r="M40744" s="2">
        <v>1</v>
      </c>
      <c r="N40744" s="2" t="str">
        <f t="shared" si="1272"/>
        <v>2017-10-28</v>
      </c>
      <c r="O40744" s="2">
        <f t="shared" si="1273"/>
        <v>7</v>
      </c>
    </row>
    <row r="40745" spans="1:15" x14ac:dyDescent="0.3">
      <c r="A40745" t="s">
        <v>2379</v>
      </c>
      <c r="B40745" t="s">
        <v>84684</v>
      </c>
      <c r="C40745" t="s">
        <v>84685</v>
      </c>
      <c r="D40745">
        <v>0</v>
      </c>
      <c r="E40745">
        <v>0</v>
      </c>
      <c r="G40745" t="b">
        <v>1</v>
      </c>
      <c r="H40745" t="b">
        <v>1</v>
      </c>
      <c r="J40745" t="b">
        <v>0</v>
      </c>
      <c r="K40745" s="2" t="str">
        <f>VLOOKUP(A40745,Data_Users!$A$2:$L$594,12,FALSE)</f>
        <v>2016</v>
      </c>
      <c r="L40745" s="2">
        <v>1</v>
      </c>
      <c r="M40745" s="2">
        <v>1</v>
      </c>
      <c r="N40745" s="2" t="str">
        <f t="shared" si="1272"/>
        <v>2019-11-13</v>
      </c>
      <c r="O40745" s="2">
        <f t="shared" si="1273"/>
        <v>4</v>
      </c>
    </row>
    <row r="40746" spans="1:15" x14ac:dyDescent="0.3">
      <c r="A40746" t="s">
        <v>2379</v>
      </c>
      <c r="B40746" t="s">
        <v>84686</v>
      </c>
      <c r="C40746" t="s">
        <v>84687</v>
      </c>
      <c r="D40746">
        <v>0</v>
      </c>
      <c r="E40746">
        <v>0</v>
      </c>
      <c r="F40746" t="s">
        <v>3054</v>
      </c>
      <c r="G40746" t="b">
        <v>1</v>
      </c>
      <c r="H40746" t="b">
        <v>1</v>
      </c>
      <c r="J40746" t="b">
        <v>0</v>
      </c>
      <c r="K40746" s="2" t="str">
        <f>VLOOKUP(A40746,Data_Users!$A$2:$L$594,12,FALSE)</f>
        <v>2016</v>
      </c>
      <c r="L40746" s="2">
        <v>1</v>
      </c>
      <c r="M40746" s="2">
        <v>1</v>
      </c>
      <c r="N40746" s="2" t="str">
        <f t="shared" si="1272"/>
        <v>2018-09-28</v>
      </c>
      <c r="O40746" s="2">
        <f t="shared" si="1273"/>
        <v>6</v>
      </c>
    </row>
    <row r="40747" spans="1:15" x14ac:dyDescent="0.3">
      <c r="A40747" t="s">
        <v>2379</v>
      </c>
      <c r="B40747" t="s">
        <v>84688</v>
      </c>
      <c r="C40747" t="s">
        <v>84689</v>
      </c>
      <c r="D40747">
        <v>1</v>
      </c>
      <c r="E40747">
        <v>1</v>
      </c>
      <c r="F40747" t="s">
        <v>3749</v>
      </c>
      <c r="G40747" t="b">
        <v>1</v>
      </c>
      <c r="H40747" t="b">
        <v>1</v>
      </c>
      <c r="J40747" t="b">
        <v>0</v>
      </c>
      <c r="K40747" s="2" t="str">
        <f>VLOOKUP(A40747,Data_Users!$A$2:$L$594,12,FALSE)</f>
        <v>2016</v>
      </c>
      <c r="L40747" s="2">
        <v>1</v>
      </c>
      <c r="M40747" s="2">
        <v>1</v>
      </c>
      <c r="N40747" s="2" t="str">
        <f t="shared" si="1272"/>
        <v>2017-01-22</v>
      </c>
      <c r="O40747" s="2">
        <f t="shared" si="1273"/>
        <v>1</v>
      </c>
    </row>
    <row r="40748" spans="1:15" x14ac:dyDescent="0.3">
      <c r="A40748" t="s">
        <v>2379</v>
      </c>
      <c r="B40748" t="s">
        <v>84690</v>
      </c>
      <c r="C40748" t="s">
        <v>84691</v>
      </c>
      <c r="D40748">
        <v>0</v>
      </c>
      <c r="E40748">
        <v>0</v>
      </c>
      <c r="F40748" t="s">
        <v>3749</v>
      </c>
      <c r="G40748" t="b">
        <v>1</v>
      </c>
      <c r="H40748" t="b">
        <v>1</v>
      </c>
      <c r="J40748" t="b">
        <v>0</v>
      </c>
      <c r="K40748" s="2" t="str">
        <f>VLOOKUP(A40748,Data_Users!$A$2:$L$594,12,FALSE)</f>
        <v>2016</v>
      </c>
      <c r="L40748" s="2">
        <v>1</v>
      </c>
      <c r="M40748" s="2">
        <v>1</v>
      </c>
      <c r="N40748" s="2" t="str">
        <f t="shared" si="1272"/>
        <v>2021-01-08</v>
      </c>
      <c r="O40748" s="2">
        <f t="shared" si="1273"/>
        <v>6</v>
      </c>
    </row>
    <row r="40749" spans="1:15" x14ac:dyDescent="0.3">
      <c r="A40749" t="s">
        <v>2379</v>
      </c>
      <c r="B40749" t="s">
        <v>84692</v>
      </c>
      <c r="C40749" t="s">
        <v>84693</v>
      </c>
      <c r="D40749">
        <v>0</v>
      </c>
      <c r="E40749">
        <v>0</v>
      </c>
      <c r="F40749" t="s">
        <v>3749</v>
      </c>
      <c r="G40749" t="b">
        <v>1</v>
      </c>
      <c r="H40749" t="b">
        <v>1</v>
      </c>
      <c r="J40749" t="b">
        <v>0</v>
      </c>
      <c r="K40749" s="2" t="str">
        <f>VLOOKUP(A40749,Data_Users!$A$2:$L$594,12,FALSE)</f>
        <v>2016</v>
      </c>
      <c r="L40749" s="2">
        <v>1</v>
      </c>
      <c r="M40749" s="2">
        <v>1</v>
      </c>
      <c r="N40749" s="2" t="str">
        <f t="shared" si="1272"/>
        <v>2021-06-28</v>
      </c>
      <c r="O40749" s="2">
        <f t="shared" si="1273"/>
        <v>2</v>
      </c>
    </row>
    <row r="40750" spans="1:15" x14ac:dyDescent="0.3">
      <c r="A40750" t="s">
        <v>2379</v>
      </c>
      <c r="B40750" t="s">
        <v>84694</v>
      </c>
      <c r="C40750" t="s">
        <v>84695</v>
      </c>
      <c r="D40750">
        <v>0</v>
      </c>
      <c r="E40750">
        <v>0</v>
      </c>
      <c r="G40750" t="b">
        <v>1</v>
      </c>
      <c r="H40750" t="b">
        <v>1</v>
      </c>
      <c r="J40750" t="b">
        <v>0</v>
      </c>
      <c r="K40750" s="2" t="str">
        <f>VLOOKUP(A40750,Data_Users!$A$2:$L$594,12,FALSE)</f>
        <v>2016</v>
      </c>
      <c r="L40750" s="2">
        <v>1</v>
      </c>
      <c r="M40750" s="2">
        <v>1</v>
      </c>
      <c r="N40750" s="2" t="str">
        <f t="shared" si="1272"/>
        <v>2021-07-15</v>
      </c>
      <c r="O40750" s="2">
        <f t="shared" si="1273"/>
        <v>5</v>
      </c>
    </row>
    <row r="40751" spans="1:15" x14ac:dyDescent="0.3">
      <c r="A40751" t="s">
        <v>2379</v>
      </c>
      <c r="B40751" t="s">
        <v>84696</v>
      </c>
      <c r="C40751" t="s">
        <v>84697</v>
      </c>
      <c r="D40751">
        <v>0</v>
      </c>
      <c r="E40751">
        <v>0</v>
      </c>
      <c r="G40751" t="b">
        <v>1</v>
      </c>
      <c r="H40751" t="b">
        <v>1</v>
      </c>
      <c r="J40751" t="b">
        <v>0</v>
      </c>
      <c r="K40751" s="2" t="str">
        <f>VLOOKUP(A40751,Data_Users!$A$2:$L$594,12,FALSE)</f>
        <v>2016</v>
      </c>
      <c r="L40751" s="2">
        <v>1</v>
      </c>
      <c r="M40751" s="2">
        <v>1</v>
      </c>
      <c r="N40751" s="2" t="str">
        <f t="shared" si="1272"/>
        <v>2019-11-14</v>
      </c>
      <c r="O40751" s="2">
        <f t="shared" si="1273"/>
        <v>5</v>
      </c>
    </row>
    <row r="40752" spans="1:15" x14ac:dyDescent="0.3">
      <c r="A40752" t="s">
        <v>2379</v>
      </c>
      <c r="B40752" t="s">
        <v>84698</v>
      </c>
      <c r="C40752" t="s">
        <v>84699</v>
      </c>
      <c r="D40752">
        <v>0</v>
      </c>
      <c r="E40752">
        <v>0</v>
      </c>
      <c r="F40752" t="s">
        <v>3034</v>
      </c>
      <c r="G40752" t="b">
        <v>1</v>
      </c>
      <c r="H40752" t="b">
        <v>1</v>
      </c>
      <c r="J40752" t="b">
        <v>0</v>
      </c>
      <c r="K40752" s="2" t="str">
        <f>VLOOKUP(A40752,Data_Users!$A$2:$L$594,12,FALSE)</f>
        <v>2016</v>
      </c>
      <c r="L40752" s="2">
        <v>1</v>
      </c>
      <c r="M40752" s="2">
        <v>1</v>
      </c>
      <c r="N40752" s="2" t="str">
        <f t="shared" si="1272"/>
        <v>2017-11-04</v>
      </c>
      <c r="O40752" s="2">
        <f t="shared" si="1273"/>
        <v>7</v>
      </c>
    </row>
    <row r="40753" spans="1:15" x14ac:dyDescent="0.3">
      <c r="A40753" t="s">
        <v>2379</v>
      </c>
      <c r="B40753" t="s">
        <v>84700</v>
      </c>
      <c r="C40753" t="s">
        <v>84701</v>
      </c>
      <c r="D40753">
        <v>0</v>
      </c>
      <c r="E40753">
        <v>0</v>
      </c>
      <c r="F40753" t="s">
        <v>3749</v>
      </c>
      <c r="G40753" t="b">
        <v>1</v>
      </c>
      <c r="H40753" t="b">
        <v>1</v>
      </c>
      <c r="I40753" t="s">
        <v>3098</v>
      </c>
      <c r="J40753" t="b">
        <v>0</v>
      </c>
      <c r="K40753" s="2" t="str">
        <f>VLOOKUP(A40753,Data_Users!$A$2:$L$594,12,FALSE)</f>
        <v>2016</v>
      </c>
      <c r="L40753" s="2">
        <v>1</v>
      </c>
      <c r="M40753" s="2">
        <v>1</v>
      </c>
      <c r="N40753" s="2" t="str">
        <f t="shared" si="1272"/>
        <v>2021-01-13</v>
      </c>
      <c r="O40753" s="2">
        <f t="shared" si="1273"/>
        <v>4</v>
      </c>
    </row>
    <row r="40754" spans="1:15" x14ac:dyDescent="0.3">
      <c r="A40754" t="s">
        <v>2379</v>
      </c>
      <c r="B40754" t="s">
        <v>84702</v>
      </c>
      <c r="C40754" t="s">
        <v>84703</v>
      </c>
      <c r="D40754">
        <v>0</v>
      </c>
      <c r="E40754">
        <v>0</v>
      </c>
      <c r="F40754" t="s">
        <v>3034</v>
      </c>
      <c r="G40754" t="b">
        <v>1</v>
      </c>
      <c r="H40754" t="b">
        <v>1</v>
      </c>
      <c r="J40754" t="b">
        <v>0</v>
      </c>
      <c r="K40754" s="2" t="str">
        <f>VLOOKUP(A40754,Data_Users!$A$2:$L$594,12,FALSE)</f>
        <v>2016</v>
      </c>
      <c r="L40754" s="2">
        <v>1</v>
      </c>
      <c r="M40754" s="2">
        <v>1</v>
      </c>
      <c r="N40754" s="2" t="str">
        <f t="shared" si="1272"/>
        <v>2017-05-14</v>
      </c>
      <c r="O40754" s="2">
        <f t="shared" si="1273"/>
        <v>1</v>
      </c>
    </row>
    <row r="40755" spans="1:15" x14ac:dyDescent="0.3">
      <c r="A40755" t="s">
        <v>2379</v>
      </c>
      <c r="B40755" t="s">
        <v>84704</v>
      </c>
      <c r="C40755" t="s">
        <v>84705</v>
      </c>
      <c r="D40755">
        <v>0</v>
      </c>
      <c r="E40755">
        <v>0</v>
      </c>
      <c r="F40755" t="s">
        <v>3723</v>
      </c>
      <c r="G40755" t="b">
        <v>1</v>
      </c>
      <c r="H40755" t="b">
        <v>1</v>
      </c>
      <c r="J40755" t="b">
        <v>0</v>
      </c>
      <c r="K40755" s="2" t="str">
        <f>VLOOKUP(A40755,Data_Users!$A$2:$L$594,12,FALSE)</f>
        <v>2016</v>
      </c>
      <c r="L40755" s="2">
        <v>1</v>
      </c>
      <c r="M40755" s="2">
        <v>1</v>
      </c>
      <c r="N40755" s="2" t="str">
        <f t="shared" si="1272"/>
        <v>2019-04-27</v>
      </c>
      <c r="O40755" s="2">
        <f t="shared" si="1273"/>
        <v>7</v>
      </c>
    </row>
    <row r="40756" spans="1:15" x14ac:dyDescent="0.3">
      <c r="A40756" t="s">
        <v>2379</v>
      </c>
      <c r="B40756" t="s">
        <v>84706</v>
      </c>
      <c r="C40756" t="s">
        <v>84707</v>
      </c>
      <c r="D40756">
        <v>0</v>
      </c>
      <c r="E40756">
        <v>0</v>
      </c>
      <c r="G40756" t="b">
        <v>1</v>
      </c>
      <c r="H40756" t="b">
        <v>1</v>
      </c>
      <c r="I40756" t="s">
        <v>3043</v>
      </c>
      <c r="J40756" t="b">
        <v>0</v>
      </c>
      <c r="K40756" s="2" t="str">
        <f>VLOOKUP(A40756,Data_Users!$A$2:$L$594,12,FALSE)</f>
        <v>2016</v>
      </c>
      <c r="L40756" s="2">
        <v>1</v>
      </c>
      <c r="M40756" s="2">
        <v>1</v>
      </c>
      <c r="N40756" s="2" t="str">
        <f t="shared" si="1272"/>
        <v>2020-03-13</v>
      </c>
      <c r="O40756" s="2">
        <f t="shared" si="1273"/>
        <v>6</v>
      </c>
    </row>
    <row r="40757" spans="1:15" x14ac:dyDescent="0.3">
      <c r="A40757" t="s">
        <v>2379</v>
      </c>
      <c r="B40757" t="s">
        <v>84708</v>
      </c>
      <c r="C40757" t="s">
        <v>84709</v>
      </c>
      <c r="D40757">
        <v>0</v>
      </c>
      <c r="E40757">
        <v>0</v>
      </c>
      <c r="G40757" t="b">
        <v>1</v>
      </c>
      <c r="H40757" t="b">
        <v>0</v>
      </c>
      <c r="I40757" t="s">
        <v>3043</v>
      </c>
      <c r="J40757" t="b">
        <v>0</v>
      </c>
      <c r="K40757" s="2" t="str">
        <f>VLOOKUP(A40757,Data_Users!$A$2:$L$594,12,FALSE)</f>
        <v>2016</v>
      </c>
      <c r="L40757" s="2">
        <v>1</v>
      </c>
      <c r="M40757" s="2">
        <v>0</v>
      </c>
      <c r="N40757" s="2" t="str">
        <f t="shared" si="1272"/>
        <v>2020-07-21</v>
      </c>
      <c r="O40757" s="2">
        <f t="shared" si="1273"/>
        <v>3</v>
      </c>
    </row>
    <row r="40758" spans="1:15" x14ac:dyDescent="0.3">
      <c r="A40758" t="s">
        <v>2379</v>
      </c>
      <c r="B40758" t="s">
        <v>84710</v>
      </c>
      <c r="C40758" t="s">
        <v>84711</v>
      </c>
      <c r="D40758">
        <v>0</v>
      </c>
      <c r="E40758">
        <v>0</v>
      </c>
      <c r="F40758" t="s">
        <v>3034</v>
      </c>
      <c r="G40758" t="b">
        <v>1</v>
      </c>
      <c r="H40758" t="b">
        <v>1</v>
      </c>
      <c r="J40758" t="b">
        <v>0</v>
      </c>
      <c r="K40758" s="2" t="str">
        <f>VLOOKUP(A40758,Data_Users!$A$2:$L$594,12,FALSE)</f>
        <v>2016</v>
      </c>
      <c r="L40758" s="2">
        <v>1</v>
      </c>
      <c r="M40758" s="2">
        <v>1</v>
      </c>
      <c r="N40758" s="2" t="str">
        <f t="shared" si="1272"/>
        <v>2018-06-10</v>
      </c>
      <c r="O40758" s="2">
        <f t="shared" si="1273"/>
        <v>1</v>
      </c>
    </row>
    <row r="40759" spans="1:15" x14ac:dyDescent="0.3">
      <c r="A40759" t="s">
        <v>2379</v>
      </c>
      <c r="B40759" t="s">
        <v>84712</v>
      </c>
      <c r="C40759" t="s">
        <v>84713</v>
      </c>
      <c r="D40759">
        <v>0</v>
      </c>
      <c r="E40759">
        <v>0</v>
      </c>
      <c r="F40759" t="s">
        <v>3034</v>
      </c>
      <c r="G40759" t="b">
        <v>1</v>
      </c>
      <c r="H40759" t="b">
        <v>1</v>
      </c>
      <c r="I40759" t="s">
        <v>3043</v>
      </c>
      <c r="J40759" t="b">
        <v>0</v>
      </c>
      <c r="K40759" s="2" t="str">
        <f>VLOOKUP(A40759,Data_Users!$A$2:$L$594,12,FALSE)</f>
        <v>2016</v>
      </c>
      <c r="L40759" s="2">
        <v>1</v>
      </c>
      <c r="M40759" s="2">
        <v>1</v>
      </c>
      <c r="N40759" s="2" t="str">
        <f t="shared" si="1272"/>
        <v>2019-05-15</v>
      </c>
      <c r="O40759" s="2">
        <f t="shared" si="1273"/>
        <v>4</v>
      </c>
    </row>
    <row r="40760" spans="1:15" x14ac:dyDescent="0.3">
      <c r="A40760" t="s">
        <v>2379</v>
      </c>
      <c r="B40760" t="s">
        <v>84714</v>
      </c>
      <c r="C40760" t="s">
        <v>84715</v>
      </c>
      <c r="D40760">
        <v>0</v>
      </c>
      <c r="E40760">
        <v>0</v>
      </c>
      <c r="G40760" t="b">
        <v>1</v>
      </c>
      <c r="H40760" t="b">
        <v>1</v>
      </c>
      <c r="I40760" t="s">
        <v>5874</v>
      </c>
      <c r="J40760" t="b">
        <v>0</v>
      </c>
      <c r="K40760" s="2" t="str">
        <f>VLOOKUP(A40760,Data_Users!$A$2:$L$594,12,FALSE)</f>
        <v>2016</v>
      </c>
      <c r="L40760" s="2">
        <v>1</v>
      </c>
      <c r="M40760" s="2">
        <v>1</v>
      </c>
      <c r="N40760" s="2" t="str">
        <f t="shared" si="1272"/>
        <v>2021-12-25</v>
      </c>
      <c r="O40760" s="2">
        <f t="shared" si="1273"/>
        <v>7</v>
      </c>
    </row>
    <row r="40761" spans="1:15" x14ac:dyDescent="0.3">
      <c r="A40761" t="s">
        <v>2379</v>
      </c>
      <c r="B40761" t="s">
        <v>84716</v>
      </c>
      <c r="C40761" t="s">
        <v>84717</v>
      </c>
      <c r="D40761">
        <v>0</v>
      </c>
      <c r="E40761">
        <v>0</v>
      </c>
      <c r="F40761" t="s">
        <v>3034</v>
      </c>
      <c r="G40761" t="b">
        <v>1</v>
      </c>
      <c r="H40761" t="b">
        <v>1</v>
      </c>
      <c r="J40761" t="b">
        <v>0</v>
      </c>
      <c r="K40761" s="2" t="str">
        <f>VLOOKUP(A40761,Data_Users!$A$2:$L$594,12,FALSE)</f>
        <v>2016</v>
      </c>
      <c r="L40761" s="2">
        <v>1</v>
      </c>
      <c r="M40761" s="2">
        <v>1</v>
      </c>
      <c r="N40761" s="2" t="str">
        <f t="shared" si="1272"/>
        <v>2018-06-22</v>
      </c>
      <c r="O40761" s="2">
        <f t="shared" si="1273"/>
        <v>6</v>
      </c>
    </row>
    <row r="40762" spans="1:15" x14ac:dyDescent="0.3">
      <c r="A40762" t="s">
        <v>2379</v>
      </c>
      <c r="B40762" t="s">
        <v>84718</v>
      </c>
      <c r="C40762" t="s">
        <v>84719</v>
      </c>
      <c r="D40762">
        <v>0</v>
      </c>
      <c r="E40762">
        <v>0</v>
      </c>
      <c r="F40762" t="s">
        <v>3034</v>
      </c>
      <c r="G40762" t="b">
        <v>1</v>
      </c>
      <c r="H40762" t="b">
        <v>1</v>
      </c>
      <c r="J40762" t="b">
        <v>0</v>
      </c>
      <c r="K40762" s="2" t="str">
        <f>VLOOKUP(A40762,Data_Users!$A$2:$L$594,12,FALSE)</f>
        <v>2016</v>
      </c>
      <c r="L40762" s="2">
        <v>1</v>
      </c>
      <c r="M40762" s="2">
        <v>1</v>
      </c>
      <c r="N40762" s="2" t="str">
        <f t="shared" si="1272"/>
        <v>2018-04-07</v>
      </c>
      <c r="O40762" s="2">
        <f t="shared" si="1273"/>
        <v>7</v>
      </c>
    </row>
    <row r="40763" spans="1:15" x14ac:dyDescent="0.3">
      <c r="A40763" t="s">
        <v>2379</v>
      </c>
      <c r="B40763" t="s">
        <v>84720</v>
      </c>
      <c r="C40763" t="s">
        <v>84721</v>
      </c>
      <c r="D40763">
        <v>0</v>
      </c>
      <c r="E40763">
        <v>0</v>
      </c>
      <c r="F40763" t="s">
        <v>3034</v>
      </c>
      <c r="G40763" t="b">
        <v>1</v>
      </c>
      <c r="H40763" t="b">
        <v>1</v>
      </c>
      <c r="J40763" t="b">
        <v>0</v>
      </c>
      <c r="K40763" s="2" t="str">
        <f>VLOOKUP(A40763,Data_Users!$A$2:$L$594,12,FALSE)</f>
        <v>2016</v>
      </c>
      <c r="L40763" s="2">
        <v>1</v>
      </c>
      <c r="M40763" s="2">
        <v>1</v>
      </c>
      <c r="N40763" s="2" t="str">
        <f t="shared" si="1272"/>
        <v>2017-08-18</v>
      </c>
      <c r="O40763" s="2">
        <f t="shared" si="1273"/>
        <v>6</v>
      </c>
    </row>
    <row r="40764" spans="1:15" x14ac:dyDescent="0.3">
      <c r="A40764" t="s">
        <v>2379</v>
      </c>
      <c r="B40764" t="s">
        <v>84722</v>
      </c>
      <c r="C40764" t="s">
        <v>84723</v>
      </c>
      <c r="D40764">
        <v>0</v>
      </c>
      <c r="E40764">
        <v>0</v>
      </c>
      <c r="F40764" t="s">
        <v>3034</v>
      </c>
      <c r="G40764" t="b">
        <v>1</v>
      </c>
      <c r="H40764" t="b">
        <v>1</v>
      </c>
      <c r="J40764" t="b">
        <v>0</v>
      </c>
      <c r="K40764" s="2" t="str">
        <f>VLOOKUP(A40764,Data_Users!$A$2:$L$594,12,FALSE)</f>
        <v>2016</v>
      </c>
      <c r="L40764" s="2">
        <v>1</v>
      </c>
      <c r="M40764" s="2">
        <v>1</v>
      </c>
      <c r="N40764" s="2" t="str">
        <f t="shared" si="1272"/>
        <v>2017-08-18</v>
      </c>
      <c r="O40764" s="2">
        <f t="shared" si="1273"/>
        <v>6</v>
      </c>
    </row>
    <row r="40765" spans="1:15" x14ac:dyDescent="0.3">
      <c r="A40765" t="s">
        <v>2379</v>
      </c>
      <c r="B40765" t="s">
        <v>84724</v>
      </c>
      <c r="C40765" t="s">
        <v>84725</v>
      </c>
      <c r="D40765">
        <v>0</v>
      </c>
      <c r="E40765">
        <v>0</v>
      </c>
      <c r="F40765" t="s">
        <v>3034</v>
      </c>
      <c r="G40765" t="b">
        <v>1</v>
      </c>
      <c r="H40765" t="b">
        <v>1</v>
      </c>
      <c r="J40765" t="b">
        <v>0</v>
      </c>
      <c r="K40765" s="2" t="str">
        <f>VLOOKUP(A40765,Data_Users!$A$2:$L$594,12,FALSE)</f>
        <v>2016</v>
      </c>
      <c r="L40765" s="2">
        <v>1</v>
      </c>
      <c r="M40765" s="2">
        <v>1</v>
      </c>
      <c r="N40765" s="2" t="str">
        <f t="shared" si="1272"/>
        <v>2017-12-18</v>
      </c>
      <c r="O40765" s="2">
        <f t="shared" si="1273"/>
        <v>2</v>
      </c>
    </row>
    <row r="40766" spans="1:15" x14ac:dyDescent="0.3">
      <c r="A40766" t="s">
        <v>2379</v>
      </c>
      <c r="B40766" t="s">
        <v>84726</v>
      </c>
      <c r="C40766" t="s">
        <v>84727</v>
      </c>
      <c r="D40766">
        <v>0</v>
      </c>
      <c r="E40766">
        <v>0</v>
      </c>
      <c r="F40766" t="s">
        <v>3034</v>
      </c>
      <c r="G40766" t="b">
        <v>1</v>
      </c>
      <c r="H40766" t="b">
        <v>1</v>
      </c>
      <c r="J40766" t="b">
        <v>0</v>
      </c>
      <c r="K40766" s="2" t="str">
        <f>VLOOKUP(A40766,Data_Users!$A$2:$L$594,12,FALSE)</f>
        <v>2016</v>
      </c>
      <c r="L40766" s="2">
        <v>1</v>
      </c>
      <c r="M40766" s="2">
        <v>1</v>
      </c>
      <c r="N40766" s="2" t="str">
        <f t="shared" si="1272"/>
        <v>2018-02-22</v>
      </c>
      <c r="O40766" s="2">
        <f t="shared" si="1273"/>
        <v>5</v>
      </c>
    </row>
    <row r="40767" spans="1:15" x14ac:dyDescent="0.3">
      <c r="A40767" t="s">
        <v>2379</v>
      </c>
      <c r="B40767" t="s">
        <v>84728</v>
      </c>
      <c r="C40767" t="s">
        <v>84729</v>
      </c>
      <c r="D40767">
        <v>0</v>
      </c>
      <c r="E40767">
        <v>0</v>
      </c>
      <c r="F40767" t="s">
        <v>3034</v>
      </c>
      <c r="G40767" t="b">
        <v>1</v>
      </c>
      <c r="H40767" t="b">
        <v>1</v>
      </c>
      <c r="J40767" t="b">
        <v>0</v>
      </c>
      <c r="K40767" s="2" t="str">
        <f>VLOOKUP(A40767,Data_Users!$A$2:$L$594,12,FALSE)</f>
        <v>2016</v>
      </c>
      <c r="L40767" s="2">
        <v>1</v>
      </c>
      <c r="M40767" s="2">
        <v>1</v>
      </c>
      <c r="N40767" s="2" t="str">
        <f t="shared" si="1272"/>
        <v>2018-03-25</v>
      </c>
      <c r="O40767" s="2">
        <f t="shared" si="1273"/>
        <v>1</v>
      </c>
    </row>
    <row r="40768" spans="1:15" x14ac:dyDescent="0.3">
      <c r="A40768" t="s">
        <v>2379</v>
      </c>
      <c r="B40768" t="s">
        <v>84730</v>
      </c>
      <c r="C40768" t="s">
        <v>84731</v>
      </c>
      <c r="D40768">
        <v>0</v>
      </c>
      <c r="E40768">
        <v>0</v>
      </c>
      <c r="F40768" t="s">
        <v>3034</v>
      </c>
      <c r="G40768" t="b">
        <v>1</v>
      </c>
      <c r="H40768" t="b">
        <v>1</v>
      </c>
      <c r="J40768" t="b">
        <v>0</v>
      </c>
      <c r="K40768" s="2" t="str">
        <f>VLOOKUP(A40768,Data_Users!$A$2:$L$594,12,FALSE)</f>
        <v>2016</v>
      </c>
      <c r="L40768" s="2">
        <v>1</v>
      </c>
      <c r="M40768" s="2">
        <v>1</v>
      </c>
      <c r="N40768" s="2" t="str">
        <f t="shared" si="1272"/>
        <v>2018-05-10</v>
      </c>
      <c r="O40768" s="2">
        <f t="shared" si="1273"/>
        <v>5</v>
      </c>
    </row>
    <row r="40769" spans="1:15" x14ac:dyDescent="0.3">
      <c r="A40769" t="s">
        <v>2379</v>
      </c>
      <c r="B40769" t="s">
        <v>84732</v>
      </c>
      <c r="C40769" t="s">
        <v>84733</v>
      </c>
      <c r="D40769">
        <v>0</v>
      </c>
      <c r="E40769">
        <v>0</v>
      </c>
      <c r="F40769" t="s">
        <v>3054</v>
      </c>
      <c r="G40769" t="b">
        <v>1</v>
      </c>
      <c r="H40769" t="b">
        <v>1</v>
      </c>
      <c r="J40769" t="b">
        <v>0</v>
      </c>
      <c r="K40769" s="2" t="str">
        <f>VLOOKUP(A40769,Data_Users!$A$2:$L$594,12,FALSE)</f>
        <v>2016</v>
      </c>
      <c r="L40769" s="2">
        <v>1</v>
      </c>
      <c r="M40769" s="2">
        <v>1</v>
      </c>
      <c r="N40769" s="2" t="str">
        <f t="shared" si="1272"/>
        <v>2018-03-17</v>
      </c>
      <c r="O40769" s="2">
        <f t="shared" si="1273"/>
        <v>7</v>
      </c>
    </row>
    <row r="40770" spans="1:15" x14ac:dyDescent="0.3">
      <c r="A40770" t="s">
        <v>2379</v>
      </c>
      <c r="B40770" t="s">
        <v>84734</v>
      </c>
      <c r="C40770" t="s">
        <v>84735</v>
      </c>
      <c r="D40770">
        <v>0</v>
      </c>
      <c r="E40770">
        <v>0</v>
      </c>
      <c r="F40770" t="s">
        <v>3087</v>
      </c>
      <c r="G40770" t="b">
        <v>1</v>
      </c>
      <c r="H40770" t="b">
        <v>1</v>
      </c>
      <c r="I40770" t="s">
        <v>3043</v>
      </c>
      <c r="J40770" t="b">
        <v>0</v>
      </c>
      <c r="K40770" s="2" t="str">
        <f>VLOOKUP(A40770,Data_Users!$A$2:$L$594,12,FALSE)</f>
        <v>2016</v>
      </c>
      <c r="L40770" s="2">
        <v>1</v>
      </c>
      <c r="M40770" s="2">
        <v>1</v>
      </c>
      <c r="N40770" s="2" t="str">
        <f t="shared" si="1272"/>
        <v>2018-03-18</v>
      </c>
      <c r="O40770" s="2">
        <f t="shared" si="1273"/>
        <v>1</v>
      </c>
    </row>
    <row r="40771" spans="1:15" x14ac:dyDescent="0.3">
      <c r="A40771" t="s">
        <v>2379</v>
      </c>
      <c r="B40771" t="s">
        <v>84736</v>
      </c>
      <c r="C40771" t="s">
        <v>84737</v>
      </c>
      <c r="D40771">
        <v>0</v>
      </c>
      <c r="E40771">
        <v>0</v>
      </c>
      <c r="F40771" t="s">
        <v>3054</v>
      </c>
      <c r="G40771" t="b">
        <v>1</v>
      </c>
      <c r="H40771" t="b">
        <v>1</v>
      </c>
      <c r="J40771" t="b">
        <v>0</v>
      </c>
      <c r="K40771" s="2" t="str">
        <f>VLOOKUP(A40771,Data_Users!$A$2:$L$594,12,FALSE)</f>
        <v>2016</v>
      </c>
      <c r="L40771" s="2">
        <v>1</v>
      </c>
      <c r="M40771" s="2">
        <v>1</v>
      </c>
      <c r="N40771" s="2" t="str">
        <f t="shared" ref="N40771:N40834" si="1274">LEFT(C40771,10)</f>
        <v>2018-03-17</v>
      </c>
      <c r="O40771" s="2">
        <f t="shared" ref="O40771:O40834" si="1275">WEEKDAY(N40771,1)</f>
        <v>7</v>
      </c>
    </row>
    <row r="40772" spans="1:15" x14ac:dyDescent="0.3">
      <c r="A40772" t="s">
        <v>2379</v>
      </c>
      <c r="B40772" t="s">
        <v>84738</v>
      </c>
      <c r="C40772" t="s">
        <v>84739</v>
      </c>
      <c r="D40772">
        <v>0</v>
      </c>
      <c r="E40772">
        <v>0</v>
      </c>
      <c r="G40772" t="b">
        <v>1</v>
      </c>
      <c r="H40772" t="b">
        <v>1</v>
      </c>
      <c r="J40772" t="b">
        <v>0</v>
      </c>
      <c r="K40772" s="2" t="str">
        <f>VLOOKUP(A40772,Data_Users!$A$2:$L$594,12,FALSE)</f>
        <v>2016</v>
      </c>
      <c r="L40772" s="2">
        <v>1</v>
      </c>
      <c r="M40772" s="2">
        <v>1</v>
      </c>
      <c r="N40772" s="2" t="str">
        <f t="shared" si="1274"/>
        <v>2017-08-08</v>
      </c>
      <c r="O40772" s="2">
        <f t="shared" si="1275"/>
        <v>3</v>
      </c>
    </row>
    <row r="40773" spans="1:15" x14ac:dyDescent="0.3">
      <c r="A40773" t="s">
        <v>2379</v>
      </c>
      <c r="B40773" t="s">
        <v>84740</v>
      </c>
      <c r="C40773" t="s">
        <v>84741</v>
      </c>
      <c r="D40773">
        <v>0</v>
      </c>
      <c r="E40773">
        <v>0</v>
      </c>
      <c r="F40773" t="s">
        <v>3749</v>
      </c>
      <c r="G40773" t="b">
        <v>1</v>
      </c>
      <c r="H40773" t="b">
        <v>1</v>
      </c>
      <c r="J40773" t="b">
        <v>0</v>
      </c>
      <c r="K40773" s="2" t="str">
        <f>VLOOKUP(A40773,Data_Users!$A$2:$L$594,12,FALSE)</f>
        <v>2016</v>
      </c>
      <c r="L40773" s="2">
        <v>1</v>
      </c>
      <c r="M40773" s="2">
        <v>1</v>
      </c>
      <c r="N40773" s="2" t="str">
        <f t="shared" si="1274"/>
        <v>2017-04-11</v>
      </c>
      <c r="O40773" s="2">
        <f t="shared" si="1275"/>
        <v>3</v>
      </c>
    </row>
    <row r="40774" spans="1:15" x14ac:dyDescent="0.3">
      <c r="A40774" t="s">
        <v>2379</v>
      </c>
      <c r="B40774" t="s">
        <v>84742</v>
      </c>
      <c r="C40774" t="s">
        <v>84743</v>
      </c>
      <c r="D40774">
        <v>0</v>
      </c>
      <c r="E40774">
        <v>0</v>
      </c>
      <c r="G40774" t="b">
        <v>1</v>
      </c>
      <c r="H40774" t="b">
        <v>0</v>
      </c>
      <c r="I40774" t="s">
        <v>3043</v>
      </c>
      <c r="J40774" t="b">
        <v>0</v>
      </c>
      <c r="K40774" s="2" t="str">
        <f>VLOOKUP(A40774,Data_Users!$A$2:$L$594,12,FALSE)</f>
        <v>2016</v>
      </c>
      <c r="L40774" s="2">
        <v>1</v>
      </c>
      <c r="M40774" s="2">
        <v>0</v>
      </c>
      <c r="N40774" s="2" t="str">
        <f t="shared" si="1274"/>
        <v>2020-07-20</v>
      </c>
      <c r="O40774" s="2">
        <f t="shared" si="1275"/>
        <v>2</v>
      </c>
    </row>
    <row r="40775" spans="1:15" x14ac:dyDescent="0.3">
      <c r="A40775" t="s">
        <v>2379</v>
      </c>
      <c r="B40775" t="s">
        <v>84744</v>
      </c>
      <c r="C40775" t="s">
        <v>84745</v>
      </c>
      <c r="D40775">
        <v>0</v>
      </c>
      <c r="E40775">
        <v>0</v>
      </c>
      <c r="F40775" t="s">
        <v>3054</v>
      </c>
      <c r="G40775" t="b">
        <v>1</v>
      </c>
      <c r="H40775" t="b">
        <v>1</v>
      </c>
      <c r="I40775" t="s">
        <v>3043</v>
      </c>
      <c r="J40775" t="b">
        <v>0</v>
      </c>
      <c r="K40775" s="2" t="str">
        <f>VLOOKUP(A40775,Data_Users!$A$2:$L$594,12,FALSE)</f>
        <v>2016</v>
      </c>
      <c r="L40775" s="2">
        <v>1</v>
      </c>
      <c r="M40775" s="2">
        <v>1</v>
      </c>
      <c r="N40775" s="2" t="str">
        <f t="shared" si="1274"/>
        <v>2019-03-31</v>
      </c>
      <c r="O40775" s="2">
        <f t="shared" si="1275"/>
        <v>1</v>
      </c>
    </row>
    <row r="40776" spans="1:15" x14ac:dyDescent="0.3">
      <c r="A40776" t="s">
        <v>2379</v>
      </c>
      <c r="B40776" t="s">
        <v>84746</v>
      </c>
      <c r="C40776" t="s">
        <v>84747</v>
      </c>
      <c r="D40776">
        <v>0</v>
      </c>
      <c r="E40776">
        <v>0</v>
      </c>
      <c r="G40776" t="b">
        <v>1</v>
      </c>
      <c r="H40776" t="b">
        <v>1</v>
      </c>
      <c r="J40776" t="b">
        <v>0</v>
      </c>
      <c r="K40776" s="2" t="str">
        <f>VLOOKUP(A40776,Data_Users!$A$2:$L$594,12,FALSE)</f>
        <v>2016</v>
      </c>
      <c r="L40776" s="2">
        <v>1</v>
      </c>
      <c r="M40776" s="2">
        <v>1</v>
      </c>
      <c r="N40776" s="2" t="str">
        <f t="shared" si="1274"/>
        <v>2019-03-30</v>
      </c>
      <c r="O40776" s="2">
        <f t="shared" si="1275"/>
        <v>7</v>
      </c>
    </row>
    <row r="40777" spans="1:15" x14ac:dyDescent="0.3">
      <c r="A40777" t="s">
        <v>2379</v>
      </c>
      <c r="B40777" t="s">
        <v>84748</v>
      </c>
      <c r="C40777" t="s">
        <v>84749</v>
      </c>
      <c r="D40777">
        <v>0</v>
      </c>
      <c r="E40777">
        <v>0</v>
      </c>
      <c r="F40777" t="s">
        <v>3749</v>
      </c>
      <c r="G40777" t="b">
        <v>1</v>
      </c>
      <c r="H40777" t="b">
        <v>1</v>
      </c>
      <c r="J40777" t="b">
        <v>0</v>
      </c>
      <c r="K40777" s="2" t="str">
        <f>VLOOKUP(A40777,Data_Users!$A$2:$L$594,12,FALSE)</f>
        <v>2016</v>
      </c>
      <c r="L40777" s="2">
        <v>1</v>
      </c>
      <c r="M40777" s="2">
        <v>1</v>
      </c>
      <c r="N40777" s="2" t="str">
        <f t="shared" si="1274"/>
        <v>2023-01-01</v>
      </c>
      <c r="O40777" s="2">
        <f t="shared" si="1275"/>
        <v>1</v>
      </c>
    </row>
    <row r="40778" spans="1:15" x14ac:dyDescent="0.3">
      <c r="A40778" t="s">
        <v>2379</v>
      </c>
      <c r="B40778" t="s">
        <v>84750</v>
      </c>
      <c r="C40778" t="s">
        <v>84751</v>
      </c>
      <c r="D40778">
        <v>0</v>
      </c>
      <c r="E40778">
        <v>0</v>
      </c>
      <c r="F40778" t="s">
        <v>3701</v>
      </c>
      <c r="G40778" t="b">
        <v>1</v>
      </c>
      <c r="H40778" t="b">
        <v>1</v>
      </c>
      <c r="I40778" t="s">
        <v>3043</v>
      </c>
      <c r="J40778" t="b">
        <v>0</v>
      </c>
      <c r="K40778" s="2" t="str">
        <f>VLOOKUP(A40778,Data_Users!$A$2:$L$594,12,FALSE)</f>
        <v>2016</v>
      </c>
      <c r="L40778" s="2">
        <v>1</v>
      </c>
      <c r="M40778" s="2">
        <v>1</v>
      </c>
      <c r="N40778" s="2" t="str">
        <f t="shared" si="1274"/>
        <v>2017-04-30</v>
      </c>
      <c r="O40778" s="2">
        <f t="shared" si="1275"/>
        <v>1</v>
      </c>
    </row>
    <row r="40779" spans="1:15" x14ac:dyDescent="0.3">
      <c r="A40779" t="s">
        <v>2379</v>
      </c>
      <c r="B40779" t="s">
        <v>84752</v>
      </c>
      <c r="C40779" t="s">
        <v>84753</v>
      </c>
      <c r="D40779">
        <v>0</v>
      </c>
      <c r="E40779">
        <v>0</v>
      </c>
      <c r="F40779" t="s">
        <v>3034</v>
      </c>
      <c r="G40779" t="b">
        <v>1</v>
      </c>
      <c r="H40779" t="b">
        <v>1</v>
      </c>
      <c r="J40779" t="b">
        <v>0</v>
      </c>
      <c r="K40779" s="2" t="str">
        <f>VLOOKUP(A40779,Data_Users!$A$2:$L$594,12,FALSE)</f>
        <v>2016</v>
      </c>
      <c r="L40779" s="2">
        <v>1</v>
      </c>
      <c r="M40779" s="2">
        <v>1</v>
      </c>
      <c r="N40779" s="2" t="str">
        <f t="shared" si="1274"/>
        <v>2018-05-20</v>
      </c>
      <c r="O40779" s="2">
        <f t="shared" si="1275"/>
        <v>1</v>
      </c>
    </row>
    <row r="40780" spans="1:15" x14ac:dyDescent="0.3">
      <c r="A40780" t="s">
        <v>2379</v>
      </c>
      <c r="B40780" t="s">
        <v>84754</v>
      </c>
      <c r="C40780" t="s">
        <v>84755</v>
      </c>
      <c r="D40780">
        <v>1</v>
      </c>
      <c r="E40780">
        <v>1</v>
      </c>
      <c r="F40780" t="s">
        <v>3749</v>
      </c>
      <c r="G40780" t="b">
        <v>1</v>
      </c>
      <c r="H40780" t="b">
        <v>1</v>
      </c>
      <c r="J40780" t="b">
        <v>0</v>
      </c>
      <c r="K40780" s="2" t="str">
        <f>VLOOKUP(A40780,Data_Users!$A$2:$L$594,12,FALSE)</f>
        <v>2016</v>
      </c>
      <c r="L40780" s="2">
        <v>1</v>
      </c>
      <c r="M40780" s="2">
        <v>1</v>
      </c>
      <c r="N40780" s="2" t="str">
        <f t="shared" si="1274"/>
        <v>2020-04-20</v>
      </c>
      <c r="O40780" s="2">
        <f t="shared" si="1275"/>
        <v>2</v>
      </c>
    </row>
    <row r="40781" spans="1:15" x14ac:dyDescent="0.3">
      <c r="A40781" t="s">
        <v>2379</v>
      </c>
      <c r="B40781" t="s">
        <v>84756</v>
      </c>
      <c r="C40781" t="s">
        <v>84757</v>
      </c>
      <c r="D40781">
        <v>0</v>
      </c>
      <c r="E40781">
        <v>0</v>
      </c>
      <c r="F40781" t="s">
        <v>3696</v>
      </c>
      <c r="G40781" t="b">
        <v>1</v>
      </c>
      <c r="H40781" t="b">
        <v>1</v>
      </c>
      <c r="J40781" t="b">
        <v>0</v>
      </c>
      <c r="K40781" s="2" t="str">
        <f>VLOOKUP(A40781,Data_Users!$A$2:$L$594,12,FALSE)</f>
        <v>2016</v>
      </c>
      <c r="L40781" s="2">
        <v>1</v>
      </c>
      <c r="M40781" s="2">
        <v>1</v>
      </c>
      <c r="N40781" s="2" t="str">
        <f t="shared" si="1274"/>
        <v>2018-12-27</v>
      </c>
      <c r="O40781" s="2">
        <f t="shared" si="1275"/>
        <v>5</v>
      </c>
    </row>
    <row r="40782" spans="1:15" x14ac:dyDescent="0.3">
      <c r="A40782" t="s">
        <v>2379</v>
      </c>
      <c r="B40782" t="s">
        <v>84758</v>
      </c>
      <c r="C40782" t="s">
        <v>84759</v>
      </c>
      <c r="D40782">
        <v>0</v>
      </c>
      <c r="E40782">
        <v>0</v>
      </c>
      <c r="F40782" t="s">
        <v>3749</v>
      </c>
      <c r="G40782" t="b">
        <v>1</v>
      </c>
      <c r="H40782" t="b">
        <v>1</v>
      </c>
      <c r="J40782" t="b">
        <v>0</v>
      </c>
      <c r="K40782" s="2" t="str">
        <f>VLOOKUP(A40782,Data_Users!$A$2:$L$594,12,FALSE)</f>
        <v>2016</v>
      </c>
      <c r="L40782" s="2">
        <v>1</v>
      </c>
      <c r="M40782" s="2">
        <v>1</v>
      </c>
      <c r="N40782" s="2" t="str">
        <f t="shared" si="1274"/>
        <v>2018-12-26</v>
      </c>
      <c r="O40782" s="2">
        <f t="shared" si="1275"/>
        <v>4</v>
      </c>
    </row>
    <row r="40783" spans="1:15" x14ac:dyDescent="0.3">
      <c r="A40783" t="s">
        <v>2379</v>
      </c>
      <c r="B40783" t="s">
        <v>84760</v>
      </c>
      <c r="C40783" t="s">
        <v>84761</v>
      </c>
      <c r="D40783">
        <v>0</v>
      </c>
      <c r="E40783">
        <v>0</v>
      </c>
      <c r="F40783" t="s">
        <v>3701</v>
      </c>
      <c r="G40783" t="b">
        <v>1</v>
      </c>
      <c r="H40783" t="b">
        <v>1</v>
      </c>
      <c r="J40783" t="b">
        <v>0</v>
      </c>
      <c r="K40783" s="2" t="str">
        <f>VLOOKUP(A40783,Data_Users!$A$2:$L$594,12,FALSE)</f>
        <v>2016</v>
      </c>
      <c r="L40783" s="2">
        <v>1</v>
      </c>
      <c r="M40783" s="2">
        <v>1</v>
      </c>
      <c r="N40783" s="2" t="str">
        <f t="shared" si="1274"/>
        <v>2019-02-09</v>
      </c>
      <c r="O40783" s="2">
        <f t="shared" si="1275"/>
        <v>7</v>
      </c>
    </row>
    <row r="40784" spans="1:15" x14ac:dyDescent="0.3">
      <c r="A40784" t="s">
        <v>2379</v>
      </c>
      <c r="B40784" t="s">
        <v>84762</v>
      </c>
      <c r="C40784" t="s">
        <v>84763</v>
      </c>
      <c r="D40784">
        <v>0</v>
      </c>
      <c r="E40784">
        <v>0</v>
      </c>
      <c r="F40784" t="s">
        <v>3749</v>
      </c>
      <c r="G40784" t="b">
        <v>1</v>
      </c>
      <c r="H40784" t="b">
        <v>1</v>
      </c>
      <c r="I40784" t="s">
        <v>3043</v>
      </c>
      <c r="J40784" t="b">
        <v>0</v>
      </c>
      <c r="K40784" s="2" t="str">
        <f>VLOOKUP(A40784,Data_Users!$A$2:$L$594,12,FALSE)</f>
        <v>2016</v>
      </c>
      <c r="L40784" s="2">
        <v>1</v>
      </c>
      <c r="M40784" s="2">
        <v>1</v>
      </c>
      <c r="N40784" s="2" t="str">
        <f t="shared" si="1274"/>
        <v>2018-06-23</v>
      </c>
      <c r="O40784" s="2">
        <f t="shared" si="1275"/>
        <v>7</v>
      </c>
    </row>
    <row r="40785" spans="1:15" x14ac:dyDescent="0.3">
      <c r="A40785" t="s">
        <v>2379</v>
      </c>
      <c r="B40785" t="s">
        <v>84764</v>
      </c>
      <c r="C40785" t="s">
        <v>84765</v>
      </c>
      <c r="D40785">
        <v>1</v>
      </c>
      <c r="E40785">
        <v>1</v>
      </c>
      <c r="F40785" t="s">
        <v>3087</v>
      </c>
      <c r="G40785" t="b">
        <v>1</v>
      </c>
      <c r="H40785" t="b">
        <v>1</v>
      </c>
      <c r="J40785" t="b">
        <v>0</v>
      </c>
      <c r="K40785" s="2" t="str">
        <f>VLOOKUP(A40785,Data_Users!$A$2:$L$594,12,FALSE)</f>
        <v>2016</v>
      </c>
      <c r="L40785" s="2">
        <v>1</v>
      </c>
      <c r="M40785" s="2">
        <v>1</v>
      </c>
      <c r="N40785" s="2" t="str">
        <f t="shared" si="1274"/>
        <v>2017-01-17</v>
      </c>
      <c r="O40785" s="2">
        <f t="shared" si="1275"/>
        <v>3</v>
      </c>
    </row>
    <row r="40786" spans="1:15" x14ac:dyDescent="0.3">
      <c r="A40786" t="s">
        <v>2379</v>
      </c>
      <c r="B40786" t="s">
        <v>84766</v>
      </c>
      <c r="C40786" t="s">
        <v>84767</v>
      </c>
      <c r="D40786">
        <v>0</v>
      </c>
      <c r="E40786">
        <v>0</v>
      </c>
      <c r="F40786" t="s">
        <v>3034</v>
      </c>
      <c r="G40786" t="b">
        <v>1</v>
      </c>
      <c r="H40786" t="b">
        <v>1</v>
      </c>
      <c r="J40786" t="b">
        <v>0</v>
      </c>
      <c r="K40786" s="2" t="str">
        <f>VLOOKUP(A40786,Data_Users!$A$2:$L$594,12,FALSE)</f>
        <v>2016</v>
      </c>
      <c r="L40786" s="2">
        <v>1</v>
      </c>
      <c r="M40786" s="2">
        <v>1</v>
      </c>
      <c r="N40786" s="2" t="str">
        <f t="shared" si="1274"/>
        <v>2018-05-25</v>
      </c>
      <c r="O40786" s="2">
        <f t="shared" si="1275"/>
        <v>6</v>
      </c>
    </row>
    <row r="40787" spans="1:15" x14ac:dyDescent="0.3">
      <c r="A40787" t="s">
        <v>2379</v>
      </c>
      <c r="B40787" t="s">
        <v>84768</v>
      </c>
      <c r="C40787" t="s">
        <v>84769</v>
      </c>
      <c r="D40787">
        <v>0</v>
      </c>
      <c r="E40787">
        <v>0</v>
      </c>
      <c r="F40787" t="s">
        <v>3749</v>
      </c>
      <c r="G40787" t="b">
        <v>1</v>
      </c>
      <c r="H40787" t="b">
        <v>1</v>
      </c>
      <c r="I40787" t="s">
        <v>3043</v>
      </c>
      <c r="J40787" t="b">
        <v>0</v>
      </c>
      <c r="K40787" s="2" t="str">
        <f>VLOOKUP(A40787,Data_Users!$A$2:$L$594,12,FALSE)</f>
        <v>2016</v>
      </c>
      <c r="L40787" s="2">
        <v>1</v>
      </c>
      <c r="M40787" s="2">
        <v>1</v>
      </c>
      <c r="N40787" s="2" t="str">
        <f t="shared" si="1274"/>
        <v>2017-12-24</v>
      </c>
      <c r="O40787" s="2">
        <f t="shared" si="1275"/>
        <v>1</v>
      </c>
    </row>
    <row r="40788" spans="1:15" x14ac:dyDescent="0.3">
      <c r="A40788" t="s">
        <v>2379</v>
      </c>
      <c r="B40788" t="s">
        <v>84770</v>
      </c>
      <c r="C40788" t="s">
        <v>84771</v>
      </c>
      <c r="D40788">
        <v>0</v>
      </c>
      <c r="E40788">
        <v>0</v>
      </c>
      <c r="G40788" t="b">
        <v>1</v>
      </c>
      <c r="H40788" t="b">
        <v>1</v>
      </c>
      <c r="I40788" t="s">
        <v>3712</v>
      </c>
      <c r="J40788" t="b">
        <v>0</v>
      </c>
      <c r="K40788" s="2" t="str">
        <f>VLOOKUP(A40788,Data_Users!$A$2:$L$594,12,FALSE)</f>
        <v>2016</v>
      </c>
      <c r="L40788" s="2">
        <v>1</v>
      </c>
      <c r="M40788" s="2">
        <v>1</v>
      </c>
      <c r="N40788" s="2" t="str">
        <f t="shared" si="1274"/>
        <v>2023-03-14</v>
      </c>
      <c r="O40788" s="2">
        <f t="shared" si="1275"/>
        <v>3</v>
      </c>
    </row>
    <row r="40789" spans="1:15" x14ac:dyDescent="0.3">
      <c r="A40789" t="s">
        <v>2379</v>
      </c>
      <c r="B40789" t="s">
        <v>84772</v>
      </c>
      <c r="C40789" t="s">
        <v>84773</v>
      </c>
      <c r="D40789">
        <v>0</v>
      </c>
      <c r="E40789">
        <v>0</v>
      </c>
      <c r="F40789" t="s">
        <v>3087</v>
      </c>
      <c r="G40789" t="b">
        <v>1</v>
      </c>
      <c r="H40789" t="b">
        <v>0</v>
      </c>
      <c r="I40789" t="s">
        <v>4033</v>
      </c>
      <c r="J40789" t="b">
        <v>0</v>
      </c>
      <c r="K40789" s="2" t="str">
        <f>VLOOKUP(A40789,Data_Users!$A$2:$L$594,12,FALSE)</f>
        <v>2016</v>
      </c>
      <c r="L40789" s="2">
        <v>1</v>
      </c>
      <c r="M40789" s="2">
        <v>0</v>
      </c>
      <c r="N40789" s="2" t="str">
        <f t="shared" si="1274"/>
        <v>2018-09-09</v>
      </c>
      <c r="O40789" s="2">
        <f t="shared" si="1275"/>
        <v>1</v>
      </c>
    </row>
    <row r="40790" spans="1:15" x14ac:dyDescent="0.3">
      <c r="A40790" t="s">
        <v>2379</v>
      </c>
      <c r="B40790" t="s">
        <v>84774</v>
      </c>
      <c r="C40790" t="s">
        <v>84775</v>
      </c>
      <c r="D40790">
        <v>0</v>
      </c>
      <c r="E40790">
        <v>0</v>
      </c>
      <c r="F40790" t="s">
        <v>3054</v>
      </c>
      <c r="G40790" t="b">
        <v>1</v>
      </c>
      <c r="H40790" t="b">
        <v>1</v>
      </c>
      <c r="J40790" t="b">
        <v>0</v>
      </c>
      <c r="K40790" s="2" t="str">
        <f>VLOOKUP(A40790,Data_Users!$A$2:$L$594,12,FALSE)</f>
        <v>2016</v>
      </c>
      <c r="L40790" s="2">
        <v>1</v>
      </c>
      <c r="M40790" s="2">
        <v>1</v>
      </c>
      <c r="N40790" s="2" t="str">
        <f t="shared" si="1274"/>
        <v>2019-10-13</v>
      </c>
      <c r="O40790" s="2">
        <f t="shared" si="1275"/>
        <v>1</v>
      </c>
    </row>
    <row r="40791" spans="1:15" x14ac:dyDescent="0.3">
      <c r="A40791" t="s">
        <v>2379</v>
      </c>
      <c r="B40791" t="s">
        <v>84776</v>
      </c>
      <c r="C40791" t="s">
        <v>84777</v>
      </c>
      <c r="D40791">
        <v>0</v>
      </c>
      <c r="E40791">
        <v>0</v>
      </c>
      <c r="F40791" t="s">
        <v>3749</v>
      </c>
      <c r="G40791" t="b">
        <v>1</v>
      </c>
      <c r="H40791" t="b">
        <v>1</v>
      </c>
      <c r="I40791" t="s">
        <v>3788</v>
      </c>
      <c r="J40791" t="b">
        <v>0</v>
      </c>
      <c r="K40791" s="2" t="str">
        <f>VLOOKUP(A40791,Data_Users!$A$2:$L$594,12,FALSE)</f>
        <v>2016</v>
      </c>
      <c r="L40791" s="2">
        <v>1</v>
      </c>
      <c r="M40791" s="2">
        <v>1</v>
      </c>
      <c r="N40791" s="2" t="str">
        <f t="shared" si="1274"/>
        <v>2018-02-12</v>
      </c>
      <c r="O40791" s="2">
        <f t="shared" si="1275"/>
        <v>2</v>
      </c>
    </row>
    <row r="40792" spans="1:15" x14ac:dyDescent="0.3">
      <c r="A40792" t="s">
        <v>2379</v>
      </c>
      <c r="B40792" t="s">
        <v>84778</v>
      </c>
      <c r="C40792" t="s">
        <v>84779</v>
      </c>
      <c r="D40792">
        <v>0</v>
      </c>
      <c r="E40792">
        <v>0</v>
      </c>
      <c r="F40792" t="s">
        <v>3749</v>
      </c>
      <c r="G40792" t="b">
        <v>1</v>
      </c>
      <c r="H40792" t="b">
        <v>1</v>
      </c>
      <c r="I40792" t="s">
        <v>3043</v>
      </c>
      <c r="J40792" t="b">
        <v>0</v>
      </c>
      <c r="K40792" s="2" t="str">
        <f>VLOOKUP(A40792,Data_Users!$A$2:$L$594,12,FALSE)</f>
        <v>2016</v>
      </c>
      <c r="L40792" s="2">
        <v>1</v>
      </c>
      <c r="M40792" s="2">
        <v>1</v>
      </c>
      <c r="N40792" s="2" t="str">
        <f t="shared" si="1274"/>
        <v>2017-04-03</v>
      </c>
      <c r="O40792" s="2">
        <f t="shared" si="1275"/>
        <v>2</v>
      </c>
    </row>
    <row r="40793" spans="1:15" x14ac:dyDescent="0.3">
      <c r="A40793" t="s">
        <v>2379</v>
      </c>
      <c r="B40793" t="s">
        <v>84780</v>
      </c>
      <c r="C40793" t="s">
        <v>84781</v>
      </c>
      <c r="D40793">
        <v>0</v>
      </c>
      <c r="E40793">
        <v>0</v>
      </c>
      <c r="F40793" t="s">
        <v>3749</v>
      </c>
      <c r="G40793" t="b">
        <v>1</v>
      </c>
      <c r="H40793" t="b">
        <v>1</v>
      </c>
      <c r="I40793" t="s">
        <v>3098</v>
      </c>
      <c r="J40793" t="b">
        <v>0</v>
      </c>
      <c r="K40793" s="2" t="str">
        <f>VLOOKUP(A40793,Data_Users!$A$2:$L$594,12,FALSE)</f>
        <v>2016</v>
      </c>
      <c r="L40793" s="2">
        <v>1</v>
      </c>
      <c r="M40793" s="2">
        <v>1</v>
      </c>
      <c r="N40793" s="2" t="str">
        <f t="shared" si="1274"/>
        <v>2018-12-16</v>
      </c>
      <c r="O40793" s="2">
        <f t="shared" si="1275"/>
        <v>1</v>
      </c>
    </row>
    <row r="40794" spans="1:15" x14ac:dyDescent="0.3">
      <c r="A40794" t="s">
        <v>2379</v>
      </c>
      <c r="B40794" t="s">
        <v>84782</v>
      </c>
      <c r="C40794" t="s">
        <v>84783</v>
      </c>
      <c r="D40794">
        <v>0</v>
      </c>
      <c r="E40794">
        <v>0</v>
      </c>
      <c r="G40794" t="b">
        <v>1</v>
      </c>
      <c r="H40794" t="b">
        <v>1</v>
      </c>
      <c r="I40794" t="s">
        <v>7459</v>
      </c>
      <c r="J40794" t="b">
        <v>0</v>
      </c>
      <c r="K40794" s="2" t="str">
        <f>VLOOKUP(A40794,Data_Users!$A$2:$L$594,12,FALSE)</f>
        <v>2016</v>
      </c>
      <c r="L40794" s="2">
        <v>1</v>
      </c>
      <c r="M40794" s="2">
        <v>1</v>
      </c>
      <c r="N40794" s="2" t="str">
        <f t="shared" si="1274"/>
        <v>2020-01-12</v>
      </c>
      <c r="O40794" s="2">
        <f t="shared" si="1275"/>
        <v>1</v>
      </c>
    </row>
    <row r="40795" spans="1:15" x14ac:dyDescent="0.3">
      <c r="A40795" t="s">
        <v>2379</v>
      </c>
      <c r="B40795" t="s">
        <v>84784</v>
      </c>
      <c r="C40795" t="s">
        <v>84785</v>
      </c>
      <c r="D40795">
        <v>0</v>
      </c>
      <c r="E40795">
        <v>0</v>
      </c>
      <c r="G40795" t="b">
        <v>1</v>
      </c>
      <c r="H40795" t="b">
        <v>1</v>
      </c>
      <c r="J40795" t="b">
        <v>0</v>
      </c>
      <c r="K40795" s="2" t="str">
        <f>VLOOKUP(A40795,Data_Users!$A$2:$L$594,12,FALSE)</f>
        <v>2016</v>
      </c>
      <c r="L40795" s="2">
        <v>1</v>
      </c>
      <c r="M40795" s="2">
        <v>1</v>
      </c>
      <c r="N40795" s="2" t="str">
        <f t="shared" si="1274"/>
        <v>2020-06-13</v>
      </c>
      <c r="O40795" s="2">
        <f t="shared" si="1275"/>
        <v>7</v>
      </c>
    </row>
    <row r="40796" spans="1:15" x14ac:dyDescent="0.3">
      <c r="A40796" t="s">
        <v>2379</v>
      </c>
      <c r="B40796" t="s">
        <v>84786</v>
      </c>
      <c r="C40796" t="s">
        <v>84787</v>
      </c>
      <c r="D40796">
        <v>22</v>
      </c>
      <c r="E40796">
        <v>22</v>
      </c>
      <c r="F40796" t="s">
        <v>3034</v>
      </c>
      <c r="G40796" t="b">
        <v>1</v>
      </c>
      <c r="H40796" t="b">
        <v>1</v>
      </c>
      <c r="J40796" t="b">
        <v>0</v>
      </c>
      <c r="K40796" s="2" t="str">
        <f>VLOOKUP(A40796,Data_Users!$A$2:$L$594,12,FALSE)</f>
        <v>2016</v>
      </c>
      <c r="L40796" s="2">
        <v>1</v>
      </c>
      <c r="M40796" s="2">
        <v>1</v>
      </c>
      <c r="N40796" s="2" t="str">
        <f t="shared" si="1274"/>
        <v>2017-12-13</v>
      </c>
      <c r="O40796" s="2">
        <f t="shared" si="1275"/>
        <v>4</v>
      </c>
    </row>
    <row r="40797" spans="1:15" x14ac:dyDescent="0.3">
      <c r="A40797" t="s">
        <v>2379</v>
      </c>
      <c r="B40797" t="s">
        <v>84788</v>
      </c>
      <c r="C40797" t="s">
        <v>84789</v>
      </c>
      <c r="D40797">
        <v>0</v>
      </c>
      <c r="E40797">
        <v>0</v>
      </c>
      <c r="F40797" t="s">
        <v>3701</v>
      </c>
      <c r="G40797" t="b">
        <v>1</v>
      </c>
      <c r="H40797" t="b">
        <v>1</v>
      </c>
      <c r="J40797" t="b">
        <v>0</v>
      </c>
      <c r="K40797" s="2" t="str">
        <f>VLOOKUP(A40797,Data_Users!$A$2:$L$594,12,FALSE)</f>
        <v>2016</v>
      </c>
      <c r="L40797" s="2">
        <v>1</v>
      </c>
      <c r="M40797" s="2">
        <v>1</v>
      </c>
      <c r="N40797" s="2" t="str">
        <f t="shared" si="1274"/>
        <v>2019-02-10</v>
      </c>
      <c r="O40797" s="2">
        <f t="shared" si="1275"/>
        <v>1</v>
      </c>
    </row>
    <row r="40798" spans="1:15" x14ac:dyDescent="0.3">
      <c r="A40798" t="s">
        <v>2379</v>
      </c>
      <c r="B40798" t="s">
        <v>84790</v>
      </c>
      <c r="C40798" t="s">
        <v>84791</v>
      </c>
      <c r="D40798">
        <v>0</v>
      </c>
      <c r="E40798">
        <v>0</v>
      </c>
      <c r="F40798" t="s">
        <v>3749</v>
      </c>
      <c r="G40798" t="b">
        <v>1</v>
      </c>
      <c r="H40798" t="b">
        <v>1</v>
      </c>
      <c r="I40798" t="s">
        <v>3043</v>
      </c>
      <c r="J40798" t="b">
        <v>0</v>
      </c>
      <c r="K40798" s="2" t="str">
        <f>VLOOKUP(A40798,Data_Users!$A$2:$L$594,12,FALSE)</f>
        <v>2016</v>
      </c>
      <c r="L40798" s="2">
        <v>1</v>
      </c>
      <c r="M40798" s="2">
        <v>1</v>
      </c>
      <c r="N40798" s="2" t="str">
        <f t="shared" si="1274"/>
        <v>2017-08-27</v>
      </c>
      <c r="O40798" s="2">
        <f t="shared" si="1275"/>
        <v>1</v>
      </c>
    </row>
    <row r="40799" spans="1:15" x14ac:dyDescent="0.3">
      <c r="A40799" t="s">
        <v>2379</v>
      </c>
      <c r="B40799" t="s">
        <v>84792</v>
      </c>
      <c r="C40799" t="s">
        <v>84793</v>
      </c>
      <c r="D40799">
        <v>0</v>
      </c>
      <c r="E40799">
        <v>0</v>
      </c>
      <c r="F40799" t="s">
        <v>3034</v>
      </c>
      <c r="G40799" t="b">
        <v>1</v>
      </c>
      <c r="H40799" t="b">
        <v>1</v>
      </c>
      <c r="J40799" t="b">
        <v>0</v>
      </c>
      <c r="K40799" s="2" t="str">
        <f>VLOOKUP(A40799,Data_Users!$A$2:$L$594,12,FALSE)</f>
        <v>2016</v>
      </c>
      <c r="L40799" s="2">
        <v>1</v>
      </c>
      <c r="M40799" s="2">
        <v>1</v>
      </c>
      <c r="N40799" s="2" t="str">
        <f t="shared" si="1274"/>
        <v>2018-05-29</v>
      </c>
      <c r="O40799" s="2">
        <f t="shared" si="1275"/>
        <v>3</v>
      </c>
    </row>
    <row r="40800" spans="1:15" x14ac:dyDescent="0.3">
      <c r="A40800" t="s">
        <v>2379</v>
      </c>
      <c r="B40800" t="s">
        <v>84794</v>
      </c>
      <c r="C40800" t="s">
        <v>84795</v>
      </c>
      <c r="D40800">
        <v>0</v>
      </c>
      <c r="E40800">
        <v>0</v>
      </c>
      <c r="F40800" t="s">
        <v>3034</v>
      </c>
      <c r="G40800" t="b">
        <v>1</v>
      </c>
      <c r="H40800" t="b">
        <v>1</v>
      </c>
      <c r="J40800" t="b">
        <v>0</v>
      </c>
      <c r="K40800" s="2" t="str">
        <f>VLOOKUP(A40800,Data_Users!$A$2:$L$594,12,FALSE)</f>
        <v>2016</v>
      </c>
      <c r="L40800" s="2">
        <v>1</v>
      </c>
      <c r="M40800" s="2">
        <v>1</v>
      </c>
      <c r="N40800" s="2" t="str">
        <f t="shared" si="1274"/>
        <v>2018-05-25</v>
      </c>
      <c r="O40800" s="2">
        <f t="shared" si="1275"/>
        <v>6</v>
      </c>
    </row>
    <row r="40801" spans="1:15" x14ac:dyDescent="0.3">
      <c r="A40801" t="s">
        <v>2379</v>
      </c>
      <c r="B40801" t="s">
        <v>84796</v>
      </c>
      <c r="C40801" t="s">
        <v>84797</v>
      </c>
      <c r="D40801">
        <v>0</v>
      </c>
      <c r="E40801">
        <v>0</v>
      </c>
      <c r="F40801" t="s">
        <v>3749</v>
      </c>
      <c r="G40801" t="b">
        <v>1</v>
      </c>
      <c r="H40801" t="b">
        <v>1</v>
      </c>
      <c r="J40801" t="b">
        <v>0</v>
      </c>
      <c r="K40801" s="2" t="str">
        <f>VLOOKUP(A40801,Data_Users!$A$2:$L$594,12,FALSE)</f>
        <v>2016</v>
      </c>
      <c r="L40801" s="2">
        <v>1</v>
      </c>
      <c r="M40801" s="2">
        <v>1</v>
      </c>
      <c r="N40801" s="2" t="str">
        <f t="shared" si="1274"/>
        <v>2021-07-02</v>
      </c>
      <c r="O40801" s="2">
        <f t="shared" si="1275"/>
        <v>6</v>
      </c>
    </row>
    <row r="40802" spans="1:15" x14ac:dyDescent="0.3">
      <c r="A40802" t="s">
        <v>2379</v>
      </c>
      <c r="B40802" t="s">
        <v>84798</v>
      </c>
      <c r="C40802" t="s">
        <v>84799</v>
      </c>
      <c r="D40802">
        <v>0</v>
      </c>
      <c r="E40802">
        <v>0</v>
      </c>
      <c r="G40802" t="b">
        <v>1</v>
      </c>
      <c r="H40802" t="b">
        <v>1</v>
      </c>
      <c r="J40802" t="b">
        <v>0</v>
      </c>
      <c r="K40802" s="2" t="str">
        <f>VLOOKUP(A40802,Data_Users!$A$2:$L$594,12,FALSE)</f>
        <v>2016</v>
      </c>
      <c r="L40802" s="2">
        <v>1</v>
      </c>
      <c r="M40802" s="2">
        <v>1</v>
      </c>
      <c r="N40802" s="2" t="str">
        <f t="shared" si="1274"/>
        <v>2021-07-15</v>
      </c>
      <c r="O40802" s="2">
        <f t="shared" si="1275"/>
        <v>5</v>
      </c>
    </row>
    <row r="40803" spans="1:15" x14ac:dyDescent="0.3">
      <c r="A40803" t="s">
        <v>2379</v>
      </c>
      <c r="B40803" t="s">
        <v>84800</v>
      </c>
      <c r="C40803" t="s">
        <v>84801</v>
      </c>
      <c r="D40803">
        <v>1</v>
      </c>
      <c r="E40803">
        <v>1</v>
      </c>
      <c r="F40803" t="s">
        <v>3749</v>
      </c>
      <c r="G40803" t="b">
        <v>1</v>
      </c>
      <c r="H40803" t="b">
        <v>1</v>
      </c>
      <c r="J40803" t="b">
        <v>0</v>
      </c>
      <c r="K40803" s="2" t="str">
        <f>VLOOKUP(A40803,Data_Users!$A$2:$L$594,12,FALSE)</f>
        <v>2016</v>
      </c>
      <c r="L40803" s="2">
        <v>1</v>
      </c>
      <c r="M40803" s="2">
        <v>1</v>
      </c>
      <c r="N40803" s="2" t="str">
        <f t="shared" si="1274"/>
        <v>2017-06-21</v>
      </c>
      <c r="O40803" s="2">
        <f t="shared" si="1275"/>
        <v>4</v>
      </c>
    </row>
    <row r="40804" spans="1:15" x14ac:dyDescent="0.3">
      <c r="A40804" t="s">
        <v>2379</v>
      </c>
      <c r="B40804" t="s">
        <v>84802</v>
      </c>
      <c r="C40804" t="s">
        <v>84803</v>
      </c>
      <c r="D40804">
        <v>0</v>
      </c>
      <c r="E40804">
        <v>0</v>
      </c>
      <c r="F40804" t="s">
        <v>3749</v>
      </c>
      <c r="G40804" t="b">
        <v>1</v>
      </c>
      <c r="H40804" t="b">
        <v>1</v>
      </c>
      <c r="J40804" t="b">
        <v>0</v>
      </c>
      <c r="K40804" s="2" t="str">
        <f>VLOOKUP(A40804,Data_Users!$A$2:$L$594,12,FALSE)</f>
        <v>2016</v>
      </c>
      <c r="L40804" s="2">
        <v>1</v>
      </c>
      <c r="M40804" s="2">
        <v>1</v>
      </c>
      <c r="N40804" s="2" t="str">
        <f t="shared" si="1274"/>
        <v>2017-04-19</v>
      </c>
      <c r="O40804" s="2">
        <f t="shared" si="1275"/>
        <v>4</v>
      </c>
    </row>
    <row r="40805" spans="1:15" x14ac:dyDescent="0.3">
      <c r="A40805" t="s">
        <v>2379</v>
      </c>
      <c r="B40805" t="s">
        <v>84804</v>
      </c>
      <c r="C40805" t="s">
        <v>84805</v>
      </c>
      <c r="D40805">
        <v>0</v>
      </c>
      <c r="E40805">
        <v>0</v>
      </c>
      <c r="F40805" t="s">
        <v>3749</v>
      </c>
      <c r="G40805" t="b">
        <v>1</v>
      </c>
      <c r="H40805" t="b">
        <v>1</v>
      </c>
      <c r="I40805" t="s">
        <v>3043</v>
      </c>
      <c r="J40805" t="b">
        <v>0</v>
      </c>
      <c r="K40805" s="2" t="str">
        <f>VLOOKUP(A40805,Data_Users!$A$2:$L$594,12,FALSE)</f>
        <v>2016</v>
      </c>
      <c r="L40805" s="2">
        <v>1</v>
      </c>
      <c r="M40805" s="2">
        <v>1</v>
      </c>
      <c r="N40805" s="2" t="str">
        <f t="shared" si="1274"/>
        <v>2017-03-09</v>
      </c>
      <c r="O40805" s="2">
        <f t="shared" si="1275"/>
        <v>5</v>
      </c>
    </row>
    <row r="40806" spans="1:15" x14ac:dyDescent="0.3">
      <c r="A40806" t="s">
        <v>2379</v>
      </c>
      <c r="B40806" t="s">
        <v>84806</v>
      </c>
      <c r="C40806" t="s">
        <v>84807</v>
      </c>
      <c r="D40806">
        <v>0</v>
      </c>
      <c r="E40806">
        <v>0</v>
      </c>
      <c r="F40806" t="s">
        <v>3749</v>
      </c>
      <c r="G40806" t="b">
        <v>1</v>
      </c>
      <c r="H40806" t="b">
        <v>1</v>
      </c>
      <c r="I40806" t="s">
        <v>3043</v>
      </c>
      <c r="J40806" t="b">
        <v>0</v>
      </c>
      <c r="K40806" s="2" t="str">
        <f>VLOOKUP(A40806,Data_Users!$A$2:$L$594,12,FALSE)</f>
        <v>2016</v>
      </c>
      <c r="L40806" s="2">
        <v>1</v>
      </c>
      <c r="M40806" s="2">
        <v>1</v>
      </c>
      <c r="N40806" s="2" t="str">
        <f t="shared" si="1274"/>
        <v>2017-04-18</v>
      </c>
      <c r="O40806" s="2">
        <f t="shared" si="1275"/>
        <v>3</v>
      </c>
    </row>
    <row r="40807" spans="1:15" x14ac:dyDescent="0.3">
      <c r="A40807" t="s">
        <v>2379</v>
      </c>
      <c r="B40807" t="s">
        <v>84808</v>
      </c>
      <c r="C40807" t="s">
        <v>84809</v>
      </c>
      <c r="D40807">
        <v>0</v>
      </c>
      <c r="E40807">
        <v>0</v>
      </c>
      <c r="F40807" t="s">
        <v>3749</v>
      </c>
      <c r="G40807" t="b">
        <v>1</v>
      </c>
      <c r="H40807" t="b">
        <v>1</v>
      </c>
      <c r="I40807" t="s">
        <v>3098</v>
      </c>
      <c r="J40807" t="b">
        <v>0</v>
      </c>
      <c r="K40807" s="2" t="str">
        <f>VLOOKUP(A40807,Data_Users!$A$2:$L$594,12,FALSE)</f>
        <v>2016</v>
      </c>
      <c r="L40807" s="2">
        <v>1</v>
      </c>
      <c r="M40807" s="2">
        <v>1</v>
      </c>
      <c r="N40807" s="2" t="str">
        <f t="shared" si="1274"/>
        <v>2018-01-20</v>
      </c>
      <c r="O40807" s="2">
        <f t="shared" si="1275"/>
        <v>7</v>
      </c>
    </row>
    <row r="40808" spans="1:15" x14ac:dyDescent="0.3">
      <c r="A40808" t="s">
        <v>2379</v>
      </c>
      <c r="B40808" t="s">
        <v>84810</v>
      </c>
      <c r="C40808" t="s">
        <v>84811</v>
      </c>
      <c r="D40808">
        <v>0</v>
      </c>
      <c r="E40808">
        <v>0</v>
      </c>
      <c r="G40808" t="b">
        <v>1</v>
      </c>
      <c r="H40808" t="b">
        <v>1</v>
      </c>
      <c r="I40808" t="s">
        <v>3043</v>
      </c>
      <c r="J40808" t="b">
        <v>0</v>
      </c>
      <c r="K40808" s="2" t="str">
        <f>VLOOKUP(A40808,Data_Users!$A$2:$L$594,12,FALSE)</f>
        <v>2016</v>
      </c>
      <c r="L40808" s="2">
        <v>1</v>
      </c>
      <c r="M40808" s="2">
        <v>1</v>
      </c>
      <c r="N40808" s="2" t="str">
        <f t="shared" si="1274"/>
        <v>2017-04-15</v>
      </c>
      <c r="O40808" s="2">
        <f t="shared" si="1275"/>
        <v>7</v>
      </c>
    </row>
    <row r="40809" spans="1:15" x14ac:dyDescent="0.3">
      <c r="A40809" t="s">
        <v>2379</v>
      </c>
      <c r="B40809" t="s">
        <v>84812</v>
      </c>
      <c r="C40809" t="s">
        <v>84813</v>
      </c>
      <c r="D40809">
        <v>0</v>
      </c>
      <c r="E40809">
        <v>0</v>
      </c>
      <c r="F40809" t="s">
        <v>3696</v>
      </c>
      <c r="G40809" t="b">
        <v>1</v>
      </c>
      <c r="H40809" t="b">
        <v>1</v>
      </c>
      <c r="I40809" t="s">
        <v>3043</v>
      </c>
      <c r="J40809" t="b">
        <v>0</v>
      </c>
      <c r="K40809" s="2" t="str">
        <f>VLOOKUP(A40809,Data_Users!$A$2:$L$594,12,FALSE)</f>
        <v>2016</v>
      </c>
      <c r="L40809" s="2">
        <v>1</v>
      </c>
      <c r="M40809" s="2">
        <v>1</v>
      </c>
      <c r="N40809" s="2" t="str">
        <f t="shared" si="1274"/>
        <v>2019-02-27</v>
      </c>
      <c r="O40809" s="2">
        <f t="shared" si="1275"/>
        <v>4</v>
      </c>
    </row>
    <row r="40810" spans="1:15" x14ac:dyDescent="0.3">
      <c r="A40810" t="s">
        <v>2379</v>
      </c>
      <c r="B40810" t="s">
        <v>84814</v>
      </c>
      <c r="C40810" t="s">
        <v>84815</v>
      </c>
      <c r="D40810">
        <v>0</v>
      </c>
      <c r="E40810">
        <v>0</v>
      </c>
      <c r="F40810" t="s">
        <v>3054</v>
      </c>
      <c r="G40810" t="b">
        <v>1</v>
      </c>
      <c r="H40810" t="b">
        <v>1</v>
      </c>
      <c r="I40810" t="s">
        <v>3018</v>
      </c>
      <c r="J40810" t="b">
        <v>0</v>
      </c>
      <c r="K40810" s="2" t="str">
        <f>VLOOKUP(A40810,Data_Users!$A$2:$L$594,12,FALSE)</f>
        <v>2016</v>
      </c>
      <c r="L40810" s="2">
        <v>1</v>
      </c>
      <c r="M40810" s="2">
        <v>1</v>
      </c>
      <c r="N40810" s="2" t="str">
        <f t="shared" si="1274"/>
        <v>2018-05-20</v>
      </c>
      <c r="O40810" s="2">
        <f t="shared" si="1275"/>
        <v>1</v>
      </c>
    </row>
    <row r="40811" spans="1:15" x14ac:dyDescent="0.3">
      <c r="A40811" t="s">
        <v>2379</v>
      </c>
      <c r="B40811" t="s">
        <v>84816</v>
      </c>
      <c r="C40811" t="s">
        <v>84817</v>
      </c>
      <c r="D40811">
        <v>0</v>
      </c>
      <c r="E40811">
        <v>0</v>
      </c>
      <c r="F40811" t="s">
        <v>3749</v>
      </c>
      <c r="G40811" t="b">
        <v>1</v>
      </c>
      <c r="H40811" t="b">
        <v>0</v>
      </c>
      <c r="I40811" t="s">
        <v>3098</v>
      </c>
      <c r="J40811" t="b">
        <v>0</v>
      </c>
      <c r="K40811" s="2" t="str">
        <f>VLOOKUP(A40811,Data_Users!$A$2:$L$594,12,FALSE)</f>
        <v>2016</v>
      </c>
      <c r="L40811" s="2">
        <v>1</v>
      </c>
      <c r="M40811" s="2">
        <v>0</v>
      </c>
      <c r="N40811" s="2" t="str">
        <f t="shared" si="1274"/>
        <v>2017-09-03</v>
      </c>
      <c r="O40811" s="2">
        <f t="shared" si="1275"/>
        <v>1</v>
      </c>
    </row>
    <row r="40812" spans="1:15" x14ac:dyDescent="0.3">
      <c r="A40812" t="s">
        <v>2379</v>
      </c>
      <c r="B40812" t="s">
        <v>84818</v>
      </c>
      <c r="C40812" t="s">
        <v>84819</v>
      </c>
      <c r="D40812">
        <v>0</v>
      </c>
      <c r="E40812">
        <v>0</v>
      </c>
      <c r="F40812" t="s">
        <v>3054</v>
      </c>
      <c r="G40812" t="b">
        <v>1</v>
      </c>
      <c r="H40812" t="b">
        <v>1</v>
      </c>
      <c r="I40812" t="s">
        <v>3018</v>
      </c>
      <c r="J40812" t="b">
        <v>0</v>
      </c>
      <c r="K40812" s="2" t="str">
        <f>VLOOKUP(A40812,Data_Users!$A$2:$L$594,12,FALSE)</f>
        <v>2016</v>
      </c>
      <c r="L40812" s="2">
        <v>1</v>
      </c>
      <c r="M40812" s="2">
        <v>1</v>
      </c>
      <c r="N40812" s="2" t="str">
        <f t="shared" si="1274"/>
        <v>2017-08-27</v>
      </c>
      <c r="O40812" s="2">
        <f t="shared" si="1275"/>
        <v>1</v>
      </c>
    </row>
    <row r="40813" spans="1:15" x14ac:dyDescent="0.3">
      <c r="A40813" t="s">
        <v>2379</v>
      </c>
      <c r="B40813" t="s">
        <v>84820</v>
      </c>
      <c r="C40813" t="s">
        <v>84821</v>
      </c>
      <c r="D40813">
        <v>0</v>
      </c>
      <c r="E40813">
        <v>0</v>
      </c>
      <c r="F40813" t="s">
        <v>3749</v>
      </c>
      <c r="G40813" t="b">
        <v>1</v>
      </c>
      <c r="H40813" t="b">
        <v>0</v>
      </c>
      <c r="I40813" t="s">
        <v>3018</v>
      </c>
      <c r="J40813" t="b">
        <v>0</v>
      </c>
      <c r="K40813" s="2" t="str">
        <f>VLOOKUP(A40813,Data_Users!$A$2:$L$594,12,FALSE)</f>
        <v>2016</v>
      </c>
      <c r="L40813" s="2">
        <v>1</v>
      </c>
      <c r="M40813" s="2">
        <v>0</v>
      </c>
      <c r="N40813" s="2" t="str">
        <f t="shared" si="1274"/>
        <v>2017-08-17</v>
      </c>
      <c r="O40813" s="2">
        <f t="shared" si="1275"/>
        <v>5</v>
      </c>
    </row>
    <row r="40814" spans="1:15" x14ac:dyDescent="0.3">
      <c r="A40814" t="s">
        <v>2379</v>
      </c>
      <c r="B40814" t="s">
        <v>84822</v>
      </c>
      <c r="C40814" t="s">
        <v>84823</v>
      </c>
      <c r="D40814">
        <v>0</v>
      </c>
      <c r="E40814">
        <v>0</v>
      </c>
      <c r="F40814" t="s">
        <v>3034</v>
      </c>
      <c r="G40814" t="b">
        <v>1</v>
      </c>
      <c r="H40814" t="b">
        <v>1</v>
      </c>
      <c r="I40814" t="s">
        <v>3043</v>
      </c>
      <c r="J40814" t="b">
        <v>0</v>
      </c>
      <c r="K40814" s="2" t="str">
        <f>VLOOKUP(A40814,Data_Users!$A$2:$L$594,12,FALSE)</f>
        <v>2016</v>
      </c>
      <c r="L40814" s="2">
        <v>1</v>
      </c>
      <c r="M40814" s="2">
        <v>1</v>
      </c>
      <c r="N40814" s="2" t="str">
        <f t="shared" si="1274"/>
        <v>2018-02-10</v>
      </c>
      <c r="O40814" s="2">
        <f t="shared" si="1275"/>
        <v>7</v>
      </c>
    </row>
    <row r="40815" spans="1:15" x14ac:dyDescent="0.3">
      <c r="A40815" t="s">
        <v>2379</v>
      </c>
      <c r="B40815" t="s">
        <v>84824</v>
      </c>
      <c r="C40815" t="s">
        <v>84825</v>
      </c>
      <c r="D40815">
        <v>0</v>
      </c>
      <c r="E40815">
        <v>0</v>
      </c>
      <c r="F40815" t="s">
        <v>3034</v>
      </c>
      <c r="G40815" t="b">
        <v>1</v>
      </c>
      <c r="H40815" t="b">
        <v>1</v>
      </c>
      <c r="J40815" t="b">
        <v>0</v>
      </c>
      <c r="K40815" s="2" t="str">
        <f>VLOOKUP(A40815,Data_Users!$A$2:$L$594,12,FALSE)</f>
        <v>2016</v>
      </c>
      <c r="L40815" s="2">
        <v>1</v>
      </c>
      <c r="M40815" s="2">
        <v>1</v>
      </c>
      <c r="N40815" s="2" t="str">
        <f t="shared" si="1274"/>
        <v>2017-02-12</v>
      </c>
      <c r="O40815" s="2">
        <f t="shared" si="1275"/>
        <v>1</v>
      </c>
    </row>
    <row r="40816" spans="1:15" x14ac:dyDescent="0.3">
      <c r="A40816" t="s">
        <v>2379</v>
      </c>
      <c r="B40816" t="s">
        <v>84826</v>
      </c>
      <c r="C40816" t="s">
        <v>84827</v>
      </c>
      <c r="D40816">
        <v>0</v>
      </c>
      <c r="E40816">
        <v>0</v>
      </c>
      <c r="F40816" t="s">
        <v>3873</v>
      </c>
      <c r="G40816" t="b">
        <v>1</v>
      </c>
      <c r="H40816" t="b">
        <v>0</v>
      </c>
      <c r="J40816" t="b">
        <v>0</v>
      </c>
      <c r="K40816" s="2" t="str">
        <f>VLOOKUP(A40816,Data_Users!$A$2:$L$594,12,FALSE)</f>
        <v>2016</v>
      </c>
      <c r="L40816" s="2">
        <v>1</v>
      </c>
      <c r="M40816" s="2">
        <v>0</v>
      </c>
      <c r="N40816" s="2" t="str">
        <f t="shared" si="1274"/>
        <v>2018-02-15</v>
      </c>
      <c r="O40816" s="2">
        <f t="shared" si="1275"/>
        <v>5</v>
      </c>
    </row>
    <row r="40817" spans="1:15" x14ac:dyDescent="0.3">
      <c r="A40817" t="s">
        <v>2379</v>
      </c>
      <c r="B40817" t="s">
        <v>84828</v>
      </c>
      <c r="C40817" t="s">
        <v>84829</v>
      </c>
      <c r="D40817">
        <v>0</v>
      </c>
      <c r="E40817">
        <v>0</v>
      </c>
      <c r="F40817" t="s">
        <v>3749</v>
      </c>
      <c r="G40817" t="b">
        <v>1</v>
      </c>
      <c r="H40817" t="b">
        <v>1</v>
      </c>
      <c r="J40817" t="b">
        <v>0</v>
      </c>
      <c r="K40817" s="2" t="str">
        <f>VLOOKUP(A40817,Data_Users!$A$2:$L$594,12,FALSE)</f>
        <v>2016</v>
      </c>
      <c r="L40817" s="2">
        <v>1</v>
      </c>
      <c r="M40817" s="2">
        <v>1</v>
      </c>
      <c r="N40817" s="2" t="str">
        <f t="shared" si="1274"/>
        <v>2018-02-14</v>
      </c>
      <c r="O40817" s="2">
        <f t="shared" si="1275"/>
        <v>4</v>
      </c>
    </row>
    <row r="40818" spans="1:15" x14ac:dyDescent="0.3">
      <c r="A40818" t="s">
        <v>2379</v>
      </c>
      <c r="B40818" t="s">
        <v>84830</v>
      </c>
      <c r="C40818" t="s">
        <v>84831</v>
      </c>
      <c r="D40818">
        <v>0</v>
      </c>
      <c r="E40818">
        <v>0</v>
      </c>
      <c r="F40818" t="s">
        <v>3034</v>
      </c>
      <c r="G40818" t="b">
        <v>1</v>
      </c>
      <c r="H40818" t="b">
        <v>1</v>
      </c>
      <c r="J40818" t="b">
        <v>0</v>
      </c>
      <c r="K40818" s="2" t="str">
        <f>VLOOKUP(A40818,Data_Users!$A$2:$L$594,12,FALSE)</f>
        <v>2016</v>
      </c>
      <c r="L40818" s="2">
        <v>1</v>
      </c>
      <c r="M40818" s="2">
        <v>1</v>
      </c>
      <c r="N40818" s="2" t="str">
        <f t="shared" si="1274"/>
        <v>2018-05-08</v>
      </c>
      <c r="O40818" s="2">
        <f t="shared" si="1275"/>
        <v>3</v>
      </c>
    </row>
    <row r="40819" spans="1:15" x14ac:dyDescent="0.3">
      <c r="A40819" t="s">
        <v>2379</v>
      </c>
      <c r="B40819" t="s">
        <v>84832</v>
      </c>
      <c r="C40819" t="s">
        <v>84833</v>
      </c>
      <c r="D40819">
        <v>0</v>
      </c>
      <c r="E40819">
        <v>0</v>
      </c>
      <c r="F40819" t="s">
        <v>3034</v>
      </c>
      <c r="G40819" t="b">
        <v>1</v>
      </c>
      <c r="H40819" t="b">
        <v>1</v>
      </c>
      <c r="J40819" t="b">
        <v>0</v>
      </c>
      <c r="K40819" s="2" t="str">
        <f>VLOOKUP(A40819,Data_Users!$A$2:$L$594,12,FALSE)</f>
        <v>2016</v>
      </c>
      <c r="L40819" s="2">
        <v>1</v>
      </c>
      <c r="M40819" s="2">
        <v>1</v>
      </c>
      <c r="N40819" s="2" t="str">
        <f t="shared" si="1274"/>
        <v>2018-07-12</v>
      </c>
      <c r="O40819" s="2">
        <f t="shared" si="1275"/>
        <v>5</v>
      </c>
    </row>
    <row r="40820" spans="1:15" x14ac:dyDescent="0.3">
      <c r="A40820" t="s">
        <v>2379</v>
      </c>
      <c r="B40820" t="s">
        <v>84834</v>
      </c>
      <c r="C40820" t="s">
        <v>84835</v>
      </c>
      <c r="D40820">
        <v>0</v>
      </c>
      <c r="E40820">
        <v>0</v>
      </c>
      <c r="F40820" t="s">
        <v>3034</v>
      </c>
      <c r="G40820" t="b">
        <v>1</v>
      </c>
      <c r="H40820" t="b">
        <v>1</v>
      </c>
      <c r="J40820" t="b">
        <v>0</v>
      </c>
      <c r="K40820" s="2" t="str">
        <f>VLOOKUP(A40820,Data_Users!$A$2:$L$594,12,FALSE)</f>
        <v>2016</v>
      </c>
      <c r="L40820" s="2">
        <v>1</v>
      </c>
      <c r="M40820" s="2">
        <v>1</v>
      </c>
      <c r="N40820" s="2" t="str">
        <f t="shared" si="1274"/>
        <v>2018-07-02</v>
      </c>
      <c r="O40820" s="2">
        <f t="shared" si="1275"/>
        <v>2</v>
      </c>
    </row>
    <row r="40821" spans="1:15" x14ac:dyDescent="0.3">
      <c r="A40821" t="s">
        <v>2379</v>
      </c>
      <c r="B40821" t="s">
        <v>84836</v>
      </c>
      <c r="C40821" t="s">
        <v>84837</v>
      </c>
      <c r="D40821">
        <v>0</v>
      </c>
      <c r="E40821">
        <v>0</v>
      </c>
      <c r="F40821" t="s">
        <v>3034</v>
      </c>
      <c r="G40821" t="b">
        <v>1</v>
      </c>
      <c r="H40821" t="b">
        <v>1</v>
      </c>
      <c r="J40821" t="b">
        <v>0</v>
      </c>
      <c r="K40821" s="2" t="str">
        <f>VLOOKUP(A40821,Data_Users!$A$2:$L$594,12,FALSE)</f>
        <v>2016</v>
      </c>
      <c r="L40821" s="2">
        <v>1</v>
      </c>
      <c r="M40821" s="2">
        <v>1</v>
      </c>
      <c r="N40821" s="2" t="str">
        <f t="shared" si="1274"/>
        <v>2018-03-31</v>
      </c>
      <c r="O40821" s="2">
        <f t="shared" si="1275"/>
        <v>7</v>
      </c>
    </row>
    <row r="40822" spans="1:15" x14ac:dyDescent="0.3">
      <c r="A40822" t="s">
        <v>2379</v>
      </c>
      <c r="B40822" t="s">
        <v>84838</v>
      </c>
      <c r="C40822" t="s">
        <v>84839</v>
      </c>
      <c r="D40822">
        <v>0</v>
      </c>
      <c r="E40822">
        <v>0</v>
      </c>
      <c r="F40822" t="s">
        <v>3034</v>
      </c>
      <c r="G40822" t="b">
        <v>1</v>
      </c>
      <c r="H40822" t="b">
        <v>1</v>
      </c>
      <c r="J40822" t="b">
        <v>0</v>
      </c>
      <c r="K40822" s="2" t="str">
        <f>VLOOKUP(A40822,Data_Users!$A$2:$L$594,12,FALSE)</f>
        <v>2016</v>
      </c>
      <c r="L40822" s="2">
        <v>1</v>
      </c>
      <c r="M40822" s="2">
        <v>1</v>
      </c>
      <c r="N40822" s="2" t="str">
        <f t="shared" si="1274"/>
        <v>2018-06-07</v>
      </c>
      <c r="O40822" s="2">
        <f t="shared" si="1275"/>
        <v>5</v>
      </c>
    </row>
    <row r="40823" spans="1:15" x14ac:dyDescent="0.3">
      <c r="A40823" t="s">
        <v>2379</v>
      </c>
      <c r="B40823" t="s">
        <v>84840</v>
      </c>
      <c r="C40823" t="s">
        <v>84841</v>
      </c>
      <c r="D40823">
        <v>0</v>
      </c>
      <c r="E40823">
        <v>0</v>
      </c>
      <c r="F40823" t="s">
        <v>3034</v>
      </c>
      <c r="G40823" t="b">
        <v>1</v>
      </c>
      <c r="H40823" t="b">
        <v>1</v>
      </c>
      <c r="J40823" t="b">
        <v>0</v>
      </c>
      <c r="K40823" s="2" t="str">
        <f>VLOOKUP(A40823,Data_Users!$A$2:$L$594,12,FALSE)</f>
        <v>2016</v>
      </c>
      <c r="L40823" s="2">
        <v>1</v>
      </c>
      <c r="M40823" s="2">
        <v>1</v>
      </c>
      <c r="N40823" s="2" t="str">
        <f t="shared" si="1274"/>
        <v>2018-05-24</v>
      </c>
      <c r="O40823" s="2">
        <f t="shared" si="1275"/>
        <v>5</v>
      </c>
    </row>
    <row r="40824" spans="1:15" x14ac:dyDescent="0.3">
      <c r="A40824" t="s">
        <v>2379</v>
      </c>
      <c r="B40824" t="s">
        <v>84842</v>
      </c>
      <c r="C40824" t="s">
        <v>84843</v>
      </c>
      <c r="D40824">
        <v>0</v>
      </c>
      <c r="E40824">
        <v>0</v>
      </c>
      <c r="F40824" t="s">
        <v>3034</v>
      </c>
      <c r="G40824" t="b">
        <v>1</v>
      </c>
      <c r="H40824" t="b">
        <v>1</v>
      </c>
      <c r="J40824" t="b">
        <v>0</v>
      </c>
      <c r="K40824" s="2" t="str">
        <f>VLOOKUP(A40824,Data_Users!$A$2:$L$594,12,FALSE)</f>
        <v>2016</v>
      </c>
      <c r="L40824" s="2">
        <v>1</v>
      </c>
      <c r="M40824" s="2">
        <v>1</v>
      </c>
      <c r="N40824" s="2" t="str">
        <f t="shared" si="1274"/>
        <v>2018-06-07</v>
      </c>
      <c r="O40824" s="2">
        <f t="shared" si="1275"/>
        <v>5</v>
      </c>
    </row>
    <row r="40825" spans="1:15" x14ac:dyDescent="0.3">
      <c r="A40825" t="s">
        <v>2379</v>
      </c>
      <c r="B40825" t="s">
        <v>84844</v>
      </c>
      <c r="C40825" t="s">
        <v>84845</v>
      </c>
      <c r="D40825">
        <v>0</v>
      </c>
      <c r="E40825">
        <v>0</v>
      </c>
      <c r="F40825" t="s">
        <v>3034</v>
      </c>
      <c r="G40825" t="b">
        <v>1</v>
      </c>
      <c r="H40825" t="b">
        <v>1</v>
      </c>
      <c r="J40825" t="b">
        <v>0</v>
      </c>
      <c r="K40825" s="2" t="str">
        <f>VLOOKUP(A40825,Data_Users!$A$2:$L$594,12,FALSE)</f>
        <v>2016</v>
      </c>
      <c r="L40825" s="2">
        <v>1</v>
      </c>
      <c r="M40825" s="2">
        <v>1</v>
      </c>
      <c r="N40825" s="2" t="str">
        <f t="shared" si="1274"/>
        <v>2018-05-28</v>
      </c>
      <c r="O40825" s="2">
        <f t="shared" si="1275"/>
        <v>2</v>
      </c>
    </row>
    <row r="40826" spans="1:15" x14ac:dyDescent="0.3">
      <c r="A40826" t="s">
        <v>2379</v>
      </c>
      <c r="B40826" t="s">
        <v>84846</v>
      </c>
      <c r="C40826" t="s">
        <v>84847</v>
      </c>
      <c r="D40826">
        <v>0</v>
      </c>
      <c r="E40826">
        <v>0</v>
      </c>
      <c r="F40826" t="s">
        <v>3034</v>
      </c>
      <c r="G40826" t="b">
        <v>1</v>
      </c>
      <c r="H40826" t="b">
        <v>1</v>
      </c>
      <c r="J40826" t="b">
        <v>0</v>
      </c>
      <c r="K40826" s="2" t="str">
        <f>VLOOKUP(A40826,Data_Users!$A$2:$L$594,12,FALSE)</f>
        <v>2016</v>
      </c>
      <c r="L40826" s="2">
        <v>1</v>
      </c>
      <c r="M40826" s="2">
        <v>1</v>
      </c>
      <c r="N40826" s="2" t="str">
        <f t="shared" si="1274"/>
        <v>2018-07-11</v>
      </c>
      <c r="O40826" s="2">
        <f t="shared" si="1275"/>
        <v>4</v>
      </c>
    </row>
    <row r="40827" spans="1:15" x14ac:dyDescent="0.3">
      <c r="A40827" t="s">
        <v>2379</v>
      </c>
      <c r="B40827" t="s">
        <v>84848</v>
      </c>
      <c r="C40827" t="s">
        <v>84849</v>
      </c>
      <c r="D40827">
        <v>0</v>
      </c>
      <c r="E40827">
        <v>0</v>
      </c>
      <c r="F40827" t="s">
        <v>3749</v>
      </c>
      <c r="G40827" t="b">
        <v>1</v>
      </c>
      <c r="H40827" t="b">
        <v>1</v>
      </c>
      <c r="I40827" t="s">
        <v>3043</v>
      </c>
      <c r="J40827" t="b">
        <v>0</v>
      </c>
      <c r="K40827" s="2" t="str">
        <f>VLOOKUP(A40827,Data_Users!$A$2:$L$594,12,FALSE)</f>
        <v>2016</v>
      </c>
      <c r="L40827" s="2">
        <v>1</v>
      </c>
      <c r="M40827" s="2">
        <v>1</v>
      </c>
      <c r="N40827" s="2" t="str">
        <f t="shared" si="1274"/>
        <v>2017-04-18</v>
      </c>
      <c r="O40827" s="2">
        <f t="shared" si="1275"/>
        <v>3</v>
      </c>
    </row>
    <row r="40828" spans="1:15" x14ac:dyDescent="0.3">
      <c r="A40828" t="s">
        <v>2379</v>
      </c>
      <c r="B40828" t="s">
        <v>84850</v>
      </c>
      <c r="C40828" t="s">
        <v>84851</v>
      </c>
      <c r="D40828">
        <v>7</v>
      </c>
      <c r="E40828">
        <v>7</v>
      </c>
      <c r="F40828" t="s">
        <v>3873</v>
      </c>
      <c r="G40828" t="b">
        <v>1</v>
      </c>
      <c r="H40828" t="b">
        <v>1</v>
      </c>
      <c r="J40828" t="b">
        <v>0</v>
      </c>
      <c r="K40828" s="2" t="str">
        <f>VLOOKUP(A40828,Data_Users!$A$2:$L$594,12,FALSE)</f>
        <v>2016</v>
      </c>
      <c r="L40828" s="2">
        <v>1</v>
      </c>
      <c r="M40828" s="2">
        <v>1</v>
      </c>
      <c r="N40828" s="2" t="str">
        <f t="shared" si="1274"/>
        <v>2017-05-25</v>
      </c>
      <c r="O40828" s="2">
        <f t="shared" si="1275"/>
        <v>5</v>
      </c>
    </row>
    <row r="40829" spans="1:15" x14ac:dyDescent="0.3">
      <c r="A40829" t="s">
        <v>2379</v>
      </c>
      <c r="B40829" t="s">
        <v>84852</v>
      </c>
      <c r="C40829" t="s">
        <v>84853</v>
      </c>
      <c r="D40829">
        <v>0</v>
      </c>
      <c r="E40829">
        <v>0</v>
      </c>
      <c r="F40829" t="s">
        <v>3034</v>
      </c>
      <c r="G40829" t="b">
        <v>1</v>
      </c>
      <c r="H40829" t="b">
        <v>1</v>
      </c>
      <c r="J40829" t="b">
        <v>0</v>
      </c>
      <c r="K40829" s="2" t="str">
        <f>VLOOKUP(A40829,Data_Users!$A$2:$L$594,12,FALSE)</f>
        <v>2016</v>
      </c>
      <c r="L40829" s="2">
        <v>1</v>
      </c>
      <c r="M40829" s="2">
        <v>1</v>
      </c>
      <c r="N40829" s="2" t="str">
        <f t="shared" si="1274"/>
        <v>2017-05-24</v>
      </c>
      <c r="O40829" s="2">
        <f t="shared" si="1275"/>
        <v>4</v>
      </c>
    </row>
    <row r="40830" spans="1:15" x14ac:dyDescent="0.3">
      <c r="A40830" t="s">
        <v>2379</v>
      </c>
      <c r="B40830" t="s">
        <v>84854</v>
      </c>
      <c r="C40830" t="s">
        <v>84855</v>
      </c>
      <c r="D40830">
        <v>0</v>
      </c>
      <c r="E40830">
        <v>0</v>
      </c>
      <c r="F40830" t="s">
        <v>3873</v>
      </c>
      <c r="G40830" t="b">
        <v>1</v>
      </c>
      <c r="H40830" t="b">
        <v>1</v>
      </c>
      <c r="J40830" t="b">
        <v>0</v>
      </c>
      <c r="K40830" s="2" t="str">
        <f>VLOOKUP(A40830,Data_Users!$A$2:$L$594,12,FALSE)</f>
        <v>2016</v>
      </c>
      <c r="L40830" s="2">
        <v>1</v>
      </c>
      <c r="M40830" s="2">
        <v>1</v>
      </c>
      <c r="N40830" s="2" t="str">
        <f t="shared" si="1274"/>
        <v>2017-09-01</v>
      </c>
      <c r="O40830" s="2">
        <f t="shared" si="1275"/>
        <v>6</v>
      </c>
    </row>
    <row r="40831" spans="1:15" x14ac:dyDescent="0.3">
      <c r="A40831" t="s">
        <v>2379</v>
      </c>
      <c r="B40831" t="s">
        <v>84856</v>
      </c>
      <c r="C40831" t="s">
        <v>84857</v>
      </c>
      <c r="D40831">
        <v>0</v>
      </c>
      <c r="E40831">
        <v>0</v>
      </c>
      <c r="F40831" t="s">
        <v>3749</v>
      </c>
      <c r="G40831" t="b">
        <v>1</v>
      </c>
      <c r="H40831" t="b">
        <v>1</v>
      </c>
      <c r="J40831" t="b">
        <v>0</v>
      </c>
      <c r="K40831" s="2" t="str">
        <f>VLOOKUP(A40831,Data_Users!$A$2:$L$594,12,FALSE)</f>
        <v>2016</v>
      </c>
      <c r="L40831" s="2">
        <v>1</v>
      </c>
      <c r="M40831" s="2">
        <v>1</v>
      </c>
      <c r="N40831" s="2" t="str">
        <f t="shared" si="1274"/>
        <v>2017-12-20</v>
      </c>
      <c r="O40831" s="2">
        <f t="shared" si="1275"/>
        <v>4</v>
      </c>
    </row>
    <row r="40832" spans="1:15" x14ac:dyDescent="0.3">
      <c r="A40832" t="s">
        <v>2379</v>
      </c>
      <c r="B40832" t="s">
        <v>84858</v>
      </c>
      <c r="C40832" t="s">
        <v>84859</v>
      </c>
      <c r="D40832">
        <v>0</v>
      </c>
      <c r="E40832">
        <v>0</v>
      </c>
      <c r="G40832" t="b">
        <v>1</v>
      </c>
      <c r="H40832" t="b">
        <v>1</v>
      </c>
      <c r="I40832" t="s">
        <v>3043</v>
      </c>
      <c r="J40832" t="b">
        <v>0</v>
      </c>
      <c r="K40832" s="2" t="str">
        <f>VLOOKUP(A40832,Data_Users!$A$2:$L$594,12,FALSE)</f>
        <v>2016</v>
      </c>
      <c r="L40832" s="2">
        <v>1</v>
      </c>
      <c r="M40832" s="2">
        <v>1</v>
      </c>
      <c r="N40832" s="2" t="str">
        <f t="shared" si="1274"/>
        <v>2020-05-08</v>
      </c>
      <c r="O40832" s="2">
        <f t="shared" si="1275"/>
        <v>6</v>
      </c>
    </row>
    <row r="40833" spans="1:15" x14ac:dyDescent="0.3">
      <c r="A40833" t="s">
        <v>2379</v>
      </c>
      <c r="B40833" t="s">
        <v>84860</v>
      </c>
      <c r="C40833" t="s">
        <v>84861</v>
      </c>
      <c r="D40833">
        <v>1</v>
      </c>
      <c r="E40833">
        <v>1</v>
      </c>
      <c r="F40833" t="s">
        <v>3054</v>
      </c>
      <c r="G40833" t="b">
        <v>1</v>
      </c>
      <c r="H40833" t="b">
        <v>1</v>
      </c>
      <c r="J40833" t="b">
        <v>0</v>
      </c>
      <c r="K40833" s="2" t="str">
        <f>VLOOKUP(A40833,Data_Users!$A$2:$L$594,12,FALSE)</f>
        <v>2016</v>
      </c>
      <c r="L40833" s="2">
        <v>1</v>
      </c>
      <c r="M40833" s="2">
        <v>1</v>
      </c>
      <c r="N40833" s="2" t="str">
        <f t="shared" si="1274"/>
        <v>2020-04-24</v>
      </c>
      <c r="O40833" s="2">
        <f t="shared" si="1275"/>
        <v>6</v>
      </c>
    </row>
    <row r="40834" spans="1:15" x14ac:dyDescent="0.3">
      <c r="A40834" t="s">
        <v>2379</v>
      </c>
      <c r="B40834" t="s">
        <v>84862</v>
      </c>
      <c r="C40834" t="s">
        <v>84863</v>
      </c>
      <c r="D40834">
        <v>0</v>
      </c>
      <c r="E40834">
        <v>0</v>
      </c>
      <c r="F40834" t="s">
        <v>3034</v>
      </c>
      <c r="G40834" t="b">
        <v>1</v>
      </c>
      <c r="H40834" t="b">
        <v>1</v>
      </c>
      <c r="J40834" t="b">
        <v>0</v>
      </c>
      <c r="K40834" s="2" t="str">
        <f>VLOOKUP(A40834,Data_Users!$A$2:$L$594,12,FALSE)</f>
        <v>2016</v>
      </c>
      <c r="L40834" s="2">
        <v>1</v>
      </c>
      <c r="M40834" s="2">
        <v>1</v>
      </c>
      <c r="N40834" s="2" t="str">
        <f t="shared" si="1274"/>
        <v>2017-12-10</v>
      </c>
      <c r="O40834" s="2">
        <f t="shared" si="1275"/>
        <v>1</v>
      </c>
    </row>
    <row r="40835" spans="1:15" x14ac:dyDescent="0.3">
      <c r="A40835" t="s">
        <v>2379</v>
      </c>
      <c r="B40835" t="s">
        <v>84864</v>
      </c>
      <c r="C40835" t="s">
        <v>84865</v>
      </c>
      <c r="D40835">
        <v>0</v>
      </c>
      <c r="E40835">
        <v>0</v>
      </c>
      <c r="F40835" t="s">
        <v>3749</v>
      </c>
      <c r="G40835" t="b">
        <v>1</v>
      </c>
      <c r="H40835" t="b">
        <v>1</v>
      </c>
      <c r="J40835" t="b">
        <v>0</v>
      </c>
      <c r="K40835" s="2" t="str">
        <f>VLOOKUP(A40835,Data_Users!$A$2:$L$594,12,FALSE)</f>
        <v>2016</v>
      </c>
      <c r="L40835" s="2">
        <v>1</v>
      </c>
      <c r="M40835" s="2">
        <v>1</v>
      </c>
      <c r="N40835" s="2" t="str">
        <f t="shared" ref="N40835:N40898" si="1276">LEFT(C40835,10)</f>
        <v>2019-03-07</v>
      </c>
      <c r="O40835" s="2">
        <f t="shared" ref="O40835:O40898" si="1277">WEEKDAY(N40835,1)</f>
        <v>5</v>
      </c>
    </row>
    <row r="40836" spans="1:15" x14ac:dyDescent="0.3">
      <c r="A40836" t="s">
        <v>2379</v>
      </c>
      <c r="B40836" t="s">
        <v>84866</v>
      </c>
      <c r="C40836" t="s">
        <v>84867</v>
      </c>
      <c r="D40836">
        <v>0</v>
      </c>
      <c r="E40836">
        <v>0</v>
      </c>
      <c r="F40836" t="s">
        <v>3749</v>
      </c>
      <c r="G40836" t="b">
        <v>1</v>
      </c>
      <c r="H40836" t="b">
        <v>1</v>
      </c>
      <c r="I40836" t="s">
        <v>3043</v>
      </c>
      <c r="J40836" t="b">
        <v>0</v>
      </c>
      <c r="K40836" s="2" t="str">
        <f>VLOOKUP(A40836,Data_Users!$A$2:$L$594,12,FALSE)</f>
        <v>2016</v>
      </c>
      <c r="L40836" s="2">
        <v>1</v>
      </c>
      <c r="M40836" s="2">
        <v>1</v>
      </c>
      <c r="N40836" s="2" t="str">
        <f t="shared" si="1276"/>
        <v>2019-02-08</v>
      </c>
      <c r="O40836" s="2">
        <f t="shared" si="1277"/>
        <v>6</v>
      </c>
    </row>
    <row r="40837" spans="1:15" x14ac:dyDescent="0.3">
      <c r="A40837" t="s">
        <v>2379</v>
      </c>
      <c r="B40837" t="s">
        <v>84868</v>
      </c>
      <c r="C40837" t="s">
        <v>84869</v>
      </c>
      <c r="D40837">
        <v>0</v>
      </c>
      <c r="E40837">
        <v>0</v>
      </c>
      <c r="F40837" t="s">
        <v>10082</v>
      </c>
      <c r="G40837" t="b">
        <v>1</v>
      </c>
      <c r="H40837" t="b">
        <v>1</v>
      </c>
      <c r="J40837" t="b">
        <v>0</v>
      </c>
      <c r="K40837" s="2" t="str">
        <f>VLOOKUP(A40837,Data_Users!$A$2:$L$594,12,FALSE)</f>
        <v>2016</v>
      </c>
      <c r="L40837" s="2">
        <v>1</v>
      </c>
      <c r="M40837" s="2">
        <v>1</v>
      </c>
      <c r="N40837" s="2" t="str">
        <f t="shared" si="1276"/>
        <v>2019-01-10</v>
      </c>
      <c r="O40837" s="2">
        <f t="shared" si="1277"/>
        <v>5</v>
      </c>
    </row>
    <row r="40838" spans="1:15" x14ac:dyDescent="0.3">
      <c r="A40838" t="s">
        <v>2379</v>
      </c>
      <c r="B40838" t="s">
        <v>84870</v>
      </c>
      <c r="C40838" t="s">
        <v>84871</v>
      </c>
      <c r="D40838">
        <v>1</v>
      </c>
      <c r="E40838">
        <v>1</v>
      </c>
      <c r="F40838" t="s">
        <v>3749</v>
      </c>
      <c r="G40838" t="b">
        <v>1</v>
      </c>
      <c r="H40838" t="b">
        <v>1</v>
      </c>
      <c r="J40838" t="b">
        <v>0</v>
      </c>
      <c r="K40838" s="2" t="str">
        <f>VLOOKUP(A40838,Data_Users!$A$2:$L$594,12,FALSE)</f>
        <v>2016</v>
      </c>
      <c r="L40838" s="2">
        <v>1</v>
      </c>
      <c r="M40838" s="2">
        <v>1</v>
      </c>
      <c r="N40838" s="2" t="str">
        <f t="shared" si="1276"/>
        <v>2018-03-30</v>
      </c>
      <c r="O40838" s="2">
        <f t="shared" si="1277"/>
        <v>6</v>
      </c>
    </row>
    <row r="40839" spans="1:15" x14ac:dyDescent="0.3">
      <c r="A40839" t="s">
        <v>2379</v>
      </c>
      <c r="B40839" t="s">
        <v>84872</v>
      </c>
      <c r="C40839" t="s">
        <v>84873</v>
      </c>
      <c r="D40839">
        <v>0</v>
      </c>
      <c r="E40839">
        <v>0</v>
      </c>
      <c r="F40839" t="s">
        <v>3749</v>
      </c>
      <c r="G40839" t="b">
        <v>1</v>
      </c>
      <c r="H40839" t="b">
        <v>1</v>
      </c>
      <c r="J40839" t="b">
        <v>0</v>
      </c>
      <c r="K40839" s="2" t="str">
        <f>VLOOKUP(A40839,Data_Users!$A$2:$L$594,12,FALSE)</f>
        <v>2016</v>
      </c>
      <c r="L40839" s="2">
        <v>1</v>
      </c>
      <c r="M40839" s="2">
        <v>1</v>
      </c>
      <c r="N40839" s="2" t="str">
        <f t="shared" si="1276"/>
        <v>2019-03-06</v>
      </c>
      <c r="O40839" s="2">
        <f t="shared" si="1277"/>
        <v>4</v>
      </c>
    </row>
    <row r="40840" spans="1:15" x14ac:dyDescent="0.3">
      <c r="A40840" t="s">
        <v>2379</v>
      </c>
      <c r="B40840" t="s">
        <v>84874</v>
      </c>
      <c r="C40840" t="s">
        <v>84875</v>
      </c>
      <c r="D40840">
        <v>0</v>
      </c>
      <c r="E40840">
        <v>0</v>
      </c>
      <c r="F40840" t="s">
        <v>3749</v>
      </c>
      <c r="G40840" t="b">
        <v>1</v>
      </c>
      <c r="H40840" t="b">
        <v>1</v>
      </c>
      <c r="J40840" t="b">
        <v>0</v>
      </c>
      <c r="K40840" s="2" t="str">
        <f>VLOOKUP(A40840,Data_Users!$A$2:$L$594,12,FALSE)</f>
        <v>2016</v>
      </c>
      <c r="L40840" s="2">
        <v>1</v>
      </c>
      <c r="M40840" s="2">
        <v>1</v>
      </c>
      <c r="N40840" s="2" t="str">
        <f t="shared" si="1276"/>
        <v>2019-03-13</v>
      </c>
      <c r="O40840" s="2">
        <f t="shared" si="1277"/>
        <v>4</v>
      </c>
    </row>
    <row r="40841" spans="1:15" x14ac:dyDescent="0.3">
      <c r="A40841" t="s">
        <v>2379</v>
      </c>
      <c r="B40841" t="s">
        <v>84876</v>
      </c>
      <c r="C40841" t="s">
        <v>84877</v>
      </c>
      <c r="D40841">
        <v>0</v>
      </c>
      <c r="E40841">
        <v>0</v>
      </c>
      <c r="G40841" t="b">
        <v>1</v>
      </c>
      <c r="H40841" t="b">
        <v>1</v>
      </c>
      <c r="I40841" t="s">
        <v>3712</v>
      </c>
      <c r="J40841" t="b">
        <v>0</v>
      </c>
      <c r="K40841" s="2" t="str">
        <f>VLOOKUP(A40841,Data_Users!$A$2:$L$594,12,FALSE)</f>
        <v>2016</v>
      </c>
      <c r="L40841" s="2">
        <v>1</v>
      </c>
      <c r="M40841" s="2">
        <v>1</v>
      </c>
      <c r="N40841" s="2" t="str">
        <f t="shared" si="1276"/>
        <v>2019-09-21</v>
      </c>
      <c r="O40841" s="2">
        <f t="shared" si="1277"/>
        <v>7</v>
      </c>
    </row>
    <row r="40842" spans="1:15" x14ac:dyDescent="0.3">
      <c r="A40842" t="s">
        <v>2379</v>
      </c>
      <c r="B40842" t="s">
        <v>84878</v>
      </c>
      <c r="C40842" t="s">
        <v>84879</v>
      </c>
      <c r="D40842">
        <v>0</v>
      </c>
      <c r="E40842">
        <v>0</v>
      </c>
      <c r="F40842" t="s">
        <v>3034</v>
      </c>
      <c r="G40842" t="b">
        <v>1</v>
      </c>
      <c r="H40842" t="b">
        <v>1</v>
      </c>
      <c r="J40842" t="b">
        <v>0</v>
      </c>
      <c r="K40842" s="2" t="str">
        <f>VLOOKUP(A40842,Data_Users!$A$2:$L$594,12,FALSE)</f>
        <v>2016</v>
      </c>
      <c r="L40842" s="2">
        <v>1</v>
      </c>
      <c r="M40842" s="2">
        <v>1</v>
      </c>
      <c r="N40842" s="2" t="str">
        <f t="shared" si="1276"/>
        <v>2018-01-22</v>
      </c>
      <c r="O40842" s="2">
        <f t="shared" si="1277"/>
        <v>2</v>
      </c>
    </row>
    <row r="40843" spans="1:15" x14ac:dyDescent="0.3">
      <c r="A40843" t="s">
        <v>2379</v>
      </c>
      <c r="B40843" t="s">
        <v>84880</v>
      </c>
      <c r="C40843" t="s">
        <v>84881</v>
      </c>
      <c r="D40843">
        <v>0</v>
      </c>
      <c r="E40843">
        <v>0</v>
      </c>
      <c r="F40843" t="s">
        <v>3034</v>
      </c>
      <c r="G40843" t="b">
        <v>1</v>
      </c>
      <c r="H40843" t="b">
        <v>1</v>
      </c>
      <c r="J40843" t="b">
        <v>0</v>
      </c>
      <c r="K40843" s="2" t="str">
        <f>VLOOKUP(A40843,Data_Users!$A$2:$L$594,12,FALSE)</f>
        <v>2016</v>
      </c>
      <c r="L40843" s="2">
        <v>1</v>
      </c>
      <c r="M40843" s="2">
        <v>1</v>
      </c>
      <c r="N40843" s="2" t="str">
        <f t="shared" si="1276"/>
        <v>2018-05-13</v>
      </c>
      <c r="O40843" s="2">
        <f t="shared" si="1277"/>
        <v>1</v>
      </c>
    </row>
    <row r="40844" spans="1:15" x14ac:dyDescent="0.3">
      <c r="A40844" t="s">
        <v>2379</v>
      </c>
      <c r="B40844" t="s">
        <v>84882</v>
      </c>
      <c r="C40844" t="s">
        <v>84883</v>
      </c>
      <c r="D40844">
        <v>0</v>
      </c>
      <c r="E40844">
        <v>0</v>
      </c>
      <c r="F40844" t="s">
        <v>3749</v>
      </c>
      <c r="G40844" t="b">
        <v>1</v>
      </c>
      <c r="H40844" t="b">
        <v>1</v>
      </c>
      <c r="J40844" t="b">
        <v>0</v>
      </c>
      <c r="K40844" s="2" t="str">
        <f>VLOOKUP(A40844,Data_Users!$A$2:$L$594,12,FALSE)</f>
        <v>2016</v>
      </c>
      <c r="L40844" s="2">
        <v>1</v>
      </c>
      <c r="M40844" s="2">
        <v>1</v>
      </c>
      <c r="N40844" s="2" t="str">
        <f t="shared" si="1276"/>
        <v>2017-01-20</v>
      </c>
      <c r="O40844" s="2">
        <f t="shared" si="1277"/>
        <v>6</v>
      </c>
    </row>
    <row r="40845" spans="1:15" x14ac:dyDescent="0.3">
      <c r="A40845" t="s">
        <v>2379</v>
      </c>
      <c r="B40845" t="s">
        <v>84884</v>
      </c>
      <c r="C40845" t="s">
        <v>84885</v>
      </c>
      <c r="D40845">
        <v>1</v>
      </c>
      <c r="E40845">
        <v>1</v>
      </c>
      <c r="F40845" t="s">
        <v>3054</v>
      </c>
      <c r="G40845" t="b">
        <v>1</v>
      </c>
      <c r="H40845" t="b">
        <v>1</v>
      </c>
      <c r="J40845" t="b">
        <v>0</v>
      </c>
      <c r="K40845" s="2" t="str">
        <f>VLOOKUP(A40845,Data_Users!$A$2:$L$594,12,FALSE)</f>
        <v>2016</v>
      </c>
      <c r="L40845" s="2">
        <v>1</v>
      </c>
      <c r="M40845" s="2">
        <v>1</v>
      </c>
      <c r="N40845" s="2" t="str">
        <f t="shared" si="1276"/>
        <v>2018-10-19</v>
      </c>
      <c r="O40845" s="2">
        <f t="shared" si="1277"/>
        <v>6</v>
      </c>
    </row>
    <row r="40846" spans="1:15" x14ac:dyDescent="0.3">
      <c r="A40846" t="s">
        <v>2379</v>
      </c>
      <c r="B40846" t="s">
        <v>84886</v>
      </c>
      <c r="C40846" t="s">
        <v>84887</v>
      </c>
      <c r="D40846">
        <v>0</v>
      </c>
      <c r="E40846">
        <v>0</v>
      </c>
      <c r="F40846" t="s">
        <v>3749</v>
      </c>
      <c r="G40846" t="b">
        <v>1</v>
      </c>
      <c r="H40846" t="b">
        <v>0</v>
      </c>
      <c r="I40846" t="s">
        <v>3098</v>
      </c>
      <c r="J40846" t="b">
        <v>0</v>
      </c>
      <c r="K40846" s="2" t="str">
        <f>VLOOKUP(A40846,Data_Users!$A$2:$L$594,12,FALSE)</f>
        <v>2016</v>
      </c>
      <c r="L40846" s="2">
        <v>1</v>
      </c>
      <c r="M40846" s="2">
        <v>0</v>
      </c>
      <c r="N40846" s="2" t="str">
        <f t="shared" si="1276"/>
        <v>2017-11-30</v>
      </c>
      <c r="O40846" s="2">
        <f t="shared" si="1277"/>
        <v>5</v>
      </c>
    </row>
    <row r="40847" spans="1:15" x14ac:dyDescent="0.3">
      <c r="A40847" t="s">
        <v>2379</v>
      </c>
      <c r="B40847" t="s">
        <v>84888</v>
      </c>
      <c r="C40847" t="s">
        <v>84889</v>
      </c>
      <c r="D40847">
        <v>0</v>
      </c>
      <c r="E40847">
        <v>0</v>
      </c>
      <c r="F40847" t="s">
        <v>3749</v>
      </c>
      <c r="G40847" t="b">
        <v>1</v>
      </c>
      <c r="H40847" t="b">
        <v>0</v>
      </c>
      <c r="J40847" t="b">
        <v>0</v>
      </c>
      <c r="K40847" s="2" t="str">
        <f>VLOOKUP(A40847,Data_Users!$A$2:$L$594,12,FALSE)</f>
        <v>2016</v>
      </c>
      <c r="L40847" s="2">
        <v>1</v>
      </c>
      <c r="M40847" s="2">
        <v>0</v>
      </c>
      <c r="N40847" s="2" t="str">
        <f t="shared" si="1276"/>
        <v>2017-10-06</v>
      </c>
      <c r="O40847" s="2">
        <f t="shared" si="1277"/>
        <v>6</v>
      </c>
    </row>
    <row r="40848" spans="1:15" x14ac:dyDescent="0.3">
      <c r="A40848" t="s">
        <v>2379</v>
      </c>
      <c r="B40848" t="s">
        <v>84890</v>
      </c>
      <c r="C40848" t="s">
        <v>84891</v>
      </c>
      <c r="D40848">
        <v>0</v>
      </c>
      <c r="E40848">
        <v>0</v>
      </c>
      <c r="F40848" t="s">
        <v>3749</v>
      </c>
      <c r="G40848" t="b">
        <v>1</v>
      </c>
      <c r="H40848" t="b">
        <v>0</v>
      </c>
      <c r="I40848" t="s">
        <v>4283</v>
      </c>
      <c r="J40848" t="b">
        <v>0</v>
      </c>
      <c r="K40848" s="2" t="str">
        <f>VLOOKUP(A40848,Data_Users!$A$2:$L$594,12,FALSE)</f>
        <v>2016</v>
      </c>
      <c r="L40848" s="2">
        <v>1</v>
      </c>
      <c r="M40848" s="2">
        <v>0</v>
      </c>
      <c r="N40848" s="2" t="str">
        <f t="shared" si="1276"/>
        <v>2017-09-14</v>
      </c>
      <c r="O40848" s="2">
        <f t="shared" si="1277"/>
        <v>5</v>
      </c>
    </row>
    <row r="40849" spans="1:15" x14ac:dyDescent="0.3">
      <c r="A40849" t="s">
        <v>2379</v>
      </c>
      <c r="B40849" t="s">
        <v>84892</v>
      </c>
      <c r="C40849" t="s">
        <v>84893</v>
      </c>
      <c r="D40849">
        <v>0</v>
      </c>
      <c r="E40849">
        <v>0</v>
      </c>
      <c r="F40849" t="s">
        <v>3034</v>
      </c>
      <c r="G40849" t="b">
        <v>1</v>
      </c>
      <c r="H40849" t="b">
        <v>1</v>
      </c>
      <c r="J40849" t="b">
        <v>0</v>
      </c>
      <c r="K40849" s="2" t="str">
        <f>VLOOKUP(A40849,Data_Users!$A$2:$L$594,12,FALSE)</f>
        <v>2016</v>
      </c>
      <c r="L40849" s="2">
        <v>1</v>
      </c>
      <c r="M40849" s="2">
        <v>1</v>
      </c>
      <c r="N40849" s="2" t="str">
        <f t="shared" si="1276"/>
        <v>2017-04-17</v>
      </c>
      <c r="O40849" s="2">
        <f t="shared" si="1277"/>
        <v>2</v>
      </c>
    </row>
    <row r="40850" spans="1:15" x14ac:dyDescent="0.3">
      <c r="A40850" t="s">
        <v>2379</v>
      </c>
      <c r="B40850" t="s">
        <v>84894</v>
      </c>
      <c r="C40850" t="s">
        <v>84895</v>
      </c>
      <c r="D40850">
        <v>0</v>
      </c>
      <c r="E40850">
        <v>0</v>
      </c>
      <c r="F40850" t="s">
        <v>3749</v>
      </c>
      <c r="G40850" t="b">
        <v>1</v>
      </c>
      <c r="H40850" t="b">
        <v>1</v>
      </c>
      <c r="I40850" t="s">
        <v>3712</v>
      </c>
      <c r="J40850" t="b">
        <v>0</v>
      </c>
      <c r="K40850" s="2" t="str">
        <f>VLOOKUP(A40850,Data_Users!$A$2:$L$594,12,FALSE)</f>
        <v>2016</v>
      </c>
      <c r="L40850" s="2">
        <v>1</v>
      </c>
      <c r="M40850" s="2">
        <v>1</v>
      </c>
      <c r="N40850" s="2" t="str">
        <f t="shared" si="1276"/>
        <v>2018-07-12</v>
      </c>
      <c r="O40850" s="2">
        <f t="shared" si="1277"/>
        <v>5</v>
      </c>
    </row>
    <row r="40851" spans="1:15" x14ac:dyDescent="0.3">
      <c r="A40851" t="s">
        <v>2379</v>
      </c>
      <c r="B40851" t="s">
        <v>84896</v>
      </c>
      <c r="C40851" t="s">
        <v>84897</v>
      </c>
      <c r="D40851">
        <v>0</v>
      </c>
      <c r="E40851">
        <v>0</v>
      </c>
      <c r="G40851" t="b">
        <v>1</v>
      </c>
      <c r="H40851" t="b">
        <v>1</v>
      </c>
      <c r="J40851" t="b">
        <v>0</v>
      </c>
      <c r="K40851" s="2" t="str">
        <f>VLOOKUP(A40851,Data_Users!$A$2:$L$594,12,FALSE)</f>
        <v>2016</v>
      </c>
      <c r="L40851" s="2">
        <v>1</v>
      </c>
      <c r="M40851" s="2">
        <v>1</v>
      </c>
      <c r="N40851" s="2" t="str">
        <f t="shared" si="1276"/>
        <v>2021-10-12</v>
      </c>
      <c r="O40851" s="2">
        <f t="shared" si="1277"/>
        <v>3</v>
      </c>
    </row>
    <row r="40852" spans="1:15" x14ac:dyDescent="0.3">
      <c r="A40852" t="s">
        <v>2379</v>
      </c>
      <c r="B40852" t="s">
        <v>84898</v>
      </c>
      <c r="C40852" t="s">
        <v>84899</v>
      </c>
      <c r="D40852">
        <v>0</v>
      </c>
      <c r="E40852">
        <v>0</v>
      </c>
      <c r="G40852" t="b">
        <v>1</v>
      </c>
      <c r="H40852" t="b">
        <v>1</v>
      </c>
      <c r="I40852" t="s">
        <v>3712</v>
      </c>
      <c r="J40852" t="b">
        <v>0</v>
      </c>
      <c r="K40852" s="2" t="str">
        <f>VLOOKUP(A40852,Data_Users!$A$2:$L$594,12,FALSE)</f>
        <v>2016</v>
      </c>
      <c r="L40852" s="2">
        <v>1</v>
      </c>
      <c r="M40852" s="2">
        <v>1</v>
      </c>
      <c r="N40852" s="2" t="str">
        <f t="shared" si="1276"/>
        <v>2019-12-09</v>
      </c>
      <c r="O40852" s="2">
        <f t="shared" si="1277"/>
        <v>2</v>
      </c>
    </row>
    <row r="40853" spans="1:15" x14ac:dyDescent="0.3">
      <c r="A40853" t="s">
        <v>2379</v>
      </c>
      <c r="B40853" t="s">
        <v>84900</v>
      </c>
      <c r="C40853" t="s">
        <v>84901</v>
      </c>
      <c r="D40853">
        <v>0</v>
      </c>
      <c r="E40853">
        <v>0</v>
      </c>
      <c r="F40853" t="s">
        <v>3034</v>
      </c>
      <c r="G40853" t="b">
        <v>1</v>
      </c>
      <c r="H40853" t="b">
        <v>1</v>
      </c>
      <c r="J40853" t="b">
        <v>0</v>
      </c>
      <c r="K40853" s="2" t="str">
        <f>VLOOKUP(A40853,Data_Users!$A$2:$L$594,12,FALSE)</f>
        <v>2016</v>
      </c>
      <c r="L40853" s="2">
        <v>1</v>
      </c>
      <c r="M40853" s="2">
        <v>1</v>
      </c>
      <c r="N40853" s="2" t="str">
        <f t="shared" si="1276"/>
        <v>2017-12-21</v>
      </c>
      <c r="O40853" s="2">
        <f t="shared" si="1277"/>
        <v>5</v>
      </c>
    </row>
    <row r="40854" spans="1:15" x14ac:dyDescent="0.3">
      <c r="A40854" t="s">
        <v>2379</v>
      </c>
      <c r="B40854" t="s">
        <v>84902</v>
      </c>
      <c r="C40854" t="s">
        <v>84903</v>
      </c>
      <c r="D40854">
        <v>1</v>
      </c>
      <c r="E40854">
        <v>1</v>
      </c>
      <c r="F40854" t="s">
        <v>3749</v>
      </c>
      <c r="G40854" t="b">
        <v>1</v>
      </c>
      <c r="H40854" t="b">
        <v>1</v>
      </c>
      <c r="J40854" t="b">
        <v>0</v>
      </c>
      <c r="K40854" s="2" t="str">
        <f>VLOOKUP(A40854,Data_Users!$A$2:$L$594,12,FALSE)</f>
        <v>2016</v>
      </c>
      <c r="L40854" s="2">
        <v>1</v>
      </c>
      <c r="M40854" s="2">
        <v>1</v>
      </c>
      <c r="N40854" s="2" t="str">
        <f t="shared" si="1276"/>
        <v>2019-01-25</v>
      </c>
      <c r="O40854" s="2">
        <f t="shared" si="1277"/>
        <v>6</v>
      </c>
    </row>
    <row r="40855" spans="1:15" x14ac:dyDescent="0.3">
      <c r="A40855" t="s">
        <v>2379</v>
      </c>
      <c r="B40855" t="s">
        <v>84904</v>
      </c>
      <c r="C40855" t="s">
        <v>84905</v>
      </c>
      <c r="D40855">
        <v>0</v>
      </c>
      <c r="E40855">
        <v>0</v>
      </c>
      <c r="F40855" t="s">
        <v>3749</v>
      </c>
      <c r="G40855" t="b">
        <v>1</v>
      </c>
      <c r="H40855" t="b">
        <v>1</v>
      </c>
      <c r="J40855" t="b">
        <v>0</v>
      </c>
      <c r="K40855" s="2" t="str">
        <f>VLOOKUP(A40855,Data_Users!$A$2:$L$594,12,FALSE)</f>
        <v>2016</v>
      </c>
      <c r="L40855" s="2">
        <v>1</v>
      </c>
      <c r="M40855" s="2">
        <v>1</v>
      </c>
      <c r="N40855" s="2" t="str">
        <f t="shared" si="1276"/>
        <v>2019-01-26</v>
      </c>
      <c r="O40855" s="2">
        <f t="shared" si="1277"/>
        <v>7</v>
      </c>
    </row>
    <row r="40856" spans="1:15" x14ac:dyDescent="0.3">
      <c r="A40856" t="s">
        <v>2379</v>
      </c>
      <c r="B40856" t="s">
        <v>84906</v>
      </c>
      <c r="C40856" t="s">
        <v>84907</v>
      </c>
      <c r="D40856">
        <v>0</v>
      </c>
      <c r="E40856">
        <v>0</v>
      </c>
      <c r="F40856" t="s">
        <v>3749</v>
      </c>
      <c r="G40856" t="b">
        <v>1</v>
      </c>
      <c r="H40856" t="b">
        <v>1</v>
      </c>
      <c r="I40856" t="s">
        <v>3098</v>
      </c>
      <c r="J40856" t="b">
        <v>0</v>
      </c>
      <c r="K40856" s="2" t="str">
        <f>VLOOKUP(A40856,Data_Users!$A$2:$L$594,12,FALSE)</f>
        <v>2016</v>
      </c>
      <c r="L40856" s="2">
        <v>1</v>
      </c>
      <c r="M40856" s="2">
        <v>1</v>
      </c>
      <c r="N40856" s="2" t="str">
        <f t="shared" si="1276"/>
        <v>2017-08-07</v>
      </c>
      <c r="O40856" s="2">
        <f t="shared" si="1277"/>
        <v>2</v>
      </c>
    </row>
    <row r="40857" spans="1:15" x14ac:dyDescent="0.3">
      <c r="A40857" t="s">
        <v>2383</v>
      </c>
      <c r="B40857" t="s">
        <v>84908</v>
      </c>
      <c r="C40857" t="s">
        <v>84909</v>
      </c>
      <c r="D40857">
        <v>0</v>
      </c>
      <c r="E40857">
        <v>0</v>
      </c>
      <c r="F40857" t="s">
        <v>3607</v>
      </c>
      <c r="G40857" t="b">
        <v>1</v>
      </c>
      <c r="H40857" t="b">
        <v>1</v>
      </c>
      <c r="J40857" t="b">
        <v>0</v>
      </c>
      <c r="K40857" s="2" t="str">
        <f>VLOOKUP(A40857,Data_Users!$A$2:$L$594,12,FALSE)</f>
        <v>2018</v>
      </c>
      <c r="L40857" s="2">
        <v>1</v>
      </c>
      <c r="M40857" s="2">
        <v>1</v>
      </c>
      <c r="N40857" s="2" t="str">
        <f t="shared" si="1276"/>
        <v>2019-01-22</v>
      </c>
      <c r="O40857" s="2">
        <f t="shared" si="1277"/>
        <v>3</v>
      </c>
    </row>
    <row r="40858" spans="1:15" x14ac:dyDescent="0.3">
      <c r="A40858" t="s">
        <v>2383</v>
      </c>
      <c r="B40858" t="s">
        <v>84910</v>
      </c>
      <c r="C40858" t="s">
        <v>84911</v>
      </c>
      <c r="D40858">
        <v>0</v>
      </c>
      <c r="E40858">
        <v>0</v>
      </c>
      <c r="G40858" t="b">
        <v>1</v>
      </c>
      <c r="H40858" t="b">
        <v>1</v>
      </c>
      <c r="J40858" t="b">
        <v>0</v>
      </c>
      <c r="K40858" s="2" t="str">
        <f>VLOOKUP(A40858,Data_Users!$A$2:$L$594,12,FALSE)</f>
        <v>2018</v>
      </c>
      <c r="L40858" s="2">
        <v>1</v>
      </c>
      <c r="M40858" s="2">
        <v>1</v>
      </c>
      <c r="N40858" s="2" t="str">
        <f t="shared" si="1276"/>
        <v>2021-04-02</v>
      </c>
      <c r="O40858" s="2">
        <f t="shared" si="1277"/>
        <v>6</v>
      </c>
    </row>
    <row r="40859" spans="1:15" x14ac:dyDescent="0.3">
      <c r="A40859" t="s">
        <v>2383</v>
      </c>
      <c r="B40859" t="s">
        <v>84912</v>
      </c>
      <c r="C40859" t="s">
        <v>84913</v>
      </c>
      <c r="D40859">
        <v>0</v>
      </c>
      <c r="E40859">
        <v>0</v>
      </c>
      <c r="F40859" t="s">
        <v>3034</v>
      </c>
      <c r="G40859" t="b">
        <v>1</v>
      </c>
      <c r="H40859" t="b">
        <v>1</v>
      </c>
      <c r="J40859" t="b">
        <v>0</v>
      </c>
      <c r="K40859" s="2" t="str">
        <f>VLOOKUP(A40859,Data_Users!$A$2:$L$594,12,FALSE)</f>
        <v>2018</v>
      </c>
      <c r="L40859" s="2">
        <v>1</v>
      </c>
      <c r="M40859" s="2">
        <v>1</v>
      </c>
      <c r="N40859" s="2" t="str">
        <f t="shared" si="1276"/>
        <v>2021-04-11</v>
      </c>
      <c r="O40859" s="2">
        <f t="shared" si="1277"/>
        <v>1</v>
      </c>
    </row>
    <row r="40860" spans="1:15" x14ac:dyDescent="0.3">
      <c r="A40860" t="s">
        <v>2383</v>
      </c>
      <c r="B40860" t="s">
        <v>84914</v>
      </c>
      <c r="C40860" t="s">
        <v>84915</v>
      </c>
      <c r="D40860">
        <v>0</v>
      </c>
      <c r="E40860">
        <v>0</v>
      </c>
      <c r="F40860" t="s">
        <v>3701</v>
      </c>
      <c r="G40860" t="b">
        <v>1</v>
      </c>
      <c r="H40860" t="b">
        <v>1</v>
      </c>
      <c r="J40860" t="b">
        <v>0</v>
      </c>
      <c r="K40860" s="2" t="str">
        <f>VLOOKUP(A40860,Data_Users!$A$2:$L$594,12,FALSE)</f>
        <v>2018</v>
      </c>
      <c r="L40860" s="2">
        <v>1</v>
      </c>
      <c r="M40860" s="2">
        <v>1</v>
      </c>
      <c r="N40860" s="2" t="str">
        <f t="shared" si="1276"/>
        <v>2020-10-01</v>
      </c>
      <c r="O40860" s="2">
        <f t="shared" si="1277"/>
        <v>5</v>
      </c>
    </row>
    <row r="40861" spans="1:15" x14ac:dyDescent="0.3">
      <c r="A40861" t="s">
        <v>2383</v>
      </c>
      <c r="B40861" t="s">
        <v>84916</v>
      </c>
      <c r="C40861" t="s">
        <v>84917</v>
      </c>
      <c r="D40861">
        <v>7</v>
      </c>
      <c r="E40861">
        <v>7</v>
      </c>
      <c r="F40861" t="s">
        <v>29047</v>
      </c>
      <c r="G40861" t="b">
        <v>1</v>
      </c>
      <c r="H40861" t="b">
        <v>1</v>
      </c>
      <c r="J40861" t="b">
        <v>0</v>
      </c>
      <c r="K40861" s="2" t="str">
        <f>VLOOKUP(A40861,Data_Users!$A$2:$L$594,12,FALSE)</f>
        <v>2018</v>
      </c>
      <c r="L40861" s="2">
        <v>1</v>
      </c>
      <c r="M40861" s="2">
        <v>1</v>
      </c>
      <c r="N40861" s="2" t="str">
        <f t="shared" si="1276"/>
        <v>2020-01-15</v>
      </c>
      <c r="O40861" s="2">
        <f t="shared" si="1277"/>
        <v>4</v>
      </c>
    </row>
    <row r="40862" spans="1:15" x14ac:dyDescent="0.3">
      <c r="A40862" t="s">
        <v>2383</v>
      </c>
      <c r="B40862" t="s">
        <v>84918</v>
      </c>
      <c r="C40862" t="s">
        <v>84919</v>
      </c>
      <c r="D40862">
        <v>0</v>
      </c>
      <c r="E40862">
        <v>0</v>
      </c>
      <c r="F40862" t="s">
        <v>3054</v>
      </c>
      <c r="G40862" t="b">
        <v>1</v>
      </c>
      <c r="H40862" t="b">
        <v>1</v>
      </c>
      <c r="J40862" t="b">
        <v>0</v>
      </c>
      <c r="K40862" s="2" t="str">
        <f>VLOOKUP(A40862,Data_Users!$A$2:$L$594,12,FALSE)</f>
        <v>2018</v>
      </c>
      <c r="L40862" s="2">
        <v>1</v>
      </c>
      <c r="M40862" s="2">
        <v>1</v>
      </c>
      <c r="N40862" s="2" t="str">
        <f t="shared" si="1276"/>
        <v>2020-08-11</v>
      </c>
      <c r="O40862" s="2">
        <f t="shared" si="1277"/>
        <v>3</v>
      </c>
    </row>
    <row r="40863" spans="1:15" x14ac:dyDescent="0.3">
      <c r="A40863" t="s">
        <v>2383</v>
      </c>
      <c r="B40863" t="s">
        <v>84920</v>
      </c>
      <c r="C40863" t="s">
        <v>84921</v>
      </c>
      <c r="D40863">
        <v>5</v>
      </c>
      <c r="E40863">
        <v>5</v>
      </c>
      <c r="F40863" t="s">
        <v>3054</v>
      </c>
      <c r="G40863" t="b">
        <v>1</v>
      </c>
      <c r="H40863" t="b">
        <v>1</v>
      </c>
      <c r="I40863" t="s">
        <v>3043</v>
      </c>
      <c r="J40863" t="b">
        <v>0</v>
      </c>
      <c r="K40863" s="2" t="str">
        <f>VLOOKUP(A40863,Data_Users!$A$2:$L$594,12,FALSE)</f>
        <v>2018</v>
      </c>
      <c r="L40863" s="2">
        <v>1</v>
      </c>
      <c r="M40863" s="2">
        <v>1</v>
      </c>
      <c r="N40863" s="2" t="str">
        <f t="shared" si="1276"/>
        <v>2019-12-08</v>
      </c>
      <c r="O40863" s="2">
        <f t="shared" si="1277"/>
        <v>1</v>
      </c>
    </row>
    <row r="40864" spans="1:15" x14ac:dyDescent="0.3">
      <c r="A40864" t="s">
        <v>2383</v>
      </c>
      <c r="B40864" t="s">
        <v>84922</v>
      </c>
      <c r="C40864" t="s">
        <v>84923</v>
      </c>
      <c r="D40864">
        <v>2</v>
      </c>
      <c r="E40864">
        <v>2</v>
      </c>
      <c r="F40864" t="s">
        <v>3054</v>
      </c>
      <c r="G40864" t="b">
        <v>1</v>
      </c>
      <c r="H40864" t="b">
        <v>1</v>
      </c>
      <c r="J40864" t="b">
        <v>0</v>
      </c>
      <c r="K40864" s="2" t="str">
        <f>VLOOKUP(A40864,Data_Users!$A$2:$L$594,12,FALSE)</f>
        <v>2018</v>
      </c>
      <c r="L40864" s="2">
        <v>1</v>
      </c>
      <c r="M40864" s="2">
        <v>1</v>
      </c>
      <c r="N40864" s="2" t="str">
        <f t="shared" si="1276"/>
        <v>2019-02-05</v>
      </c>
      <c r="O40864" s="2">
        <f t="shared" si="1277"/>
        <v>3</v>
      </c>
    </row>
    <row r="40865" spans="1:15" x14ac:dyDescent="0.3">
      <c r="A40865" t="s">
        <v>2383</v>
      </c>
      <c r="B40865" t="s">
        <v>84924</v>
      </c>
      <c r="C40865" t="s">
        <v>84925</v>
      </c>
      <c r="D40865">
        <v>1</v>
      </c>
      <c r="E40865">
        <v>1</v>
      </c>
      <c r="F40865" t="s">
        <v>3749</v>
      </c>
      <c r="G40865" t="b">
        <v>1</v>
      </c>
      <c r="H40865" t="b">
        <v>1</v>
      </c>
      <c r="I40865" t="s">
        <v>3043</v>
      </c>
      <c r="J40865" t="b">
        <v>0</v>
      </c>
      <c r="K40865" s="2" t="str">
        <f>VLOOKUP(A40865,Data_Users!$A$2:$L$594,12,FALSE)</f>
        <v>2018</v>
      </c>
      <c r="L40865" s="2">
        <v>1</v>
      </c>
      <c r="M40865" s="2">
        <v>1</v>
      </c>
      <c r="N40865" s="2" t="str">
        <f t="shared" si="1276"/>
        <v>2020-03-28</v>
      </c>
      <c r="O40865" s="2">
        <f t="shared" si="1277"/>
        <v>7</v>
      </c>
    </row>
    <row r="40866" spans="1:15" x14ac:dyDescent="0.3">
      <c r="A40866" t="s">
        <v>2383</v>
      </c>
      <c r="B40866" t="s">
        <v>84926</v>
      </c>
      <c r="C40866" t="s">
        <v>84927</v>
      </c>
      <c r="D40866">
        <v>0</v>
      </c>
      <c r="E40866">
        <v>0</v>
      </c>
      <c r="G40866" t="b">
        <v>1</v>
      </c>
      <c r="H40866" t="b">
        <v>1</v>
      </c>
      <c r="I40866" t="s">
        <v>3018</v>
      </c>
      <c r="J40866" t="b">
        <v>0</v>
      </c>
      <c r="K40866" s="2" t="str">
        <f>VLOOKUP(A40866,Data_Users!$A$2:$L$594,12,FALSE)</f>
        <v>2018</v>
      </c>
      <c r="L40866" s="2">
        <v>1</v>
      </c>
      <c r="M40866" s="2">
        <v>1</v>
      </c>
      <c r="N40866" s="2" t="str">
        <f t="shared" si="1276"/>
        <v>2021-03-08</v>
      </c>
      <c r="O40866" s="2">
        <f t="shared" si="1277"/>
        <v>2</v>
      </c>
    </row>
    <row r="40867" spans="1:15" x14ac:dyDescent="0.3">
      <c r="A40867" t="s">
        <v>2383</v>
      </c>
      <c r="B40867" t="s">
        <v>84928</v>
      </c>
      <c r="C40867" t="s">
        <v>84929</v>
      </c>
      <c r="D40867">
        <v>2</v>
      </c>
      <c r="E40867">
        <v>2</v>
      </c>
      <c r="G40867" t="b">
        <v>1</v>
      </c>
      <c r="H40867" t="b">
        <v>1</v>
      </c>
      <c r="J40867" t="b">
        <v>0</v>
      </c>
      <c r="K40867" s="2" t="str">
        <f>VLOOKUP(A40867,Data_Users!$A$2:$L$594,12,FALSE)</f>
        <v>2018</v>
      </c>
      <c r="L40867" s="2">
        <v>1</v>
      </c>
      <c r="M40867" s="2">
        <v>1</v>
      </c>
      <c r="N40867" s="2" t="str">
        <f t="shared" si="1276"/>
        <v>2018-05-24</v>
      </c>
      <c r="O40867" s="2">
        <f t="shared" si="1277"/>
        <v>5</v>
      </c>
    </row>
    <row r="40868" spans="1:15" x14ac:dyDescent="0.3">
      <c r="A40868" t="s">
        <v>2383</v>
      </c>
      <c r="B40868" t="s">
        <v>84930</v>
      </c>
      <c r="C40868" t="s">
        <v>84931</v>
      </c>
      <c r="D40868">
        <v>0</v>
      </c>
      <c r="E40868">
        <v>0</v>
      </c>
      <c r="F40868" t="s">
        <v>3054</v>
      </c>
      <c r="G40868" t="b">
        <v>1</v>
      </c>
      <c r="H40868" t="b">
        <v>1</v>
      </c>
      <c r="J40868" t="b">
        <v>0</v>
      </c>
      <c r="K40868" s="2" t="str">
        <f>VLOOKUP(A40868,Data_Users!$A$2:$L$594,12,FALSE)</f>
        <v>2018</v>
      </c>
      <c r="L40868" s="2">
        <v>1</v>
      </c>
      <c r="M40868" s="2">
        <v>1</v>
      </c>
      <c r="N40868" s="2" t="str">
        <f t="shared" si="1276"/>
        <v>2019-01-21</v>
      </c>
      <c r="O40868" s="2">
        <f t="shared" si="1277"/>
        <v>2</v>
      </c>
    </row>
    <row r="40869" spans="1:15" x14ac:dyDescent="0.3">
      <c r="A40869" t="s">
        <v>2383</v>
      </c>
      <c r="B40869" t="s">
        <v>84932</v>
      </c>
      <c r="C40869" t="s">
        <v>84933</v>
      </c>
      <c r="D40869">
        <v>1</v>
      </c>
      <c r="E40869">
        <v>1</v>
      </c>
      <c r="F40869" t="s">
        <v>3054</v>
      </c>
      <c r="G40869" t="b">
        <v>1</v>
      </c>
      <c r="H40869" t="b">
        <v>1</v>
      </c>
      <c r="I40869" t="s">
        <v>3018</v>
      </c>
      <c r="J40869" t="b">
        <v>0</v>
      </c>
      <c r="K40869" s="2" t="str">
        <f>VLOOKUP(A40869,Data_Users!$A$2:$L$594,12,FALSE)</f>
        <v>2018</v>
      </c>
      <c r="L40869" s="2">
        <v>1</v>
      </c>
      <c r="M40869" s="2">
        <v>1</v>
      </c>
      <c r="N40869" s="2" t="str">
        <f t="shared" si="1276"/>
        <v>2021-01-31</v>
      </c>
      <c r="O40869" s="2">
        <f t="shared" si="1277"/>
        <v>1</v>
      </c>
    </row>
    <row r="40870" spans="1:15" x14ac:dyDescent="0.3">
      <c r="A40870" t="s">
        <v>2383</v>
      </c>
      <c r="B40870" t="s">
        <v>84934</v>
      </c>
      <c r="C40870" t="s">
        <v>84935</v>
      </c>
      <c r="D40870">
        <v>0</v>
      </c>
      <c r="E40870">
        <v>0</v>
      </c>
      <c r="F40870" t="s">
        <v>3607</v>
      </c>
      <c r="G40870" t="b">
        <v>1</v>
      </c>
      <c r="H40870" t="b">
        <v>1</v>
      </c>
      <c r="J40870" t="b">
        <v>0</v>
      </c>
      <c r="K40870" s="2" t="str">
        <f>VLOOKUP(A40870,Data_Users!$A$2:$L$594,12,FALSE)</f>
        <v>2018</v>
      </c>
      <c r="L40870" s="2">
        <v>1</v>
      </c>
      <c r="M40870" s="2">
        <v>1</v>
      </c>
      <c r="N40870" s="2" t="str">
        <f t="shared" si="1276"/>
        <v>2019-08-15</v>
      </c>
      <c r="O40870" s="2">
        <f t="shared" si="1277"/>
        <v>5</v>
      </c>
    </row>
    <row r="40871" spans="1:15" x14ac:dyDescent="0.3">
      <c r="A40871" t="s">
        <v>2383</v>
      </c>
      <c r="B40871" t="s">
        <v>84936</v>
      </c>
      <c r="C40871" t="s">
        <v>84937</v>
      </c>
      <c r="D40871">
        <v>1</v>
      </c>
      <c r="E40871">
        <v>1</v>
      </c>
      <c r="F40871" t="s">
        <v>3054</v>
      </c>
      <c r="G40871" t="b">
        <v>1</v>
      </c>
      <c r="H40871" t="b">
        <v>1</v>
      </c>
      <c r="J40871" t="b">
        <v>0</v>
      </c>
      <c r="K40871" s="2" t="str">
        <f>VLOOKUP(A40871,Data_Users!$A$2:$L$594,12,FALSE)</f>
        <v>2018</v>
      </c>
      <c r="L40871" s="2">
        <v>1</v>
      </c>
      <c r="M40871" s="2">
        <v>1</v>
      </c>
      <c r="N40871" s="2" t="str">
        <f t="shared" si="1276"/>
        <v>2019-02-06</v>
      </c>
      <c r="O40871" s="2">
        <f t="shared" si="1277"/>
        <v>4</v>
      </c>
    </row>
    <row r="40872" spans="1:15" x14ac:dyDescent="0.3">
      <c r="A40872" t="s">
        <v>2383</v>
      </c>
      <c r="B40872" t="s">
        <v>84938</v>
      </c>
      <c r="C40872" t="s">
        <v>84939</v>
      </c>
      <c r="D40872">
        <v>0</v>
      </c>
      <c r="E40872">
        <v>0</v>
      </c>
      <c r="G40872" t="b">
        <v>1</v>
      </c>
      <c r="H40872" t="b">
        <v>1</v>
      </c>
      <c r="J40872" t="b">
        <v>0</v>
      </c>
      <c r="K40872" s="2" t="str">
        <f>VLOOKUP(A40872,Data_Users!$A$2:$L$594,12,FALSE)</f>
        <v>2018</v>
      </c>
      <c r="L40872" s="2">
        <v>1</v>
      </c>
      <c r="M40872" s="2">
        <v>1</v>
      </c>
      <c r="N40872" s="2" t="str">
        <f t="shared" si="1276"/>
        <v>2021-06-02</v>
      </c>
      <c r="O40872" s="2">
        <f t="shared" si="1277"/>
        <v>4</v>
      </c>
    </row>
    <row r="40873" spans="1:15" x14ac:dyDescent="0.3">
      <c r="A40873" t="s">
        <v>2383</v>
      </c>
      <c r="B40873" t="s">
        <v>84940</v>
      </c>
      <c r="C40873" t="s">
        <v>84941</v>
      </c>
      <c r="D40873">
        <v>2</v>
      </c>
      <c r="E40873">
        <v>2</v>
      </c>
      <c r="F40873" t="s">
        <v>3054</v>
      </c>
      <c r="G40873" t="b">
        <v>1</v>
      </c>
      <c r="H40873" t="b">
        <v>1</v>
      </c>
      <c r="J40873" t="b">
        <v>0</v>
      </c>
      <c r="K40873" s="2" t="str">
        <f>VLOOKUP(A40873,Data_Users!$A$2:$L$594,12,FALSE)</f>
        <v>2018</v>
      </c>
      <c r="L40873" s="2">
        <v>1</v>
      </c>
      <c r="M40873" s="2">
        <v>1</v>
      </c>
      <c r="N40873" s="2" t="str">
        <f t="shared" si="1276"/>
        <v>2020-04-12</v>
      </c>
      <c r="O40873" s="2">
        <f t="shared" si="1277"/>
        <v>1</v>
      </c>
    </row>
    <row r="40874" spans="1:15" x14ac:dyDescent="0.3">
      <c r="A40874" t="s">
        <v>2383</v>
      </c>
      <c r="B40874" t="s">
        <v>84942</v>
      </c>
      <c r="C40874" t="s">
        <v>84943</v>
      </c>
      <c r="D40874">
        <v>1</v>
      </c>
      <c r="E40874">
        <v>1</v>
      </c>
      <c r="G40874" t="b">
        <v>1</v>
      </c>
      <c r="H40874" t="b">
        <v>1</v>
      </c>
      <c r="I40874" t="s">
        <v>3018</v>
      </c>
      <c r="J40874" t="b">
        <v>0</v>
      </c>
      <c r="K40874" s="2" t="str">
        <f>VLOOKUP(A40874,Data_Users!$A$2:$L$594,12,FALSE)</f>
        <v>2018</v>
      </c>
      <c r="L40874" s="2">
        <v>1</v>
      </c>
      <c r="M40874" s="2">
        <v>1</v>
      </c>
      <c r="N40874" s="2" t="str">
        <f t="shared" si="1276"/>
        <v>2020-06-18</v>
      </c>
      <c r="O40874" s="2">
        <f t="shared" si="1277"/>
        <v>5</v>
      </c>
    </row>
    <row r="40875" spans="1:15" x14ac:dyDescent="0.3">
      <c r="A40875" t="s">
        <v>2383</v>
      </c>
      <c r="B40875" t="s">
        <v>84944</v>
      </c>
      <c r="C40875" t="s">
        <v>84945</v>
      </c>
      <c r="D40875">
        <v>0</v>
      </c>
      <c r="E40875">
        <v>0</v>
      </c>
      <c r="F40875" t="s">
        <v>3054</v>
      </c>
      <c r="G40875" t="b">
        <v>1</v>
      </c>
      <c r="H40875" t="b">
        <v>1</v>
      </c>
      <c r="J40875" t="b">
        <v>0</v>
      </c>
      <c r="K40875" s="2" t="str">
        <f>VLOOKUP(A40875,Data_Users!$A$2:$L$594,12,FALSE)</f>
        <v>2018</v>
      </c>
      <c r="L40875" s="2">
        <v>1</v>
      </c>
      <c r="M40875" s="2">
        <v>1</v>
      </c>
      <c r="N40875" s="2" t="str">
        <f t="shared" si="1276"/>
        <v>2019-01-21</v>
      </c>
      <c r="O40875" s="2">
        <f t="shared" si="1277"/>
        <v>2</v>
      </c>
    </row>
    <row r="40876" spans="1:15" x14ac:dyDescent="0.3">
      <c r="A40876" t="s">
        <v>2383</v>
      </c>
      <c r="B40876" t="s">
        <v>84946</v>
      </c>
      <c r="C40876" t="s">
        <v>84947</v>
      </c>
      <c r="D40876">
        <v>8</v>
      </c>
      <c r="E40876">
        <v>8</v>
      </c>
      <c r="F40876" t="s">
        <v>3054</v>
      </c>
      <c r="G40876" t="b">
        <v>1</v>
      </c>
      <c r="H40876" t="b">
        <v>1</v>
      </c>
      <c r="J40876" t="b">
        <v>0</v>
      </c>
      <c r="K40876" s="2" t="str">
        <f>VLOOKUP(A40876,Data_Users!$A$2:$L$594,12,FALSE)</f>
        <v>2018</v>
      </c>
      <c r="L40876" s="2">
        <v>1</v>
      </c>
      <c r="M40876" s="2">
        <v>1</v>
      </c>
      <c r="N40876" s="2" t="str">
        <f t="shared" si="1276"/>
        <v>2019-03-13</v>
      </c>
      <c r="O40876" s="2">
        <f t="shared" si="1277"/>
        <v>4</v>
      </c>
    </row>
    <row r="40877" spans="1:15" x14ac:dyDescent="0.3">
      <c r="A40877" t="s">
        <v>2383</v>
      </c>
      <c r="B40877" t="s">
        <v>84948</v>
      </c>
      <c r="C40877" t="s">
        <v>84949</v>
      </c>
      <c r="D40877">
        <v>3</v>
      </c>
      <c r="E40877">
        <v>3</v>
      </c>
      <c r="F40877" t="s">
        <v>3054</v>
      </c>
      <c r="G40877" t="b">
        <v>1</v>
      </c>
      <c r="H40877" t="b">
        <v>1</v>
      </c>
      <c r="J40877" t="b">
        <v>0</v>
      </c>
      <c r="K40877" s="2" t="str">
        <f>VLOOKUP(A40877,Data_Users!$A$2:$L$594,12,FALSE)</f>
        <v>2018</v>
      </c>
      <c r="L40877" s="2">
        <v>1</v>
      </c>
      <c r="M40877" s="2">
        <v>1</v>
      </c>
      <c r="N40877" s="2" t="str">
        <f t="shared" si="1276"/>
        <v>2019-02-17</v>
      </c>
      <c r="O40877" s="2">
        <f t="shared" si="1277"/>
        <v>1</v>
      </c>
    </row>
    <row r="40878" spans="1:15" x14ac:dyDescent="0.3">
      <c r="A40878" t="s">
        <v>2383</v>
      </c>
      <c r="B40878" t="s">
        <v>84950</v>
      </c>
      <c r="C40878" t="s">
        <v>84951</v>
      </c>
      <c r="D40878">
        <v>1</v>
      </c>
      <c r="E40878">
        <v>1</v>
      </c>
      <c r="F40878" t="s">
        <v>3054</v>
      </c>
      <c r="G40878" t="b">
        <v>1</v>
      </c>
      <c r="H40878" t="b">
        <v>1</v>
      </c>
      <c r="J40878" t="b">
        <v>0</v>
      </c>
      <c r="K40878" s="2" t="str">
        <f>VLOOKUP(A40878,Data_Users!$A$2:$L$594,12,FALSE)</f>
        <v>2018</v>
      </c>
      <c r="L40878" s="2">
        <v>1</v>
      </c>
      <c r="M40878" s="2">
        <v>1</v>
      </c>
      <c r="N40878" s="2" t="str">
        <f t="shared" si="1276"/>
        <v>2019-08-27</v>
      </c>
      <c r="O40878" s="2">
        <f t="shared" si="1277"/>
        <v>3</v>
      </c>
    </row>
    <row r="40879" spans="1:15" x14ac:dyDescent="0.3">
      <c r="A40879" t="s">
        <v>2383</v>
      </c>
      <c r="B40879" t="s">
        <v>84952</v>
      </c>
      <c r="C40879" t="s">
        <v>84953</v>
      </c>
      <c r="D40879">
        <v>1</v>
      </c>
      <c r="E40879">
        <v>1</v>
      </c>
      <c r="F40879" t="s">
        <v>3054</v>
      </c>
      <c r="G40879" t="b">
        <v>1</v>
      </c>
      <c r="H40879" t="b">
        <v>1</v>
      </c>
      <c r="J40879" t="b">
        <v>0</v>
      </c>
      <c r="K40879" s="2" t="str">
        <f>VLOOKUP(A40879,Data_Users!$A$2:$L$594,12,FALSE)</f>
        <v>2018</v>
      </c>
      <c r="L40879" s="2">
        <v>1</v>
      </c>
      <c r="M40879" s="2">
        <v>1</v>
      </c>
      <c r="N40879" s="2" t="str">
        <f t="shared" si="1276"/>
        <v>2019-03-18</v>
      </c>
      <c r="O40879" s="2">
        <f t="shared" si="1277"/>
        <v>2</v>
      </c>
    </row>
    <row r="40880" spans="1:15" x14ac:dyDescent="0.3">
      <c r="A40880" t="s">
        <v>2383</v>
      </c>
      <c r="B40880" t="s">
        <v>84954</v>
      </c>
      <c r="C40880" t="s">
        <v>84955</v>
      </c>
      <c r="D40880">
        <v>0</v>
      </c>
      <c r="E40880">
        <v>0</v>
      </c>
      <c r="F40880" t="s">
        <v>3054</v>
      </c>
      <c r="G40880" t="b">
        <v>1</v>
      </c>
      <c r="H40880" t="b">
        <v>1</v>
      </c>
      <c r="J40880" t="b">
        <v>0</v>
      </c>
      <c r="K40880" s="2" t="str">
        <f>VLOOKUP(A40880,Data_Users!$A$2:$L$594,12,FALSE)</f>
        <v>2018</v>
      </c>
      <c r="L40880" s="2">
        <v>1</v>
      </c>
      <c r="M40880" s="2">
        <v>1</v>
      </c>
      <c r="N40880" s="2" t="str">
        <f t="shared" si="1276"/>
        <v>2019-08-03</v>
      </c>
      <c r="O40880" s="2">
        <f t="shared" si="1277"/>
        <v>7</v>
      </c>
    </row>
    <row r="40881" spans="1:15" x14ac:dyDescent="0.3">
      <c r="A40881" t="s">
        <v>2383</v>
      </c>
      <c r="B40881" t="s">
        <v>84956</v>
      </c>
      <c r="C40881" t="s">
        <v>84957</v>
      </c>
      <c r="D40881">
        <v>0</v>
      </c>
      <c r="E40881">
        <v>0</v>
      </c>
      <c r="F40881" t="s">
        <v>3054</v>
      </c>
      <c r="G40881" t="b">
        <v>1</v>
      </c>
      <c r="H40881" t="b">
        <v>1</v>
      </c>
      <c r="J40881" t="b">
        <v>0</v>
      </c>
      <c r="K40881" s="2" t="str">
        <f>VLOOKUP(A40881,Data_Users!$A$2:$L$594,12,FALSE)</f>
        <v>2018</v>
      </c>
      <c r="L40881" s="2">
        <v>1</v>
      </c>
      <c r="M40881" s="2">
        <v>1</v>
      </c>
      <c r="N40881" s="2" t="str">
        <f t="shared" si="1276"/>
        <v>2019-10-20</v>
      </c>
      <c r="O40881" s="2">
        <f t="shared" si="1277"/>
        <v>1</v>
      </c>
    </row>
    <row r="40882" spans="1:15" x14ac:dyDescent="0.3">
      <c r="A40882" t="s">
        <v>2383</v>
      </c>
      <c r="B40882" t="s">
        <v>84958</v>
      </c>
      <c r="C40882" t="s">
        <v>84959</v>
      </c>
      <c r="D40882">
        <v>4</v>
      </c>
      <c r="E40882">
        <v>4</v>
      </c>
      <c r="F40882" t="s">
        <v>3054</v>
      </c>
      <c r="G40882" t="b">
        <v>1</v>
      </c>
      <c r="H40882" t="b">
        <v>1</v>
      </c>
      <c r="J40882" t="b">
        <v>0</v>
      </c>
      <c r="K40882" s="2" t="str">
        <f>VLOOKUP(A40882,Data_Users!$A$2:$L$594,12,FALSE)</f>
        <v>2018</v>
      </c>
      <c r="L40882" s="2">
        <v>1</v>
      </c>
      <c r="M40882" s="2">
        <v>1</v>
      </c>
      <c r="N40882" s="2" t="str">
        <f t="shared" si="1276"/>
        <v>2019-01-23</v>
      </c>
      <c r="O40882" s="2">
        <f t="shared" si="1277"/>
        <v>4</v>
      </c>
    </row>
    <row r="40883" spans="1:15" x14ac:dyDescent="0.3">
      <c r="A40883" t="s">
        <v>2383</v>
      </c>
      <c r="B40883" t="s">
        <v>84960</v>
      </c>
      <c r="C40883" t="s">
        <v>84961</v>
      </c>
      <c r="D40883">
        <v>0</v>
      </c>
      <c r="E40883">
        <v>0</v>
      </c>
      <c r="F40883" t="s">
        <v>3021</v>
      </c>
      <c r="G40883" t="b">
        <v>1</v>
      </c>
      <c r="H40883" t="b">
        <v>1</v>
      </c>
      <c r="J40883" t="b">
        <v>0</v>
      </c>
      <c r="K40883" s="2" t="str">
        <f>VLOOKUP(A40883,Data_Users!$A$2:$L$594,12,FALSE)</f>
        <v>2018</v>
      </c>
      <c r="L40883" s="2">
        <v>1</v>
      </c>
      <c r="M40883" s="2">
        <v>1</v>
      </c>
      <c r="N40883" s="2" t="str">
        <f t="shared" si="1276"/>
        <v>2020-01-07</v>
      </c>
      <c r="O40883" s="2">
        <f t="shared" si="1277"/>
        <v>3</v>
      </c>
    </row>
    <row r="40884" spans="1:15" x14ac:dyDescent="0.3">
      <c r="A40884" t="s">
        <v>2383</v>
      </c>
      <c r="B40884" t="s">
        <v>84962</v>
      </c>
      <c r="C40884" t="s">
        <v>84963</v>
      </c>
      <c r="D40884">
        <v>1</v>
      </c>
      <c r="E40884">
        <v>1</v>
      </c>
      <c r="F40884" t="s">
        <v>39517</v>
      </c>
      <c r="G40884" t="b">
        <v>1</v>
      </c>
      <c r="H40884" t="b">
        <v>1</v>
      </c>
      <c r="I40884" t="s">
        <v>3018</v>
      </c>
      <c r="J40884" t="b">
        <v>0</v>
      </c>
      <c r="K40884" s="2" t="str">
        <f>VLOOKUP(A40884,Data_Users!$A$2:$L$594,12,FALSE)</f>
        <v>2018</v>
      </c>
      <c r="L40884" s="2">
        <v>1</v>
      </c>
      <c r="M40884" s="2">
        <v>1</v>
      </c>
      <c r="N40884" s="2" t="str">
        <f t="shared" si="1276"/>
        <v>2020-07-16</v>
      </c>
      <c r="O40884" s="2">
        <f t="shared" si="1277"/>
        <v>5</v>
      </c>
    </row>
    <row r="40885" spans="1:15" x14ac:dyDescent="0.3">
      <c r="A40885" t="s">
        <v>2383</v>
      </c>
      <c r="B40885" t="s">
        <v>84964</v>
      </c>
      <c r="C40885" t="s">
        <v>84965</v>
      </c>
      <c r="D40885">
        <v>0</v>
      </c>
      <c r="E40885">
        <v>0</v>
      </c>
      <c r="F40885" t="s">
        <v>3021</v>
      </c>
      <c r="G40885" t="b">
        <v>1</v>
      </c>
      <c r="H40885" t="b">
        <v>1</v>
      </c>
      <c r="J40885" t="b">
        <v>0</v>
      </c>
      <c r="K40885" s="2" t="str">
        <f>VLOOKUP(A40885,Data_Users!$A$2:$L$594,12,FALSE)</f>
        <v>2018</v>
      </c>
      <c r="L40885" s="2">
        <v>1</v>
      </c>
      <c r="M40885" s="2">
        <v>1</v>
      </c>
      <c r="N40885" s="2" t="str">
        <f t="shared" si="1276"/>
        <v>2020-10-01</v>
      </c>
      <c r="O40885" s="2">
        <f t="shared" si="1277"/>
        <v>5</v>
      </c>
    </row>
    <row r="40886" spans="1:15" x14ac:dyDescent="0.3">
      <c r="A40886" t="s">
        <v>2383</v>
      </c>
      <c r="B40886" t="s">
        <v>84966</v>
      </c>
      <c r="C40886" t="s">
        <v>84967</v>
      </c>
      <c r="D40886">
        <v>0</v>
      </c>
      <c r="E40886">
        <v>0</v>
      </c>
      <c r="F40886" t="s">
        <v>3054</v>
      </c>
      <c r="G40886" t="b">
        <v>1</v>
      </c>
      <c r="H40886" t="b">
        <v>1</v>
      </c>
      <c r="J40886" t="b">
        <v>0</v>
      </c>
      <c r="K40886" s="2" t="str">
        <f>VLOOKUP(A40886,Data_Users!$A$2:$L$594,12,FALSE)</f>
        <v>2018</v>
      </c>
      <c r="L40886" s="2">
        <v>1</v>
      </c>
      <c r="M40886" s="2">
        <v>1</v>
      </c>
      <c r="N40886" s="2" t="str">
        <f t="shared" si="1276"/>
        <v>2024-07-04</v>
      </c>
      <c r="O40886" s="2">
        <f t="shared" si="1277"/>
        <v>5</v>
      </c>
    </row>
    <row r="40887" spans="1:15" x14ac:dyDescent="0.3">
      <c r="A40887" t="s">
        <v>2383</v>
      </c>
      <c r="B40887" t="s">
        <v>84968</v>
      </c>
      <c r="C40887" t="s">
        <v>84969</v>
      </c>
      <c r="D40887">
        <v>1</v>
      </c>
      <c r="E40887">
        <v>1</v>
      </c>
      <c r="F40887" t="s">
        <v>3054</v>
      </c>
      <c r="G40887" t="b">
        <v>1</v>
      </c>
      <c r="H40887" t="b">
        <v>1</v>
      </c>
      <c r="J40887" t="b">
        <v>0</v>
      </c>
      <c r="K40887" s="2" t="str">
        <f>VLOOKUP(A40887,Data_Users!$A$2:$L$594,12,FALSE)</f>
        <v>2018</v>
      </c>
      <c r="L40887" s="2">
        <v>1</v>
      </c>
      <c r="M40887" s="2">
        <v>1</v>
      </c>
      <c r="N40887" s="2" t="str">
        <f t="shared" si="1276"/>
        <v>2019-07-04</v>
      </c>
      <c r="O40887" s="2">
        <f t="shared" si="1277"/>
        <v>5</v>
      </c>
    </row>
    <row r="40888" spans="1:15" x14ac:dyDescent="0.3">
      <c r="A40888" t="s">
        <v>2383</v>
      </c>
      <c r="B40888" t="s">
        <v>84970</v>
      </c>
      <c r="C40888" t="s">
        <v>84971</v>
      </c>
      <c r="D40888">
        <v>3</v>
      </c>
      <c r="E40888">
        <v>3</v>
      </c>
      <c r="F40888" t="s">
        <v>3054</v>
      </c>
      <c r="G40888" t="b">
        <v>1</v>
      </c>
      <c r="H40888" t="b">
        <v>1</v>
      </c>
      <c r="J40888" t="b">
        <v>0</v>
      </c>
      <c r="K40888" s="2" t="str">
        <f>VLOOKUP(A40888,Data_Users!$A$2:$L$594,12,FALSE)</f>
        <v>2018</v>
      </c>
      <c r="L40888" s="2">
        <v>1</v>
      </c>
      <c r="M40888" s="2">
        <v>1</v>
      </c>
      <c r="N40888" s="2" t="str">
        <f t="shared" si="1276"/>
        <v>2019-05-02</v>
      </c>
      <c r="O40888" s="2">
        <f t="shared" si="1277"/>
        <v>5</v>
      </c>
    </row>
    <row r="40889" spans="1:15" x14ac:dyDescent="0.3">
      <c r="A40889" t="s">
        <v>2383</v>
      </c>
      <c r="B40889" t="s">
        <v>84972</v>
      </c>
      <c r="C40889" t="s">
        <v>84973</v>
      </c>
      <c r="D40889">
        <v>0</v>
      </c>
      <c r="E40889">
        <v>0</v>
      </c>
      <c r="G40889" t="b">
        <v>1</v>
      </c>
      <c r="H40889" t="b">
        <v>1</v>
      </c>
      <c r="J40889" t="b">
        <v>0</v>
      </c>
      <c r="K40889" s="2" t="str">
        <f>VLOOKUP(A40889,Data_Users!$A$2:$L$594,12,FALSE)</f>
        <v>2018</v>
      </c>
      <c r="L40889" s="2">
        <v>1</v>
      </c>
      <c r="M40889" s="2">
        <v>1</v>
      </c>
      <c r="N40889" s="2" t="str">
        <f t="shared" si="1276"/>
        <v>2021-05-01</v>
      </c>
      <c r="O40889" s="2">
        <f t="shared" si="1277"/>
        <v>7</v>
      </c>
    </row>
    <row r="40890" spans="1:15" x14ac:dyDescent="0.3">
      <c r="A40890" t="s">
        <v>2383</v>
      </c>
      <c r="B40890" t="s">
        <v>84974</v>
      </c>
      <c r="C40890" t="s">
        <v>84975</v>
      </c>
      <c r="D40890">
        <v>0</v>
      </c>
      <c r="E40890">
        <v>0</v>
      </c>
      <c r="F40890" t="s">
        <v>3054</v>
      </c>
      <c r="G40890" t="b">
        <v>1</v>
      </c>
      <c r="H40890" t="b">
        <v>1</v>
      </c>
      <c r="I40890" t="s">
        <v>3018</v>
      </c>
      <c r="J40890" t="b">
        <v>0</v>
      </c>
      <c r="K40890" s="2" t="str">
        <f>VLOOKUP(A40890,Data_Users!$A$2:$L$594,12,FALSE)</f>
        <v>2018</v>
      </c>
      <c r="L40890" s="2">
        <v>1</v>
      </c>
      <c r="M40890" s="2">
        <v>1</v>
      </c>
      <c r="N40890" s="2" t="str">
        <f t="shared" si="1276"/>
        <v>2020-08-29</v>
      </c>
      <c r="O40890" s="2">
        <f t="shared" si="1277"/>
        <v>7</v>
      </c>
    </row>
    <row r="40891" spans="1:15" x14ac:dyDescent="0.3">
      <c r="A40891" t="s">
        <v>2383</v>
      </c>
      <c r="B40891" t="s">
        <v>84976</v>
      </c>
      <c r="C40891" t="s">
        <v>84977</v>
      </c>
      <c r="D40891">
        <v>13</v>
      </c>
      <c r="E40891">
        <v>13</v>
      </c>
      <c r="F40891" t="s">
        <v>3021</v>
      </c>
      <c r="G40891" t="b">
        <v>1</v>
      </c>
      <c r="H40891" t="b">
        <v>1</v>
      </c>
      <c r="I40891" t="s">
        <v>3018</v>
      </c>
      <c r="J40891" t="b">
        <v>0</v>
      </c>
      <c r="K40891" s="2" t="str">
        <f>VLOOKUP(A40891,Data_Users!$A$2:$L$594,12,FALSE)</f>
        <v>2018</v>
      </c>
      <c r="L40891" s="2">
        <v>1</v>
      </c>
      <c r="M40891" s="2">
        <v>1</v>
      </c>
      <c r="N40891" s="2" t="str">
        <f t="shared" si="1276"/>
        <v>2020-01-28</v>
      </c>
      <c r="O40891" s="2">
        <f t="shared" si="1277"/>
        <v>3</v>
      </c>
    </row>
    <row r="40892" spans="1:15" x14ac:dyDescent="0.3">
      <c r="A40892" t="s">
        <v>2383</v>
      </c>
      <c r="B40892" t="s">
        <v>84978</v>
      </c>
      <c r="C40892" t="s">
        <v>84979</v>
      </c>
      <c r="D40892">
        <v>0</v>
      </c>
      <c r="E40892">
        <v>0</v>
      </c>
      <c r="F40892" t="s">
        <v>3054</v>
      </c>
      <c r="G40892" t="b">
        <v>1</v>
      </c>
      <c r="H40892" t="b">
        <v>1</v>
      </c>
      <c r="J40892" t="b">
        <v>0</v>
      </c>
      <c r="K40892" s="2" t="str">
        <f>VLOOKUP(A40892,Data_Users!$A$2:$L$594,12,FALSE)</f>
        <v>2018</v>
      </c>
      <c r="L40892" s="2">
        <v>1</v>
      </c>
      <c r="M40892" s="2">
        <v>1</v>
      </c>
      <c r="N40892" s="2" t="str">
        <f t="shared" si="1276"/>
        <v>2020-10-01</v>
      </c>
      <c r="O40892" s="2">
        <f t="shared" si="1277"/>
        <v>5</v>
      </c>
    </row>
    <row r="40893" spans="1:15" x14ac:dyDescent="0.3">
      <c r="A40893" t="s">
        <v>2383</v>
      </c>
      <c r="B40893" t="s">
        <v>84980</v>
      </c>
      <c r="C40893" t="s">
        <v>84981</v>
      </c>
      <c r="D40893">
        <v>0</v>
      </c>
      <c r="E40893">
        <v>0</v>
      </c>
      <c r="F40893" t="s">
        <v>3054</v>
      </c>
      <c r="G40893" t="b">
        <v>1</v>
      </c>
      <c r="H40893" t="b">
        <v>1</v>
      </c>
      <c r="J40893" t="b">
        <v>0</v>
      </c>
      <c r="K40893" s="2" t="str">
        <f>VLOOKUP(A40893,Data_Users!$A$2:$L$594,12,FALSE)</f>
        <v>2018</v>
      </c>
      <c r="L40893" s="2">
        <v>1</v>
      </c>
      <c r="M40893" s="2">
        <v>1</v>
      </c>
      <c r="N40893" s="2" t="str">
        <f t="shared" si="1276"/>
        <v>2019-08-04</v>
      </c>
      <c r="O40893" s="2">
        <f t="shared" si="1277"/>
        <v>1</v>
      </c>
    </row>
    <row r="40894" spans="1:15" x14ac:dyDescent="0.3">
      <c r="A40894" t="s">
        <v>2383</v>
      </c>
      <c r="B40894" t="s">
        <v>84982</v>
      </c>
      <c r="C40894" t="s">
        <v>84983</v>
      </c>
      <c r="D40894">
        <v>0</v>
      </c>
      <c r="E40894">
        <v>0</v>
      </c>
      <c r="F40894" t="s">
        <v>74898</v>
      </c>
      <c r="G40894" t="b">
        <v>1</v>
      </c>
      <c r="H40894" t="b">
        <v>1</v>
      </c>
      <c r="J40894" t="b">
        <v>0</v>
      </c>
      <c r="K40894" s="2" t="str">
        <f>VLOOKUP(A40894,Data_Users!$A$2:$L$594,12,FALSE)</f>
        <v>2018</v>
      </c>
      <c r="L40894" s="2">
        <v>1</v>
      </c>
      <c r="M40894" s="2">
        <v>1</v>
      </c>
      <c r="N40894" s="2" t="str">
        <f t="shared" si="1276"/>
        <v>2019-11-17</v>
      </c>
      <c r="O40894" s="2">
        <f t="shared" si="1277"/>
        <v>1</v>
      </c>
    </row>
    <row r="40895" spans="1:15" x14ac:dyDescent="0.3">
      <c r="A40895" t="s">
        <v>2383</v>
      </c>
      <c r="B40895" t="s">
        <v>84984</v>
      </c>
      <c r="C40895" t="s">
        <v>84985</v>
      </c>
      <c r="D40895">
        <v>0</v>
      </c>
      <c r="E40895">
        <v>0</v>
      </c>
      <c r="F40895" t="s">
        <v>3054</v>
      </c>
      <c r="G40895" t="b">
        <v>1</v>
      </c>
      <c r="H40895" t="b">
        <v>1</v>
      </c>
      <c r="J40895" t="b">
        <v>0</v>
      </c>
      <c r="K40895" s="2" t="str">
        <f>VLOOKUP(A40895,Data_Users!$A$2:$L$594,12,FALSE)</f>
        <v>2018</v>
      </c>
      <c r="L40895" s="2">
        <v>1</v>
      </c>
      <c r="M40895" s="2">
        <v>1</v>
      </c>
      <c r="N40895" s="2" t="str">
        <f t="shared" si="1276"/>
        <v>2019-08-14</v>
      </c>
      <c r="O40895" s="2">
        <f t="shared" si="1277"/>
        <v>4</v>
      </c>
    </row>
    <row r="40896" spans="1:15" x14ac:dyDescent="0.3">
      <c r="A40896" t="s">
        <v>2383</v>
      </c>
      <c r="B40896" t="s">
        <v>84986</v>
      </c>
      <c r="C40896" t="s">
        <v>84987</v>
      </c>
      <c r="D40896">
        <v>0</v>
      </c>
      <c r="E40896">
        <v>0</v>
      </c>
      <c r="F40896" t="s">
        <v>3054</v>
      </c>
      <c r="G40896" t="b">
        <v>1</v>
      </c>
      <c r="H40896" t="b">
        <v>1</v>
      </c>
      <c r="J40896" t="b">
        <v>0</v>
      </c>
      <c r="K40896" s="2" t="str">
        <f>VLOOKUP(A40896,Data_Users!$A$2:$L$594,12,FALSE)</f>
        <v>2018</v>
      </c>
      <c r="L40896" s="2">
        <v>1</v>
      </c>
      <c r="M40896" s="2">
        <v>1</v>
      </c>
      <c r="N40896" s="2" t="str">
        <f t="shared" si="1276"/>
        <v>2019-01-21</v>
      </c>
      <c r="O40896" s="2">
        <f t="shared" si="1277"/>
        <v>2</v>
      </c>
    </row>
    <row r="40897" spans="1:15" x14ac:dyDescent="0.3">
      <c r="A40897" t="s">
        <v>2383</v>
      </c>
      <c r="B40897" t="s">
        <v>84988</v>
      </c>
      <c r="C40897" t="s">
        <v>84989</v>
      </c>
      <c r="D40897">
        <v>0</v>
      </c>
      <c r="E40897">
        <v>0</v>
      </c>
      <c r="G40897" t="b">
        <v>1</v>
      </c>
      <c r="H40897" t="b">
        <v>1</v>
      </c>
      <c r="I40897" t="s">
        <v>3018</v>
      </c>
      <c r="J40897" t="b">
        <v>0</v>
      </c>
      <c r="K40897" s="2" t="str">
        <f>VLOOKUP(A40897,Data_Users!$A$2:$L$594,12,FALSE)</f>
        <v>2018</v>
      </c>
      <c r="L40897" s="2">
        <v>1</v>
      </c>
      <c r="M40897" s="2">
        <v>1</v>
      </c>
      <c r="N40897" s="2" t="str">
        <f t="shared" si="1276"/>
        <v>2021-03-16</v>
      </c>
      <c r="O40897" s="2">
        <f t="shared" si="1277"/>
        <v>3</v>
      </c>
    </row>
    <row r="40898" spans="1:15" x14ac:dyDescent="0.3">
      <c r="A40898" t="s">
        <v>2383</v>
      </c>
      <c r="B40898" t="s">
        <v>84990</v>
      </c>
      <c r="C40898" t="s">
        <v>84991</v>
      </c>
      <c r="D40898">
        <v>6</v>
      </c>
      <c r="E40898">
        <v>6</v>
      </c>
      <c r="F40898" t="s">
        <v>3054</v>
      </c>
      <c r="G40898" t="b">
        <v>1</v>
      </c>
      <c r="H40898" t="b">
        <v>1</v>
      </c>
      <c r="I40898" t="s">
        <v>3098</v>
      </c>
      <c r="J40898" t="b">
        <v>0</v>
      </c>
      <c r="K40898" s="2" t="str">
        <f>VLOOKUP(A40898,Data_Users!$A$2:$L$594,12,FALSE)</f>
        <v>2018</v>
      </c>
      <c r="L40898" s="2">
        <v>1</v>
      </c>
      <c r="M40898" s="2">
        <v>1</v>
      </c>
      <c r="N40898" s="2" t="str">
        <f t="shared" si="1276"/>
        <v>2022-07-09</v>
      </c>
      <c r="O40898" s="2">
        <f t="shared" si="1277"/>
        <v>7</v>
      </c>
    </row>
    <row r="40899" spans="1:15" x14ac:dyDescent="0.3">
      <c r="A40899" t="s">
        <v>2383</v>
      </c>
      <c r="B40899" t="s">
        <v>84992</v>
      </c>
      <c r="C40899" t="s">
        <v>84993</v>
      </c>
      <c r="D40899">
        <v>0</v>
      </c>
      <c r="E40899">
        <v>0</v>
      </c>
      <c r="F40899" t="s">
        <v>3054</v>
      </c>
      <c r="G40899" t="b">
        <v>1</v>
      </c>
      <c r="H40899" t="b">
        <v>1</v>
      </c>
      <c r="I40899" t="s">
        <v>3043</v>
      </c>
      <c r="J40899" t="b">
        <v>0</v>
      </c>
      <c r="K40899" s="2" t="str">
        <f>VLOOKUP(A40899,Data_Users!$A$2:$L$594,12,FALSE)</f>
        <v>2018</v>
      </c>
      <c r="L40899" s="2">
        <v>1</v>
      </c>
      <c r="M40899" s="2">
        <v>1</v>
      </c>
      <c r="N40899" s="2" t="str">
        <f t="shared" ref="N40899:N40962" si="1278">LEFT(C40899,10)</f>
        <v>2022-09-13</v>
      </c>
      <c r="O40899" s="2">
        <f t="shared" ref="O40899:O40962" si="1279">WEEKDAY(N40899,1)</f>
        <v>3</v>
      </c>
    </row>
    <row r="40900" spans="1:15" x14ac:dyDescent="0.3">
      <c r="A40900" t="s">
        <v>2383</v>
      </c>
      <c r="B40900" t="s">
        <v>84994</v>
      </c>
      <c r="C40900" t="s">
        <v>84995</v>
      </c>
      <c r="D40900">
        <v>0</v>
      </c>
      <c r="E40900">
        <v>0</v>
      </c>
      <c r="G40900" t="b">
        <v>1</v>
      </c>
      <c r="H40900" t="b">
        <v>1</v>
      </c>
      <c r="I40900" t="s">
        <v>3043</v>
      </c>
      <c r="J40900" t="b">
        <v>0</v>
      </c>
      <c r="K40900" s="2" t="str">
        <f>VLOOKUP(A40900,Data_Users!$A$2:$L$594,12,FALSE)</f>
        <v>2018</v>
      </c>
      <c r="L40900" s="2">
        <v>1</v>
      </c>
      <c r="M40900" s="2">
        <v>1</v>
      </c>
      <c r="N40900" s="2" t="str">
        <f t="shared" si="1278"/>
        <v>2022-09-12</v>
      </c>
      <c r="O40900" s="2">
        <f t="shared" si="1279"/>
        <v>2</v>
      </c>
    </row>
    <row r="40901" spans="1:15" x14ac:dyDescent="0.3">
      <c r="A40901" t="s">
        <v>2383</v>
      </c>
      <c r="B40901" t="s">
        <v>84996</v>
      </c>
      <c r="C40901" t="s">
        <v>84997</v>
      </c>
      <c r="D40901">
        <v>0</v>
      </c>
      <c r="E40901">
        <v>0</v>
      </c>
      <c r="F40901" t="s">
        <v>3749</v>
      </c>
      <c r="G40901" t="b">
        <v>1</v>
      </c>
      <c r="H40901" t="b">
        <v>1</v>
      </c>
      <c r="I40901" t="s">
        <v>3043</v>
      </c>
      <c r="J40901" t="b">
        <v>0</v>
      </c>
      <c r="K40901" s="2" t="str">
        <f>VLOOKUP(A40901,Data_Users!$A$2:$L$594,12,FALSE)</f>
        <v>2018</v>
      </c>
      <c r="L40901" s="2">
        <v>1</v>
      </c>
      <c r="M40901" s="2">
        <v>1</v>
      </c>
      <c r="N40901" s="2" t="str">
        <f t="shared" si="1278"/>
        <v>2022-04-18</v>
      </c>
      <c r="O40901" s="2">
        <f t="shared" si="1279"/>
        <v>2</v>
      </c>
    </row>
    <row r="40902" spans="1:15" x14ac:dyDescent="0.3">
      <c r="A40902" t="s">
        <v>2383</v>
      </c>
      <c r="B40902" t="s">
        <v>84998</v>
      </c>
      <c r="C40902" t="s">
        <v>84999</v>
      </c>
      <c r="D40902">
        <v>0</v>
      </c>
      <c r="E40902">
        <v>0</v>
      </c>
      <c r="F40902" t="s">
        <v>3749</v>
      </c>
      <c r="G40902" t="b">
        <v>1</v>
      </c>
      <c r="H40902" t="b">
        <v>1</v>
      </c>
      <c r="I40902" t="s">
        <v>3043</v>
      </c>
      <c r="J40902" t="b">
        <v>0</v>
      </c>
      <c r="K40902" s="2" t="str">
        <f>VLOOKUP(A40902,Data_Users!$A$2:$L$594,12,FALSE)</f>
        <v>2018</v>
      </c>
      <c r="L40902" s="2">
        <v>1</v>
      </c>
      <c r="M40902" s="2">
        <v>1</v>
      </c>
      <c r="N40902" s="2" t="str">
        <f t="shared" si="1278"/>
        <v>2021-12-06</v>
      </c>
      <c r="O40902" s="2">
        <f t="shared" si="1279"/>
        <v>2</v>
      </c>
    </row>
    <row r="40903" spans="1:15" x14ac:dyDescent="0.3">
      <c r="A40903" t="s">
        <v>2383</v>
      </c>
      <c r="B40903" t="s">
        <v>85000</v>
      </c>
      <c r="C40903" t="s">
        <v>85001</v>
      </c>
      <c r="D40903">
        <v>0</v>
      </c>
      <c r="E40903">
        <v>0</v>
      </c>
      <c r="F40903" t="s">
        <v>3054</v>
      </c>
      <c r="G40903" t="b">
        <v>1</v>
      </c>
      <c r="H40903" t="b">
        <v>1</v>
      </c>
      <c r="I40903" t="s">
        <v>3043</v>
      </c>
      <c r="J40903" t="b">
        <v>0</v>
      </c>
      <c r="K40903" s="2" t="str">
        <f>VLOOKUP(A40903,Data_Users!$A$2:$L$594,12,FALSE)</f>
        <v>2018</v>
      </c>
      <c r="L40903" s="2">
        <v>1</v>
      </c>
      <c r="M40903" s="2">
        <v>1</v>
      </c>
      <c r="N40903" s="2" t="str">
        <f t="shared" si="1278"/>
        <v>2021-05-28</v>
      </c>
      <c r="O40903" s="2">
        <f t="shared" si="1279"/>
        <v>6</v>
      </c>
    </row>
    <row r="40904" spans="1:15" x14ac:dyDescent="0.3">
      <c r="A40904" t="s">
        <v>2383</v>
      </c>
      <c r="B40904" t="s">
        <v>85002</v>
      </c>
      <c r="C40904" t="s">
        <v>85003</v>
      </c>
      <c r="D40904">
        <v>0</v>
      </c>
      <c r="E40904">
        <v>0</v>
      </c>
      <c r="G40904" t="b">
        <v>1</v>
      </c>
      <c r="H40904" t="b">
        <v>1</v>
      </c>
      <c r="I40904" t="s">
        <v>3043</v>
      </c>
      <c r="J40904" t="b">
        <v>0</v>
      </c>
      <c r="K40904" s="2" t="str">
        <f>VLOOKUP(A40904,Data_Users!$A$2:$L$594,12,FALSE)</f>
        <v>2018</v>
      </c>
      <c r="L40904" s="2">
        <v>1</v>
      </c>
      <c r="M40904" s="2">
        <v>1</v>
      </c>
      <c r="N40904" s="2" t="str">
        <f t="shared" si="1278"/>
        <v>2022-09-15</v>
      </c>
      <c r="O40904" s="2">
        <f t="shared" si="1279"/>
        <v>5</v>
      </c>
    </row>
    <row r="40905" spans="1:15" x14ac:dyDescent="0.3">
      <c r="A40905" t="s">
        <v>2383</v>
      </c>
      <c r="B40905" t="s">
        <v>85004</v>
      </c>
      <c r="C40905" t="s">
        <v>85005</v>
      </c>
      <c r="D40905">
        <v>0</v>
      </c>
      <c r="E40905">
        <v>0</v>
      </c>
      <c r="F40905" t="s">
        <v>3054</v>
      </c>
      <c r="G40905" t="b">
        <v>1</v>
      </c>
      <c r="H40905" t="b">
        <v>1</v>
      </c>
      <c r="I40905" t="s">
        <v>3043</v>
      </c>
      <c r="J40905" t="b">
        <v>0</v>
      </c>
      <c r="K40905" s="2" t="str">
        <f>VLOOKUP(A40905,Data_Users!$A$2:$L$594,12,FALSE)</f>
        <v>2018</v>
      </c>
      <c r="L40905" s="2">
        <v>1</v>
      </c>
      <c r="M40905" s="2">
        <v>1</v>
      </c>
      <c r="N40905" s="2" t="str">
        <f t="shared" si="1278"/>
        <v>2023-04-24</v>
      </c>
      <c r="O40905" s="2">
        <f t="shared" si="1279"/>
        <v>2</v>
      </c>
    </row>
    <row r="40906" spans="1:15" x14ac:dyDescent="0.3">
      <c r="A40906" t="s">
        <v>2383</v>
      </c>
      <c r="B40906" t="s">
        <v>85006</v>
      </c>
      <c r="C40906" t="s">
        <v>85007</v>
      </c>
      <c r="D40906">
        <v>2</v>
      </c>
      <c r="E40906">
        <v>2</v>
      </c>
      <c r="F40906" t="s">
        <v>3054</v>
      </c>
      <c r="G40906" t="b">
        <v>1</v>
      </c>
      <c r="H40906" t="b">
        <v>1</v>
      </c>
      <c r="J40906" t="b">
        <v>0</v>
      </c>
      <c r="K40906" s="2" t="str">
        <f>VLOOKUP(A40906,Data_Users!$A$2:$L$594,12,FALSE)</f>
        <v>2018</v>
      </c>
      <c r="L40906" s="2">
        <v>1</v>
      </c>
      <c r="M40906" s="2">
        <v>1</v>
      </c>
      <c r="N40906" s="2" t="str">
        <f t="shared" si="1278"/>
        <v>2019-05-14</v>
      </c>
      <c r="O40906" s="2">
        <f t="shared" si="1279"/>
        <v>3</v>
      </c>
    </row>
    <row r="40907" spans="1:15" x14ac:dyDescent="0.3">
      <c r="A40907" t="s">
        <v>2383</v>
      </c>
      <c r="B40907" t="s">
        <v>85008</v>
      </c>
      <c r="C40907" t="s">
        <v>85009</v>
      </c>
      <c r="D40907">
        <v>0</v>
      </c>
      <c r="E40907">
        <v>0</v>
      </c>
      <c r="F40907" t="s">
        <v>3054</v>
      </c>
      <c r="G40907" t="b">
        <v>1</v>
      </c>
      <c r="H40907" t="b">
        <v>1</v>
      </c>
      <c r="J40907" t="b">
        <v>0</v>
      </c>
      <c r="K40907" s="2" t="str">
        <f>VLOOKUP(A40907,Data_Users!$A$2:$L$594,12,FALSE)</f>
        <v>2018</v>
      </c>
      <c r="L40907" s="2">
        <v>1</v>
      </c>
      <c r="M40907" s="2">
        <v>1</v>
      </c>
      <c r="N40907" s="2" t="str">
        <f t="shared" si="1278"/>
        <v>2020-10-01</v>
      </c>
      <c r="O40907" s="2">
        <f t="shared" si="1279"/>
        <v>5</v>
      </c>
    </row>
    <row r="40908" spans="1:15" x14ac:dyDescent="0.3">
      <c r="A40908" t="s">
        <v>2383</v>
      </c>
      <c r="B40908" t="s">
        <v>85010</v>
      </c>
      <c r="C40908" t="s">
        <v>85011</v>
      </c>
      <c r="D40908">
        <v>0</v>
      </c>
      <c r="E40908">
        <v>0</v>
      </c>
      <c r="F40908" t="s">
        <v>3054</v>
      </c>
      <c r="G40908" t="b">
        <v>1</v>
      </c>
      <c r="H40908" t="b">
        <v>1</v>
      </c>
      <c r="I40908" t="s">
        <v>3018</v>
      </c>
      <c r="J40908" t="b">
        <v>0</v>
      </c>
      <c r="K40908" s="2" t="str">
        <f>VLOOKUP(A40908,Data_Users!$A$2:$L$594,12,FALSE)</f>
        <v>2018</v>
      </c>
      <c r="L40908" s="2">
        <v>1</v>
      </c>
      <c r="M40908" s="2">
        <v>1</v>
      </c>
      <c r="N40908" s="2" t="str">
        <f t="shared" si="1278"/>
        <v>2021-02-02</v>
      </c>
      <c r="O40908" s="2">
        <f t="shared" si="1279"/>
        <v>3</v>
      </c>
    </row>
    <row r="40909" spans="1:15" x14ac:dyDescent="0.3">
      <c r="A40909" t="s">
        <v>2383</v>
      </c>
      <c r="B40909" t="s">
        <v>85012</v>
      </c>
      <c r="C40909" t="s">
        <v>85013</v>
      </c>
      <c r="D40909">
        <v>6</v>
      </c>
      <c r="E40909">
        <v>6</v>
      </c>
      <c r="F40909" t="s">
        <v>3054</v>
      </c>
      <c r="G40909" t="b">
        <v>1</v>
      </c>
      <c r="H40909" t="b">
        <v>1</v>
      </c>
      <c r="I40909" t="s">
        <v>3043</v>
      </c>
      <c r="J40909" t="b">
        <v>0</v>
      </c>
      <c r="K40909" s="2" t="str">
        <f>VLOOKUP(A40909,Data_Users!$A$2:$L$594,12,FALSE)</f>
        <v>2018</v>
      </c>
      <c r="L40909" s="2">
        <v>1</v>
      </c>
      <c r="M40909" s="2">
        <v>1</v>
      </c>
      <c r="N40909" s="2" t="str">
        <f t="shared" si="1278"/>
        <v>2019-05-30</v>
      </c>
      <c r="O40909" s="2">
        <f t="shared" si="1279"/>
        <v>5</v>
      </c>
    </row>
    <row r="40910" spans="1:15" x14ac:dyDescent="0.3">
      <c r="A40910" t="s">
        <v>2383</v>
      </c>
      <c r="B40910" t="s">
        <v>85014</v>
      </c>
      <c r="C40910" t="s">
        <v>85015</v>
      </c>
      <c r="D40910">
        <v>22</v>
      </c>
      <c r="E40910">
        <v>22</v>
      </c>
      <c r="F40910" t="s">
        <v>3607</v>
      </c>
      <c r="G40910" t="b">
        <v>1</v>
      </c>
      <c r="H40910" t="b">
        <v>1</v>
      </c>
      <c r="J40910" t="b">
        <v>0</v>
      </c>
      <c r="K40910" s="2" t="str">
        <f>VLOOKUP(A40910,Data_Users!$A$2:$L$594,12,FALSE)</f>
        <v>2018</v>
      </c>
      <c r="L40910" s="2">
        <v>1</v>
      </c>
      <c r="M40910" s="2">
        <v>1</v>
      </c>
      <c r="N40910" s="2" t="str">
        <f t="shared" si="1278"/>
        <v>2019-01-21</v>
      </c>
      <c r="O40910" s="2">
        <f t="shared" si="1279"/>
        <v>2</v>
      </c>
    </row>
    <row r="40911" spans="1:15" x14ac:dyDescent="0.3">
      <c r="A40911" t="s">
        <v>2383</v>
      </c>
      <c r="B40911" t="s">
        <v>85016</v>
      </c>
      <c r="C40911" t="s">
        <v>85017</v>
      </c>
      <c r="D40911">
        <v>3</v>
      </c>
      <c r="E40911">
        <v>3</v>
      </c>
      <c r="F40911" t="s">
        <v>3054</v>
      </c>
      <c r="G40911" t="b">
        <v>1</v>
      </c>
      <c r="H40911" t="b">
        <v>1</v>
      </c>
      <c r="I40911" t="s">
        <v>3043</v>
      </c>
      <c r="J40911" t="b">
        <v>0</v>
      </c>
      <c r="K40911" s="2" t="str">
        <f>VLOOKUP(A40911,Data_Users!$A$2:$L$594,12,FALSE)</f>
        <v>2018</v>
      </c>
      <c r="L40911" s="2">
        <v>1</v>
      </c>
      <c r="M40911" s="2">
        <v>1</v>
      </c>
      <c r="N40911" s="2" t="str">
        <f t="shared" si="1278"/>
        <v>2021-08-19</v>
      </c>
      <c r="O40911" s="2">
        <f t="shared" si="1279"/>
        <v>5</v>
      </c>
    </row>
    <row r="40912" spans="1:15" x14ac:dyDescent="0.3">
      <c r="A40912" t="s">
        <v>2383</v>
      </c>
      <c r="B40912" t="s">
        <v>85018</v>
      </c>
      <c r="C40912" t="s">
        <v>85019</v>
      </c>
      <c r="D40912">
        <v>2</v>
      </c>
      <c r="E40912">
        <v>2</v>
      </c>
      <c r="F40912" t="s">
        <v>3054</v>
      </c>
      <c r="G40912" t="b">
        <v>1</v>
      </c>
      <c r="H40912" t="b">
        <v>1</v>
      </c>
      <c r="J40912" t="b">
        <v>0</v>
      </c>
      <c r="K40912" s="2" t="str">
        <f>VLOOKUP(A40912,Data_Users!$A$2:$L$594,12,FALSE)</f>
        <v>2018</v>
      </c>
      <c r="L40912" s="2">
        <v>1</v>
      </c>
      <c r="M40912" s="2">
        <v>1</v>
      </c>
      <c r="N40912" s="2" t="str">
        <f t="shared" si="1278"/>
        <v>2020-03-10</v>
      </c>
      <c r="O40912" s="2">
        <f t="shared" si="1279"/>
        <v>3</v>
      </c>
    </row>
    <row r="40913" spans="1:15" x14ac:dyDescent="0.3">
      <c r="A40913" t="s">
        <v>2383</v>
      </c>
      <c r="B40913" t="s">
        <v>85020</v>
      </c>
      <c r="C40913" t="s">
        <v>85021</v>
      </c>
      <c r="D40913">
        <v>1</v>
      </c>
      <c r="E40913">
        <v>1</v>
      </c>
      <c r="F40913" t="s">
        <v>3054</v>
      </c>
      <c r="G40913" t="b">
        <v>1</v>
      </c>
      <c r="H40913" t="b">
        <v>1</v>
      </c>
      <c r="J40913" t="b">
        <v>0</v>
      </c>
      <c r="K40913" s="2" t="str">
        <f>VLOOKUP(A40913,Data_Users!$A$2:$L$594,12,FALSE)</f>
        <v>2018</v>
      </c>
      <c r="L40913" s="2">
        <v>1</v>
      </c>
      <c r="M40913" s="2">
        <v>1</v>
      </c>
      <c r="N40913" s="2" t="str">
        <f t="shared" si="1278"/>
        <v>2019-01-21</v>
      </c>
      <c r="O40913" s="2">
        <f t="shared" si="1279"/>
        <v>2</v>
      </c>
    </row>
    <row r="40914" spans="1:15" x14ac:dyDescent="0.3">
      <c r="A40914" t="s">
        <v>2383</v>
      </c>
      <c r="B40914" t="s">
        <v>85022</v>
      </c>
      <c r="C40914" t="s">
        <v>85023</v>
      </c>
      <c r="D40914">
        <v>11</v>
      </c>
      <c r="E40914">
        <v>11</v>
      </c>
      <c r="F40914" t="s">
        <v>3054</v>
      </c>
      <c r="G40914" t="b">
        <v>1</v>
      </c>
      <c r="H40914" t="b">
        <v>1</v>
      </c>
      <c r="I40914" t="s">
        <v>3018</v>
      </c>
      <c r="J40914" t="b">
        <v>0</v>
      </c>
      <c r="K40914" s="2" t="str">
        <f>VLOOKUP(A40914,Data_Users!$A$2:$L$594,12,FALSE)</f>
        <v>2018</v>
      </c>
      <c r="L40914" s="2">
        <v>1</v>
      </c>
      <c r="M40914" s="2">
        <v>1</v>
      </c>
      <c r="N40914" s="2" t="str">
        <f t="shared" si="1278"/>
        <v>2019-06-15</v>
      </c>
      <c r="O40914" s="2">
        <f t="shared" si="1279"/>
        <v>7</v>
      </c>
    </row>
    <row r="40915" spans="1:15" x14ac:dyDescent="0.3">
      <c r="A40915" t="s">
        <v>2383</v>
      </c>
      <c r="B40915" t="s">
        <v>85024</v>
      </c>
      <c r="C40915" t="s">
        <v>85025</v>
      </c>
      <c r="D40915">
        <v>13</v>
      </c>
      <c r="E40915">
        <v>13</v>
      </c>
      <c r="F40915" t="s">
        <v>3021</v>
      </c>
      <c r="G40915" t="b">
        <v>1</v>
      </c>
      <c r="H40915" t="b">
        <v>1</v>
      </c>
      <c r="I40915" t="s">
        <v>3098</v>
      </c>
      <c r="J40915" t="b">
        <v>0</v>
      </c>
      <c r="K40915" s="2" t="str">
        <f>VLOOKUP(A40915,Data_Users!$A$2:$L$594,12,FALSE)</f>
        <v>2018</v>
      </c>
      <c r="L40915" s="2">
        <v>1</v>
      </c>
      <c r="M40915" s="2">
        <v>1</v>
      </c>
      <c r="N40915" s="2" t="str">
        <f t="shared" si="1278"/>
        <v>2019-12-25</v>
      </c>
      <c r="O40915" s="2">
        <f t="shared" si="1279"/>
        <v>4</v>
      </c>
    </row>
    <row r="40916" spans="1:15" x14ac:dyDescent="0.3">
      <c r="A40916" t="s">
        <v>2383</v>
      </c>
      <c r="B40916" t="s">
        <v>85026</v>
      </c>
      <c r="C40916" t="s">
        <v>85027</v>
      </c>
      <c r="D40916">
        <v>3</v>
      </c>
      <c r="E40916">
        <v>3</v>
      </c>
      <c r="F40916" t="s">
        <v>3054</v>
      </c>
      <c r="G40916" t="b">
        <v>1</v>
      </c>
      <c r="H40916" t="b">
        <v>1</v>
      </c>
      <c r="J40916" t="b">
        <v>0</v>
      </c>
      <c r="K40916" s="2" t="str">
        <f>VLOOKUP(A40916,Data_Users!$A$2:$L$594,12,FALSE)</f>
        <v>2018</v>
      </c>
      <c r="L40916" s="2">
        <v>1</v>
      </c>
      <c r="M40916" s="2">
        <v>1</v>
      </c>
      <c r="N40916" s="2" t="str">
        <f t="shared" si="1278"/>
        <v>2019-05-01</v>
      </c>
      <c r="O40916" s="2">
        <f t="shared" si="1279"/>
        <v>4</v>
      </c>
    </row>
    <row r="40917" spans="1:15" x14ac:dyDescent="0.3">
      <c r="A40917" t="s">
        <v>2383</v>
      </c>
      <c r="B40917" t="s">
        <v>85028</v>
      </c>
      <c r="C40917" t="s">
        <v>85029</v>
      </c>
      <c r="D40917">
        <v>3</v>
      </c>
      <c r="E40917">
        <v>3</v>
      </c>
      <c r="F40917" t="s">
        <v>3054</v>
      </c>
      <c r="G40917" t="b">
        <v>1</v>
      </c>
      <c r="H40917" t="b">
        <v>1</v>
      </c>
      <c r="J40917" t="b">
        <v>0</v>
      </c>
      <c r="K40917" s="2" t="str">
        <f>VLOOKUP(A40917,Data_Users!$A$2:$L$594,12,FALSE)</f>
        <v>2018</v>
      </c>
      <c r="L40917" s="2">
        <v>1</v>
      </c>
      <c r="M40917" s="2">
        <v>1</v>
      </c>
      <c r="N40917" s="2" t="str">
        <f t="shared" si="1278"/>
        <v>2021-04-04</v>
      </c>
      <c r="O40917" s="2">
        <f t="shared" si="1279"/>
        <v>1</v>
      </c>
    </row>
    <row r="40918" spans="1:15" x14ac:dyDescent="0.3">
      <c r="A40918" t="s">
        <v>2383</v>
      </c>
      <c r="B40918" t="s">
        <v>85030</v>
      </c>
      <c r="C40918" t="s">
        <v>85031</v>
      </c>
      <c r="D40918">
        <v>0</v>
      </c>
      <c r="E40918">
        <v>0</v>
      </c>
      <c r="F40918" t="s">
        <v>3054</v>
      </c>
      <c r="G40918" t="b">
        <v>1</v>
      </c>
      <c r="H40918" t="b">
        <v>1</v>
      </c>
      <c r="I40918" t="s">
        <v>3043</v>
      </c>
      <c r="J40918" t="b">
        <v>0</v>
      </c>
      <c r="K40918" s="2" t="str">
        <f>VLOOKUP(A40918,Data_Users!$A$2:$L$594,12,FALSE)</f>
        <v>2018</v>
      </c>
      <c r="L40918" s="2">
        <v>1</v>
      </c>
      <c r="M40918" s="2">
        <v>1</v>
      </c>
      <c r="N40918" s="2" t="str">
        <f t="shared" si="1278"/>
        <v>2020-02-05</v>
      </c>
      <c r="O40918" s="2">
        <f t="shared" si="1279"/>
        <v>4</v>
      </c>
    </row>
    <row r="40919" spans="1:15" x14ac:dyDescent="0.3">
      <c r="A40919" t="s">
        <v>2383</v>
      </c>
      <c r="B40919" t="s">
        <v>85032</v>
      </c>
      <c r="C40919" t="s">
        <v>85033</v>
      </c>
      <c r="D40919">
        <v>1</v>
      </c>
      <c r="E40919">
        <v>1</v>
      </c>
      <c r="F40919" t="s">
        <v>3054</v>
      </c>
      <c r="G40919" t="b">
        <v>1</v>
      </c>
      <c r="H40919" t="b">
        <v>1</v>
      </c>
      <c r="J40919" t="b">
        <v>0</v>
      </c>
      <c r="K40919" s="2" t="str">
        <f>VLOOKUP(A40919,Data_Users!$A$2:$L$594,12,FALSE)</f>
        <v>2018</v>
      </c>
      <c r="L40919" s="2">
        <v>1</v>
      </c>
      <c r="M40919" s="2">
        <v>1</v>
      </c>
      <c r="N40919" s="2" t="str">
        <f t="shared" si="1278"/>
        <v>2019-10-09</v>
      </c>
      <c r="O40919" s="2">
        <f t="shared" si="1279"/>
        <v>4</v>
      </c>
    </row>
    <row r="40920" spans="1:15" x14ac:dyDescent="0.3">
      <c r="A40920" t="s">
        <v>2383</v>
      </c>
      <c r="B40920" t="s">
        <v>85034</v>
      </c>
      <c r="C40920" t="s">
        <v>85035</v>
      </c>
      <c r="D40920">
        <v>3</v>
      </c>
      <c r="E40920">
        <v>3</v>
      </c>
      <c r="F40920" t="s">
        <v>3054</v>
      </c>
      <c r="G40920" t="b">
        <v>1</v>
      </c>
      <c r="H40920" t="b">
        <v>1</v>
      </c>
      <c r="I40920" t="s">
        <v>3043</v>
      </c>
      <c r="J40920" t="b">
        <v>0</v>
      </c>
      <c r="K40920" s="2" t="str">
        <f>VLOOKUP(A40920,Data_Users!$A$2:$L$594,12,FALSE)</f>
        <v>2018</v>
      </c>
      <c r="L40920" s="2">
        <v>1</v>
      </c>
      <c r="M40920" s="2">
        <v>1</v>
      </c>
      <c r="N40920" s="2" t="str">
        <f t="shared" si="1278"/>
        <v>2019-10-31</v>
      </c>
      <c r="O40920" s="2">
        <f t="shared" si="1279"/>
        <v>5</v>
      </c>
    </row>
    <row r="40921" spans="1:15" x14ac:dyDescent="0.3">
      <c r="A40921" t="s">
        <v>2383</v>
      </c>
      <c r="B40921" t="s">
        <v>85036</v>
      </c>
      <c r="C40921" t="s">
        <v>85037</v>
      </c>
      <c r="D40921">
        <v>2</v>
      </c>
      <c r="E40921">
        <v>2</v>
      </c>
      <c r="F40921" t="s">
        <v>3054</v>
      </c>
      <c r="G40921" t="b">
        <v>1</v>
      </c>
      <c r="H40921" t="b">
        <v>1</v>
      </c>
      <c r="J40921" t="b">
        <v>0</v>
      </c>
      <c r="K40921" s="2" t="str">
        <f>VLOOKUP(A40921,Data_Users!$A$2:$L$594,12,FALSE)</f>
        <v>2018</v>
      </c>
      <c r="L40921" s="2">
        <v>1</v>
      </c>
      <c r="M40921" s="2">
        <v>1</v>
      </c>
      <c r="N40921" s="2" t="str">
        <f t="shared" si="1278"/>
        <v>2019-05-11</v>
      </c>
      <c r="O40921" s="2">
        <f t="shared" si="1279"/>
        <v>7</v>
      </c>
    </row>
    <row r="40922" spans="1:15" x14ac:dyDescent="0.3">
      <c r="A40922" t="s">
        <v>2383</v>
      </c>
      <c r="B40922" t="s">
        <v>85038</v>
      </c>
      <c r="C40922" t="s">
        <v>85039</v>
      </c>
      <c r="D40922">
        <v>1</v>
      </c>
      <c r="E40922">
        <v>1</v>
      </c>
      <c r="F40922" t="s">
        <v>3607</v>
      </c>
      <c r="G40922" t="b">
        <v>1</v>
      </c>
      <c r="H40922" t="b">
        <v>1</v>
      </c>
      <c r="J40922" t="b">
        <v>0</v>
      </c>
      <c r="K40922" s="2" t="str">
        <f>VLOOKUP(A40922,Data_Users!$A$2:$L$594,12,FALSE)</f>
        <v>2018</v>
      </c>
      <c r="L40922" s="2">
        <v>1</v>
      </c>
      <c r="M40922" s="2">
        <v>1</v>
      </c>
      <c r="N40922" s="2" t="str">
        <f t="shared" si="1278"/>
        <v>2019-01-21</v>
      </c>
      <c r="O40922" s="2">
        <f t="shared" si="1279"/>
        <v>2</v>
      </c>
    </row>
    <row r="40923" spans="1:15" x14ac:dyDescent="0.3">
      <c r="A40923" t="s">
        <v>2383</v>
      </c>
      <c r="B40923" t="s">
        <v>85040</v>
      </c>
      <c r="C40923" t="s">
        <v>85041</v>
      </c>
      <c r="D40923">
        <v>0</v>
      </c>
      <c r="E40923">
        <v>0</v>
      </c>
      <c r="F40923" t="s">
        <v>3607</v>
      </c>
      <c r="G40923" t="b">
        <v>1</v>
      </c>
      <c r="H40923" t="b">
        <v>1</v>
      </c>
      <c r="J40923" t="b">
        <v>0</v>
      </c>
      <c r="K40923" s="2" t="str">
        <f>VLOOKUP(A40923,Data_Users!$A$2:$L$594,12,FALSE)</f>
        <v>2018</v>
      </c>
      <c r="L40923" s="2">
        <v>1</v>
      </c>
      <c r="M40923" s="2">
        <v>1</v>
      </c>
      <c r="N40923" s="2" t="str">
        <f t="shared" si="1278"/>
        <v>2018-04-23</v>
      </c>
      <c r="O40923" s="2">
        <f t="shared" si="1279"/>
        <v>2</v>
      </c>
    </row>
    <row r="40924" spans="1:15" x14ac:dyDescent="0.3">
      <c r="A40924" t="s">
        <v>2389</v>
      </c>
      <c r="B40924" t="s">
        <v>85042</v>
      </c>
      <c r="C40924" t="s">
        <v>85043</v>
      </c>
      <c r="D40924">
        <v>1</v>
      </c>
      <c r="E40924">
        <v>1</v>
      </c>
      <c r="F40924" t="s">
        <v>3034</v>
      </c>
      <c r="G40924" t="b">
        <v>1</v>
      </c>
      <c r="H40924" t="b">
        <v>1</v>
      </c>
      <c r="J40924" t="b">
        <v>0</v>
      </c>
      <c r="K40924" s="2" t="str">
        <f>VLOOKUP(A40924,Data_Users!$A$2:$L$594,12,FALSE)</f>
        <v>2019</v>
      </c>
      <c r="L40924" s="2">
        <v>1</v>
      </c>
      <c r="M40924" s="2">
        <v>1</v>
      </c>
      <c r="N40924" s="2" t="str">
        <f t="shared" si="1278"/>
        <v>2020-03-14</v>
      </c>
      <c r="O40924" s="2">
        <f t="shared" si="1279"/>
        <v>7</v>
      </c>
    </row>
    <row r="40925" spans="1:15" x14ac:dyDescent="0.3">
      <c r="A40925" t="s">
        <v>2389</v>
      </c>
      <c r="B40925" t="s">
        <v>85044</v>
      </c>
      <c r="C40925" t="s">
        <v>85045</v>
      </c>
      <c r="D40925">
        <v>3</v>
      </c>
      <c r="E40925">
        <v>3</v>
      </c>
      <c r="F40925" t="s">
        <v>3749</v>
      </c>
      <c r="G40925" t="b">
        <v>1</v>
      </c>
      <c r="H40925" t="b">
        <v>1</v>
      </c>
      <c r="J40925" t="b">
        <v>0</v>
      </c>
      <c r="K40925" s="2" t="str">
        <f>VLOOKUP(A40925,Data_Users!$A$2:$L$594,12,FALSE)</f>
        <v>2019</v>
      </c>
      <c r="L40925" s="2">
        <v>1</v>
      </c>
      <c r="M40925" s="2">
        <v>1</v>
      </c>
      <c r="N40925" s="2" t="str">
        <f t="shared" si="1278"/>
        <v>2020-12-06</v>
      </c>
      <c r="O40925" s="2">
        <f t="shared" si="1279"/>
        <v>1</v>
      </c>
    </row>
    <row r="40926" spans="1:15" x14ac:dyDescent="0.3">
      <c r="A40926" t="s">
        <v>2389</v>
      </c>
      <c r="B40926" t="s">
        <v>85046</v>
      </c>
      <c r="C40926" t="s">
        <v>85047</v>
      </c>
      <c r="D40926">
        <v>0</v>
      </c>
      <c r="E40926">
        <v>0</v>
      </c>
      <c r="G40926" t="b">
        <v>1</v>
      </c>
      <c r="H40926" t="b">
        <v>1</v>
      </c>
      <c r="I40926" t="s">
        <v>3018</v>
      </c>
      <c r="J40926" t="b">
        <v>0</v>
      </c>
      <c r="K40926" s="2" t="str">
        <f>VLOOKUP(A40926,Data_Users!$A$2:$L$594,12,FALSE)</f>
        <v>2019</v>
      </c>
      <c r="L40926" s="2">
        <v>1</v>
      </c>
      <c r="M40926" s="2">
        <v>1</v>
      </c>
      <c r="N40926" s="2" t="str">
        <f t="shared" si="1278"/>
        <v>2023-05-02</v>
      </c>
      <c r="O40926" s="2">
        <f t="shared" si="1279"/>
        <v>3</v>
      </c>
    </row>
    <row r="40927" spans="1:15" x14ac:dyDescent="0.3">
      <c r="A40927" t="s">
        <v>2389</v>
      </c>
      <c r="B40927" t="s">
        <v>85048</v>
      </c>
      <c r="C40927" t="s">
        <v>85049</v>
      </c>
      <c r="D40927">
        <v>0</v>
      </c>
      <c r="E40927">
        <v>0</v>
      </c>
      <c r="F40927" t="s">
        <v>3749</v>
      </c>
      <c r="G40927" t="b">
        <v>1</v>
      </c>
      <c r="H40927" t="b">
        <v>1</v>
      </c>
      <c r="I40927" t="s">
        <v>3018</v>
      </c>
      <c r="J40927" t="b">
        <v>0</v>
      </c>
      <c r="K40927" s="2" t="str">
        <f>VLOOKUP(A40927,Data_Users!$A$2:$L$594,12,FALSE)</f>
        <v>2019</v>
      </c>
      <c r="L40927" s="2">
        <v>1</v>
      </c>
      <c r="M40927" s="2">
        <v>1</v>
      </c>
      <c r="N40927" s="2" t="str">
        <f t="shared" si="1278"/>
        <v>2021-01-30</v>
      </c>
      <c r="O40927" s="2">
        <f t="shared" si="1279"/>
        <v>7</v>
      </c>
    </row>
    <row r="40928" spans="1:15" x14ac:dyDescent="0.3">
      <c r="A40928" t="s">
        <v>2389</v>
      </c>
      <c r="B40928" t="s">
        <v>85050</v>
      </c>
      <c r="C40928" t="s">
        <v>85051</v>
      </c>
      <c r="D40928">
        <v>0</v>
      </c>
      <c r="E40928">
        <v>0</v>
      </c>
      <c r="G40928" t="b">
        <v>1</v>
      </c>
      <c r="H40928" t="b">
        <v>1</v>
      </c>
      <c r="J40928" t="b">
        <v>0</v>
      </c>
      <c r="K40928" s="2" t="str">
        <f>VLOOKUP(A40928,Data_Users!$A$2:$L$594,12,FALSE)</f>
        <v>2019</v>
      </c>
      <c r="L40928" s="2">
        <v>1</v>
      </c>
      <c r="M40928" s="2">
        <v>1</v>
      </c>
      <c r="N40928" s="2" t="str">
        <f t="shared" si="1278"/>
        <v>2021-02-20</v>
      </c>
      <c r="O40928" s="2">
        <f t="shared" si="1279"/>
        <v>7</v>
      </c>
    </row>
    <row r="40929" spans="1:15" x14ac:dyDescent="0.3">
      <c r="A40929" t="s">
        <v>2389</v>
      </c>
      <c r="B40929" t="s">
        <v>85052</v>
      </c>
      <c r="C40929" t="s">
        <v>85053</v>
      </c>
      <c r="D40929">
        <v>0</v>
      </c>
      <c r="E40929">
        <v>0</v>
      </c>
      <c r="F40929" t="s">
        <v>3054</v>
      </c>
      <c r="G40929" t="b">
        <v>1</v>
      </c>
      <c r="H40929" t="b">
        <v>1</v>
      </c>
      <c r="J40929" t="b">
        <v>0</v>
      </c>
      <c r="K40929" s="2" t="str">
        <f>VLOOKUP(A40929,Data_Users!$A$2:$L$594,12,FALSE)</f>
        <v>2019</v>
      </c>
      <c r="L40929" s="2">
        <v>1</v>
      </c>
      <c r="M40929" s="2">
        <v>1</v>
      </c>
      <c r="N40929" s="2" t="str">
        <f t="shared" si="1278"/>
        <v>2022-03-15</v>
      </c>
      <c r="O40929" s="2">
        <f t="shared" si="1279"/>
        <v>3</v>
      </c>
    </row>
    <row r="40930" spans="1:15" x14ac:dyDescent="0.3">
      <c r="A40930" t="s">
        <v>2389</v>
      </c>
      <c r="B40930" t="s">
        <v>85054</v>
      </c>
      <c r="C40930" t="s">
        <v>85055</v>
      </c>
      <c r="D40930">
        <v>3</v>
      </c>
      <c r="E40930">
        <v>3</v>
      </c>
      <c r="F40930" t="s">
        <v>17845</v>
      </c>
      <c r="G40930" t="b">
        <v>1</v>
      </c>
      <c r="H40930" t="b">
        <v>1</v>
      </c>
      <c r="J40930" t="b">
        <v>0</v>
      </c>
      <c r="K40930" s="2" t="str">
        <f>VLOOKUP(A40930,Data_Users!$A$2:$L$594,12,FALSE)</f>
        <v>2019</v>
      </c>
      <c r="L40930" s="2">
        <v>1</v>
      </c>
      <c r="M40930" s="2">
        <v>1</v>
      </c>
      <c r="N40930" s="2" t="str">
        <f t="shared" si="1278"/>
        <v>2021-04-03</v>
      </c>
      <c r="O40930" s="2">
        <f t="shared" si="1279"/>
        <v>7</v>
      </c>
    </row>
    <row r="40931" spans="1:15" x14ac:dyDescent="0.3">
      <c r="A40931" t="s">
        <v>2389</v>
      </c>
      <c r="B40931" t="s">
        <v>85056</v>
      </c>
      <c r="C40931" t="s">
        <v>85057</v>
      </c>
      <c r="D40931">
        <v>11</v>
      </c>
      <c r="E40931">
        <v>11</v>
      </c>
      <c r="F40931" t="s">
        <v>3696</v>
      </c>
      <c r="G40931" t="b">
        <v>1</v>
      </c>
      <c r="H40931" t="b">
        <v>1</v>
      </c>
      <c r="I40931" t="s">
        <v>3043</v>
      </c>
      <c r="J40931" t="b">
        <v>0</v>
      </c>
      <c r="K40931" s="2" t="str">
        <f>VLOOKUP(A40931,Data_Users!$A$2:$L$594,12,FALSE)</f>
        <v>2019</v>
      </c>
      <c r="L40931" s="2">
        <v>1</v>
      </c>
      <c r="M40931" s="2">
        <v>1</v>
      </c>
      <c r="N40931" s="2" t="str">
        <f t="shared" si="1278"/>
        <v>2023-12-08</v>
      </c>
      <c r="O40931" s="2">
        <f t="shared" si="1279"/>
        <v>6</v>
      </c>
    </row>
    <row r="40932" spans="1:15" x14ac:dyDescent="0.3">
      <c r="A40932" t="s">
        <v>2389</v>
      </c>
      <c r="B40932" t="s">
        <v>85058</v>
      </c>
      <c r="C40932" t="s">
        <v>85059</v>
      </c>
      <c r="D40932">
        <v>0</v>
      </c>
      <c r="E40932">
        <v>0</v>
      </c>
      <c r="F40932" t="s">
        <v>3749</v>
      </c>
      <c r="G40932" t="b">
        <v>1</v>
      </c>
      <c r="H40932" t="b">
        <v>1</v>
      </c>
      <c r="J40932" t="b">
        <v>0</v>
      </c>
      <c r="K40932" s="2" t="str">
        <f>VLOOKUP(A40932,Data_Users!$A$2:$L$594,12,FALSE)</f>
        <v>2019</v>
      </c>
      <c r="L40932" s="2">
        <v>1</v>
      </c>
      <c r="M40932" s="2">
        <v>1</v>
      </c>
      <c r="N40932" s="2" t="str">
        <f t="shared" si="1278"/>
        <v>2021-08-25</v>
      </c>
      <c r="O40932" s="2">
        <f t="shared" si="1279"/>
        <v>4</v>
      </c>
    </row>
    <row r="40933" spans="1:15" x14ac:dyDescent="0.3">
      <c r="A40933" t="s">
        <v>2389</v>
      </c>
      <c r="B40933" t="s">
        <v>85060</v>
      </c>
      <c r="C40933" t="s">
        <v>85061</v>
      </c>
      <c r="D40933">
        <v>0</v>
      </c>
      <c r="E40933">
        <v>0</v>
      </c>
      <c r="F40933" t="s">
        <v>3749</v>
      </c>
      <c r="G40933" t="b">
        <v>1</v>
      </c>
      <c r="H40933" t="b">
        <v>1</v>
      </c>
      <c r="J40933" t="b">
        <v>0</v>
      </c>
      <c r="K40933" s="2" t="str">
        <f>VLOOKUP(A40933,Data_Users!$A$2:$L$594,12,FALSE)</f>
        <v>2019</v>
      </c>
      <c r="L40933" s="2">
        <v>1</v>
      </c>
      <c r="M40933" s="2">
        <v>1</v>
      </c>
      <c r="N40933" s="2" t="str">
        <f t="shared" si="1278"/>
        <v>2023-02-27</v>
      </c>
      <c r="O40933" s="2">
        <f t="shared" si="1279"/>
        <v>2</v>
      </c>
    </row>
    <row r="40934" spans="1:15" x14ac:dyDescent="0.3">
      <c r="A40934" t="s">
        <v>2389</v>
      </c>
      <c r="B40934" t="s">
        <v>85062</v>
      </c>
      <c r="C40934" t="s">
        <v>85063</v>
      </c>
      <c r="D40934">
        <v>0</v>
      </c>
      <c r="E40934">
        <v>0</v>
      </c>
      <c r="G40934" t="b">
        <v>1</v>
      </c>
      <c r="H40934" t="b">
        <v>1</v>
      </c>
      <c r="I40934" t="s">
        <v>3043</v>
      </c>
      <c r="J40934" t="b">
        <v>0</v>
      </c>
      <c r="K40934" s="2" t="str">
        <f>VLOOKUP(A40934,Data_Users!$A$2:$L$594,12,FALSE)</f>
        <v>2019</v>
      </c>
      <c r="L40934" s="2">
        <v>1</v>
      </c>
      <c r="M40934" s="2">
        <v>1</v>
      </c>
      <c r="N40934" s="2" t="str">
        <f t="shared" si="1278"/>
        <v>2020-08-11</v>
      </c>
      <c r="O40934" s="2">
        <f t="shared" si="1279"/>
        <v>3</v>
      </c>
    </row>
    <row r="40935" spans="1:15" x14ac:dyDescent="0.3">
      <c r="A40935" t="s">
        <v>2389</v>
      </c>
      <c r="B40935" t="s">
        <v>85064</v>
      </c>
      <c r="C40935" t="s">
        <v>85065</v>
      </c>
      <c r="D40935">
        <v>0</v>
      </c>
      <c r="E40935">
        <v>0</v>
      </c>
      <c r="F40935" t="s">
        <v>4268</v>
      </c>
      <c r="G40935" t="b">
        <v>1</v>
      </c>
      <c r="H40935" t="b">
        <v>1</v>
      </c>
      <c r="I40935" t="s">
        <v>3043</v>
      </c>
      <c r="J40935" t="b">
        <v>0</v>
      </c>
      <c r="K40935" s="2" t="str">
        <f>VLOOKUP(A40935,Data_Users!$A$2:$L$594,12,FALSE)</f>
        <v>2019</v>
      </c>
      <c r="L40935" s="2">
        <v>1</v>
      </c>
      <c r="M40935" s="2">
        <v>1</v>
      </c>
      <c r="N40935" s="2" t="str">
        <f t="shared" si="1278"/>
        <v>2023-11-16</v>
      </c>
      <c r="O40935" s="2">
        <f t="shared" si="1279"/>
        <v>5</v>
      </c>
    </row>
    <row r="40936" spans="1:15" x14ac:dyDescent="0.3">
      <c r="A40936" t="s">
        <v>2389</v>
      </c>
      <c r="B40936" t="s">
        <v>85066</v>
      </c>
      <c r="C40936" t="s">
        <v>85067</v>
      </c>
      <c r="D40936">
        <v>1</v>
      </c>
      <c r="E40936">
        <v>1</v>
      </c>
      <c r="F40936" t="s">
        <v>3034</v>
      </c>
      <c r="G40936" t="b">
        <v>1</v>
      </c>
      <c r="H40936" t="b">
        <v>1</v>
      </c>
      <c r="J40936" t="b">
        <v>0</v>
      </c>
      <c r="K40936" s="2" t="str">
        <f>VLOOKUP(A40936,Data_Users!$A$2:$L$594,12,FALSE)</f>
        <v>2019</v>
      </c>
      <c r="L40936" s="2">
        <v>1</v>
      </c>
      <c r="M40936" s="2">
        <v>1</v>
      </c>
      <c r="N40936" s="2" t="str">
        <f t="shared" si="1278"/>
        <v>2021-03-31</v>
      </c>
      <c r="O40936" s="2">
        <f t="shared" si="1279"/>
        <v>4</v>
      </c>
    </row>
    <row r="40937" spans="1:15" x14ac:dyDescent="0.3">
      <c r="A40937" t="s">
        <v>2389</v>
      </c>
      <c r="B40937" t="s">
        <v>85068</v>
      </c>
      <c r="C40937" t="s">
        <v>85069</v>
      </c>
      <c r="D40937">
        <v>0</v>
      </c>
      <c r="E40937">
        <v>0</v>
      </c>
      <c r="G40937" t="b">
        <v>1</v>
      </c>
      <c r="H40937" t="b">
        <v>1</v>
      </c>
      <c r="I40937" t="s">
        <v>3018</v>
      </c>
      <c r="J40937" t="b">
        <v>0</v>
      </c>
      <c r="K40937" s="2" t="str">
        <f>VLOOKUP(A40937,Data_Users!$A$2:$L$594,12,FALSE)</f>
        <v>2019</v>
      </c>
      <c r="L40937" s="2">
        <v>1</v>
      </c>
      <c r="M40937" s="2">
        <v>1</v>
      </c>
      <c r="N40937" s="2" t="str">
        <f t="shared" si="1278"/>
        <v>2020-11-30</v>
      </c>
      <c r="O40937" s="2">
        <f t="shared" si="1279"/>
        <v>2</v>
      </c>
    </row>
    <row r="40938" spans="1:15" x14ac:dyDescent="0.3">
      <c r="A40938" t="s">
        <v>2389</v>
      </c>
      <c r="B40938" t="s">
        <v>85070</v>
      </c>
      <c r="C40938" t="s">
        <v>85071</v>
      </c>
      <c r="D40938">
        <v>0</v>
      </c>
      <c r="E40938">
        <v>0</v>
      </c>
      <c r="G40938" t="b">
        <v>1</v>
      </c>
      <c r="H40938" t="b">
        <v>1</v>
      </c>
      <c r="J40938" t="b">
        <v>0</v>
      </c>
      <c r="K40938" s="2" t="str">
        <f>VLOOKUP(A40938,Data_Users!$A$2:$L$594,12,FALSE)</f>
        <v>2019</v>
      </c>
      <c r="L40938" s="2">
        <v>1</v>
      </c>
      <c r="M40938" s="2">
        <v>1</v>
      </c>
      <c r="N40938" s="2" t="str">
        <f t="shared" si="1278"/>
        <v>2022-06-25</v>
      </c>
      <c r="O40938" s="2">
        <f t="shared" si="1279"/>
        <v>7</v>
      </c>
    </row>
    <row r="40939" spans="1:15" x14ac:dyDescent="0.3">
      <c r="A40939" t="s">
        <v>2389</v>
      </c>
      <c r="B40939" t="s">
        <v>85072</v>
      </c>
      <c r="C40939" t="s">
        <v>85073</v>
      </c>
      <c r="D40939">
        <v>0</v>
      </c>
      <c r="E40939">
        <v>0</v>
      </c>
      <c r="F40939" t="s">
        <v>4268</v>
      </c>
      <c r="G40939" t="b">
        <v>1</v>
      </c>
      <c r="H40939" t="b">
        <v>0</v>
      </c>
      <c r="J40939" t="b">
        <v>0</v>
      </c>
      <c r="K40939" s="2" t="str">
        <f>VLOOKUP(A40939,Data_Users!$A$2:$L$594,12,FALSE)</f>
        <v>2019</v>
      </c>
      <c r="L40939" s="2">
        <v>1</v>
      </c>
      <c r="M40939" s="2">
        <v>0</v>
      </c>
      <c r="N40939" s="2" t="str">
        <f t="shared" si="1278"/>
        <v>2024-01-05</v>
      </c>
      <c r="O40939" s="2">
        <f t="shared" si="1279"/>
        <v>6</v>
      </c>
    </row>
    <row r="40940" spans="1:15" x14ac:dyDescent="0.3">
      <c r="A40940" t="s">
        <v>2389</v>
      </c>
      <c r="B40940" t="s">
        <v>85074</v>
      </c>
      <c r="C40940" t="s">
        <v>85075</v>
      </c>
      <c r="D40940">
        <v>0</v>
      </c>
      <c r="E40940">
        <v>0</v>
      </c>
      <c r="F40940" t="s">
        <v>3749</v>
      </c>
      <c r="G40940" t="b">
        <v>1</v>
      </c>
      <c r="H40940" t="b">
        <v>1</v>
      </c>
      <c r="J40940" t="b">
        <v>0</v>
      </c>
      <c r="K40940" s="2" t="str">
        <f>VLOOKUP(A40940,Data_Users!$A$2:$L$594,12,FALSE)</f>
        <v>2019</v>
      </c>
      <c r="L40940" s="2">
        <v>1</v>
      </c>
      <c r="M40940" s="2">
        <v>1</v>
      </c>
      <c r="N40940" s="2" t="str">
        <f t="shared" si="1278"/>
        <v>2021-06-14</v>
      </c>
      <c r="O40940" s="2">
        <f t="shared" si="1279"/>
        <v>2</v>
      </c>
    </row>
    <row r="40941" spans="1:15" x14ac:dyDescent="0.3">
      <c r="A40941" t="s">
        <v>2389</v>
      </c>
      <c r="B40941" t="s">
        <v>85076</v>
      </c>
      <c r="C40941" t="s">
        <v>85077</v>
      </c>
      <c r="D40941">
        <v>6</v>
      </c>
      <c r="E40941">
        <v>6</v>
      </c>
      <c r="F40941" t="s">
        <v>3749</v>
      </c>
      <c r="G40941" t="b">
        <v>1</v>
      </c>
      <c r="H40941" t="b">
        <v>1</v>
      </c>
      <c r="J40941" t="b">
        <v>0</v>
      </c>
      <c r="K40941" s="2" t="str">
        <f>VLOOKUP(A40941,Data_Users!$A$2:$L$594,12,FALSE)</f>
        <v>2019</v>
      </c>
      <c r="L40941" s="2">
        <v>1</v>
      </c>
      <c r="M40941" s="2">
        <v>1</v>
      </c>
      <c r="N40941" s="2" t="str">
        <f t="shared" si="1278"/>
        <v>2020-10-18</v>
      </c>
      <c r="O40941" s="2">
        <f t="shared" si="1279"/>
        <v>1</v>
      </c>
    </row>
    <row r="40942" spans="1:15" x14ac:dyDescent="0.3">
      <c r="A40942" t="s">
        <v>2389</v>
      </c>
      <c r="B40942" t="s">
        <v>85078</v>
      </c>
      <c r="C40942" t="s">
        <v>85079</v>
      </c>
      <c r="D40942">
        <v>0</v>
      </c>
      <c r="E40942">
        <v>0</v>
      </c>
      <c r="F40942" t="s">
        <v>3749</v>
      </c>
      <c r="G40942" t="b">
        <v>1</v>
      </c>
      <c r="H40942" t="b">
        <v>1</v>
      </c>
      <c r="J40942" t="b">
        <v>0</v>
      </c>
      <c r="K40942" s="2" t="str">
        <f>VLOOKUP(A40942,Data_Users!$A$2:$L$594,12,FALSE)</f>
        <v>2019</v>
      </c>
      <c r="L40942" s="2">
        <v>1</v>
      </c>
      <c r="M40942" s="2">
        <v>1</v>
      </c>
      <c r="N40942" s="2" t="str">
        <f t="shared" si="1278"/>
        <v>2022-08-26</v>
      </c>
      <c r="O40942" s="2">
        <f t="shared" si="1279"/>
        <v>6</v>
      </c>
    </row>
    <row r="40943" spans="1:15" x14ac:dyDescent="0.3">
      <c r="A40943" t="s">
        <v>2389</v>
      </c>
      <c r="B40943" t="s">
        <v>85080</v>
      </c>
      <c r="C40943" t="s">
        <v>85081</v>
      </c>
      <c r="D40943">
        <v>0</v>
      </c>
      <c r="E40943">
        <v>0</v>
      </c>
      <c r="G40943" t="b">
        <v>1</v>
      </c>
      <c r="H40943" t="b">
        <v>0</v>
      </c>
      <c r="J40943" t="b">
        <v>0</v>
      </c>
      <c r="K40943" s="2" t="str">
        <f>VLOOKUP(A40943,Data_Users!$A$2:$L$594,12,FALSE)</f>
        <v>2019</v>
      </c>
      <c r="L40943" s="2">
        <v>1</v>
      </c>
      <c r="M40943" s="2">
        <v>0</v>
      </c>
      <c r="N40943" s="2" t="str">
        <f t="shared" si="1278"/>
        <v>2021-02-25</v>
      </c>
      <c r="O40943" s="2">
        <f t="shared" si="1279"/>
        <v>5</v>
      </c>
    </row>
    <row r="40944" spans="1:15" x14ac:dyDescent="0.3">
      <c r="A40944" t="s">
        <v>2389</v>
      </c>
      <c r="B40944" t="s">
        <v>85082</v>
      </c>
      <c r="C40944" t="s">
        <v>85083</v>
      </c>
      <c r="D40944">
        <v>0</v>
      </c>
      <c r="E40944">
        <v>0</v>
      </c>
      <c r="G40944" t="b">
        <v>1</v>
      </c>
      <c r="H40944" t="b">
        <v>0</v>
      </c>
      <c r="J40944" t="b">
        <v>0</v>
      </c>
      <c r="K40944" s="2" t="str">
        <f>VLOOKUP(A40944,Data_Users!$A$2:$L$594,12,FALSE)</f>
        <v>2019</v>
      </c>
      <c r="L40944" s="2">
        <v>1</v>
      </c>
      <c r="M40944" s="2">
        <v>0</v>
      </c>
      <c r="N40944" s="2" t="str">
        <f t="shared" si="1278"/>
        <v>2023-07-16</v>
      </c>
      <c r="O40944" s="2">
        <f t="shared" si="1279"/>
        <v>1</v>
      </c>
    </row>
    <row r="40945" spans="1:15" x14ac:dyDescent="0.3">
      <c r="A40945" t="s">
        <v>2389</v>
      </c>
      <c r="B40945" t="s">
        <v>85084</v>
      </c>
      <c r="C40945" t="s">
        <v>85085</v>
      </c>
      <c r="D40945">
        <v>2</v>
      </c>
      <c r="E40945">
        <v>2</v>
      </c>
      <c r="F40945" t="s">
        <v>3749</v>
      </c>
      <c r="G40945" t="b">
        <v>1</v>
      </c>
      <c r="H40945" t="b">
        <v>1</v>
      </c>
      <c r="J40945" t="b">
        <v>0</v>
      </c>
      <c r="K40945" s="2" t="str">
        <f>VLOOKUP(A40945,Data_Users!$A$2:$L$594,12,FALSE)</f>
        <v>2019</v>
      </c>
      <c r="L40945" s="2">
        <v>1</v>
      </c>
      <c r="M40945" s="2">
        <v>1</v>
      </c>
      <c r="N40945" s="2" t="str">
        <f t="shared" si="1278"/>
        <v>2022-07-27</v>
      </c>
      <c r="O40945" s="2">
        <f t="shared" si="1279"/>
        <v>4</v>
      </c>
    </row>
    <row r="40946" spans="1:15" x14ac:dyDescent="0.3">
      <c r="A40946" t="s">
        <v>2389</v>
      </c>
      <c r="B40946" t="s">
        <v>85086</v>
      </c>
      <c r="C40946" t="s">
        <v>85087</v>
      </c>
      <c r="D40946">
        <v>0</v>
      </c>
      <c r="E40946">
        <v>0</v>
      </c>
      <c r="F40946" t="s">
        <v>3034</v>
      </c>
      <c r="G40946" t="b">
        <v>1</v>
      </c>
      <c r="H40946" t="b">
        <v>1</v>
      </c>
      <c r="J40946" t="b">
        <v>0</v>
      </c>
      <c r="K40946" s="2" t="str">
        <f>VLOOKUP(A40946,Data_Users!$A$2:$L$594,12,FALSE)</f>
        <v>2019</v>
      </c>
      <c r="L40946" s="2">
        <v>1</v>
      </c>
      <c r="M40946" s="2">
        <v>1</v>
      </c>
      <c r="N40946" s="2" t="str">
        <f t="shared" si="1278"/>
        <v>2020-05-24</v>
      </c>
      <c r="O40946" s="2">
        <f t="shared" si="1279"/>
        <v>1</v>
      </c>
    </row>
    <row r="40947" spans="1:15" x14ac:dyDescent="0.3">
      <c r="A40947" t="s">
        <v>2389</v>
      </c>
      <c r="B40947" t="s">
        <v>85088</v>
      </c>
      <c r="C40947" t="s">
        <v>85089</v>
      </c>
      <c r="D40947">
        <v>0</v>
      </c>
      <c r="E40947">
        <v>0</v>
      </c>
      <c r="G40947" t="b">
        <v>1</v>
      </c>
      <c r="H40947" t="b">
        <v>1</v>
      </c>
      <c r="I40947" t="s">
        <v>3043</v>
      </c>
      <c r="J40947" t="b">
        <v>0</v>
      </c>
      <c r="K40947" s="2" t="str">
        <f>VLOOKUP(A40947,Data_Users!$A$2:$L$594,12,FALSE)</f>
        <v>2019</v>
      </c>
      <c r="L40947" s="2">
        <v>1</v>
      </c>
      <c r="M40947" s="2">
        <v>1</v>
      </c>
      <c r="N40947" s="2" t="str">
        <f t="shared" si="1278"/>
        <v>2021-03-28</v>
      </c>
      <c r="O40947" s="2">
        <f t="shared" si="1279"/>
        <v>1</v>
      </c>
    </row>
    <row r="40948" spans="1:15" x14ac:dyDescent="0.3">
      <c r="A40948" t="s">
        <v>2389</v>
      </c>
      <c r="B40948" t="s">
        <v>85090</v>
      </c>
      <c r="C40948" t="s">
        <v>85091</v>
      </c>
      <c r="D40948">
        <v>0</v>
      </c>
      <c r="E40948">
        <v>0</v>
      </c>
      <c r="F40948" t="s">
        <v>3749</v>
      </c>
      <c r="G40948" t="b">
        <v>1</v>
      </c>
      <c r="H40948" t="b">
        <v>1</v>
      </c>
      <c r="J40948" t="b">
        <v>0</v>
      </c>
      <c r="K40948" s="2" t="str">
        <f>VLOOKUP(A40948,Data_Users!$A$2:$L$594,12,FALSE)</f>
        <v>2019</v>
      </c>
      <c r="L40948" s="2">
        <v>1</v>
      </c>
      <c r="M40948" s="2">
        <v>1</v>
      </c>
      <c r="N40948" s="2" t="str">
        <f t="shared" si="1278"/>
        <v>2020-05-24</v>
      </c>
      <c r="O40948" s="2">
        <f t="shared" si="1279"/>
        <v>1</v>
      </c>
    </row>
    <row r="40949" spans="1:15" x14ac:dyDescent="0.3">
      <c r="A40949" t="s">
        <v>2389</v>
      </c>
      <c r="B40949" t="s">
        <v>85092</v>
      </c>
      <c r="C40949" t="s">
        <v>85093</v>
      </c>
      <c r="D40949">
        <v>1</v>
      </c>
      <c r="E40949">
        <v>1</v>
      </c>
      <c r="G40949" t="b">
        <v>1</v>
      </c>
      <c r="H40949" t="b">
        <v>1</v>
      </c>
      <c r="J40949" t="b">
        <v>0</v>
      </c>
      <c r="K40949" s="2" t="str">
        <f>VLOOKUP(A40949,Data_Users!$A$2:$L$594,12,FALSE)</f>
        <v>2019</v>
      </c>
      <c r="L40949" s="2">
        <v>1</v>
      </c>
      <c r="M40949" s="2">
        <v>1</v>
      </c>
      <c r="N40949" s="2" t="str">
        <f t="shared" si="1278"/>
        <v>2021-05-27</v>
      </c>
      <c r="O40949" s="2">
        <f t="shared" si="1279"/>
        <v>5</v>
      </c>
    </row>
    <row r="40950" spans="1:15" x14ac:dyDescent="0.3">
      <c r="A40950" t="s">
        <v>2389</v>
      </c>
      <c r="B40950" t="s">
        <v>85094</v>
      </c>
      <c r="C40950" t="s">
        <v>85095</v>
      </c>
      <c r="D40950">
        <v>0</v>
      </c>
      <c r="E40950">
        <v>0</v>
      </c>
      <c r="F40950" t="s">
        <v>17845</v>
      </c>
      <c r="G40950" t="b">
        <v>1</v>
      </c>
      <c r="H40950" t="b">
        <v>1</v>
      </c>
      <c r="J40950" t="b">
        <v>0</v>
      </c>
      <c r="K40950" s="2" t="str">
        <f>VLOOKUP(A40950,Data_Users!$A$2:$L$594,12,FALSE)</f>
        <v>2019</v>
      </c>
      <c r="L40950" s="2">
        <v>1</v>
      </c>
      <c r="M40950" s="2">
        <v>1</v>
      </c>
      <c r="N40950" s="2" t="str">
        <f t="shared" si="1278"/>
        <v>2021-03-15</v>
      </c>
      <c r="O40950" s="2">
        <f t="shared" si="1279"/>
        <v>2</v>
      </c>
    </row>
    <row r="40951" spans="1:15" x14ac:dyDescent="0.3">
      <c r="A40951" t="s">
        <v>2389</v>
      </c>
      <c r="B40951" t="s">
        <v>85096</v>
      </c>
      <c r="C40951" t="s">
        <v>85097</v>
      </c>
      <c r="D40951">
        <v>0</v>
      </c>
      <c r="E40951">
        <v>0</v>
      </c>
      <c r="G40951" t="b">
        <v>1</v>
      </c>
      <c r="H40951" t="b">
        <v>1</v>
      </c>
      <c r="J40951" t="b">
        <v>0</v>
      </c>
      <c r="K40951" s="2" t="str">
        <f>VLOOKUP(A40951,Data_Users!$A$2:$L$594,12,FALSE)</f>
        <v>2019</v>
      </c>
      <c r="L40951" s="2">
        <v>1</v>
      </c>
      <c r="M40951" s="2">
        <v>1</v>
      </c>
      <c r="N40951" s="2" t="str">
        <f t="shared" si="1278"/>
        <v>2020-11-10</v>
      </c>
      <c r="O40951" s="2">
        <f t="shared" si="1279"/>
        <v>3</v>
      </c>
    </row>
    <row r="40952" spans="1:15" x14ac:dyDescent="0.3">
      <c r="A40952" t="s">
        <v>2389</v>
      </c>
      <c r="B40952" t="s">
        <v>85098</v>
      </c>
      <c r="C40952" t="s">
        <v>85099</v>
      </c>
      <c r="D40952">
        <v>1</v>
      </c>
      <c r="E40952">
        <v>1</v>
      </c>
      <c r="F40952" t="s">
        <v>3021</v>
      </c>
      <c r="G40952" t="b">
        <v>1</v>
      </c>
      <c r="H40952" t="b">
        <v>1</v>
      </c>
      <c r="J40952" t="b">
        <v>0</v>
      </c>
      <c r="K40952" s="2" t="str">
        <f>VLOOKUP(A40952,Data_Users!$A$2:$L$594,12,FALSE)</f>
        <v>2019</v>
      </c>
      <c r="L40952" s="2">
        <v>1</v>
      </c>
      <c r="M40952" s="2">
        <v>1</v>
      </c>
      <c r="N40952" s="2" t="str">
        <f t="shared" si="1278"/>
        <v>2022-03-14</v>
      </c>
      <c r="O40952" s="2">
        <f t="shared" si="1279"/>
        <v>2</v>
      </c>
    </row>
    <row r="40953" spans="1:15" x14ac:dyDescent="0.3">
      <c r="A40953" t="s">
        <v>2389</v>
      </c>
      <c r="B40953" t="s">
        <v>85100</v>
      </c>
      <c r="C40953" t="s">
        <v>85101</v>
      </c>
      <c r="D40953">
        <v>0</v>
      </c>
      <c r="E40953">
        <v>0</v>
      </c>
      <c r="F40953" t="s">
        <v>3607</v>
      </c>
      <c r="G40953" t="b">
        <v>1</v>
      </c>
      <c r="H40953" t="b">
        <v>1</v>
      </c>
      <c r="J40953" t="b">
        <v>0</v>
      </c>
      <c r="K40953" s="2" t="str">
        <f>VLOOKUP(A40953,Data_Users!$A$2:$L$594,12,FALSE)</f>
        <v>2019</v>
      </c>
      <c r="L40953" s="2">
        <v>1</v>
      </c>
      <c r="M40953" s="2">
        <v>1</v>
      </c>
      <c r="N40953" s="2" t="str">
        <f t="shared" si="1278"/>
        <v>2021-09-25</v>
      </c>
      <c r="O40953" s="2">
        <f t="shared" si="1279"/>
        <v>7</v>
      </c>
    </row>
    <row r="40954" spans="1:15" x14ac:dyDescent="0.3">
      <c r="A40954" t="s">
        <v>2389</v>
      </c>
      <c r="B40954" t="s">
        <v>85102</v>
      </c>
      <c r="C40954" t="s">
        <v>85103</v>
      </c>
      <c r="D40954">
        <v>0</v>
      </c>
      <c r="E40954">
        <v>0</v>
      </c>
      <c r="F40954" t="s">
        <v>3607</v>
      </c>
      <c r="G40954" t="b">
        <v>1</v>
      </c>
      <c r="H40954" t="b">
        <v>1</v>
      </c>
      <c r="J40954" t="b">
        <v>0</v>
      </c>
      <c r="K40954" s="2" t="str">
        <f>VLOOKUP(A40954,Data_Users!$A$2:$L$594,12,FALSE)</f>
        <v>2019</v>
      </c>
      <c r="L40954" s="2">
        <v>1</v>
      </c>
      <c r="M40954" s="2">
        <v>1</v>
      </c>
      <c r="N40954" s="2" t="str">
        <f t="shared" si="1278"/>
        <v>2020-07-13</v>
      </c>
      <c r="O40954" s="2">
        <f t="shared" si="1279"/>
        <v>2</v>
      </c>
    </row>
    <row r="40955" spans="1:15" x14ac:dyDescent="0.3">
      <c r="A40955" t="s">
        <v>2389</v>
      </c>
      <c r="B40955" t="s">
        <v>85104</v>
      </c>
      <c r="C40955" t="s">
        <v>85105</v>
      </c>
      <c r="D40955">
        <v>0</v>
      </c>
      <c r="E40955">
        <v>0</v>
      </c>
      <c r="F40955" t="s">
        <v>6498</v>
      </c>
      <c r="G40955" t="b">
        <v>1</v>
      </c>
      <c r="H40955" t="b">
        <v>1</v>
      </c>
      <c r="J40955" t="b">
        <v>0</v>
      </c>
      <c r="K40955" s="2" t="str">
        <f>VLOOKUP(A40955,Data_Users!$A$2:$L$594,12,FALSE)</f>
        <v>2019</v>
      </c>
      <c r="L40955" s="2">
        <v>1</v>
      </c>
      <c r="M40955" s="2">
        <v>1</v>
      </c>
      <c r="N40955" s="2" t="str">
        <f t="shared" si="1278"/>
        <v>2022-06-25</v>
      </c>
      <c r="O40955" s="2">
        <f t="shared" si="1279"/>
        <v>7</v>
      </c>
    </row>
    <row r="40956" spans="1:15" x14ac:dyDescent="0.3">
      <c r="A40956" t="s">
        <v>2389</v>
      </c>
      <c r="B40956" t="s">
        <v>85106</v>
      </c>
      <c r="C40956" t="s">
        <v>85107</v>
      </c>
      <c r="D40956">
        <v>1</v>
      </c>
      <c r="E40956">
        <v>1</v>
      </c>
      <c r="F40956" t="s">
        <v>3749</v>
      </c>
      <c r="G40956" t="b">
        <v>1</v>
      </c>
      <c r="H40956" t="b">
        <v>1</v>
      </c>
      <c r="J40956" t="b">
        <v>0</v>
      </c>
      <c r="K40956" s="2" t="str">
        <f>VLOOKUP(A40956,Data_Users!$A$2:$L$594,12,FALSE)</f>
        <v>2019</v>
      </c>
      <c r="L40956" s="2">
        <v>1</v>
      </c>
      <c r="M40956" s="2">
        <v>1</v>
      </c>
      <c r="N40956" s="2" t="str">
        <f t="shared" si="1278"/>
        <v>2021-06-02</v>
      </c>
      <c r="O40956" s="2">
        <f t="shared" si="1279"/>
        <v>4</v>
      </c>
    </row>
    <row r="40957" spans="1:15" x14ac:dyDescent="0.3">
      <c r="A40957" t="s">
        <v>2389</v>
      </c>
      <c r="B40957" t="s">
        <v>85108</v>
      </c>
      <c r="C40957" t="s">
        <v>85109</v>
      </c>
      <c r="D40957">
        <v>0</v>
      </c>
      <c r="E40957">
        <v>0</v>
      </c>
      <c r="G40957" t="b">
        <v>1</v>
      </c>
      <c r="H40957" t="b">
        <v>1</v>
      </c>
      <c r="J40957" t="b">
        <v>0</v>
      </c>
      <c r="K40957" s="2" t="str">
        <f>VLOOKUP(A40957,Data_Users!$A$2:$L$594,12,FALSE)</f>
        <v>2019</v>
      </c>
      <c r="L40957" s="2">
        <v>1</v>
      </c>
      <c r="M40957" s="2">
        <v>1</v>
      </c>
      <c r="N40957" s="2" t="str">
        <f t="shared" si="1278"/>
        <v>2022-12-19</v>
      </c>
      <c r="O40957" s="2">
        <f t="shared" si="1279"/>
        <v>2</v>
      </c>
    </row>
    <row r="40958" spans="1:15" x14ac:dyDescent="0.3">
      <c r="A40958" t="s">
        <v>2389</v>
      </c>
      <c r="B40958" t="s">
        <v>85110</v>
      </c>
      <c r="C40958" t="s">
        <v>85111</v>
      </c>
      <c r="D40958">
        <v>0</v>
      </c>
      <c r="E40958">
        <v>0</v>
      </c>
      <c r="G40958" t="b">
        <v>1</v>
      </c>
      <c r="H40958" t="b">
        <v>1</v>
      </c>
      <c r="I40958" t="s">
        <v>3098</v>
      </c>
      <c r="J40958" t="b">
        <v>0</v>
      </c>
      <c r="K40958" s="2" t="str">
        <f>VLOOKUP(A40958,Data_Users!$A$2:$L$594,12,FALSE)</f>
        <v>2019</v>
      </c>
      <c r="L40958" s="2">
        <v>1</v>
      </c>
      <c r="M40958" s="2">
        <v>1</v>
      </c>
      <c r="N40958" s="2" t="str">
        <f t="shared" si="1278"/>
        <v>2020-05-08</v>
      </c>
      <c r="O40958" s="2">
        <f t="shared" si="1279"/>
        <v>6</v>
      </c>
    </row>
    <row r="40959" spans="1:15" x14ac:dyDescent="0.3">
      <c r="A40959" t="s">
        <v>2389</v>
      </c>
      <c r="B40959" t="s">
        <v>85112</v>
      </c>
      <c r="C40959" t="s">
        <v>85113</v>
      </c>
      <c r="D40959">
        <v>0</v>
      </c>
      <c r="E40959">
        <v>0</v>
      </c>
      <c r="G40959" t="b">
        <v>1</v>
      </c>
      <c r="H40959" t="b">
        <v>1</v>
      </c>
      <c r="I40959" t="s">
        <v>3043</v>
      </c>
      <c r="J40959" t="b">
        <v>0</v>
      </c>
      <c r="K40959" s="2" t="str">
        <f>VLOOKUP(A40959,Data_Users!$A$2:$L$594,12,FALSE)</f>
        <v>2019</v>
      </c>
      <c r="L40959" s="2">
        <v>1</v>
      </c>
      <c r="M40959" s="2">
        <v>1</v>
      </c>
      <c r="N40959" s="2" t="str">
        <f t="shared" si="1278"/>
        <v>2020-11-28</v>
      </c>
      <c r="O40959" s="2">
        <f t="shared" si="1279"/>
        <v>7</v>
      </c>
    </row>
    <row r="40960" spans="1:15" x14ac:dyDescent="0.3">
      <c r="A40960" t="s">
        <v>2389</v>
      </c>
      <c r="B40960" t="s">
        <v>85114</v>
      </c>
      <c r="C40960" t="s">
        <v>85115</v>
      </c>
      <c r="D40960">
        <v>0</v>
      </c>
      <c r="E40960">
        <v>0</v>
      </c>
      <c r="G40960" t="b">
        <v>1</v>
      </c>
      <c r="H40960" t="b">
        <v>1</v>
      </c>
      <c r="J40960" t="b">
        <v>0</v>
      </c>
      <c r="K40960" s="2" t="str">
        <f>VLOOKUP(A40960,Data_Users!$A$2:$L$594,12,FALSE)</f>
        <v>2019</v>
      </c>
      <c r="L40960" s="2">
        <v>1</v>
      </c>
      <c r="M40960" s="2">
        <v>1</v>
      </c>
      <c r="N40960" s="2" t="str">
        <f t="shared" si="1278"/>
        <v>2020-06-01</v>
      </c>
      <c r="O40960" s="2">
        <f t="shared" si="1279"/>
        <v>2</v>
      </c>
    </row>
    <row r="40961" spans="1:15" x14ac:dyDescent="0.3">
      <c r="A40961" t="s">
        <v>2389</v>
      </c>
      <c r="B40961" t="s">
        <v>85116</v>
      </c>
      <c r="C40961" t="s">
        <v>85117</v>
      </c>
      <c r="D40961">
        <v>3</v>
      </c>
      <c r="E40961">
        <v>3</v>
      </c>
      <c r="F40961" t="s">
        <v>17845</v>
      </c>
      <c r="G40961" t="b">
        <v>1</v>
      </c>
      <c r="H40961" t="b">
        <v>1</v>
      </c>
      <c r="J40961" t="b">
        <v>0</v>
      </c>
      <c r="K40961" s="2" t="str">
        <f>VLOOKUP(A40961,Data_Users!$A$2:$L$594,12,FALSE)</f>
        <v>2019</v>
      </c>
      <c r="L40961" s="2">
        <v>1</v>
      </c>
      <c r="M40961" s="2">
        <v>1</v>
      </c>
      <c r="N40961" s="2" t="str">
        <f t="shared" si="1278"/>
        <v>2021-02-23</v>
      </c>
      <c r="O40961" s="2">
        <f t="shared" si="1279"/>
        <v>3</v>
      </c>
    </row>
    <row r="40962" spans="1:15" x14ac:dyDescent="0.3">
      <c r="A40962" t="s">
        <v>2389</v>
      </c>
      <c r="B40962" t="s">
        <v>85118</v>
      </c>
      <c r="C40962" t="s">
        <v>85119</v>
      </c>
      <c r="D40962">
        <v>0</v>
      </c>
      <c r="E40962">
        <v>0</v>
      </c>
      <c r="F40962" t="s">
        <v>3873</v>
      </c>
      <c r="G40962" t="b">
        <v>1</v>
      </c>
      <c r="H40962" t="b">
        <v>1</v>
      </c>
      <c r="J40962" t="b">
        <v>0</v>
      </c>
      <c r="K40962" s="2" t="str">
        <f>VLOOKUP(A40962,Data_Users!$A$2:$L$594,12,FALSE)</f>
        <v>2019</v>
      </c>
      <c r="L40962" s="2">
        <v>1</v>
      </c>
      <c r="M40962" s="2">
        <v>1</v>
      </c>
      <c r="N40962" s="2" t="str">
        <f t="shared" si="1278"/>
        <v>2021-01-04</v>
      </c>
      <c r="O40962" s="2">
        <f t="shared" si="1279"/>
        <v>2</v>
      </c>
    </row>
    <row r="40963" spans="1:15" x14ac:dyDescent="0.3">
      <c r="A40963" t="s">
        <v>2389</v>
      </c>
      <c r="B40963" t="s">
        <v>85120</v>
      </c>
      <c r="C40963" t="s">
        <v>85121</v>
      </c>
      <c r="D40963">
        <v>3</v>
      </c>
      <c r="E40963">
        <v>3</v>
      </c>
      <c r="F40963" t="s">
        <v>3749</v>
      </c>
      <c r="G40963" t="b">
        <v>1</v>
      </c>
      <c r="H40963" t="b">
        <v>1</v>
      </c>
      <c r="J40963" t="b">
        <v>0</v>
      </c>
      <c r="K40963" s="2" t="str">
        <f>VLOOKUP(A40963,Data_Users!$A$2:$L$594,12,FALSE)</f>
        <v>2019</v>
      </c>
      <c r="L40963" s="2">
        <v>1</v>
      </c>
      <c r="M40963" s="2">
        <v>1</v>
      </c>
      <c r="N40963" s="2" t="str">
        <f t="shared" ref="N40963:N41026" si="1280">LEFT(C40963,10)</f>
        <v>2021-07-19</v>
      </c>
      <c r="O40963" s="2">
        <f t="shared" ref="O40963:O41026" si="1281">WEEKDAY(N40963,1)</f>
        <v>2</v>
      </c>
    </row>
    <row r="40964" spans="1:15" x14ac:dyDescent="0.3">
      <c r="A40964" t="s">
        <v>2389</v>
      </c>
      <c r="B40964" t="s">
        <v>85122</v>
      </c>
      <c r="C40964" t="s">
        <v>85123</v>
      </c>
      <c r="D40964">
        <v>0</v>
      </c>
      <c r="E40964">
        <v>0</v>
      </c>
      <c r="G40964" t="b">
        <v>1</v>
      </c>
      <c r="H40964" t="b">
        <v>1</v>
      </c>
      <c r="J40964" t="b">
        <v>0</v>
      </c>
      <c r="K40964" s="2" t="str">
        <f>VLOOKUP(A40964,Data_Users!$A$2:$L$594,12,FALSE)</f>
        <v>2019</v>
      </c>
      <c r="L40964" s="2">
        <v>1</v>
      </c>
      <c r="M40964" s="2">
        <v>1</v>
      </c>
      <c r="N40964" s="2" t="str">
        <f t="shared" si="1280"/>
        <v>2022-02-28</v>
      </c>
      <c r="O40964" s="2">
        <f t="shared" si="1281"/>
        <v>2</v>
      </c>
    </row>
    <row r="40965" spans="1:15" x14ac:dyDescent="0.3">
      <c r="A40965" t="s">
        <v>2389</v>
      </c>
      <c r="B40965" t="s">
        <v>85124</v>
      </c>
      <c r="C40965" t="s">
        <v>85125</v>
      </c>
      <c r="D40965">
        <v>0</v>
      </c>
      <c r="E40965">
        <v>0</v>
      </c>
      <c r="F40965" t="s">
        <v>4268</v>
      </c>
      <c r="G40965" t="b">
        <v>1</v>
      </c>
      <c r="H40965" t="b">
        <v>1</v>
      </c>
      <c r="I40965" t="s">
        <v>3098</v>
      </c>
      <c r="J40965" t="b">
        <v>0</v>
      </c>
      <c r="K40965" s="2" t="str">
        <f>VLOOKUP(A40965,Data_Users!$A$2:$L$594,12,FALSE)</f>
        <v>2019</v>
      </c>
      <c r="L40965" s="2">
        <v>1</v>
      </c>
      <c r="M40965" s="2">
        <v>1</v>
      </c>
      <c r="N40965" s="2" t="str">
        <f t="shared" si="1280"/>
        <v>2024-07-13</v>
      </c>
      <c r="O40965" s="2">
        <f t="shared" si="1281"/>
        <v>7</v>
      </c>
    </row>
    <row r="40966" spans="1:15" x14ac:dyDescent="0.3">
      <c r="A40966" t="s">
        <v>2389</v>
      </c>
      <c r="B40966" t="s">
        <v>85126</v>
      </c>
      <c r="C40966" t="s">
        <v>85127</v>
      </c>
      <c r="D40966">
        <v>0</v>
      </c>
      <c r="E40966">
        <v>0</v>
      </c>
      <c r="G40966" t="b">
        <v>1</v>
      </c>
      <c r="H40966" t="b">
        <v>1</v>
      </c>
      <c r="I40966" t="s">
        <v>3043</v>
      </c>
      <c r="J40966" t="b">
        <v>0</v>
      </c>
      <c r="K40966" s="2" t="str">
        <f>VLOOKUP(A40966,Data_Users!$A$2:$L$594,12,FALSE)</f>
        <v>2019</v>
      </c>
      <c r="L40966" s="2">
        <v>1</v>
      </c>
      <c r="M40966" s="2">
        <v>1</v>
      </c>
      <c r="N40966" s="2" t="str">
        <f t="shared" si="1280"/>
        <v>2023-11-17</v>
      </c>
      <c r="O40966" s="2">
        <f t="shared" si="1281"/>
        <v>6</v>
      </c>
    </row>
    <row r="40967" spans="1:15" x14ac:dyDescent="0.3">
      <c r="A40967" t="s">
        <v>2389</v>
      </c>
      <c r="B40967" t="s">
        <v>85128</v>
      </c>
      <c r="C40967" t="s">
        <v>85129</v>
      </c>
      <c r="D40967">
        <v>6</v>
      </c>
      <c r="E40967">
        <v>6</v>
      </c>
      <c r="F40967" t="s">
        <v>3749</v>
      </c>
      <c r="G40967" t="b">
        <v>1</v>
      </c>
      <c r="H40967" t="b">
        <v>1</v>
      </c>
      <c r="I40967" t="s">
        <v>3043</v>
      </c>
      <c r="J40967" t="b">
        <v>0</v>
      </c>
      <c r="K40967" s="2" t="str">
        <f>VLOOKUP(A40967,Data_Users!$A$2:$L$594,12,FALSE)</f>
        <v>2019</v>
      </c>
      <c r="L40967" s="2">
        <v>1</v>
      </c>
      <c r="M40967" s="2">
        <v>1</v>
      </c>
      <c r="N40967" s="2" t="str">
        <f t="shared" si="1280"/>
        <v>2022-09-25</v>
      </c>
      <c r="O40967" s="2">
        <f t="shared" si="1281"/>
        <v>1</v>
      </c>
    </row>
    <row r="40968" spans="1:15" x14ac:dyDescent="0.3">
      <c r="A40968" t="s">
        <v>2389</v>
      </c>
      <c r="B40968" t="s">
        <v>85130</v>
      </c>
      <c r="C40968" t="s">
        <v>85131</v>
      </c>
      <c r="D40968">
        <v>0</v>
      </c>
      <c r="E40968">
        <v>0</v>
      </c>
      <c r="G40968" t="b">
        <v>1</v>
      </c>
      <c r="H40968" t="b">
        <v>1</v>
      </c>
      <c r="I40968" t="s">
        <v>3098</v>
      </c>
      <c r="J40968" t="b">
        <v>0</v>
      </c>
      <c r="K40968" s="2" t="str">
        <f>VLOOKUP(A40968,Data_Users!$A$2:$L$594,12,FALSE)</f>
        <v>2019</v>
      </c>
      <c r="L40968" s="2">
        <v>1</v>
      </c>
      <c r="M40968" s="2">
        <v>1</v>
      </c>
      <c r="N40968" s="2" t="str">
        <f t="shared" si="1280"/>
        <v>2022-08-19</v>
      </c>
      <c r="O40968" s="2">
        <f t="shared" si="1281"/>
        <v>6</v>
      </c>
    </row>
    <row r="40969" spans="1:15" x14ac:dyDescent="0.3">
      <c r="A40969" t="s">
        <v>2389</v>
      </c>
      <c r="B40969" t="s">
        <v>85132</v>
      </c>
      <c r="C40969" t="s">
        <v>85133</v>
      </c>
      <c r="D40969">
        <v>0</v>
      </c>
      <c r="E40969">
        <v>0</v>
      </c>
      <c r="F40969" t="s">
        <v>7983</v>
      </c>
      <c r="G40969" t="b">
        <v>1</v>
      </c>
      <c r="H40969" t="b">
        <v>0</v>
      </c>
      <c r="J40969" t="b">
        <v>0</v>
      </c>
      <c r="K40969" s="2" t="str">
        <f>VLOOKUP(A40969,Data_Users!$A$2:$L$594,12,FALSE)</f>
        <v>2019</v>
      </c>
      <c r="L40969" s="2">
        <v>1</v>
      </c>
      <c r="M40969" s="2">
        <v>0</v>
      </c>
      <c r="N40969" s="2" t="str">
        <f t="shared" si="1280"/>
        <v>2020-05-08</v>
      </c>
      <c r="O40969" s="2">
        <f t="shared" si="1281"/>
        <v>6</v>
      </c>
    </row>
    <row r="40970" spans="1:15" x14ac:dyDescent="0.3">
      <c r="A40970" t="s">
        <v>2389</v>
      </c>
      <c r="B40970" t="s">
        <v>85134</v>
      </c>
      <c r="C40970" t="s">
        <v>85135</v>
      </c>
      <c r="D40970">
        <v>0</v>
      </c>
      <c r="E40970">
        <v>0</v>
      </c>
      <c r="G40970" t="b">
        <v>1</v>
      </c>
      <c r="H40970" t="b">
        <v>1</v>
      </c>
      <c r="I40970" t="s">
        <v>3043</v>
      </c>
      <c r="J40970" t="b">
        <v>0</v>
      </c>
      <c r="K40970" s="2" t="str">
        <f>VLOOKUP(A40970,Data_Users!$A$2:$L$594,12,FALSE)</f>
        <v>2019</v>
      </c>
      <c r="L40970" s="2">
        <v>1</v>
      </c>
      <c r="M40970" s="2">
        <v>1</v>
      </c>
      <c r="N40970" s="2" t="str">
        <f t="shared" si="1280"/>
        <v>2021-10-02</v>
      </c>
      <c r="O40970" s="2">
        <f t="shared" si="1281"/>
        <v>7</v>
      </c>
    </row>
    <row r="40971" spans="1:15" x14ac:dyDescent="0.3">
      <c r="A40971" t="s">
        <v>2389</v>
      </c>
      <c r="B40971" t="s">
        <v>85136</v>
      </c>
      <c r="C40971" t="s">
        <v>85137</v>
      </c>
      <c r="D40971">
        <v>0</v>
      </c>
      <c r="E40971">
        <v>0</v>
      </c>
      <c r="F40971" t="s">
        <v>3749</v>
      </c>
      <c r="G40971" t="b">
        <v>1</v>
      </c>
      <c r="H40971" t="b">
        <v>1</v>
      </c>
      <c r="J40971" t="b">
        <v>0</v>
      </c>
      <c r="K40971" s="2" t="str">
        <f>VLOOKUP(A40971,Data_Users!$A$2:$L$594,12,FALSE)</f>
        <v>2019</v>
      </c>
      <c r="L40971" s="2">
        <v>1</v>
      </c>
      <c r="M40971" s="2">
        <v>1</v>
      </c>
      <c r="N40971" s="2" t="str">
        <f t="shared" si="1280"/>
        <v>2024-02-09</v>
      </c>
      <c r="O40971" s="2">
        <f t="shared" si="1281"/>
        <v>6</v>
      </c>
    </row>
    <row r="40972" spans="1:15" x14ac:dyDescent="0.3">
      <c r="A40972" t="s">
        <v>2389</v>
      </c>
      <c r="B40972" t="s">
        <v>85138</v>
      </c>
      <c r="C40972" t="s">
        <v>85139</v>
      </c>
      <c r="D40972">
        <v>0</v>
      </c>
      <c r="E40972">
        <v>0</v>
      </c>
      <c r="G40972" t="b">
        <v>1</v>
      </c>
      <c r="H40972" t="b">
        <v>1</v>
      </c>
      <c r="I40972" t="s">
        <v>3043</v>
      </c>
      <c r="J40972" t="b">
        <v>0</v>
      </c>
      <c r="K40972" s="2" t="str">
        <f>VLOOKUP(A40972,Data_Users!$A$2:$L$594,12,FALSE)</f>
        <v>2019</v>
      </c>
      <c r="L40972" s="2">
        <v>1</v>
      </c>
      <c r="M40972" s="2">
        <v>1</v>
      </c>
      <c r="N40972" s="2" t="str">
        <f t="shared" si="1280"/>
        <v>2020-10-04</v>
      </c>
      <c r="O40972" s="2">
        <f t="shared" si="1281"/>
        <v>1</v>
      </c>
    </row>
    <row r="40973" spans="1:15" x14ac:dyDescent="0.3">
      <c r="A40973" t="s">
        <v>2389</v>
      </c>
      <c r="B40973" t="s">
        <v>85140</v>
      </c>
      <c r="C40973" t="s">
        <v>85141</v>
      </c>
      <c r="D40973">
        <v>5</v>
      </c>
      <c r="E40973">
        <v>5</v>
      </c>
      <c r="F40973" t="s">
        <v>3749</v>
      </c>
      <c r="G40973" t="b">
        <v>1</v>
      </c>
      <c r="H40973" t="b">
        <v>1</v>
      </c>
      <c r="J40973" t="b">
        <v>0</v>
      </c>
      <c r="K40973" s="2" t="str">
        <f>VLOOKUP(A40973,Data_Users!$A$2:$L$594,12,FALSE)</f>
        <v>2019</v>
      </c>
      <c r="L40973" s="2">
        <v>1</v>
      </c>
      <c r="M40973" s="2">
        <v>1</v>
      </c>
      <c r="N40973" s="2" t="str">
        <f t="shared" si="1280"/>
        <v>2020-10-24</v>
      </c>
      <c r="O40973" s="2">
        <f t="shared" si="1281"/>
        <v>7</v>
      </c>
    </row>
    <row r="40974" spans="1:15" x14ac:dyDescent="0.3">
      <c r="A40974" t="s">
        <v>2389</v>
      </c>
      <c r="B40974" t="s">
        <v>85142</v>
      </c>
      <c r="C40974" t="s">
        <v>85143</v>
      </c>
      <c r="D40974">
        <v>0</v>
      </c>
      <c r="E40974">
        <v>0</v>
      </c>
      <c r="F40974" t="s">
        <v>3087</v>
      </c>
      <c r="G40974" t="b">
        <v>1</v>
      </c>
      <c r="H40974" t="b">
        <v>1</v>
      </c>
      <c r="I40974" t="s">
        <v>3018</v>
      </c>
      <c r="J40974" t="b">
        <v>0</v>
      </c>
      <c r="K40974" s="2" t="str">
        <f>VLOOKUP(A40974,Data_Users!$A$2:$L$594,12,FALSE)</f>
        <v>2019</v>
      </c>
      <c r="L40974" s="2">
        <v>1</v>
      </c>
      <c r="M40974" s="2">
        <v>1</v>
      </c>
      <c r="N40974" s="2" t="str">
        <f t="shared" si="1280"/>
        <v>2022-01-30</v>
      </c>
      <c r="O40974" s="2">
        <f t="shared" si="1281"/>
        <v>1</v>
      </c>
    </row>
    <row r="40975" spans="1:15" x14ac:dyDescent="0.3">
      <c r="A40975" t="s">
        <v>2389</v>
      </c>
      <c r="B40975" t="s">
        <v>85144</v>
      </c>
      <c r="C40975" t="s">
        <v>85145</v>
      </c>
      <c r="D40975">
        <v>0</v>
      </c>
      <c r="E40975">
        <v>0</v>
      </c>
      <c r="G40975" t="b">
        <v>1</v>
      </c>
      <c r="H40975" t="b">
        <v>1</v>
      </c>
      <c r="I40975" t="s">
        <v>3018</v>
      </c>
      <c r="J40975" t="b">
        <v>0</v>
      </c>
      <c r="K40975" s="2" t="str">
        <f>VLOOKUP(A40975,Data_Users!$A$2:$L$594,12,FALSE)</f>
        <v>2019</v>
      </c>
      <c r="L40975" s="2">
        <v>1</v>
      </c>
      <c r="M40975" s="2">
        <v>1</v>
      </c>
      <c r="N40975" s="2" t="str">
        <f t="shared" si="1280"/>
        <v>2020-12-13</v>
      </c>
      <c r="O40975" s="2">
        <f t="shared" si="1281"/>
        <v>1</v>
      </c>
    </row>
    <row r="40976" spans="1:15" x14ac:dyDescent="0.3">
      <c r="A40976" t="s">
        <v>2389</v>
      </c>
      <c r="B40976" t="s">
        <v>85146</v>
      </c>
      <c r="C40976" t="s">
        <v>85147</v>
      </c>
      <c r="D40976">
        <v>1</v>
      </c>
      <c r="E40976">
        <v>1</v>
      </c>
      <c r="F40976" t="s">
        <v>3696</v>
      </c>
      <c r="G40976" t="b">
        <v>1</v>
      </c>
      <c r="H40976" t="b">
        <v>1</v>
      </c>
      <c r="I40976" t="s">
        <v>3098</v>
      </c>
      <c r="J40976" t="b">
        <v>0</v>
      </c>
      <c r="K40976" s="2" t="str">
        <f>VLOOKUP(A40976,Data_Users!$A$2:$L$594,12,FALSE)</f>
        <v>2019</v>
      </c>
      <c r="L40976" s="2">
        <v>1</v>
      </c>
      <c r="M40976" s="2">
        <v>1</v>
      </c>
      <c r="N40976" s="2" t="str">
        <f t="shared" si="1280"/>
        <v>2022-12-02</v>
      </c>
      <c r="O40976" s="2">
        <f t="shared" si="1281"/>
        <v>6</v>
      </c>
    </row>
    <row r="40977" spans="1:15" x14ac:dyDescent="0.3">
      <c r="A40977" t="s">
        <v>2389</v>
      </c>
      <c r="B40977" t="s">
        <v>85148</v>
      </c>
      <c r="C40977" t="s">
        <v>85149</v>
      </c>
      <c r="D40977">
        <v>0</v>
      </c>
      <c r="E40977">
        <v>0</v>
      </c>
      <c r="F40977" t="s">
        <v>3087</v>
      </c>
      <c r="G40977" t="b">
        <v>1</v>
      </c>
      <c r="H40977" t="b">
        <v>1</v>
      </c>
      <c r="I40977" t="s">
        <v>3018</v>
      </c>
      <c r="J40977" t="b">
        <v>0</v>
      </c>
      <c r="K40977" s="2" t="str">
        <f>VLOOKUP(A40977,Data_Users!$A$2:$L$594,12,FALSE)</f>
        <v>2019</v>
      </c>
      <c r="L40977" s="2">
        <v>1</v>
      </c>
      <c r="M40977" s="2">
        <v>1</v>
      </c>
      <c r="N40977" s="2" t="str">
        <f t="shared" si="1280"/>
        <v>2021-10-04</v>
      </c>
      <c r="O40977" s="2">
        <f t="shared" si="1281"/>
        <v>2</v>
      </c>
    </row>
    <row r="40978" spans="1:15" x14ac:dyDescent="0.3">
      <c r="A40978" t="s">
        <v>2389</v>
      </c>
      <c r="B40978" t="s">
        <v>85150</v>
      </c>
      <c r="C40978" t="s">
        <v>85151</v>
      </c>
      <c r="D40978">
        <v>1</v>
      </c>
      <c r="E40978">
        <v>1</v>
      </c>
      <c r="F40978" t="s">
        <v>3749</v>
      </c>
      <c r="G40978" t="b">
        <v>1</v>
      </c>
      <c r="H40978" t="b">
        <v>1</v>
      </c>
      <c r="I40978" t="s">
        <v>3043</v>
      </c>
      <c r="J40978" t="b">
        <v>0</v>
      </c>
      <c r="K40978" s="2" t="str">
        <f>VLOOKUP(A40978,Data_Users!$A$2:$L$594,12,FALSE)</f>
        <v>2019</v>
      </c>
      <c r="L40978" s="2">
        <v>1</v>
      </c>
      <c r="M40978" s="2">
        <v>1</v>
      </c>
      <c r="N40978" s="2" t="str">
        <f t="shared" si="1280"/>
        <v>2021-07-30</v>
      </c>
      <c r="O40978" s="2">
        <f t="shared" si="1281"/>
        <v>6</v>
      </c>
    </row>
    <row r="40979" spans="1:15" x14ac:dyDescent="0.3">
      <c r="A40979" t="s">
        <v>2389</v>
      </c>
      <c r="B40979" t="s">
        <v>85152</v>
      </c>
      <c r="C40979" t="s">
        <v>85153</v>
      </c>
      <c r="D40979">
        <v>8</v>
      </c>
      <c r="E40979">
        <v>8</v>
      </c>
      <c r="F40979" t="s">
        <v>3749</v>
      </c>
      <c r="G40979" t="b">
        <v>1</v>
      </c>
      <c r="H40979" t="b">
        <v>1</v>
      </c>
      <c r="I40979" t="s">
        <v>3043</v>
      </c>
      <c r="J40979" t="b">
        <v>0</v>
      </c>
      <c r="K40979" s="2" t="str">
        <f>VLOOKUP(A40979,Data_Users!$A$2:$L$594,12,FALSE)</f>
        <v>2019</v>
      </c>
      <c r="L40979" s="2">
        <v>1</v>
      </c>
      <c r="M40979" s="2">
        <v>1</v>
      </c>
      <c r="N40979" s="2" t="str">
        <f t="shared" si="1280"/>
        <v>2021-10-07</v>
      </c>
      <c r="O40979" s="2">
        <f t="shared" si="1281"/>
        <v>5</v>
      </c>
    </row>
    <row r="40980" spans="1:15" x14ac:dyDescent="0.3">
      <c r="A40980" t="s">
        <v>2389</v>
      </c>
      <c r="B40980" t="s">
        <v>85154</v>
      </c>
      <c r="C40980" t="s">
        <v>85155</v>
      </c>
      <c r="D40980">
        <v>0</v>
      </c>
      <c r="E40980">
        <v>0</v>
      </c>
      <c r="F40980" t="s">
        <v>3054</v>
      </c>
      <c r="G40980" t="b">
        <v>1</v>
      </c>
      <c r="H40980" t="b">
        <v>1</v>
      </c>
      <c r="J40980" t="b">
        <v>0</v>
      </c>
      <c r="K40980" s="2" t="str">
        <f>VLOOKUP(A40980,Data_Users!$A$2:$L$594,12,FALSE)</f>
        <v>2019</v>
      </c>
      <c r="L40980" s="2">
        <v>1</v>
      </c>
      <c r="M40980" s="2">
        <v>1</v>
      </c>
      <c r="N40980" s="2" t="str">
        <f t="shared" si="1280"/>
        <v>2020-11-17</v>
      </c>
      <c r="O40980" s="2">
        <f t="shared" si="1281"/>
        <v>3</v>
      </c>
    </row>
    <row r="40981" spans="1:15" x14ac:dyDescent="0.3">
      <c r="A40981" t="s">
        <v>2389</v>
      </c>
      <c r="B40981" t="s">
        <v>85156</v>
      </c>
      <c r="C40981" t="s">
        <v>85157</v>
      </c>
      <c r="D40981">
        <v>1</v>
      </c>
      <c r="E40981">
        <v>1</v>
      </c>
      <c r="F40981" t="s">
        <v>3749</v>
      </c>
      <c r="G40981" t="b">
        <v>1</v>
      </c>
      <c r="H40981" t="b">
        <v>1</v>
      </c>
      <c r="J40981" t="b">
        <v>0</v>
      </c>
      <c r="K40981" s="2" t="str">
        <f>VLOOKUP(A40981,Data_Users!$A$2:$L$594,12,FALSE)</f>
        <v>2019</v>
      </c>
      <c r="L40981" s="2">
        <v>1</v>
      </c>
      <c r="M40981" s="2">
        <v>1</v>
      </c>
      <c r="N40981" s="2" t="str">
        <f t="shared" si="1280"/>
        <v>2021-09-08</v>
      </c>
      <c r="O40981" s="2">
        <f t="shared" si="1281"/>
        <v>4</v>
      </c>
    </row>
    <row r="40982" spans="1:15" x14ac:dyDescent="0.3">
      <c r="A40982" t="s">
        <v>2389</v>
      </c>
      <c r="B40982" t="s">
        <v>85158</v>
      </c>
      <c r="C40982" t="s">
        <v>85159</v>
      </c>
      <c r="D40982">
        <v>2</v>
      </c>
      <c r="E40982">
        <v>2</v>
      </c>
      <c r="F40982" t="s">
        <v>3749</v>
      </c>
      <c r="G40982" t="b">
        <v>1</v>
      </c>
      <c r="H40982" t="b">
        <v>1</v>
      </c>
      <c r="J40982" t="b">
        <v>0</v>
      </c>
      <c r="K40982" s="2" t="str">
        <f>VLOOKUP(A40982,Data_Users!$A$2:$L$594,12,FALSE)</f>
        <v>2019</v>
      </c>
      <c r="L40982" s="2">
        <v>1</v>
      </c>
      <c r="M40982" s="2">
        <v>1</v>
      </c>
      <c r="N40982" s="2" t="str">
        <f t="shared" si="1280"/>
        <v>2020-07-25</v>
      </c>
      <c r="O40982" s="2">
        <f t="shared" si="1281"/>
        <v>7</v>
      </c>
    </row>
    <row r="40983" spans="1:15" x14ac:dyDescent="0.3">
      <c r="A40983" t="s">
        <v>2389</v>
      </c>
      <c r="B40983" t="s">
        <v>85160</v>
      </c>
      <c r="C40983" t="s">
        <v>85161</v>
      </c>
      <c r="D40983">
        <v>0</v>
      </c>
      <c r="E40983">
        <v>0</v>
      </c>
      <c r="F40983" t="s">
        <v>3749</v>
      </c>
      <c r="G40983" t="b">
        <v>1</v>
      </c>
      <c r="H40983" t="b">
        <v>1</v>
      </c>
      <c r="J40983" t="b">
        <v>0</v>
      </c>
      <c r="K40983" s="2" t="str">
        <f>VLOOKUP(A40983,Data_Users!$A$2:$L$594,12,FALSE)</f>
        <v>2019</v>
      </c>
      <c r="L40983" s="2">
        <v>1</v>
      </c>
      <c r="M40983" s="2">
        <v>1</v>
      </c>
      <c r="N40983" s="2" t="str">
        <f t="shared" si="1280"/>
        <v>2020-04-29</v>
      </c>
      <c r="O40983" s="2">
        <f t="shared" si="1281"/>
        <v>4</v>
      </c>
    </row>
    <row r="40984" spans="1:15" x14ac:dyDescent="0.3">
      <c r="A40984" t="s">
        <v>2389</v>
      </c>
      <c r="B40984" t="s">
        <v>85162</v>
      </c>
      <c r="C40984" t="s">
        <v>85163</v>
      </c>
      <c r="D40984">
        <v>0</v>
      </c>
      <c r="E40984">
        <v>0</v>
      </c>
      <c r="G40984" t="b">
        <v>1</v>
      </c>
      <c r="H40984" t="b">
        <v>1</v>
      </c>
      <c r="J40984" t="b">
        <v>0</v>
      </c>
      <c r="K40984" s="2" t="str">
        <f>VLOOKUP(A40984,Data_Users!$A$2:$L$594,12,FALSE)</f>
        <v>2019</v>
      </c>
      <c r="L40984" s="2">
        <v>1</v>
      </c>
      <c r="M40984" s="2">
        <v>1</v>
      </c>
      <c r="N40984" s="2" t="str">
        <f t="shared" si="1280"/>
        <v>2021-03-06</v>
      </c>
      <c r="O40984" s="2">
        <f t="shared" si="1281"/>
        <v>7</v>
      </c>
    </row>
    <row r="40985" spans="1:15" x14ac:dyDescent="0.3">
      <c r="A40985" t="s">
        <v>2389</v>
      </c>
      <c r="B40985" t="s">
        <v>85164</v>
      </c>
      <c r="C40985" t="s">
        <v>85165</v>
      </c>
      <c r="D40985">
        <v>0</v>
      </c>
      <c r="E40985">
        <v>0</v>
      </c>
      <c r="F40985" t="s">
        <v>3749</v>
      </c>
      <c r="G40985" t="b">
        <v>1</v>
      </c>
      <c r="H40985" t="b">
        <v>1</v>
      </c>
      <c r="J40985" t="b">
        <v>0</v>
      </c>
      <c r="K40985" s="2" t="str">
        <f>VLOOKUP(A40985,Data_Users!$A$2:$L$594,12,FALSE)</f>
        <v>2019</v>
      </c>
      <c r="L40985" s="2">
        <v>1</v>
      </c>
      <c r="M40985" s="2">
        <v>1</v>
      </c>
      <c r="N40985" s="2" t="str">
        <f t="shared" si="1280"/>
        <v>2020-12-23</v>
      </c>
      <c r="O40985" s="2">
        <f t="shared" si="1281"/>
        <v>4</v>
      </c>
    </row>
    <row r="40986" spans="1:15" x14ac:dyDescent="0.3">
      <c r="A40986" t="s">
        <v>2389</v>
      </c>
      <c r="B40986" t="s">
        <v>85166</v>
      </c>
      <c r="C40986" t="s">
        <v>85167</v>
      </c>
      <c r="D40986">
        <v>0</v>
      </c>
      <c r="E40986">
        <v>0</v>
      </c>
      <c r="F40986" t="s">
        <v>3034</v>
      </c>
      <c r="G40986" t="b">
        <v>1</v>
      </c>
      <c r="H40986" t="b">
        <v>1</v>
      </c>
      <c r="J40986" t="b">
        <v>0</v>
      </c>
      <c r="K40986" s="2" t="str">
        <f>VLOOKUP(A40986,Data_Users!$A$2:$L$594,12,FALSE)</f>
        <v>2019</v>
      </c>
      <c r="L40986" s="2">
        <v>1</v>
      </c>
      <c r="M40986" s="2">
        <v>1</v>
      </c>
      <c r="N40986" s="2" t="str">
        <f t="shared" si="1280"/>
        <v>2020-02-09</v>
      </c>
      <c r="O40986" s="2">
        <f t="shared" si="1281"/>
        <v>1</v>
      </c>
    </row>
    <row r="40987" spans="1:15" x14ac:dyDescent="0.3">
      <c r="A40987" t="s">
        <v>2389</v>
      </c>
      <c r="B40987" t="s">
        <v>85168</v>
      </c>
      <c r="C40987" t="s">
        <v>85169</v>
      </c>
      <c r="D40987">
        <v>0</v>
      </c>
      <c r="E40987">
        <v>0</v>
      </c>
      <c r="G40987" t="b">
        <v>1</v>
      </c>
      <c r="H40987" t="b">
        <v>1</v>
      </c>
      <c r="J40987" t="b">
        <v>0</v>
      </c>
      <c r="K40987" s="2" t="str">
        <f>VLOOKUP(A40987,Data_Users!$A$2:$L$594,12,FALSE)</f>
        <v>2019</v>
      </c>
      <c r="L40987" s="2">
        <v>1</v>
      </c>
      <c r="M40987" s="2">
        <v>1</v>
      </c>
      <c r="N40987" s="2" t="str">
        <f t="shared" si="1280"/>
        <v>2020-12-24</v>
      </c>
      <c r="O40987" s="2">
        <f t="shared" si="1281"/>
        <v>5</v>
      </c>
    </row>
    <row r="40988" spans="1:15" x14ac:dyDescent="0.3">
      <c r="A40988" t="s">
        <v>2389</v>
      </c>
      <c r="B40988" t="s">
        <v>85170</v>
      </c>
      <c r="C40988" t="s">
        <v>85171</v>
      </c>
      <c r="D40988">
        <v>1</v>
      </c>
      <c r="E40988">
        <v>1</v>
      </c>
      <c r="F40988" t="s">
        <v>3749</v>
      </c>
      <c r="G40988" t="b">
        <v>1</v>
      </c>
      <c r="H40988" t="b">
        <v>1</v>
      </c>
      <c r="J40988" t="b">
        <v>0</v>
      </c>
      <c r="K40988" s="2" t="str">
        <f>VLOOKUP(A40988,Data_Users!$A$2:$L$594,12,FALSE)</f>
        <v>2019</v>
      </c>
      <c r="L40988" s="2">
        <v>1</v>
      </c>
      <c r="M40988" s="2">
        <v>1</v>
      </c>
      <c r="N40988" s="2" t="str">
        <f t="shared" si="1280"/>
        <v>2022-07-02</v>
      </c>
      <c r="O40988" s="2">
        <f t="shared" si="1281"/>
        <v>7</v>
      </c>
    </row>
    <row r="40989" spans="1:15" x14ac:dyDescent="0.3">
      <c r="A40989" t="s">
        <v>2389</v>
      </c>
      <c r="B40989" t="s">
        <v>85172</v>
      </c>
      <c r="C40989" t="s">
        <v>85173</v>
      </c>
      <c r="D40989">
        <v>0</v>
      </c>
      <c r="E40989">
        <v>0</v>
      </c>
      <c r="F40989" t="s">
        <v>3749</v>
      </c>
      <c r="G40989" t="b">
        <v>1</v>
      </c>
      <c r="H40989" t="b">
        <v>1</v>
      </c>
      <c r="J40989" t="b">
        <v>0</v>
      </c>
      <c r="K40989" s="2" t="str">
        <f>VLOOKUP(A40989,Data_Users!$A$2:$L$594,12,FALSE)</f>
        <v>2019</v>
      </c>
      <c r="L40989" s="2">
        <v>1</v>
      </c>
      <c r="M40989" s="2">
        <v>1</v>
      </c>
      <c r="N40989" s="2" t="str">
        <f t="shared" si="1280"/>
        <v>2021-08-12</v>
      </c>
      <c r="O40989" s="2">
        <f t="shared" si="1281"/>
        <v>5</v>
      </c>
    </row>
    <row r="40990" spans="1:15" x14ac:dyDescent="0.3">
      <c r="A40990" t="s">
        <v>2389</v>
      </c>
      <c r="B40990" t="s">
        <v>85174</v>
      </c>
      <c r="C40990" t="s">
        <v>85175</v>
      </c>
      <c r="D40990">
        <v>1</v>
      </c>
      <c r="E40990">
        <v>1</v>
      </c>
      <c r="F40990" t="s">
        <v>3034</v>
      </c>
      <c r="G40990" t="b">
        <v>1</v>
      </c>
      <c r="H40990" t="b">
        <v>1</v>
      </c>
      <c r="J40990" t="b">
        <v>0</v>
      </c>
      <c r="K40990" s="2" t="str">
        <f>VLOOKUP(A40990,Data_Users!$A$2:$L$594,12,FALSE)</f>
        <v>2019</v>
      </c>
      <c r="L40990" s="2">
        <v>1</v>
      </c>
      <c r="M40990" s="2">
        <v>1</v>
      </c>
      <c r="N40990" s="2" t="str">
        <f t="shared" si="1280"/>
        <v>2020-03-29</v>
      </c>
      <c r="O40990" s="2">
        <f t="shared" si="1281"/>
        <v>1</v>
      </c>
    </row>
    <row r="40991" spans="1:15" x14ac:dyDescent="0.3">
      <c r="A40991" t="s">
        <v>2389</v>
      </c>
      <c r="B40991" t="s">
        <v>85176</v>
      </c>
      <c r="C40991" t="s">
        <v>85177</v>
      </c>
      <c r="D40991">
        <v>1</v>
      </c>
      <c r="E40991">
        <v>1</v>
      </c>
      <c r="F40991" t="s">
        <v>3607</v>
      </c>
      <c r="G40991" t="b">
        <v>1</v>
      </c>
      <c r="H40991" t="b">
        <v>1</v>
      </c>
      <c r="J40991" t="b">
        <v>0</v>
      </c>
      <c r="K40991" s="2" t="str">
        <f>VLOOKUP(A40991,Data_Users!$A$2:$L$594,12,FALSE)</f>
        <v>2019</v>
      </c>
      <c r="L40991" s="2">
        <v>1</v>
      </c>
      <c r="M40991" s="2">
        <v>1</v>
      </c>
      <c r="N40991" s="2" t="str">
        <f t="shared" si="1280"/>
        <v>2020-12-22</v>
      </c>
      <c r="O40991" s="2">
        <f t="shared" si="1281"/>
        <v>3</v>
      </c>
    </row>
    <row r="40992" spans="1:15" x14ac:dyDescent="0.3">
      <c r="A40992" t="s">
        <v>2389</v>
      </c>
      <c r="B40992" t="s">
        <v>85178</v>
      </c>
      <c r="C40992" t="s">
        <v>85179</v>
      </c>
      <c r="D40992">
        <v>1</v>
      </c>
      <c r="E40992">
        <v>1</v>
      </c>
      <c r="F40992" t="s">
        <v>3749</v>
      </c>
      <c r="G40992" t="b">
        <v>1</v>
      </c>
      <c r="H40992" t="b">
        <v>1</v>
      </c>
      <c r="J40992" t="b">
        <v>0</v>
      </c>
      <c r="K40992" s="2" t="str">
        <f>VLOOKUP(A40992,Data_Users!$A$2:$L$594,12,FALSE)</f>
        <v>2019</v>
      </c>
      <c r="L40992" s="2">
        <v>1</v>
      </c>
      <c r="M40992" s="2">
        <v>1</v>
      </c>
      <c r="N40992" s="2" t="str">
        <f t="shared" si="1280"/>
        <v>2022-07-18</v>
      </c>
      <c r="O40992" s="2">
        <f t="shared" si="1281"/>
        <v>2</v>
      </c>
    </row>
    <row r="40993" spans="1:15" x14ac:dyDescent="0.3">
      <c r="A40993" t="s">
        <v>2389</v>
      </c>
      <c r="B40993" t="s">
        <v>85180</v>
      </c>
      <c r="C40993" t="s">
        <v>85181</v>
      </c>
      <c r="D40993">
        <v>0</v>
      </c>
      <c r="E40993">
        <v>0</v>
      </c>
      <c r="F40993" t="s">
        <v>3749</v>
      </c>
      <c r="G40993" t="b">
        <v>1</v>
      </c>
      <c r="H40993" t="b">
        <v>1</v>
      </c>
      <c r="J40993" t="b">
        <v>0</v>
      </c>
      <c r="K40993" s="2" t="str">
        <f>VLOOKUP(A40993,Data_Users!$A$2:$L$594,12,FALSE)</f>
        <v>2019</v>
      </c>
      <c r="L40993" s="2">
        <v>1</v>
      </c>
      <c r="M40993" s="2">
        <v>1</v>
      </c>
      <c r="N40993" s="2" t="str">
        <f t="shared" si="1280"/>
        <v>2021-04-14</v>
      </c>
      <c r="O40993" s="2">
        <f t="shared" si="1281"/>
        <v>4</v>
      </c>
    </row>
    <row r="40994" spans="1:15" x14ac:dyDescent="0.3">
      <c r="A40994" t="s">
        <v>2389</v>
      </c>
      <c r="B40994" t="s">
        <v>85182</v>
      </c>
      <c r="C40994" t="s">
        <v>85183</v>
      </c>
      <c r="D40994">
        <v>0</v>
      </c>
      <c r="E40994">
        <v>0</v>
      </c>
      <c r="G40994" t="b">
        <v>1</v>
      </c>
      <c r="H40994" t="b">
        <v>1</v>
      </c>
      <c r="I40994" t="s">
        <v>3018</v>
      </c>
      <c r="J40994" t="b">
        <v>0</v>
      </c>
      <c r="K40994" s="2" t="str">
        <f>VLOOKUP(A40994,Data_Users!$A$2:$L$594,12,FALSE)</f>
        <v>2019</v>
      </c>
      <c r="L40994" s="2">
        <v>1</v>
      </c>
      <c r="M40994" s="2">
        <v>1</v>
      </c>
      <c r="N40994" s="2" t="str">
        <f t="shared" si="1280"/>
        <v>2021-03-06</v>
      </c>
      <c r="O40994" s="2">
        <f t="shared" si="1281"/>
        <v>7</v>
      </c>
    </row>
    <row r="40995" spans="1:15" x14ac:dyDescent="0.3">
      <c r="A40995" t="s">
        <v>2389</v>
      </c>
      <c r="B40995" t="s">
        <v>85184</v>
      </c>
      <c r="C40995" t="s">
        <v>85185</v>
      </c>
      <c r="D40995">
        <v>0</v>
      </c>
      <c r="E40995">
        <v>0</v>
      </c>
      <c r="G40995" t="b">
        <v>1</v>
      </c>
      <c r="H40995" t="b">
        <v>0</v>
      </c>
      <c r="I40995" t="s">
        <v>3043</v>
      </c>
      <c r="J40995" t="b">
        <v>0</v>
      </c>
      <c r="K40995" s="2" t="str">
        <f>VLOOKUP(A40995,Data_Users!$A$2:$L$594,12,FALSE)</f>
        <v>2019</v>
      </c>
      <c r="L40995" s="2">
        <v>1</v>
      </c>
      <c r="M40995" s="2">
        <v>0</v>
      </c>
      <c r="N40995" s="2" t="str">
        <f t="shared" si="1280"/>
        <v>2023-12-19</v>
      </c>
      <c r="O40995" s="2">
        <f t="shared" si="1281"/>
        <v>3</v>
      </c>
    </row>
    <row r="40996" spans="1:15" x14ac:dyDescent="0.3">
      <c r="A40996" t="s">
        <v>2389</v>
      </c>
      <c r="B40996" t="s">
        <v>85186</v>
      </c>
      <c r="C40996" t="s">
        <v>85187</v>
      </c>
      <c r="D40996">
        <v>0</v>
      </c>
      <c r="E40996">
        <v>0</v>
      </c>
      <c r="G40996" t="b">
        <v>1</v>
      </c>
      <c r="H40996" t="b">
        <v>1</v>
      </c>
      <c r="I40996" t="s">
        <v>3043</v>
      </c>
      <c r="J40996" t="b">
        <v>0</v>
      </c>
      <c r="K40996" s="2" t="str">
        <f>VLOOKUP(A40996,Data_Users!$A$2:$L$594,12,FALSE)</f>
        <v>2019</v>
      </c>
      <c r="L40996" s="2">
        <v>1</v>
      </c>
      <c r="M40996" s="2">
        <v>1</v>
      </c>
      <c r="N40996" s="2" t="str">
        <f t="shared" si="1280"/>
        <v>2024-02-27</v>
      </c>
      <c r="O40996" s="2">
        <f t="shared" si="1281"/>
        <v>3</v>
      </c>
    </row>
    <row r="40997" spans="1:15" x14ac:dyDescent="0.3">
      <c r="A40997" t="s">
        <v>2389</v>
      </c>
      <c r="B40997" t="s">
        <v>85188</v>
      </c>
      <c r="C40997" t="s">
        <v>85189</v>
      </c>
      <c r="D40997">
        <v>0</v>
      </c>
      <c r="E40997">
        <v>0</v>
      </c>
      <c r="F40997" t="s">
        <v>4268</v>
      </c>
      <c r="G40997" t="b">
        <v>1</v>
      </c>
      <c r="H40997" t="b">
        <v>1</v>
      </c>
      <c r="I40997" t="s">
        <v>3043</v>
      </c>
      <c r="J40997" t="b">
        <v>0</v>
      </c>
      <c r="K40997" s="2" t="str">
        <f>VLOOKUP(A40997,Data_Users!$A$2:$L$594,12,FALSE)</f>
        <v>2019</v>
      </c>
      <c r="L40997" s="2">
        <v>1</v>
      </c>
      <c r="M40997" s="2">
        <v>1</v>
      </c>
      <c r="N40997" s="2" t="str">
        <f t="shared" si="1280"/>
        <v>2024-02-27</v>
      </c>
      <c r="O40997" s="2">
        <f t="shared" si="1281"/>
        <v>3</v>
      </c>
    </row>
    <row r="40998" spans="1:15" x14ac:dyDescent="0.3">
      <c r="A40998" t="s">
        <v>2389</v>
      </c>
      <c r="B40998" t="s">
        <v>85190</v>
      </c>
      <c r="C40998" t="s">
        <v>85191</v>
      </c>
      <c r="D40998">
        <v>0</v>
      </c>
      <c r="E40998">
        <v>0</v>
      </c>
      <c r="F40998" t="s">
        <v>4268</v>
      </c>
      <c r="G40998" t="b">
        <v>1</v>
      </c>
      <c r="H40998" t="b">
        <v>1</v>
      </c>
      <c r="I40998" t="s">
        <v>3043</v>
      </c>
      <c r="J40998" t="b">
        <v>0</v>
      </c>
      <c r="K40998" s="2" t="str">
        <f>VLOOKUP(A40998,Data_Users!$A$2:$L$594,12,FALSE)</f>
        <v>2019</v>
      </c>
      <c r="L40998" s="2">
        <v>1</v>
      </c>
      <c r="M40998" s="2">
        <v>1</v>
      </c>
      <c r="N40998" s="2" t="str">
        <f t="shared" si="1280"/>
        <v>2024-03-31</v>
      </c>
      <c r="O40998" s="2">
        <f t="shared" si="1281"/>
        <v>1</v>
      </c>
    </row>
    <row r="40999" spans="1:15" x14ac:dyDescent="0.3">
      <c r="A40999" t="s">
        <v>2389</v>
      </c>
      <c r="B40999" t="s">
        <v>85192</v>
      </c>
      <c r="C40999" t="s">
        <v>85193</v>
      </c>
      <c r="D40999">
        <v>0</v>
      </c>
      <c r="E40999">
        <v>0</v>
      </c>
      <c r="F40999" t="s">
        <v>4268</v>
      </c>
      <c r="G40999" t="b">
        <v>1</v>
      </c>
      <c r="H40999" t="b">
        <v>1</v>
      </c>
      <c r="I40999" t="s">
        <v>3098</v>
      </c>
      <c r="J40999" t="b">
        <v>0</v>
      </c>
      <c r="K40999" s="2" t="str">
        <f>VLOOKUP(A40999,Data_Users!$A$2:$L$594,12,FALSE)</f>
        <v>2019</v>
      </c>
      <c r="L40999" s="2">
        <v>1</v>
      </c>
      <c r="M40999" s="2">
        <v>1</v>
      </c>
      <c r="N40999" s="2" t="str">
        <f t="shared" si="1280"/>
        <v>2024-07-11</v>
      </c>
      <c r="O40999" s="2">
        <f t="shared" si="1281"/>
        <v>5</v>
      </c>
    </row>
    <row r="41000" spans="1:15" x14ac:dyDescent="0.3">
      <c r="A41000" t="s">
        <v>2389</v>
      </c>
      <c r="B41000" t="s">
        <v>85194</v>
      </c>
      <c r="C41000" t="s">
        <v>85195</v>
      </c>
      <c r="D41000">
        <v>0</v>
      </c>
      <c r="E41000">
        <v>0</v>
      </c>
      <c r="G41000" t="b">
        <v>1</v>
      </c>
      <c r="H41000" t="b">
        <v>1</v>
      </c>
      <c r="J41000" t="b">
        <v>0</v>
      </c>
      <c r="K41000" s="2" t="str">
        <f>VLOOKUP(A41000,Data_Users!$A$2:$L$594,12,FALSE)</f>
        <v>2019</v>
      </c>
      <c r="L41000" s="2">
        <v>1</v>
      </c>
      <c r="M41000" s="2">
        <v>1</v>
      </c>
      <c r="N41000" s="2" t="str">
        <f t="shared" si="1280"/>
        <v>2020-12-17</v>
      </c>
      <c r="O41000" s="2">
        <f t="shared" si="1281"/>
        <v>5</v>
      </c>
    </row>
    <row r="41001" spans="1:15" x14ac:dyDescent="0.3">
      <c r="A41001" t="s">
        <v>2389</v>
      </c>
      <c r="B41001" t="s">
        <v>85196</v>
      </c>
      <c r="C41001" t="s">
        <v>85197</v>
      </c>
      <c r="D41001">
        <v>5</v>
      </c>
      <c r="E41001">
        <v>5</v>
      </c>
      <c r="F41001" t="s">
        <v>3749</v>
      </c>
      <c r="G41001" t="b">
        <v>1</v>
      </c>
      <c r="H41001" t="b">
        <v>1</v>
      </c>
      <c r="J41001" t="b">
        <v>0</v>
      </c>
      <c r="K41001" s="2" t="str">
        <f>VLOOKUP(A41001,Data_Users!$A$2:$L$594,12,FALSE)</f>
        <v>2019</v>
      </c>
      <c r="L41001" s="2">
        <v>1</v>
      </c>
      <c r="M41001" s="2">
        <v>1</v>
      </c>
      <c r="N41001" s="2" t="str">
        <f t="shared" si="1280"/>
        <v>2021-07-30</v>
      </c>
      <c r="O41001" s="2">
        <f t="shared" si="1281"/>
        <v>6</v>
      </c>
    </row>
    <row r="41002" spans="1:15" x14ac:dyDescent="0.3">
      <c r="A41002" t="s">
        <v>2389</v>
      </c>
      <c r="B41002" t="s">
        <v>85198</v>
      </c>
      <c r="C41002" t="s">
        <v>85199</v>
      </c>
      <c r="D41002">
        <v>11</v>
      </c>
      <c r="E41002">
        <v>11</v>
      </c>
      <c r="F41002" t="s">
        <v>3749</v>
      </c>
      <c r="G41002" t="b">
        <v>1</v>
      </c>
      <c r="H41002" t="b">
        <v>1</v>
      </c>
      <c r="J41002" t="b">
        <v>0</v>
      </c>
      <c r="K41002" s="2" t="str">
        <f>VLOOKUP(A41002,Data_Users!$A$2:$L$594,12,FALSE)</f>
        <v>2019</v>
      </c>
      <c r="L41002" s="2">
        <v>1</v>
      </c>
      <c r="M41002" s="2">
        <v>1</v>
      </c>
      <c r="N41002" s="2" t="str">
        <f t="shared" si="1280"/>
        <v>2021-06-20</v>
      </c>
      <c r="O41002" s="2">
        <f t="shared" si="1281"/>
        <v>1</v>
      </c>
    </row>
    <row r="41003" spans="1:15" x14ac:dyDescent="0.3">
      <c r="A41003" t="s">
        <v>2389</v>
      </c>
      <c r="B41003" t="s">
        <v>85200</v>
      </c>
      <c r="C41003" t="s">
        <v>85201</v>
      </c>
      <c r="D41003">
        <v>1</v>
      </c>
      <c r="E41003">
        <v>1</v>
      </c>
      <c r="F41003" t="s">
        <v>3021</v>
      </c>
      <c r="G41003" t="b">
        <v>1</v>
      </c>
      <c r="H41003" t="b">
        <v>1</v>
      </c>
      <c r="J41003" t="b">
        <v>0</v>
      </c>
      <c r="K41003" s="2" t="str">
        <f>VLOOKUP(A41003,Data_Users!$A$2:$L$594,12,FALSE)</f>
        <v>2019</v>
      </c>
      <c r="L41003" s="2">
        <v>1</v>
      </c>
      <c r="M41003" s="2">
        <v>1</v>
      </c>
      <c r="N41003" s="2" t="str">
        <f t="shared" si="1280"/>
        <v>2020-12-10</v>
      </c>
      <c r="O41003" s="2">
        <f t="shared" si="1281"/>
        <v>5</v>
      </c>
    </row>
    <row r="41004" spans="1:15" x14ac:dyDescent="0.3">
      <c r="A41004" t="s">
        <v>2389</v>
      </c>
      <c r="B41004" t="s">
        <v>85202</v>
      </c>
      <c r="C41004" t="s">
        <v>85203</v>
      </c>
      <c r="D41004">
        <v>0</v>
      </c>
      <c r="E41004">
        <v>0</v>
      </c>
      <c r="F41004" t="s">
        <v>3034</v>
      </c>
      <c r="G41004" t="b">
        <v>1</v>
      </c>
      <c r="H41004" t="b">
        <v>1</v>
      </c>
      <c r="J41004" t="b">
        <v>0</v>
      </c>
      <c r="K41004" s="2" t="str">
        <f>VLOOKUP(A41004,Data_Users!$A$2:$L$594,12,FALSE)</f>
        <v>2019</v>
      </c>
      <c r="L41004" s="2">
        <v>1</v>
      </c>
      <c r="M41004" s="2">
        <v>1</v>
      </c>
      <c r="N41004" s="2" t="str">
        <f t="shared" si="1280"/>
        <v>2020-03-22</v>
      </c>
      <c r="O41004" s="2">
        <f t="shared" si="1281"/>
        <v>1</v>
      </c>
    </row>
    <row r="41005" spans="1:15" x14ac:dyDescent="0.3">
      <c r="A41005" t="s">
        <v>2389</v>
      </c>
      <c r="B41005" t="s">
        <v>85204</v>
      </c>
      <c r="C41005" t="s">
        <v>85205</v>
      </c>
      <c r="D41005">
        <v>0</v>
      </c>
      <c r="E41005">
        <v>0</v>
      </c>
      <c r="F41005" t="s">
        <v>3873</v>
      </c>
      <c r="G41005" t="b">
        <v>1</v>
      </c>
      <c r="H41005" t="b">
        <v>1</v>
      </c>
      <c r="J41005" t="b">
        <v>0</v>
      </c>
      <c r="K41005" s="2" t="str">
        <f>VLOOKUP(A41005,Data_Users!$A$2:$L$594,12,FALSE)</f>
        <v>2019</v>
      </c>
      <c r="L41005" s="2">
        <v>1</v>
      </c>
      <c r="M41005" s="2">
        <v>1</v>
      </c>
      <c r="N41005" s="2" t="str">
        <f t="shared" si="1280"/>
        <v>2020-12-03</v>
      </c>
      <c r="O41005" s="2">
        <f t="shared" si="1281"/>
        <v>5</v>
      </c>
    </row>
    <row r="41006" spans="1:15" x14ac:dyDescent="0.3">
      <c r="A41006" t="s">
        <v>2389</v>
      </c>
      <c r="B41006" t="s">
        <v>85206</v>
      </c>
      <c r="C41006" t="s">
        <v>85207</v>
      </c>
      <c r="D41006">
        <v>2</v>
      </c>
      <c r="E41006">
        <v>2</v>
      </c>
      <c r="G41006" t="b">
        <v>1</v>
      </c>
      <c r="H41006" t="b">
        <v>1</v>
      </c>
      <c r="J41006" t="b">
        <v>0</v>
      </c>
      <c r="K41006" s="2" t="str">
        <f>VLOOKUP(A41006,Data_Users!$A$2:$L$594,12,FALSE)</f>
        <v>2019</v>
      </c>
      <c r="L41006" s="2">
        <v>1</v>
      </c>
      <c r="M41006" s="2">
        <v>1</v>
      </c>
      <c r="N41006" s="2" t="str">
        <f t="shared" si="1280"/>
        <v>2020-12-14</v>
      </c>
      <c r="O41006" s="2">
        <f t="shared" si="1281"/>
        <v>2</v>
      </c>
    </row>
    <row r="41007" spans="1:15" x14ac:dyDescent="0.3">
      <c r="A41007" t="s">
        <v>2389</v>
      </c>
      <c r="B41007" t="s">
        <v>85208</v>
      </c>
      <c r="C41007" t="s">
        <v>85209</v>
      </c>
      <c r="D41007">
        <v>0</v>
      </c>
      <c r="E41007">
        <v>0</v>
      </c>
      <c r="F41007" t="s">
        <v>3749</v>
      </c>
      <c r="G41007" t="b">
        <v>1</v>
      </c>
      <c r="H41007" t="b">
        <v>1</v>
      </c>
      <c r="J41007" t="b">
        <v>0</v>
      </c>
      <c r="K41007" s="2" t="str">
        <f>VLOOKUP(A41007,Data_Users!$A$2:$L$594,12,FALSE)</f>
        <v>2019</v>
      </c>
      <c r="L41007" s="2">
        <v>1</v>
      </c>
      <c r="M41007" s="2">
        <v>1</v>
      </c>
      <c r="N41007" s="2" t="str">
        <f t="shared" si="1280"/>
        <v>2022-03-24</v>
      </c>
      <c r="O41007" s="2">
        <f t="shared" si="1281"/>
        <v>5</v>
      </c>
    </row>
    <row r="41008" spans="1:15" x14ac:dyDescent="0.3">
      <c r="A41008" t="s">
        <v>2389</v>
      </c>
      <c r="B41008" t="s">
        <v>85210</v>
      </c>
      <c r="C41008" t="s">
        <v>85211</v>
      </c>
      <c r="D41008">
        <v>0</v>
      </c>
      <c r="E41008">
        <v>0</v>
      </c>
      <c r="F41008" t="s">
        <v>3749</v>
      </c>
      <c r="G41008" t="b">
        <v>1</v>
      </c>
      <c r="H41008" t="b">
        <v>1</v>
      </c>
      <c r="J41008" t="b">
        <v>0</v>
      </c>
      <c r="K41008" s="2" t="str">
        <f>VLOOKUP(A41008,Data_Users!$A$2:$L$594,12,FALSE)</f>
        <v>2019</v>
      </c>
      <c r="L41008" s="2">
        <v>1</v>
      </c>
      <c r="M41008" s="2">
        <v>1</v>
      </c>
      <c r="N41008" s="2" t="str">
        <f t="shared" si="1280"/>
        <v>2022-03-24</v>
      </c>
      <c r="O41008" s="2">
        <f t="shared" si="1281"/>
        <v>5</v>
      </c>
    </row>
    <row r="41009" spans="1:15" x14ac:dyDescent="0.3">
      <c r="A41009" t="s">
        <v>2389</v>
      </c>
      <c r="B41009" t="s">
        <v>85212</v>
      </c>
      <c r="C41009" t="s">
        <v>85213</v>
      </c>
      <c r="D41009">
        <v>0</v>
      </c>
      <c r="E41009">
        <v>0</v>
      </c>
      <c r="G41009" t="b">
        <v>1</v>
      </c>
      <c r="H41009" t="b">
        <v>0</v>
      </c>
      <c r="I41009" t="s">
        <v>3098</v>
      </c>
      <c r="J41009" t="b">
        <v>0</v>
      </c>
      <c r="K41009" s="2" t="str">
        <f>VLOOKUP(A41009,Data_Users!$A$2:$L$594,12,FALSE)</f>
        <v>2019</v>
      </c>
      <c r="L41009" s="2">
        <v>1</v>
      </c>
      <c r="M41009" s="2">
        <v>0</v>
      </c>
      <c r="N41009" s="2" t="str">
        <f t="shared" si="1280"/>
        <v>2020-12-06</v>
      </c>
      <c r="O41009" s="2">
        <f t="shared" si="1281"/>
        <v>1</v>
      </c>
    </row>
    <row r="41010" spans="1:15" x14ac:dyDescent="0.3">
      <c r="A41010" t="s">
        <v>2389</v>
      </c>
      <c r="B41010" t="s">
        <v>85214</v>
      </c>
      <c r="C41010" t="s">
        <v>85215</v>
      </c>
      <c r="D41010">
        <v>0</v>
      </c>
      <c r="E41010">
        <v>0</v>
      </c>
      <c r="G41010" t="b">
        <v>1</v>
      </c>
      <c r="H41010" t="b">
        <v>1</v>
      </c>
      <c r="I41010" t="s">
        <v>3018</v>
      </c>
      <c r="J41010" t="b">
        <v>0</v>
      </c>
      <c r="K41010" s="2" t="str">
        <f>VLOOKUP(A41010,Data_Users!$A$2:$L$594,12,FALSE)</f>
        <v>2019</v>
      </c>
      <c r="L41010" s="2">
        <v>1</v>
      </c>
      <c r="M41010" s="2">
        <v>1</v>
      </c>
      <c r="N41010" s="2" t="str">
        <f t="shared" si="1280"/>
        <v>2021-03-05</v>
      </c>
      <c r="O41010" s="2">
        <f t="shared" si="1281"/>
        <v>6</v>
      </c>
    </row>
    <row r="41011" spans="1:15" x14ac:dyDescent="0.3">
      <c r="A41011" t="s">
        <v>2389</v>
      </c>
      <c r="B41011" t="s">
        <v>85216</v>
      </c>
      <c r="C41011" t="s">
        <v>85217</v>
      </c>
      <c r="D41011">
        <v>0</v>
      </c>
      <c r="E41011">
        <v>0</v>
      </c>
      <c r="F41011" t="s">
        <v>3749</v>
      </c>
      <c r="G41011" t="b">
        <v>1</v>
      </c>
      <c r="H41011" t="b">
        <v>1</v>
      </c>
      <c r="I41011" t="s">
        <v>3018</v>
      </c>
      <c r="J41011" t="b">
        <v>0</v>
      </c>
      <c r="K41011" s="2" t="str">
        <f>VLOOKUP(A41011,Data_Users!$A$2:$L$594,12,FALSE)</f>
        <v>2019</v>
      </c>
      <c r="L41011" s="2">
        <v>1</v>
      </c>
      <c r="M41011" s="2">
        <v>1</v>
      </c>
      <c r="N41011" s="2" t="str">
        <f t="shared" si="1280"/>
        <v>2021-03-05</v>
      </c>
      <c r="O41011" s="2">
        <f t="shared" si="1281"/>
        <v>6</v>
      </c>
    </row>
    <row r="41012" spans="1:15" x14ac:dyDescent="0.3">
      <c r="A41012" t="s">
        <v>2389</v>
      </c>
      <c r="B41012" t="s">
        <v>85218</v>
      </c>
      <c r="C41012" t="s">
        <v>85219</v>
      </c>
      <c r="D41012">
        <v>0</v>
      </c>
      <c r="E41012">
        <v>0</v>
      </c>
      <c r="F41012" t="s">
        <v>3054</v>
      </c>
      <c r="G41012" t="b">
        <v>1</v>
      </c>
      <c r="H41012" t="b">
        <v>1</v>
      </c>
      <c r="I41012" t="s">
        <v>3098</v>
      </c>
      <c r="J41012" t="b">
        <v>0</v>
      </c>
      <c r="K41012" s="2" t="str">
        <f>VLOOKUP(A41012,Data_Users!$A$2:$L$594,12,FALSE)</f>
        <v>2019</v>
      </c>
      <c r="L41012" s="2">
        <v>1</v>
      </c>
      <c r="M41012" s="2">
        <v>1</v>
      </c>
      <c r="N41012" s="2" t="str">
        <f t="shared" si="1280"/>
        <v>2021-03-11</v>
      </c>
      <c r="O41012" s="2">
        <f t="shared" si="1281"/>
        <v>5</v>
      </c>
    </row>
    <row r="41013" spans="1:15" x14ac:dyDescent="0.3">
      <c r="A41013" t="s">
        <v>2389</v>
      </c>
      <c r="B41013" t="s">
        <v>85220</v>
      </c>
      <c r="C41013" t="s">
        <v>85221</v>
      </c>
      <c r="D41013">
        <v>0</v>
      </c>
      <c r="E41013">
        <v>0</v>
      </c>
      <c r="G41013" t="b">
        <v>1</v>
      </c>
      <c r="H41013" t="b">
        <v>1</v>
      </c>
      <c r="I41013" t="s">
        <v>3098</v>
      </c>
      <c r="J41013" t="b">
        <v>0</v>
      </c>
      <c r="K41013" s="2" t="str">
        <f>VLOOKUP(A41013,Data_Users!$A$2:$L$594,12,FALSE)</f>
        <v>2019</v>
      </c>
      <c r="L41013" s="2">
        <v>1</v>
      </c>
      <c r="M41013" s="2">
        <v>1</v>
      </c>
      <c r="N41013" s="2" t="str">
        <f t="shared" si="1280"/>
        <v>2021-03-07</v>
      </c>
      <c r="O41013" s="2">
        <f t="shared" si="1281"/>
        <v>1</v>
      </c>
    </row>
    <row r="41014" spans="1:15" x14ac:dyDescent="0.3">
      <c r="A41014" t="s">
        <v>2389</v>
      </c>
      <c r="B41014" t="s">
        <v>85222</v>
      </c>
      <c r="C41014" t="s">
        <v>85223</v>
      </c>
      <c r="D41014">
        <v>0</v>
      </c>
      <c r="E41014">
        <v>0</v>
      </c>
      <c r="F41014" t="s">
        <v>3749</v>
      </c>
      <c r="G41014" t="b">
        <v>1</v>
      </c>
      <c r="H41014" t="b">
        <v>1</v>
      </c>
      <c r="I41014" t="s">
        <v>3098</v>
      </c>
      <c r="J41014" t="b">
        <v>0</v>
      </c>
      <c r="K41014" s="2" t="str">
        <f>VLOOKUP(A41014,Data_Users!$A$2:$L$594,12,FALSE)</f>
        <v>2019</v>
      </c>
      <c r="L41014" s="2">
        <v>1</v>
      </c>
      <c r="M41014" s="2">
        <v>1</v>
      </c>
      <c r="N41014" s="2" t="str">
        <f t="shared" si="1280"/>
        <v>2021-03-05</v>
      </c>
      <c r="O41014" s="2">
        <f t="shared" si="1281"/>
        <v>6</v>
      </c>
    </row>
    <row r="41015" spans="1:15" x14ac:dyDescent="0.3">
      <c r="A41015" t="s">
        <v>2389</v>
      </c>
      <c r="B41015" t="s">
        <v>85224</v>
      </c>
      <c r="C41015" t="s">
        <v>85225</v>
      </c>
      <c r="D41015">
        <v>6</v>
      </c>
      <c r="E41015">
        <v>6</v>
      </c>
      <c r="F41015" t="s">
        <v>3749</v>
      </c>
      <c r="G41015" t="b">
        <v>1</v>
      </c>
      <c r="H41015" t="b">
        <v>1</v>
      </c>
      <c r="J41015" t="b">
        <v>0</v>
      </c>
      <c r="K41015" s="2" t="str">
        <f>VLOOKUP(A41015,Data_Users!$A$2:$L$594,12,FALSE)</f>
        <v>2019</v>
      </c>
      <c r="L41015" s="2">
        <v>1</v>
      </c>
      <c r="M41015" s="2">
        <v>1</v>
      </c>
      <c r="N41015" s="2" t="str">
        <f t="shared" si="1280"/>
        <v>2021-08-06</v>
      </c>
      <c r="O41015" s="2">
        <f t="shared" si="1281"/>
        <v>6</v>
      </c>
    </row>
    <row r="41016" spans="1:15" x14ac:dyDescent="0.3">
      <c r="A41016" t="s">
        <v>2389</v>
      </c>
      <c r="B41016" t="s">
        <v>85226</v>
      </c>
      <c r="C41016" t="s">
        <v>85227</v>
      </c>
      <c r="D41016">
        <v>0</v>
      </c>
      <c r="E41016">
        <v>0</v>
      </c>
      <c r="G41016" t="b">
        <v>1</v>
      </c>
      <c r="H41016" t="b">
        <v>1</v>
      </c>
      <c r="J41016" t="b">
        <v>0</v>
      </c>
      <c r="K41016" s="2" t="str">
        <f>VLOOKUP(A41016,Data_Users!$A$2:$L$594,12,FALSE)</f>
        <v>2019</v>
      </c>
      <c r="L41016" s="2">
        <v>1</v>
      </c>
      <c r="M41016" s="2">
        <v>1</v>
      </c>
      <c r="N41016" s="2" t="str">
        <f t="shared" si="1280"/>
        <v>2021-03-10</v>
      </c>
      <c r="O41016" s="2">
        <f t="shared" si="1281"/>
        <v>4</v>
      </c>
    </row>
    <row r="41017" spans="1:15" x14ac:dyDescent="0.3">
      <c r="A41017" t="s">
        <v>2389</v>
      </c>
      <c r="B41017" t="s">
        <v>85228</v>
      </c>
      <c r="C41017" t="s">
        <v>85229</v>
      </c>
      <c r="D41017">
        <v>1</v>
      </c>
      <c r="E41017">
        <v>1</v>
      </c>
      <c r="F41017" t="s">
        <v>3021</v>
      </c>
      <c r="G41017" t="b">
        <v>1</v>
      </c>
      <c r="H41017" t="b">
        <v>1</v>
      </c>
      <c r="J41017" t="b">
        <v>0</v>
      </c>
      <c r="K41017" s="2" t="str">
        <f>VLOOKUP(A41017,Data_Users!$A$2:$L$594,12,FALSE)</f>
        <v>2019</v>
      </c>
      <c r="L41017" s="2">
        <v>1</v>
      </c>
      <c r="M41017" s="2">
        <v>1</v>
      </c>
      <c r="N41017" s="2" t="str">
        <f t="shared" si="1280"/>
        <v>2021-11-06</v>
      </c>
      <c r="O41017" s="2">
        <f t="shared" si="1281"/>
        <v>7</v>
      </c>
    </row>
    <row r="41018" spans="1:15" x14ac:dyDescent="0.3">
      <c r="A41018" t="s">
        <v>2389</v>
      </c>
      <c r="B41018" t="s">
        <v>85230</v>
      </c>
      <c r="C41018" t="s">
        <v>85231</v>
      </c>
      <c r="D41018">
        <v>0</v>
      </c>
      <c r="E41018">
        <v>0</v>
      </c>
      <c r="F41018" t="s">
        <v>3749</v>
      </c>
      <c r="G41018" t="b">
        <v>1</v>
      </c>
      <c r="H41018" t="b">
        <v>1</v>
      </c>
      <c r="J41018" t="b">
        <v>0</v>
      </c>
      <c r="K41018" s="2" t="str">
        <f>VLOOKUP(A41018,Data_Users!$A$2:$L$594,12,FALSE)</f>
        <v>2019</v>
      </c>
      <c r="L41018" s="2">
        <v>1</v>
      </c>
      <c r="M41018" s="2">
        <v>1</v>
      </c>
      <c r="N41018" s="2" t="str">
        <f t="shared" si="1280"/>
        <v>2023-07-23</v>
      </c>
      <c r="O41018" s="2">
        <f t="shared" si="1281"/>
        <v>1</v>
      </c>
    </row>
    <row r="41019" spans="1:15" x14ac:dyDescent="0.3">
      <c r="A41019" t="s">
        <v>2389</v>
      </c>
      <c r="B41019" t="s">
        <v>85232</v>
      </c>
      <c r="C41019" t="s">
        <v>85233</v>
      </c>
      <c r="D41019">
        <v>1</v>
      </c>
      <c r="E41019">
        <v>1</v>
      </c>
      <c r="F41019" t="s">
        <v>3749</v>
      </c>
      <c r="G41019" t="b">
        <v>1</v>
      </c>
      <c r="H41019" t="b">
        <v>1</v>
      </c>
      <c r="J41019" t="b">
        <v>0</v>
      </c>
      <c r="K41019" s="2" t="str">
        <f>VLOOKUP(A41019,Data_Users!$A$2:$L$594,12,FALSE)</f>
        <v>2019</v>
      </c>
      <c r="L41019" s="2">
        <v>1</v>
      </c>
      <c r="M41019" s="2">
        <v>1</v>
      </c>
      <c r="N41019" s="2" t="str">
        <f t="shared" si="1280"/>
        <v>2022-07-19</v>
      </c>
      <c r="O41019" s="2">
        <f t="shared" si="1281"/>
        <v>3</v>
      </c>
    </row>
    <row r="41020" spans="1:15" x14ac:dyDescent="0.3">
      <c r="A41020" t="s">
        <v>2389</v>
      </c>
      <c r="B41020" t="s">
        <v>85234</v>
      </c>
      <c r="C41020" t="s">
        <v>85235</v>
      </c>
      <c r="D41020">
        <v>0</v>
      </c>
      <c r="E41020">
        <v>0</v>
      </c>
      <c r="F41020" t="s">
        <v>3749</v>
      </c>
      <c r="G41020" t="b">
        <v>1</v>
      </c>
      <c r="H41020" t="b">
        <v>1</v>
      </c>
      <c r="J41020" t="b">
        <v>0</v>
      </c>
      <c r="K41020" s="2" t="str">
        <f>VLOOKUP(A41020,Data_Users!$A$2:$L$594,12,FALSE)</f>
        <v>2019</v>
      </c>
      <c r="L41020" s="2">
        <v>1</v>
      </c>
      <c r="M41020" s="2">
        <v>1</v>
      </c>
      <c r="N41020" s="2" t="str">
        <f t="shared" si="1280"/>
        <v>2022-07-22</v>
      </c>
      <c r="O41020" s="2">
        <f t="shared" si="1281"/>
        <v>6</v>
      </c>
    </row>
    <row r="41021" spans="1:15" x14ac:dyDescent="0.3">
      <c r="A41021" t="s">
        <v>2389</v>
      </c>
      <c r="B41021" t="s">
        <v>85236</v>
      </c>
      <c r="C41021" t="s">
        <v>85237</v>
      </c>
      <c r="D41021">
        <v>0</v>
      </c>
      <c r="E41021">
        <v>0</v>
      </c>
      <c r="F41021" t="s">
        <v>3696</v>
      </c>
      <c r="G41021" t="b">
        <v>1</v>
      </c>
      <c r="H41021" t="b">
        <v>1</v>
      </c>
      <c r="J41021" t="b">
        <v>0</v>
      </c>
      <c r="K41021" s="2" t="str">
        <f>VLOOKUP(A41021,Data_Users!$A$2:$L$594,12,FALSE)</f>
        <v>2019</v>
      </c>
      <c r="L41021" s="2">
        <v>1</v>
      </c>
      <c r="M41021" s="2">
        <v>1</v>
      </c>
      <c r="N41021" s="2" t="str">
        <f t="shared" si="1280"/>
        <v>2024-02-19</v>
      </c>
      <c r="O41021" s="2">
        <f t="shared" si="1281"/>
        <v>2</v>
      </c>
    </row>
    <row r="41022" spans="1:15" x14ac:dyDescent="0.3">
      <c r="A41022" t="s">
        <v>2389</v>
      </c>
      <c r="B41022" t="s">
        <v>85238</v>
      </c>
      <c r="C41022" t="s">
        <v>85239</v>
      </c>
      <c r="D41022">
        <v>0</v>
      </c>
      <c r="E41022">
        <v>0</v>
      </c>
      <c r="F41022" t="s">
        <v>3749</v>
      </c>
      <c r="G41022" t="b">
        <v>1</v>
      </c>
      <c r="H41022" t="b">
        <v>1</v>
      </c>
      <c r="I41022" t="s">
        <v>3043</v>
      </c>
      <c r="J41022" t="b">
        <v>0</v>
      </c>
      <c r="K41022" s="2" t="str">
        <f>VLOOKUP(A41022,Data_Users!$A$2:$L$594,12,FALSE)</f>
        <v>2019</v>
      </c>
      <c r="L41022" s="2">
        <v>1</v>
      </c>
      <c r="M41022" s="2">
        <v>1</v>
      </c>
      <c r="N41022" s="2" t="str">
        <f t="shared" si="1280"/>
        <v>2021-03-12</v>
      </c>
      <c r="O41022" s="2">
        <f t="shared" si="1281"/>
        <v>6</v>
      </c>
    </row>
    <row r="41023" spans="1:15" x14ac:dyDescent="0.3">
      <c r="A41023" t="s">
        <v>2389</v>
      </c>
      <c r="B41023" t="s">
        <v>85240</v>
      </c>
      <c r="C41023" t="s">
        <v>85241</v>
      </c>
      <c r="D41023">
        <v>7</v>
      </c>
      <c r="E41023">
        <v>7</v>
      </c>
      <c r="F41023" t="s">
        <v>3749</v>
      </c>
      <c r="G41023" t="b">
        <v>1</v>
      </c>
      <c r="H41023" t="b">
        <v>1</v>
      </c>
      <c r="J41023" t="b">
        <v>0</v>
      </c>
      <c r="K41023" s="2" t="str">
        <f>VLOOKUP(A41023,Data_Users!$A$2:$L$594,12,FALSE)</f>
        <v>2019</v>
      </c>
      <c r="L41023" s="2">
        <v>1</v>
      </c>
      <c r="M41023" s="2">
        <v>1</v>
      </c>
      <c r="N41023" s="2" t="str">
        <f t="shared" si="1280"/>
        <v>2021-05-10</v>
      </c>
      <c r="O41023" s="2">
        <f t="shared" si="1281"/>
        <v>2</v>
      </c>
    </row>
    <row r="41024" spans="1:15" x14ac:dyDescent="0.3">
      <c r="A41024" t="s">
        <v>2389</v>
      </c>
      <c r="B41024" t="s">
        <v>85242</v>
      </c>
      <c r="C41024" t="s">
        <v>85243</v>
      </c>
      <c r="D41024">
        <v>0</v>
      </c>
      <c r="E41024">
        <v>0</v>
      </c>
      <c r="F41024" t="s">
        <v>3749</v>
      </c>
      <c r="G41024" t="b">
        <v>1</v>
      </c>
      <c r="H41024" t="b">
        <v>1</v>
      </c>
      <c r="J41024" t="b">
        <v>0</v>
      </c>
      <c r="K41024" s="2" t="str">
        <f>VLOOKUP(A41024,Data_Users!$A$2:$L$594,12,FALSE)</f>
        <v>2019</v>
      </c>
      <c r="L41024" s="2">
        <v>1</v>
      </c>
      <c r="M41024" s="2">
        <v>1</v>
      </c>
      <c r="N41024" s="2" t="str">
        <f t="shared" si="1280"/>
        <v>2024-02-19</v>
      </c>
      <c r="O41024" s="2">
        <f t="shared" si="1281"/>
        <v>2</v>
      </c>
    </row>
    <row r="41025" spans="1:15" x14ac:dyDescent="0.3">
      <c r="A41025" t="s">
        <v>2389</v>
      </c>
      <c r="B41025" t="s">
        <v>85244</v>
      </c>
      <c r="C41025" t="s">
        <v>85245</v>
      </c>
      <c r="D41025">
        <v>0</v>
      </c>
      <c r="E41025">
        <v>0</v>
      </c>
      <c r="F41025" t="s">
        <v>6498</v>
      </c>
      <c r="G41025" t="b">
        <v>1</v>
      </c>
      <c r="H41025" t="b">
        <v>0</v>
      </c>
      <c r="J41025" t="b">
        <v>0</v>
      </c>
      <c r="K41025" s="2" t="str">
        <f>VLOOKUP(A41025,Data_Users!$A$2:$L$594,12,FALSE)</f>
        <v>2019</v>
      </c>
      <c r="L41025" s="2">
        <v>1</v>
      </c>
      <c r="M41025" s="2">
        <v>0</v>
      </c>
      <c r="N41025" s="2" t="str">
        <f t="shared" si="1280"/>
        <v>2024-02-26</v>
      </c>
      <c r="O41025" s="2">
        <f t="shared" si="1281"/>
        <v>2</v>
      </c>
    </row>
    <row r="41026" spans="1:15" x14ac:dyDescent="0.3">
      <c r="A41026" t="s">
        <v>2389</v>
      </c>
      <c r="B41026" t="s">
        <v>85246</v>
      </c>
      <c r="C41026" t="s">
        <v>85247</v>
      </c>
      <c r="D41026">
        <v>3</v>
      </c>
      <c r="E41026">
        <v>3</v>
      </c>
      <c r="F41026" t="s">
        <v>3034</v>
      </c>
      <c r="G41026" t="b">
        <v>1</v>
      </c>
      <c r="H41026" t="b">
        <v>1</v>
      </c>
      <c r="J41026" t="b">
        <v>0</v>
      </c>
      <c r="K41026" s="2" t="str">
        <f>VLOOKUP(A41026,Data_Users!$A$2:$L$594,12,FALSE)</f>
        <v>2019</v>
      </c>
      <c r="L41026" s="2">
        <v>1</v>
      </c>
      <c r="M41026" s="2">
        <v>1</v>
      </c>
      <c r="N41026" s="2" t="str">
        <f t="shared" si="1280"/>
        <v>2020-10-15</v>
      </c>
      <c r="O41026" s="2">
        <f t="shared" si="1281"/>
        <v>5</v>
      </c>
    </row>
    <row r="41027" spans="1:15" x14ac:dyDescent="0.3">
      <c r="A41027" t="s">
        <v>2389</v>
      </c>
      <c r="B41027" t="s">
        <v>85248</v>
      </c>
      <c r="C41027" t="s">
        <v>85249</v>
      </c>
      <c r="D41027">
        <v>0</v>
      </c>
      <c r="E41027">
        <v>0</v>
      </c>
      <c r="G41027" t="b">
        <v>1</v>
      </c>
      <c r="H41027" t="b">
        <v>1</v>
      </c>
      <c r="J41027" t="b">
        <v>0</v>
      </c>
      <c r="K41027" s="2" t="str">
        <f>VLOOKUP(A41027,Data_Users!$A$2:$L$594,12,FALSE)</f>
        <v>2019</v>
      </c>
      <c r="L41027" s="2">
        <v>1</v>
      </c>
      <c r="M41027" s="2">
        <v>1</v>
      </c>
      <c r="N41027" s="2" t="str">
        <f t="shared" ref="N41027:N41090" si="1282">LEFT(C41027,10)</f>
        <v>2021-02-21</v>
      </c>
      <c r="O41027" s="2">
        <f t="shared" ref="O41027:O41090" si="1283">WEEKDAY(N41027,1)</f>
        <v>1</v>
      </c>
    </row>
    <row r="41028" spans="1:15" x14ac:dyDescent="0.3">
      <c r="A41028" t="s">
        <v>2389</v>
      </c>
      <c r="B41028" t="s">
        <v>85250</v>
      </c>
      <c r="C41028" t="s">
        <v>85251</v>
      </c>
      <c r="D41028">
        <v>0</v>
      </c>
      <c r="E41028">
        <v>0</v>
      </c>
      <c r="G41028" t="b">
        <v>1</v>
      </c>
      <c r="H41028" t="b">
        <v>1</v>
      </c>
      <c r="J41028" t="b">
        <v>0</v>
      </c>
      <c r="K41028" s="2" t="str">
        <f>VLOOKUP(A41028,Data_Users!$A$2:$L$594,12,FALSE)</f>
        <v>2019</v>
      </c>
      <c r="L41028" s="2">
        <v>1</v>
      </c>
      <c r="M41028" s="2">
        <v>1</v>
      </c>
      <c r="N41028" s="2" t="str">
        <f t="shared" si="1282"/>
        <v>2020-11-04</v>
      </c>
      <c r="O41028" s="2">
        <f t="shared" si="1283"/>
        <v>4</v>
      </c>
    </row>
    <row r="41029" spans="1:15" x14ac:dyDescent="0.3">
      <c r="A41029" t="s">
        <v>2389</v>
      </c>
      <c r="B41029" t="s">
        <v>85252</v>
      </c>
      <c r="C41029" t="s">
        <v>85253</v>
      </c>
      <c r="D41029">
        <v>0</v>
      </c>
      <c r="E41029">
        <v>0</v>
      </c>
      <c r="F41029" t="s">
        <v>3696</v>
      </c>
      <c r="G41029" t="b">
        <v>1</v>
      </c>
      <c r="H41029" t="b">
        <v>0</v>
      </c>
      <c r="I41029" t="s">
        <v>3043</v>
      </c>
      <c r="J41029" t="b">
        <v>0</v>
      </c>
      <c r="K41029" s="2" t="str">
        <f>VLOOKUP(A41029,Data_Users!$A$2:$L$594,12,FALSE)</f>
        <v>2019</v>
      </c>
      <c r="L41029" s="2">
        <v>1</v>
      </c>
      <c r="M41029" s="2">
        <v>0</v>
      </c>
      <c r="N41029" s="2" t="str">
        <f t="shared" si="1282"/>
        <v>2021-03-10</v>
      </c>
      <c r="O41029" s="2">
        <f t="shared" si="1283"/>
        <v>4</v>
      </c>
    </row>
    <row r="41030" spans="1:15" x14ac:dyDescent="0.3">
      <c r="A41030" t="s">
        <v>2389</v>
      </c>
      <c r="B41030" t="s">
        <v>85254</v>
      </c>
      <c r="C41030" t="s">
        <v>85255</v>
      </c>
      <c r="D41030">
        <v>0</v>
      </c>
      <c r="E41030">
        <v>0</v>
      </c>
      <c r="G41030" t="b">
        <v>1</v>
      </c>
      <c r="H41030" t="b">
        <v>1</v>
      </c>
      <c r="I41030" t="s">
        <v>3043</v>
      </c>
      <c r="J41030" t="b">
        <v>0</v>
      </c>
      <c r="K41030" s="2" t="str">
        <f>VLOOKUP(A41030,Data_Users!$A$2:$L$594,12,FALSE)</f>
        <v>2019</v>
      </c>
      <c r="L41030" s="2">
        <v>1</v>
      </c>
      <c r="M41030" s="2">
        <v>1</v>
      </c>
      <c r="N41030" s="2" t="str">
        <f t="shared" si="1282"/>
        <v>2021-03-12</v>
      </c>
      <c r="O41030" s="2">
        <f t="shared" si="1283"/>
        <v>6</v>
      </c>
    </row>
    <row r="41031" spans="1:15" x14ac:dyDescent="0.3">
      <c r="A41031" t="s">
        <v>2389</v>
      </c>
      <c r="B41031" t="s">
        <v>85256</v>
      </c>
      <c r="C41031" t="s">
        <v>85257</v>
      </c>
      <c r="D41031">
        <v>0</v>
      </c>
      <c r="E41031">
        <v>0</v>
      </c>
      <c r="G41031" t="b">
        <v>1</v>
      </c>
      <c r="H41031" t="b">
        <v>1</v>
      </c>
      <c r="J41031" t="b">
        <v>0</v>
      </c>
      <c r="K41031" s="2" t="str">
        <f>VLOOKUP(A41031,Data_Users!$A$2:$L$594,12,FALSE)</f>
        <v>2019</v>
      </c>
      <c r="L41031" s="2">
        <v>1</v>
      </c>
      <c r="M41031" s="2">
        <v>1</v>
      </c>
      <c r="N41031" s="2" t="str">
        <f t="shared" si="1282"/>
        <v>2020-05-09</v>
      </c>
      <c r="O41031" s="2">
        <f t="shared" si="1283"/>
        <v>7</v>
      </c>
    </row>
    <row r="41032" spans="1:15" x14ac:dyDescent="0.3">
      <c r="A41032" t="s">
        <v>2389</v>
      </c>
      <c r="B41032" t="s">
        <v>85258</v>
      </c>
      <c r="C41032" t="s">
        <v>85259</v>
      </c>
      <c r="D41032">
        <v>0</v>
      </c>
      <c r="E41032">
        <v>0</v>
      </c>
      <c r="F41032" t="s">
        <v>3749</v>
      </c>
      <c r="G41032" t="b">
        <v>1</v>
      </c>
      <c r="H41032" t="b">
        <v>1</v>
      </c>
      <c r="J41032" t="b">
        <v>0</v>
      </c>
      <c r="K41032" s="2" t="str">
        <f>VLOOKUP(A41032,Data_Users!$A$2:$L$594,12,FALSE)</f>
        <v>2019</v>
      </c>
      <c r="L41032" s="2">
        <v>1</v>
      </c>
      <c r="M41032" s="2">
        <v>1</v>
      </c>
      <c r="N41032" s="2" t="str">
        <f t="shared" si="1282"/>
        <v>2022-09-11</v>
      </c>
      <c r="O41032" s="2">
        <f t="shared" si="1283"/>
        <v>1</v>
      </c>
    </row>
    <row r="41033" spans="1:15" x14ac:dyDescent="0.3">
      <c r="A41033" t="s">
        <v>2389</v>
      </c>
      <c r="B41033" t="s">
        <v>85260</v>
      </c>
      <c r="C41033" t="s">
        <v>85261</v>
      </c>
      <c r="D41033">
        <v>1</v>
      </c>
      <c r="E41033">
        <v>1</v>
      </c>
      <c r="F41033" t="s">
        <v>3021</v>
      </c>
      <c r="G41033" t="b">
        <v>1</v>
      </c>
      <c r="H41033" t="b">
        <v>1</v>
      </c>
      <c r="J41033" t="b">
        <v>0</v>
      </c>
      <c r="K41033" s="2" t="str">
        <f>VLOOKUP(A41033,Data_Users!$A$2:$L$594,12,FALSE)</f>
        <v>2019</v>
      </c>
      <c r="L41033" s="2">
        <v>1</v>
      </c>
      <c r="M41033" s="2">
        <v>1</v>
      </c>
      <c r="N41033" s="2" t="str">
        <f t="shared" si="1282"/>
        <v>2021-09-07</v>
      </c>
      <c r="O41033" s="2">
        <f t="shared" si="1283"/>
        <v>3</v>
      </c>
    </row>
    <row r="41034" spans="1:15" x14ac:dyDescent="0.3">
      <c r="A41034" t="s">
        <v>2389</v>
      </c>
      <c r="B41034" t="s">
        <v>85262</v>
      </c>
      <c r="C41034" t="s">
        <v>85263</v>
      </c>
      <c r="D41034">
        <v>0</v>
      </c>
      <c r="E41034">
        <v>0</v>
      </c>
      <c r="G41034" t="b">
        <v>1</v>
      </c>
      <c r="H41034" t="b">
        <v>0</v>
      </c>
      <c r="I41034" t="s">
        <v>3098</v>
      </c>
      <c r="J41034" t="b">
        <v>0</v>
      </c>
      <c r="K41034" s="2" t="str">
        <f>VLOOKUP(A41034,Data_Users!$A$2:$L$594,12,FALSE)</f>
        <v>2019</v>
      </c>
      <c r="L41034" s="2">
        <v>1</v>
      </c>
      <c r="M41034" s="2">
        <v>0</v>
      </c>
      <c r="N41034" s="2" t="str">
        <f t="shared" si="1282"/>
        <v>2023-12-26</v>
      </c>
      <c r="O41034" s="2">
        <f t="shared" si="1283"/>
        <v>3</v>
      </c>
    </row>
    <row r="41035" spans="1:15" x14ac:dyDescent="0.3">
      <c r="A41035" t="s">
        <v>2389</v>
      </c>
      <c r="B41035" t="s">
        <v>85264</v>
      </c>
      <c r="C41035" t="s">
        <v>85265</v>
      </c>
      <c r="D41035">
        <v>1</v>
      </c>
      <c r="E41035">
        <v>1</v>
      </c>
      <c r="F41035" t="s">
        <v>3749</v>
      </c>
      <c r="G41035" t="b">
        <v>1</v>
      </c>
      <c r="H41035" t="b">
        <v>1</v>
      </c>
      <c r="J41035" t="b">
        <v>0</v>
      </c>
      <c r="K41035" s="2" t="str">
        <f>VLOOKUP(A41035,Data_Users!$A$2:$L$594,12,FALSE)</f>
        <v>2019</v>
      </c>
      <c r="L41035" s="2">
        <v>1</v>
      </c>
      <c r="M41035" s="2">
        <v>1</v>
      </c>
      <c r="N41035" s="2" t="str">
        <f t="shared" si="1282"/>
        <v>2020-12-16</v>
      </c>
      <c r="O41035" s="2">
        <f t="shared" si="1283"/>
        <v>4</v>
      </c>
    </row>
    <row r="41036" spans="1:15" x14ac:dyDescent="0.3">
      <c r="A41036" t="s">
        <v>2389</v>
      </c>
      <c r="B41036" t="s">
        <v>85266</v>
      </c>
      <c r="C41036" t="s">
        <v>85267</v>
      </c>
      <c r="D41036">
        <v>1</v>
      </c>
      <c r="E41036">
        <v>1</v>
      </c>
      <c r="F41036" t="s">
        <v>3749</v>
      </c>
      <c r="G41036" t="b">
        <v>1</v>
      </c>
      <c r="H41036" t="b">
        <v>1</v>
      </c>
      <c r="J41036" t="b">
        <v>0</v>
      </c>
      <c r="K41036" s="2" t="str">
        <f>VLOOKUP(A41036,Data_Users!$A$2:$L$594,12,FALSE)</f>
        <v>2019</v>
      </c>
      <c r="L41036" s="2">
        <v>1</v>
      </c>
      <c r="M41036" s="2">
        <v>1</v>
      </c>
      <c r="N41036" s="2" t="str">
        <f t="shared" si="1282"/>
        <v>2021-03-21</v>
      </c>
      <c r="O41036" s="2">
        <f t="shared" si="1283"/>
        <v>1</v>
      </c>
    </row>
    <row r="41037" spans="1:15" x14ac:dyDescent="0.3">
      <c r="A41037" t="s">
        <v>2389</v>
      </c>
      <c r="B41037" t="s">
        <v>85268</v>
      </c>
      <c r="C41037" t="s">
        <v>85269</v>
      </c>
      <c r="D41037">
        <v>0</v>
      </c>
      <c r="E41037">
        <v>0</v>
      </c>
      <c r="F41037" t="s">
        <v>3944</v>
      </c>
      <c r="G41037" t="b">
        <v>1</v>
      </c>
      <c r="H41037" t="b">
        <v>1</v>
      </c>
      <c r="J41037" t="b">
        <v>0</v>
      </c>
      <c r="K41037" s="2" t="str">
        <f>VLOOKUP(A41037,Data_Users!$A$2:$L$594,12,FALSE)</f>
        <v>2019</v>
      </c>
      <c r="L41037" s="2">
        <v>1</v>
      </c>
      <c r="M41037" s="2">
        <v>1</v>
      </c>
      <c r="N41037" s="2" t="str">
        <f t="shared" si="1282"/>
        <v>2024-03-01</v>
      </c>
      <c r="O41037" s="2">
        <f t="shared" si="1283"/>
        <v>6</v>
      </c>
    </row>
    <row r="41038" spans="1:15" x14ac:dyDescent="0.3">
      <c r="A41038" t="s">
        <v>2389</v>
      </c>
      <c r="B41038" t="s">
        <v>85270</v>
      </c>
      <c r="C41038" t="s">
        <v>85271</v>
      </c>
      <c r="D41038">
        <v>1</v>
      </c>
      <c r="E41038">
        <v>1</v>
      </c>
      <c r="F41038" t="s">
        <v>7359</v>
      </c>
      <c r="G41038" t="b">
        <v>1</v>
      </c>
      <c r="H41038" t="b">
        <v>1</v>
      </c>
      <c r="J41038" t="b">
        <v>0</v>
      </c>
      <c r="K41038" s="2" t="str">
        <f>VLOOKUP(A41038,Data_Users!$A$2:$L$594,12,FALSE)</f>
        <v>2019</v>
      </c>
      <c r="L41038" s="2">
        <v>1</v>
      </c>
      <c r="M41038" s="2">
        <v>1</v>
      </c>
      <c r="N41038" s="2" t="str">
        <f t="shared" si="1282"/>
        <v>2021-08-04</v>
      </c>
      <c r="O41038" s="2">
        <f t="shared" si="1283"/>
        <v>4</v>
      </c>
    </row>
    <row r="41039" spans="1:15" x14ac:dyDescent="0.3">
      <c r="A41039" t="s">
        <v>2389</v>
      </c>
      <c r="B41039" t="s">
        <v>85272</v>
      </c>
      <c r="C41039" t="s">
        <v>85273</v>
      </c>
      <c r="D41039">
        <v>12</v>
      </c>
      <c r="E41039">
        <v>12</v>
      </c>
      <c r="F41039" t="s">
        <v>6498</v>
      </c>
      <c r="G41039" t="b">
        <v>1</v>
      </c>
      <c r="H41039" t="b">
        <v>1</v>
      </c>
      <c r="I41039" t="s">
        <v>3043</v>
      </c>
      <c r="J41039" t="b">
        <v>0</v>
      </c>
      <c r="K41039" s="2" t="str">
        <f>VLOOKUP(A41039,Data_Users!$A$2:$L$594,12,FALSE)</f>
        <v>2019</v>
      </c>
      <c r="L41039" s="2">
        <v>1</v>
      </c>
      <c r="M41039" s="2">
        <v>1</v>
      </c>
      <c r="N41039" s="2" t="str">
        <f t="shared" si="1282"/>
        <v>2023-10-19</v>
      </c>
      <c r="O41039" s="2">
        <f t="shared" si="1283"/>
        <v>5</v>
      </c>
    </row>
    <row r="41040" spans="1:15" x14ac:dyDescent="0.3">
      <c r="A41040" t="s">
        <v>2389</v>
      </c>
      <c r="B41040" t="s">
        <v>85274</v>
      </c>
      <c r="C41040" t="s">
        <v>85275</v>
      </c>
      <c r="D41040">
        <v>0</v>
      </c>
      <c r="E41040">
        <v>0</v>
      </c>
      <c r="F41040" t="s">
        <v>3749</v>
      </c>
      <c r="G41040" t="b">
        <v>1</v>
      </c>
      <c r="H41040" t="b">
        <v>1</v>
      </c>
      <c r="J41040" t="b">
        <v>0</v>
      </c>
      <c r="K41040" s="2" t="str">
        <f>VLOOKUP(A41040,Data_Users!$A$2:$L$594,12,FALSE)</f>
        <v>2019</v>
      </c>
      <c r="L41040" s="2">
        <v>1</v>
      </c>
      <c r="M41040" s="2">
        <v>1</v>
      </c>
      <c r="N41040" s="2" t="str">
        <f t="shared" si="1282"/>
        <v>2020-12-06</v>
      </c>
      <c r="O41040" s="2">
        <f t="shared" si="1283"/>
        <v>1</v>
      </c>
    </row>
    <row r="41041" spans="1:15" x14ac:dyDescent="0.3">
      <c r="A41041" t="s">
        <v>2389</v>
      </c>
      <c r="B41041" t="s">
        <v>85276</v>
      </c>
      <c r="C41041" t="s">
        <v>85277</v>
      </c>
      <c r="D41041">
        <v>0</v>
      </c>
      <c r="E41041">
        <v>0</v>
      </c>
      <c r="F41041" t="s">
        <v>4268</v>
      </c>
      <c r="G41041" t="b">
        <v>1</v>
      </c>
      <c r="H41041" t="b">
        <v>1</v>
      </c>
      <c r="J41041" t="b">
        <v>0</v>
      </c>
      <c r="K41041" s="2" t="str">
        <f>VLOOKUP(A41041,Data_Users!$A$2:$L$594,12,FALSE)</f>
        <v>2019</v>
      </c>
      <c r="L41041" s="2">
        <v>1</v>
      </c>
      <c r="M41041" s="2">
        <v>1</v>
      </c>
      <c r="N41041" s="2" t="str">
        <f t="shared" si="1282"/>
        <v>2024-02-03</v>
      </c>
      <c r="O41041" s="2">
        <f t="shared" si="1283"/>
        <v>7</v>
      </c>
    </row>
    <row r="41042" spans="1:15" x14ac:dyDescent="0.3">
      <c r="A41042" t="s">
        <v>2389</v>
      </c>
      <c r="B41042" t="s">
        <v>85278</v>
      </c>
      <c r="C41042" t="s">
        <v>85279</v>
      </c>
      <c r="D41042">
        <v>0</v>
      </c>
      <c r="E41042">
        <v>0</v>
      </c>
      <c r="F41042" t="s">
        <v>3696</v>
      </c>
      <c r="G41042" t="b">
        <v>1</v>
      </c>
      <c r="H41042" t="b">
        <v>1</v>
      </c>
      <c r="J41042" t="b">
        <v>0</v>
      </c>
      <c r="K41042" s="2" t="str">
        <f>VLOOKUP(A41042,Data_Users!$A$2:$L$594,12,FALSE)</f>
        <v>2019</v>
      </c>
      <c r="L41042" s="2">
        <v>1</v>
      </c>
      <c r="M41042" s="2">
        <v>1</v>
      </c>
      <c r="N41042" s="2" t="str">
        <f t="shared" si="1282"/>
        <v>2020-05-24</v>
      </c>
      <c r="O41042" s="2">
        <f t="shared" si="1283"/>
        <v>1</v>
      </c>
    </row>
    <row r="41043" spans="1:15" x14ac:dyDescent="0.3">
      <c r="A41043" t="s">
        <v>2389</v>
      </c>
      <c r="B41043" t="s">
        <v>85280</v>
      </c>
      <c r="C41043" t="s">
        <v>85281</v>
      </c>
      <c r="D41043">
        <v>0</v>
      </c>
      <c r="E41043">
        <v>0</v>
      </c>
      <c r="F41043" t="s">
        <v>3087</v>
      </c>
      <c r="G41043" t="b">
        <v>1</v>
      </c>
      <c r="H41043" t="b">
        <v>1</v>
      </c>
      <c r="J41043" t="b">
        <v>0</v>
      </c>
      <c r="K41043" s="2" t="str">
        <f>VLOOKUP(A41043,Data_Users!$A$2:$L$594,12,FALSE)</f>
        <v>2019</v>
      </c>
      <c r="L41043" s="2">
        <v>1</v>
      </c>
      <c r="M41043" s="2">
        <v>1</v>
      </c>
      <c r="N41043" s="2" t="str">
        <f t="shared" si="1282"/>
        <v>2020-04-08</v>
      </c>
      <c r="O41043" s="2">
        <f t="shared" si="1283"/>
        <v>4</v>
      </c>
    </row>
    <row r="41044" spans="1:15" x14ac:dyDescent="0.3">
      <c r="A41044" t="s">
        <v>2389</v>
      </c>
      <c r="B41044" t="s">
        <v>85282</v>
      </c>
      <c r="C41044" t="s">
        <v>85283</v>
      </c>
      <c r="D41044">
        <v>0</v>
      </c>
      <c r="E41044">
        <v>0</v>
      </c>
      <c r="F41044" t="s">
        <v>3087</v>
      </c>
      <c r="G41044" t="b">
        <v>1</v>
      </c>
      <c r="H41044" t="b">
        <v>1</v>
      </c>
      <c r="J41044" t="b">
        <v>0</v>
      </c>
      <c r="K41044" s="2" t="str">
        <f>VLOOKUP(A41044,Data_Users!$A$2:$L$594,12,FALSE)</f>
        <v>2019</v>
      </c>
      <c r="L41044" s="2">
        <v>1</v>
      </c>
      <c r="M41044" s="2">
        <v>1</v>
      </c>
      <c r="N41044" s="2" t="str">
        <f t="shared" si="1282"/>
        <v>2020-03-17</v>
      </c>
      <c r="O41044" s="2">
        <f t="shared" si="1283"/>
        <v>3</v>
      </c>
    </row>
    <row r="41045" spans="1:15" x14ac:dyDescent="0.3">
      <c r="A41045" t="s">
        <v>2389</v>
      </c>
      <c r="B41045" t="s">
        <v>85284</v>
      </c>
      <c r="C41045" t="s">
        <v>85285</v>
      </c>
      <c r="D41045">
        <v>24</v>
      </c>
      <c r="E41045">
        <v>24</v>
      </c>
      <c r="F41045" t="s">
        <v>3696</v>
      </c>
      <c r="G41045" t="b">
        <v>1</v>
      </c>
      <c r="H41045" t="b">
        <v>1</v>
      </c>
      <c r="J41045" t="b">
        <v>0</v>
      </c>
      <c r="K41045" s="2" t="str">
        <f>VLOOKUP(A41045,Data_Users!$A$2:$L$594,12,FALSE)</f>
        <v>2019</v>
      </c>
      <c r="L41045" s="2">
        <v>1</v>
      </c>
      <c r="M41045" s="2">
        <v>1</v>
      </c>
      <c r="N41045" s="2" t="str">
        <f t="shared" si="1282"/>
        <v>2023-07-22</v>
      </c>
      <c r="O41045" s="2">
        <f t="shared" si="1283"/>
        <v>7</v>
      </c>
    </row>
    <row r="41046" spans="1:15" x14ac:dyDescent="0.3">
      <c r="A41046" t="s">
        <v>2389</v>
      </c>
      <c r="B41046" t="s">
        <v>85286</v>
      </c>
      <c r="C41046" t="s">
        <v>85287</v>
      </c>
      <c r="D41046">
        <v>0</v>
      </c>
      <c r="E41046">
        <v>0</v>
      </c>
      <c r="G41046" t="b">
        <v>1</v>
      </c>
      <c r="H41046" t="b">
        <v>1</v>
      </c>
      <c r="I41046" t="s">
        <v>3018</v>
      </c>
      <c r="J41046" t="b">
        <v>0</v>
      </c>
      <c r="K41046" s="2" t="str">
        <f>VLOOKUP(A41046,Data_Users!$A$2:$L$594,12,FALSE)</f>
        <v>2019</v>
      </c>
      <c r="L41046" s="2">
        <v>1</v>
      </c>
      <c r="M41046" s="2">
        <v>1</v>
      </c>
      <c r="N41046" s="2" t="str">
        <f t="shared" si="1282"/>
        <v>2021-03-10</v>
      </c>
      <c r="O41046" s="2">
        <f t="shared" si="1283"/>
        <v>4</v>
      </c>
    </row>
    <row r="41047" spans="1:15" x14ac:dyDescent="0.3">
      <c r="A41047" t="s">
        <v>2389</v>
      </c>
      <c r="B41047" t="s">
        <v>85288</v>
      </c>
      <c r="C41047" t="s">
        <v>85289</v>
      </c>
      <c r="D41047">
        <v>0</v>
      </c>
      <c r="E41047">
        <v>0</v>
      </c>
      <c r="G41047" t="b">
        <v>1</v>
      </c>
      <c r="H41047" t="b">
        <v>1</v>
      </c>
      <c r="J41047" t="b">
        <v>0</v>
      </c>
      <c r="K41047" s="2" t="str">
        <f>VLOOKUP(A41047,Data_Users!$A$2:$L$594,12,FALSE)</f>
        <v>2019</v>
      </c>
      <c r="L41047" s="2">
        <v>1</v>
      </c>
      <c r="M41047" s="2">
        <v>1</v>
      </c>
      <c r="N41047" s="2" t="str">
        <f t="shared" si="1282"/>
        <v>2022-07-10</v>
      </c>
      <c r="O41047" s="2">
        <f t="shared" si="1283"/>
        <v>1</v>
      </c>
    </row>
    <row r="41048" spans="1:15" x14ac:dyDescent="0.3">
      <c r="A41048" t="s">
        <v>2389</v>
      </c>
      <c r="B41048" t="s">
        <v>85290</v>
      </c>
      <c r="C41048" t="s">
        <v>85291</v>
      </c>
      <c r="D41048">
        <v>0</v>
      </c>
      <c r="E41048">
        <v>0</v>
      </c>
      <c r="G41048" t="b">
        <v>1</v>
      </c>
      <c r="H41048" t="b">
        <v>0</v>
      </c>
      <c r="I41048" t="s">
        <v>3043</v>
      </c>
      <c r="J41048" t="b">
        <v>0</v>
      </c>
      <c r="K41048" s="2" t="str">
        <f>VLOOKUP(A41048,Data_Users!$A$2:$L$594,12,FALSE)</f>
        <v>2019</v>
      </c>
      <c r="L41048" s="2">
        <v>1</v>
      </c>
      <c r="M41048" s="2">
        <v>0</v>
      </c>
      <c r="N41048" s="2" t="str">
        <f t="shared" si="1282"/>
        <v>2021-03-13</v>
      </c>
      <c r="O41048" s="2">
        <f t="shared" si="1283"/>
        <v>7</v>
      </c>
    </row>
    <row r="41049" spans="1:15" x14ac:dyDescent="0.3">
      <c r="A41049" t="s">
        <v>2389</v>
      </c>
      <c r="B41049" t="s">
        <v>85292</v>
      </c>
      <c r="C41049" t="s">
        <v>85293</v>
      </c>
      <c r="D41049">
        <v>0</v>
      </c>
      <c r="E41049">
        <v>0</v>
      </c>
      <c r="G41049" t="b">
        <v>1</v>
      </c>
      <c r="H41049" t="b">
        <v>1</v>
      </c>
      <c r="J41049" t="b">
        <v>0</v>
      </c>
      <c r="K41049" s="2" t="str">
        <f>VLOOKUP(A41049,Data_Users!$A$2:$L$594,12,FALSE)</f>
        <v>2019</v>
      </c>
      <c r="L41049" s="2">
        <v>1</v>
      </c>
      <c r="M41049" s="2">
        <v>1</v>
      </c>
      <c r="N41049" s="2" t="str">
        <f t="shared" si="1282"/>
        <v>2020-12-19</v>
      </c>
      <c r="O41049" s="2">
        <f t="shared" si="1283"/>
        <v>7</v>
      </c>
    </row>
    <row r="41050" spans="1:15" x14ac:dyDescent="0.3">
      <c r="A41050" t="s">
        <v>2389</v>
      </c>
      <c r="B41050" t="s">
        <v>85294</v>
      </c>
      <c r="C41050" t="s">
        <v>85295</v>
      </c>
      <c r="D41050">
        <v>0</v>
      </c>
      <c r="E41050">
        <v>0</v>
      </c>
      <c r="F41050" t="s">
        <v>6498</v>
      </c>
      <c r="G41050" t="b">
        <v>1</v>
      </c>
      <c r="H41050" t="b">
        <v>1</v>
      </c>
      <c r="J41050" t="b">
        <v>0</v>
      </c>
      <c r="K41050" s="2" t="str">
        <f>VLOOKUP(A41050,Data_Users!$A$2:$L$594,12,FALSE)</f>
        <v>2019</v>
      </c>
      <c r="L41050" s="2">
        <v>1</v>
      </c>
      <c r="M41050" s="2">
        <v>1</v>
      </c>
      <c r="N41050" s="2" t="str">
        <f t="shared" si="1282"/>
        <v>2022-06-18</v>
      </c>
      <c r="O41050" s="2">
        <f t="shared" si="1283"/>
        <v>7</v>
      </c>
    </row>
    <row r="41051" spans="1:15" x14ac:dyDescent="0.3">
      <c r="A41051" t="s">
        <v>2389</v>
      </c>
      <c r="B41051" t="s">
        <v>85296</v>
      </c>
      <c r="C41051" t="s">
        <v>85297</v>
      </c>
      <c r="D41051">
        <v>0</v>
      </c>
      <c r="E41051">
        <v>0</v>
      </c>
      <c r="G41051" t="b">
        <v>1</v>
      </c>
      <c r="H41051" t="b">
        <v>1</v>
      </c>
      <c r="J41051" t="b">
        <v>0</v>
      </c>
      <c r="K41051" s="2" t="str">
        <f>VLOOKUP(A41051,Data_Users!$A$2:$L$594,12,FALSE)</f>
        <v>2019</v>
      </c>
      <c r="L41051" s="2">
        <v>1</v>
      </c>
      <c r="M41051" s="2">
        <v>1</v>
      </c>
      <c r="N41051" s="2" t="str">
        <f t="shared" si="1282"/>
        <v>2024-09-02</v>
      </c>
      <c r="O41051" s="2">
        <f t="shared" si="1283"/>
        <v>2</v>
      </c>
    </row>
    <row r="41052" spans="1:15" x14ac:dyDescent="0.3">
      <c r="A41052" t="s">
        <v>2389</v>
      </c>
      <c r="B41052" t="s">
        <v>85298</v>
      </c>
      <c r="C41052" t="s">
        <v>85299</v>
      </c>
      <c r="D41052">
        <v>1</v>
      </c>
      <c r="E41052">
        <v>1</v>
      </c>
      <c r="G41052" t="b">
        <v>1</v>
      </c>
      <c r="H41052" t="b">
        <v>1</v>
      </c>
      <c r="J41052" t="b">
        <v>0</v>
      </c>
      <c r="K41052" s="2" t="str">
        <f>VLOOKUP(A41052,Data_Users!$A$2:$L$594,12,FALSE)</f>
        <v>2019</v>
      </c>
      <c r="L41052" s="2">
        <v>1</v>
      </c>
      <c r="M41052" s="2">
        <v>1</v>
      </c>
      <c r="N41052" s="2" t="str">
        <f t="shared" si="1282"/>
        <v>2022-01-12</v>
      </c>
      <c r="O41052" s="2">
        <f t="shared" si="1283"/>
        <v>4</v>
      </c>
    </row>
    <row r="41053" spans="1:15" x14ac:dyDescent="0.3">
      <c r="A41053" t="s">
        <v>2389</v>
      </c>
      <c r="B41053" t="s">
        <v>85300</v>
      </c>
      <c r="C41053" t="s">
        <v>85301</v>
      </c>
      <c r="D41053">
        <v>0</v>
      </c>
      <c r="E41053">
        <v>0</v>
      </c>
      <c r="F41053" t="s">
        <v>4268</v>
      </c>
      <c r="G41053" t="b">
        <v>1</v>
      </c>
      <c r="H41053" t="b">
        <v>1</v>
      </c>
      <c r="I41053" t="s">
        <v>3712</v>
      </c>
      <c r="J41053" t="b">
        <v>0</v>
      </c>
      <c r="K41053" s="2" t="str">
        <f>VLOOKUP(A41053,Data_Users!$A$2:$L$594,12,FALSE)</f>
        <v>2019</v>
      </c>
      <c r="L41053" s="2">
        <v>1</v>
      </c>
      <c r="M41053" s="2">
        <v>1</v>
      </c>
      <c r="N41053" s="2" t="str">
        <f t="shared" si="1282"/>
        <v>2023-12-01</v>
      </c>
      <c r="O41053" s="2">
        <f t="shared" si="1283"/>
        <v>6</v>
      </c>
    </row>
    <row r="41054" spans="1:15" x14ac:dyDescent="0.3">
      <c r="A41054" t="s">
        <v>2389</v>
      </c>
      <c r="B41054" t="s">
        <v>85302</v>
      </c>
      <c r="C41054" t="s">
        <v>85303</v>
      </c>
      <c r="D41054">
        <v>0</v>
      </c>
      <c r="E41054">
        <v>0</v>
      </c>
      <c r="G41054" t="b">
        <v>1</v>
      </c>
      <c r="H41054" t="b">
        <v>1</v>
      </c>
      <c r="J41054" t="b">
        <v>0</v>
      </c>
      <c r="K41054" s="2" t="str">
        <f>VLOOKUP(A41054,Data_Users!$A$2:$L$594,12,FALSE)</f>
        <v>2019</v>
      </c>
      <c r="L41054" s="2">
        <v>1</v>
      </c>
      <c r="M41054" s="2">
        <v>1</v>
      </c>
      <c r="N41054" s="2" t="str">
        <f t="shared" si="1282"/>
        <v>2020-11-05</v>
      </c>
      <c r="O41054" s="2">
        <f t="shared" si="1283"/>
        <v>5</v>
      </c>
    </row>
    <row r="41055" spans="1:15" x14ac:dyDescent="0.3">
      <c r="A41055" t="s">
        <v>2389</v>
      </c>
      <c r="B41055" t="s">
        <v>85304</v>
      </c>
      <c r="C41055" t="s">
        <v>85305</v>
      </c>
      <c r="D41055">
        <v>0</v>
      </c>
      <c r="E41055">
        <v>0</v>
      </c>
      <c r="F41055" t="s">
        <v>3749</v>
      </c>
      <c r="G41055" t="b">
        <v>1</v>
      </c>
      <c r="H41055" t="b">
        <v>1</v>
      </c>
      <c r="J41055" t="b">
        <v>0</v>
      </c>
      <c r="K41055" s="2" t="str">
        <f>VLOOKUP(A41055,Data_Users!$A$2:$L$594,12,FALSE)</f>
        <v>2019</v>
      </c>
      <c r="L41055" s="2">
        <v>1</v>
      </c>
      <c r="M41055" s="2">
        <v>1</v>
      </c>
      <c r="N41055" s="2" t="str">
        <f t="shared" si="1282"/>
        <v>2020-05-07</v>
      </c>
      <c r="O41055" s="2">
        <f t="shared" si="1283"/>
        <v>5</v>
      </c>
    </row>
    <row r="41056" spans="1:15" x14ac:dyDescent="0.3">
      <c r="A41056" t="s">
        <v>2389</v>
      </c>
      <c r="B41056" t="s">
        <v>85306</v>
      </c>
      <c r="C41056" t="s">
        <v>85307</v>
      </c>
      <c r="D41056">
        <v>1</v>
      </c>
      <c r="E41056">
        <v>1</v>
      </c>
      <c r="F41056" t="s">
        <v>3749</v>
      </c>
      <c r="G41056" t="b">
        <v>1</v>
      </c>
      <c r="H41056" t="b">
        <v>1</v>
      </c>
      <c r="J41056" t="b">
        <v>0</v>
      </c>
      <c r="K41056" s="2" t="str">
        <f>VLOOKUP(A41056,Data_Users!$A$2:$L$594,12,FALSE)</f>
        <v>2019</v>
      </c>
      <c r="L41056" s="2">
        <v>1</v>
      </c>
      <c r="M41056" s="2">
        <v>1</v>
      </c>
      <c r="N41056" s="2" t="str">
        <f t="shared" si="1282"/>
        <v>2021-06-20</v>
      </c>
      <c r="O41056" s="2">
        <f t="shared" si="1283"/>
        <v>1</v>
      </c>
    </row>
    <row r="41057" spans="1:15" x14ac:dyDescent="0.3">
      <c r="A41057" t="s">
        <v>2389</v>
      </c>
      <c r="B41057" t="s">
        <v>85308</v>
      </c>
      <c r="C41057" t="s">
        <v>85309</v>
      </c>
      <c r="D41057">
        <v>0</v>
      </c>
      <c r="E41057">
        <v>0</v>
      </c>
      <c r="G41057" t="b">
        <v>1</v>
      </c>
      <c r="H41057" t="b">
        <v>0</v>
      </c>
      <c r="I41057" t="s">
        <v>3131</v>
      </c>
      <c r="J41057" t="b">
        <v>0</v>
      </c>
      <c r="K41057" s="2" t="str">
        <f>VLOOKUP(A41057,Data_Users!$A$2:$L$594,12,FALSE)</f>
        <v>2019</v>
      </c>
      <c r="L41057" s="2">
        <v>1</v>
      </c>
      <c r="M41057" s="2">
        <v>0</v>
      </c>
      <c r="N41057" s="2" t="str">
        <f t="shared" si="1282"/>
        <v>2022-12-14</v>
      </c>
      <c r="O41057" s="2">
        <f t="shared" si="1283"/>
        <v>4</v>
      </c>
    </row>
    <row r="41058" spans="1:15" x14ac:dyDescent="0.3">
      <c r="A41058" t="s">
        <v>2389</v>
      </c>
      <c r="B41058" t="s">
        <v>85310</v>
      </c>
      <c r="C41058" t="s">
        <v>85311</v>
      </c>
      <c r="D41058">
        <v>0</v>
      </c>
      <c r="E41058">
        <v>0</v>
      </c>
      <c r="G41058" t="b">
        <v>1</v>
      </c>
      <c r="H41058" t="b">
        <v>0</v>
      </c>
      <c r="I41058" t="s">
        <v>3098</v>
      </c>
      <c r="J41058" t="b">
        <v>0</v>
      </c>
      <c r="K41058" s="2" t="str">
        <f>VLOOKUP(A41058,Data_Users!$A$2:$L$594,12,FALSE)</f>
        <v>2019</v>
      </c>
      <c r="L41058" s="2">
        <v>1</v>
      </c>
      <c r="M41058" s="2">
        <v>0</v>
      </c>
      <c r="N41058" s="2" t="str">
        <f t="shared" si="1282"/>
        <v>2021-01-13</v>
      </c>
      <c r="O41058" s="2">
        <f t="shared" si="1283"/>
        <v>4</v>
      </c>
    </row>
    <row r="41059" spans="1:15" x14ac:dyDescent="0.3">
      <c r="A41059" t="s">
        <v>2389</v>
      </c>
      <c r="B41059" t="s">
        <v>85312</v>
      </c>
      <c r="C41059" t="s">
        <v>85313</v>
      </c>
      <c r="D41059">
        <v>0</v>
      </c>
      <c r="E41059">
        <v>0</v>
      </c>
      <c r="F41059" t="s">
        <v>3087</v>
      </c>
      <c r="G41059" t="b">
        <v>1</v>
      </c>
      <c r="H41059" t="b">
        <v>0</v>
      </c>
      <c r="J41059" t="b">
        <v>0</v>
      </c>
      <c r="K41059" s="2" t="str">
        <f>VLOOKUP(A41059,Data_Users!$A$2:$L$594,12,FALSE)</f>
        <v>2019</v>
      </c>
      <c r="L41059" s="2">
        <v>1</v>
      </c>
      <c r="M41059" s="2">
        <v>0</v>
      </c>
      <c r="N41059" s="2" t="str">
        <f t="shared" si="1282"/>
        <v>2020-05-09</v>
      </c>
      <c r="O41059" s="2">
        <f t="shared" si="1283"/>
        <v>7</v>
      </c>
    </row>
    <row r="41060" spans="1:15" x14ac:dyDescent="0.3">
      <c r="A41060" t="s">
        <v>2389</v>
      </c>
      <c r="B41060" t="s">
        <v>85314</v>
      </c>
      <c r="C41060" t="s">
        <v>85315</v>
      </c>
      <c r="D41060">
        <v>1</v>
      </c>
      <c r="E41060">
        <v>1</v>
      </c>
      <c r="F41060" t="s">
        <v>3749</v>
      </c>
      <c r="G41060" t="b">
        <v>1</v>
      </c>
      <c r="H41060" t="b">
        <v>1</v>
      </c>
      <c r="J41060" t="b">
        <v>0</v>
      </c>
      <c r="K41060" s="2" t="str">
        <f>VLOOKUP(A41060,Data_Users!$A$2:$L$594,12,FALSE)</f>
        <v>2019</v>
      </c>
      <c r="L41060" s="2">
        <v>1</v>
      </c>
      <c r="M41060" s="2">
        <v>1</v>
      </c>
      <c r="N41060" s="2" t="str">
        <f t="shared" si="1282"/>
        <v>2022-07-10</v>
      </c>
      <c r="O41060" s="2">
        <f t="shared" si="1283"/>
        <v>1</v>
      </c>
    </row>
    <row r="41061" spans="1:15" x14ac:dyDescent="0.3">
      <c r="A41061" t="s">
        <v>2389</v>
      </c>
      <c r="B41061" t="s">
        <v>85316</v>
      </c>
      <c r="C41061" t="s">
        <v>85317</v>
      </c>
      <c r="D41061">
        <v>0</v>
      </c>
      <c r="E41061">
        <v>0</v>
      </c>
      <c r="F41061" t="s">
        <v>85318</v>
      </c>
      <c r="G41061" t="b">
        <v>1</v>
      </c>
      <c r="H41061" t="b">
        <v>1</v>
      </c>
      <c r="J41061" t="b">
        <v>0</v>
      </c>
      <c r="K41061" s="2" t="str">
        <f>VLOOKUP(A41061,Data_Users!$A$2:$L$594,12,FALSE)</f>
        <v>2019</v>
      </c>
      <c r="L41061" s="2">
        <v>1</v>
      </c>
      <c r="M41061" s="2">
        <v>1</v>
      </c>
      <c r="N41061" s="2" t="str">
        <f t="shared" si="1282"/>
        <v>2023-03-30</v>
      </c>
      <c r="O41061" s="2">
        <f t="shared" si="1283"/>
        <v>5</v>
      </c>
    </row>
    <row r="41062" spans="1:15" x14ac:dyDescent="0.3">
      <c r="A41062" t="s">
        <v>2389</v>
      </c>
      <c r="B41062" t="s">
        <v>85319</v>
      </c>
      <c r="C41062" t="s">
        <v>85320</v>
      </c>
      <c r="D41062">
        <v>0</v>
      </c>
      <c r="E41062">
        <v>0</v>
      </c>
      <c r="F41062" t="s">
        <v>4268</v>
      </c>
      <c r="G41062" t="b">
        <v>1</v>
      </c>
      <c r="H41062" t="b">
        <v>1</v>
      </c>
      <c r="J41062" t="b">
        <v>0</v>
      </c>
      <c r="K41062" s="2" t="str">
        <f>VLOOKUP(A41062,Data_Users!$A$2:$L$594,12,FALSE)</f>
        <v>2019</v>
      </c>
      <c r="L41062" s="2">
        <v>1</v>
      </c>
      <c r="M41062" s="2">
        <v>1</v>
      </c>
      <c r="N41062" s="2" t="str">
        <f t="shared" si="1282"/>
        <v>2024-01-21</v>
      </c>
      <c r="O41062" s="2">
        <f t="shared" si="1283"/>
        <v>1</v>
      </c>
    </row>
    <row r="41063" spans="1:15" x14ac:dyDescent="0.3">
      <c r="A41063" t="s">
        <v>2394</v>
      </c>
      <c r="B41063" t="s">
        <v>85321</v>
      </c>
      <c r="C41063" t="s">
        <v>85322</v>
      </c>
      <c r="D41063">
        <v>1</v>
      </c>
      <c r="E41063">
        <v>1</v>
      </c>
      <c r="G41063" t="b">
        <v>1</v>
      </c>
      <c r="H41063" t="b">
        <v>1</v>
      </c>
      <c r="J41063" t="b">
        <v>0</v>
      </c>
      <c r="K41063" s="2" t="str">
        <f>VLOOKUP(A41063,Data_Users!$A$2:$L$594,12,FALSE)</f>
        <v>2015</v>
      </c>
      <c r="L41063" s="2">
        <v>1</v>
      </c>
      <c r="M41063" s="2">
        <v>1</v>
      </c>
      <c r="N41063" s="2" t="str">
        <f t="shared" si="1282"/>
        <v>2023-04-01</v>
      </c>
      <c r="O41063" s="2">
        <f t="shared" si="1283"/>
        <v>7</v>
      </c>
    </row>
    <row r="41064" spans="1:15" x14ac:dyDescent="0.3">
      <c r="A41064" t="s">
        <v>2394</v>
      </c>
      <c r="B41064" t="s">
        <v>85323</v>
      </c>
      <c r="C41064" t="s">
        <v>85324</v>
      </c>
      <c r="D41064">
        <v>0</v>
      </c>
      <c r="E41064">
        <v>0</v>
      </c>
      <c r="G41064" t="b">
        <v>1</v>
      </c>
      <c r="H41064" t="b">
        <v>1</v>
      </c>
      <c r="J41064" t="b">
        <v>0</v>
      </c>
      <c r="K41064" s="2" t="str">
        <f>VLOOKUP(A41064,Data_Users!$A$2:$L$594,12,FALSE)</f>
        <v>2015</v>
      </c>
      <c r="L41064" s="2">
        <v>1</v>
      </c>
      <c r="M41064" s="2">
        <v>1</v>
      </c>
      <c r="N41064" s="2" t="str">
        <f t="shared" si="1282"/>
        <v>2023-04-01</v>
      </c>
      <c r="O41064" s="2">
        <f t="shared" si="1283"/>
        <v>7</v>
      </c>
    </row>
    <row r="41065" spans="1:15" x14ac:dyDescent="0.3">
      <c r="A41065" t="s">
        <v>2394</v>
      </c>
      <c r="B41065" t="s">
        <v>85325</v>
      </c>
      <c r="C41065" t="s">
        <v>85326</v>
      </c>
      <c r="D41065">
        <v>1</v>
      </c>
      <c r="E41065">
        <v>1</v>
      </c>
      <c r="G41065" t="b">
        <v>1</v>
      </c>
      <c r="H41065" t="b">
        <v>1</v>
      </c>
      <c r="J41065" t="b">
        <v>0</v>
      </c>
      <c r="K41065" s="2" t="str">
        <f>VLOOKUP(A41065,Data_Users!$A$2:$L$594,12,FALSE)</f>
        <v>2015</v>
      </c>
      <c r="L41065" s="2">
        <v>1</v>
      </c>
      <c r="M41065" s="2">
        <v>1</v>
      </c>
      <c r="N41065" s="2" t="str">
        <f t="shared" si="1282"/>
        <v>2023-04-01</v>
      </c>
      <c r="O41065" s="2">
        <f t="shared" si="1283"/>
        <v>7</v>
      </c>
    </row>
    <row r="41066" spans="1:15" x14ac:dyDescent="0.3">
      <c r="A41066" t="s">
        <v>2394</v>
      </c>
      <c r="B41066" t="s">
        <v>85327</v>
      </c>
      <c r="C41066" t="s">
        <v>85328</v>
      </c>
      <c r="D41066">
        <v>1</v>
      </c>
      <c r="E41066">
        <v>1</v>
      </c>
      <c r="G41066" t="b">
        <v>1</v>
      </c>
      <c r="H41066" t="b">
        <v>1</v>
      </c>
      <c r="J41066" t="b">
        <v>0</v>
      </c>
      <c r="K41066" s="2" t="str">
        <f>VLOOKUP(A41066,Data_Users!$A$2:$L$594,12,FALSE)</f>
        <v>2015</v>
      </c>
      <c r="L41066" s="2">
        <v>1</v>
      </c>
      <c r="M41066" s="2">
        <v>1</v>
      </c>
      <c r="N41066" s="2" t="str">
        <f t="shared" si="1282"/>
        <v>2023-04-01</v>
      </c>
      <c r="O41066" s="2">
        <f t="shared" si="1283"/>
        <v>7</v>
      </c>
    </row>
    <row r="41067" spans="1:15" x14ac:dyDescent="0.3">
      <c r="A41067" t="s">
        <v>2394</v>
      </c>
      <c r="B41067" t="s">
        <v>85329</v>
      </c>
      <c r="C41067" t="s">
        <v>85330</v>
      </c>
      <c r="D41067">
        <v>0</v>
      </c>
      <c r="E41067">
        <v>0</v>
      </c>
      <c r="G41067" t="b">
        <v>1</v>
      </c>
      <c r="H41067" t="b">
        <v>0</v>
      </c>
      <c r="I41067" t="s">
        <v>3043</v>
      </c>
      <c r="J41067" t="b">
        <v>0</v>
      </c>
      <c r="K41067" s="2" t="str">
        <f>VLOOKUP(A41067,Data_Users!$A$2:$L$594,12,FALSE)</f>
        <v>2015</v>
      </c>
      <c r="L41067" s="2">
        <v>1</v>
      </c>
      <c r="M41067" s="2">
        <v>0</v>
      </c>
      <c r="N41067" s="2" t="str">
        <f t="shared" si="1282"/>
        <v>2022-05-17</v>
      </c>
      <c r="O41067" s="2">
        <f t="shared" si="1283"/>
        <v>3</v>
      </c>
    </row>
    <row r="41068" spans="1:15" x14ac:dyDescent="0.3">
      <c r="A41068" t="s">
        <v>2394</v>
      </c>
      <c r="B41068" t="s">
        <v>85331</v>
      </c>
      <c r="C41068" t="s">
        <v>85332</v>
      </c>
      <c r="D41068">
        <v>0</v>
      </c>
      <c r="E41068">
        <v>0</v>
      </c>
      <c r="G41068" t="b">
        <v>1</v>
      </c>
      <c r="H41068" t="b">
        <v>1</v>
      </c>
      <c r="I41068" t="s">
        <v>3043</v>
      </c>
      <c r="J41068" t="b">
        <v>0</v>
      </c>
      <c r="K41068" s="2" t="str">
        <f>VLOOKUP(A41068,Data_Users!$A$2:$L$594,12,FALSE)</f>
        <v>2015</v>
      </c>
      <c r="L41068" s="2">
        <v>1</v>
      </c>
      <c r="M41068" s="2">
        <v>1</v>
      </c>
      <c r="N41068" s="2" t="str">
        <f t="shared" si="1282"/>
        <v>2024-06-01</v>
      </c>
      <c r="O41068" s="2">
        <f t="shared" si="1283"/>
        <v>7</v>
      </c>
    </row>
    <row r="41069" spans="1:15" x14ac:dyDescent="0.3">
      <c r="A41069" t="s">
        <v>2394</v>
      </c>
      <c r="B41069" t="s">
        <v>85333</v>
      </c>
      <c r="C41069" t="s">
        <v>85334</v>
      </c>
      <c r="D41069">
        <v>0</v>
      </c>
      <c r="E41069">
        <v>0</v>
      </c>
      <c r="G41069" t="b">
        <v>1</v>
      </c>
      <c r="H41069" t="b">
        <v>1</v>
      </c>
      <c r="I41069" t="s">
        <v>3043</v>
      </c>
      <c r="J41069" t="b">
        <v>0</v>
      </c>
      <c r="K41069" s="2" t="str">
        <f>VLOOKUP(A41069,Data_Users!$A$2:$L$594,12,FALSE)</f>
        <v>2015</v>
      </c>
      <c r="L41069" s="2">
        <v>1</v>
      </c>
      <c r="M41069" s="2">
        <v>1</v>
      </c>
      <c r="N41069" s="2" t="str">
        <f t="shared" si="1282"/>
        <v>2024-01-08</v>
      </c>
      <c r="O41069" s="2">
        <f t="shared" si="1283"/>
        <v>2</v>
      </c>
    </row>
    <row r="41070" spans="1:15" x14ac:dyDescent="0.3">
      <c r="A41070" t="s">
        <v>2394</v>
      </c>
      <c r="B41070" t="s">
        <v>85335</v>
      </c>
      <c r="C41070" t="s">
        <v>85336</v>
      </c>
      <c r="D41070">
        <v>0</v>
      </c>
      <c r="E41070">
        <v>0</v>
      </c>
      <c r="G41070" t="b">
        <v>1</v>
      </c>
      <c r="H41070" t="b">
        <v>1</v>
      </c>
      <c r="I41070" t="s">
        <v>3018</v>
      </c>
      <c r="J41070" t="b">
        <v>0</v>
      </c>
      <c r="K41070" s="2" t="str">
        <f>VLOOKUP(A41070,Data_Users!$A$2:$L$594,12,FALSE)</f>
        <v>2015</v>
      </c>
      <c r="L41070" s="2">
        <v>1</v>
      </c>
      <c r="M41070" s="2">
        <v>1</v>
      </c>
      <c r="N41070" s="2" t="str">
        <f t="shared" si="1282"/>
        <v>2024-01-08</v>
      </c>
      <c r="O41070" s="2">
        <f t="shared" si="1283"/>
        <v>2</v>
      </c>
    </row>
    <row r="41071" spans="1:15" x14ac:dyDescent="0.3">
      <c r="A41071" t="s">
        <v>2394</v>
      </c>
      <c r="B41071" t="s">
        <v>85337</v>
      </c>
      <c r="C41071" t="s">
        <v>85338</v>
      </c>
      <c r="D41071">
        <v>24</v>
      </c>
      <c r="E41071">
        <v>24</v>
      </c>
      <c r="F41071" t="s">
        <v>74870</v>
      </c>
      <c r="G41071" t="b">
        <v>1</v>
      </c>
      <c r="H41071" t="b">
        <v>1</v>
      </c>
      <c r="I41071" t="s">
        <v>3098</v>
      </c>
      <c r="J41071" t="b">
        <v>0</v>
      </c>
      <c r="K41071" s="2" t="str">
        <f>VLOOKUP(A41071,Data_Users!$A$2:$L$594,12,FALSE)</f>
        <v>2015</v>
      </c>
      <c r="L41071" s="2">
        <v>1</v>
      </c>
      <c r="M41071" s="2">
        <v>1</v>
      </c>
      <c r="N41071" s="2" t="str">
        <f t="shared" si="1282"/>
        <v>2020-04-02</v>
      </c>
      <c r="O41071" s="2">
        <f t="shared" si="1283"/>
        <v>5</v>
      </c>
    </row>
    <row r="41072" spans="1:15" x14ac:dyDescent="0.3">
      <c r="A41072" t="s">
        <v>2394</v>
      </c>
      <c r="B41072" t="s">
        <v>85339</v>
      </c>
      <c r="C41072" t="s">
        <v>85340</v>
      </c>
      <c r="D41072">
        <v>0</v>
      </c>
      <c r="E41072">
        <v>0</v>
      </c>
      <c r="G41072" t="b">
        <v>1</v>
      </c>
      <c r="H41072" t="b">
        <v>1</v>
      </c>
      <c r="J41072" t="b">
        <v>0</v>
      </c>
      <c r="K41072" s="2" t="str">
        <f>VLOOKUP(A41072,Data_Users!$A$2:$L$594,12,FALSE)</f>
        <v>2015</v>
      </c>
      <c r="L41072" s="2">
        <v>1</v>
      </c>
      <c r="M41072" s="2">
        <v>1</v>
      </c>
      <c r="N41072" s="2" t="str">
        <f t="shared" si="1282"/>
        <v>2022-02-07</v>
      </c>
      <c r="O41072" s="2">
        <f t="shared" si="1283"/>
        <v>2</v>
      </c>
    </row>
    <row r="41073" spans="1:15" x14ac:dyDescent="0.3">
      <c r="A41073" t="s">
        <v>2394</v>
      </c>
      <c r="B41073" t="s">
        <v>85341</v>
      </c>
      <c r="C41073" t="s">
        <v>85342</v>
      </c>
      <c r="D41073">
        <v>56</v>
      </c>
      <c r="E41073">
        <v>56</v>
      </c>
      <c r="F41073" t="s">
        <v>74870</v>
      </c>
      <c r="G41073" t="b">
        <v>1</v>
      </c>
      <c r="H41073" t="b">
        <v>1</v>
      </c>
      <c r="I41073" t="s">
        <v>3098</v>
      </c>
      <c r="J41073" t="b">
        <v>0</v>
      </c>
      <c r="K41073" s="2" t="str">
        <f>VLOOKUP(A41073,Data_Users!$A$2:$L$594,12,FALSE)</f>
        <v>2015</v>
      </c>
      <c r="L41073" s="2">
        <v>1</v>
      </c>
      <c r="M41073" s="2">
        <v>1</v>
      </c>
      <c r="N41073" s="2" t="str">
        <f t="shared" si="1282"/>
        <v>2020-04-02</v>
      </c>
      <c r="O41073" s="2">
        <f t="shared" si="1283"/>
        <v>5</v>
      </c>
    </row>
    <row r="41074" spans="1:15" x14ac:dyDescent="0.3">
      <c r="A41074" t="s">
        <v>2394</v>
      </c>
      <c r="B41074" t="s">
        <v>85343</v>
      </c>
      <c r="C41074" t="s">
        <v>85344</v>
      </c>
      <c r="D41074">
        <v>10</v>
      </c>
      <c r="E41074">
        <v>10</v>
      </c>
      <c r="F41074" t="s">
        <v>17170</v>
      </c>
      <c r="G41074" t="b">
        <v>1</v>
      </c>
      <c r="H41074" t="b">
        <v>1</v>
      </c>
      <c r="I41074" t="s">
        <v>3043</v>
      </c>
      <c r="J41074" t="b">
        <v>0</v>
      </c>
      <c r="K41074" s="2" t="str">
        <f>VLOOKUP(A41074,Data_Users!$A$2:$L$594,12,FALSE)</f>
        <v>2015</v>
      </c>
      <c r="L41074" s="2">
        <v>1</v>
      </c>
      <c r="M41074" s="2">
        <v>1</v>
      </c>
      <c r="N41074" s="2" t="str">
        <f t="shared" si="1282"/>
        <v>2019-05-21</v>
      </c>
      <c r="O41074" s="2">
        <f t="shared" si="1283"/>
        <v>3</v>
      </c>
    </row>
    <row r="41075" spans="1:15" x14ac:dyDescent="0.3">
      <c r="A41075" t="s">
        <v>2394</v>
      </c>
      <c r="B41075" t="s">
        <v>85345</v>
      </c>
      <c r="C41075" t="s">
        <v>85346</v>
      </c>
      <c r="D41075">
        <v>0</v>
      </c>
      <c r="E41075">
        <v>0</v>
      </c>
      <c r="G41075" t="b">
        <v>1</v>
      </c>
      <c r="H41075" t="b">
        <v>1</v>
      </c>
      <c r="J41075" t="b">
        <v>0</v>
      </c>
      <c r="K41075" s="2" t="str">
        <f>VLOOKUP(A41075,Data_Users!$A$2:$L$594,12,FALSE)</f>
        <v>2015</v>
      </c>
      <c r="L41075" s="2">
        <v>1</v>
      </c>
      <c r="M41075" s="2">
        <v>1</v>
      </c>
      <c r="N41075" s="2" t="str">
        <f t="shared" si="1282"/>
        <v>2023-04-01</v>
      </c>
      <c r="O41075" s="2">
        <f t="shared" si="1283"/>
        <v>7</v>
      </c>
    </row>
    <row r="41076" spans="1:15" x14ac:dyDescent="0.3">
      <c r="A41076" t="s">
        <v>2394</v>
      </c>
      <c r="B41076" t="s">
        <v>85347</v>
      </c>
      <c r="C41076" t="s">
        <v>85348</v>
      </c>
      <c r="D41076">
        <v>0</v>
      </c>
      <c r="E41076">
        <v>0</v>
      </c>
      <c r="G41076" t="b">
        <v>1</v>
      </c>
      <c r="H41076" t="b">
        <v>0</v>
      </c>
      <c r="I41076" t="s">
        <v>3712</v>
      </c>
      <c r="J41076" t="b">
        <v>0</v>
      </c>
      <c r="K41076" s="2" t="str">
        <f>VLOOKUP(A41076,Data_Users!$A$2:$L$594,12,FALSE)</f>
        <v>2015</v>
      </c>
      <c r="L41076" s="2">
        <v>1</v>
      </c>
      <c r="M41076" s="2">
        <v>0</v>
      </c>
      <c r="N41076" s="2" t="str">
        <f t="shared" si="1282"/>
        <v>2019-10-29</v>
      </c>
      <c r="O41076" s="2">
        <f t="shared" si="1283"/>
        <v>3</v>
      </c>
    </row>
    <row r="41077" spans="1:15" x14ac:dyDescent="0.3">
      <c r="A41077" t="s">
        <v>2394</v>
      </c>
      <c r="B41077" t="s">
        <v>85349</v>
      </c>
      <c r="C41077" t="s">
        <v>85350</v>
      </c>
      <c r="D41077">
        <v>1</v>
      </c>
      <c r="E41077">
        <v>1</v>
      </c>
      <c r="G41077" t="b">
        <v>1</v>
      </c>
      <c r="H41077" t="b">
        <v>1</v>
      </c>
      <c r="I41077" t="s">
        <v>3043</v>
      </c>
      <c r="J41077" t="b">
        <v>0</v>
      </c>
      <c r="K41077" s="2" t="str">
        <f>VLOOKUP(A41077,Data_Users!$A$2:$L$594,12,FALSE)</f>
        <v>2015</v>
      </c>
      <c r="L41077" s="2">
        <v>1</v>
      </c>
      <c r="M41077" s="2">
        <v>1</v>
      </c>
      <c r="N41077" s="2" t="str">
        <f t="shared" si="1282"/>
        <v>2024-01-04</v>
      </c>
      <c r="O41077" s="2">
        <f t="shared" si="1283"/>
        <v>5</v>
      </c>
    </row>
    <row r="41078" spans="1:15" x14ac:dyDescent="0.3">
      <c r="A41078" t="s">
        <v>2394</v>
      </c>
      <c r="B41078" t="s">
        <v>85351</v>
      </c>
      <c r="C41078" t="s">
        <v>85352</v>
      </c>
      <c r="D41078">
        <v>0</v>
      </c>
      <c r="E41078">
        <v>0</v>
      </c>
      <c r="G41078" t="b">
        <v>1</v>
      </c>
      <c r="H41078" t="b">
        <v>1</v>
      </c>
      <c r="J41078" t="b">
        <v>0</v>
      </c>
      <c r="K41078" s="2" t="str">
        <f>VLOOKUP(A41078,Data_Users!$A$2:$L$594,12,FALSE)</f>
        <v>2015</v>
      </c>
      <c r="L41078" s="2">
        <v>1</v>
      </c>
      <c r="M41078" s="2">
        <v>1</v>
      </c>
      <c r="N41078" s="2" t="str">
        <f t="shared" si="1282"/>
        <v>2022-08-03</v>
      </c>
      <c r="O41078" s="2">
        <f t="shared" si="1283"/>
        <v>4</v>
      </c>
    </row>
    <row r="41079" spans="1:15" x14ac:dyDescent="0.3">
      <c r="A41079" t="s">
        <v>2394</v>
      </c>
      <c r="B41079" t="s">
        <v>85353</v>
      </c>
      <c r="C41079" t="s">
        <v>85354</v>
      </c>
      <c r="D41079">
        <v>1</v>
      </c>
      <c r="E41079">
        <v>1</v>
      </c>
      <c r="G41079" t="b">
        <v>1</v>
      </c>
      <c r="H41079" t="b">
        <v>1</v>
      </c>
      <c r="I41079" t="s">
        <v>3098</v>
      </c>
      <c r="J41079" t="b">
        <v>0</v>
      </c>
      <c r="K41079" s="2" t="str">
        <f>VLOOKUP(A41079,Data_Users!$A$2:$L$594,12,FALSE)</f>
        <v>2015</v>
      </c>
      <c r="L41079" s="2">
        <v>1</v>
      </c>
      <c r="M41079" s="2">
        <v>1</v>
      </c>
      <c r="N41079" s="2" t="str">
        <f t="shared" si="1282"/>
        <v>2019-04-01</v>
      </c>
      <c r="O41079" s="2">
        <f t="shared" si="1283"/>
        <v>2</v>
      </c>
    </row>
    <row r="41080" spans="1:15" x14ac:dyDescent="0.3">
      <c r="A41080" t="s">
        <v>2394</v>
      </c>
      <c r="B41080" t="s">
        <v>85355</v>
      </c>
      <c r="C41080" t="s">
        <v>85356</v>
      </c>
      <c r="D41080">
        <v>36</v>
      </c>
      <c r="E41080">
        <v>36</v>
      </c>
      <c r="F41080" t="s">
        <v>74870</v>
      </c>
      <c r="G41080" t="b">
        <v>1</v>
      </c>
      <c r="H41080" t="b">
        <v>1</v>
      </c>
      <c r="I41080" t="s">
        <v>3098</v>
      </c>
      <c r="J41080" t="b">
        <v>0</v>
      </c>
      <c r="K41080" s="2" t="str">
        <f>VLOOKUP(A41080,Data_Users!$A$2:$L$594,12,FALSE)</f>
        <v>2015</v>
      </c>
      <c r="L41080" s="2">
        <v>1</v>
      </c>
      <c r="M41080" s="2">
        <v>1</v>
      </c>
      <c r="N41080" s="2" t="str">
        <f t="shared" si="1282"/>
        <v>2019-04-01</v>
      </c>
      <c r="O41080" s="2">
        <f t="shared" si="1283"/>
        <v>2</v>
      </c>
    </row>
    <row r="41081" spans="1:15" x14ac:dyDescent="0.3">
      <c r="A41081" t="s">
        <v>2394</v>
      </c>
      <c r="B41081" t="s">
        <v>85357</v>
      </c>
      <c r="C41081" t="s">
        <v>85358</v>
      </c>
      <c r="D41081">
        <v>1</v>
      </c>
      <c r="E41081">
        <v>1</v>
      </c>
      <c r="G41081" t="b">
        <v>1</v>
      </c>
      <c r="H41081" t="b">
        <v>1</v>
      </c>
      <c r="I41081" t="s">
        <v>3098</v>
      </c>
      <c r="J41081" t="b">
        <v>0</v>
      </c>
      <c r="K41081" s="2" t="str">
        <f>VLOOKUP(A41081,Data_Users!$A$2:$L$594,12,FALSE)</f>
        <v>2015</v>
      </c>
      <c r="L41081" s="2">
        <v>1</v>
      </c>
      <c r="M41081" s="2">
        <v>1</v>
      </c>
      <c r="N41081" s="2" t="str">
        <f t="shared" si="1282"/>
        <v>2019-06-21</v>
      </c>
      <c r="O41081" s="2">
        <f t="shared" si="1283"/>
        <v>6</v>
      </c>
    </row>
    <row r="41082" spans="1:15" x14ac:dyDescent="0.3">
      <c r="A41082" t="s">
        <v>2394</v>
      </c>
      <c r="B41082" t="s">
        <v>85359</v>
      </c>
      <c r="C41082" t="s">
        <v>85360</v>
      </c>
      <c r="D41082">
        <v>2</v>
      </c>
      <c r="E41082">
        <v>2</v>
      </c>
      <c r="G41082" t="b">
        <v>1</v>
      </c>
      <c r="H41082" t="b">
        <v>1</v>
      </c>
      <c r="I41082" t="s">
        <v>3098</v>
      </c>
      <c r="J41082" t="b">
        <v>0</v>
      </c>
      <c r="K41082" s="2" t="str">
        <f>VLOOKUP(A41082,Data_Users!$A$2:$L$594,12,FALSE)</f>
        <v>2015</v>
      </c>
      <c r="L41082" s="2">
        <v>1</v>
      </c>
      <c r="M41082" s="2">
        <v>1</v>
      </c>
      <c r="N41082" s="2" t="str">
        <f t="shared" si="1282"/>
        <v>2019-08-02</v>
      </c>
      <c r="O41082" s="2">
        <f t="shared" si="1283"/>
        <v>6</v>
      </c>
    </row>
    <row r="41083" spans="1:15" x14ac:dyDescent="0.3">
      <c r="A41083" t="s">
        <v>2394</v>
      </c>
      <c r="B41083" t="s">
        <v>85361</v>
      </c>
      <c r="C41083" t="s">
        <v>85362</v>
      </c>
      <c r="D41083">
        <v>0</v>
      </c>
      <c r="E41083">
        <v>0</v>
      </c>
      <c r="G41083" t="b">
        <v>1</v>
      </c>
      <c r="H41083" t="b">
        <v>1</v>
      </c>
      <c r="I41083" t="s">
        <v>3712</v>
      </c>
      <c r="J41083" t="b">
        <v>0</v>
      </c>
      <c r="K41083" s="2" t="str">
        <f>VLOOKUP(A41083,Data_Users!$A$2:$L$594,12,FALSE)</f>
        <v>2015</v>
      </c>
      <c r="L41083" s="2">
        <v>1</v>
      </c>
      <c r="M41083" s="2">
        <v>1</v>
      </c>
      <c r="N41083" s="2" t="str">
        <f t="shared" si="1282"/>
        <v>2021-11-22</v>
      </c>
      <c r="O41083" s="2">
        <f t="shared" si="1283"/>
        <v>2</v>
      </c>
    </row>
    <row r="41084" spans="1:15" x14ac:dyDescent="0.3">
      <c r="A41084" t="s">
        <v>2394</v>
      </c>
      <c r="B41084" t="s">
        <v>85363</v>
      </c>
      <c r="C41084" t="s">
        <v>85364</v>
      </c>
      <c r="D41084">
        <v>0</v>
      </c>
      <c r="E41084">
        <v>0</v>
      </c>
      <c r="G41084" t="b">
        <v>1</v>
      </c>
      <c r="H41084" t="b">
        <v>1</v>
      </c>
      <c r="I41084" t="s">
        <v>3712</v>
      </c>
      <c r="J41084" t="b">
        <v>0</v>
      </c>
      <c r="K41084" s="2" t="str">
        <f>VLOOKUP(A41084,Data_Users!$A$2:$L$594,12,FALSE)</f>
        <v>2015</v>
      </c>
      <c r="L41084" s="2">
        <v>1</v>
      </c>
      <c r="M41084" s="2">
        <v>1</v>
      </c>
      <c r="N41084" s="2" t="str">
        <f t="shared" si="1282"/>
        <v>2024-01-10</v>
      </c>
      <c r="O41084" s="2">
        <f t="shared" si="1283"/>
        <v>4</v>
      </c>
    </row>
    <row r="41085" spans="1:15" x14ac:dyDescent="0.3">
      <c r="A41085" t="s">
        <v>2394</v>
      </c>
      <c r="B41085" t="s">
        <v>85365</v>
      </c>
      <c r="C41085" t="s">
        <v>85366</v>
      </c>
      <c r="D41085">
        <v>0</v>
      </c>
      <c r="E41085">
        <v>0</v>
      </c>
      <c r="F41085" t="s">
        <v>3749</v>
      </c>
      <c r="G41085" t="b">
        <v>1</v>
      </c>
      <c r="H41085" t="b">
        <v>1</v>
      </c>
      <c r="I41085" t="s">
        <v>3018</v>
      </c>
      <c r="J41085" t="b">
        <v>0</v>
      </c>
      <c r="K41085" s="2" t="str">
        <f>VLOOKUP(A41085,Data_Users!$A$2:$L$594,12,FALSE)</f>
        <v>2015</v>
      </c>
      <c r="L41085" s="2">
        <v>1</v>
      </c>
      <c r="M41085" s="2">
        <v>1</v>
      </c>
      <c r="N41085" s="2" t="str">
        <f t="shared" si="1282"/>
        <v>2020-06-14</v>
      </c>
      <c r="O41085" s="2">
        <f t="shared" si="1283"/>
        <v>1</v>
      </c>
    </row>
    <row r="41086" spans="1:15" x14ac:dyDescent="0.3">
      <c r="A41086" t="s">
        <v>2394</v>
      </c>
      <c r="B41086" t="s">
        <v>85367</v>
      </c>
      <c r="C41086" t="s">
        <v>85368</v>
      </c>
      <c r="D41086">
        <v>12</v>
      </c>
      <c r="E41086">
        <v>12</v>
      </c>
      <c r="F41086" t="s">
        <v>3054</v>
      </c>
      <c r="G41086" t="b">
        <v>1</v>
      </c>
      <c r="H41086" t="b">
        <v>1</v>
      </c>
      <c r="I41086" t="s">
        <v>3018</v>
      </c>
      <c r="J41086" t="b">
        <v>0</v>
      </c>
      <c r="K41086" s="2" t="str">
        <f>VLOOKUP(A41086,Data_Users!$A$2:$L$594,12,FALSE)</f>
        <v>2015</v>
      </c>
      <c r="L41086" s="2">
        <v>1</v>
      </c>
      <c r="M41086" s="2">
        <v>1</v>
      </c>
      <c r="N41086" s="2" t="str">
        <f t="shared" si="1282"/>
        <v>2020-06-17</v>
      </c>
      <c r="O41086" s="2">
        <f t="shared" si="1283"/>
        <v>4</v>
      </c>
    </row>
    <row r="41087" spans="1:15" x14ac:dyDescent="0.3">
      <c r="A41087" t="s">
        <v>2394</v>
      </c>
      <c r="B41087" t="s">
        <v>85369</v>
      </c>
      <c r="C41087" t="s">
        <v>85370</v>
      </c>
      <c r="D41087">
        <v>2</v>
      </c>
      <c r="E41087">
        <v>2</v>
      </c>
      <c r="F41087" t="s">
        <v>3054</v>
      </c>
      <c r="G41087" t="b">
        <v>1</v>
      </c>
      <c r="H41087" t="b">
        <v>1</v>
      </c>
      <c r="I41087" t="s">
        <v>3018</v>
      </c>
      <c r="J41087" t="b">
        <v>0</v>
      </c>
      <c r="K41087" s="2" t="str">
        <f>VLOOKUP(A41087,Data_Users!$A$2:$L$594,12,FALSE)</f>
        <v>2015</v>
      </c>
      <c r="L41087" s="2">
        <v>1</v>
      </c>
      <c r="M41087" s="2">
        <v>1</v>
      </c>
      <c r="N41087" s="2" t="str">
        <f t="shared" si="1282"/>
        <v>2020-06-28</v>
      </c>
      <c r="O41087" s="2">
        <f t="shared" si="1283"/>
        <v>1</v>
      </c>
    </row>
    <row r="41088" spans="1:15" x14ac:dyDescent="0.3">
      <c r="A41088" t="s">
        <v>2394</v>
      </c>
      <c r="B41088" t="s">
        <v>85371</v>
      </c>
      <c r="C41088" t="s">
        <v>85372</v>
      </c>
      <c r="D41088">
        <v>4</v>
      </c>
      <c r="E41088">
        <v>4</v>
      </c>
      <c r="F41088" t="s">
        <v>3054</v>
      </c>
      <c r="G41088" t="b">
        <v>1</v>
      </c>
      <c r="H41088" t="b">
        <v>1</v>
      </c>
      <c r="I41088" t="s">
        <v>3018</v>
      </c>
      <c r="J41088" t="b">
        <v>0</v>
      </c>
      <c r="K41088" s="2" t="str">
        <f>VLOOKUP(A41088,Data_Users!$A$2:$L$594,12,FALSE)</f>
        <v>2015</v>
      </c>
      <c r="L41088" s="2">
        <v>1</v>
      </c>
      <c r="M41088" s="2">
        <v>1</v>
      </c>
      <c r="N41088" s="2" t="str">
        <f t="shared" si="1282"/>
        <v>2020-06-14</v>
      </c>
      <c r="O41088" s="2">
        <f t="shared" si="1283"/>
        <v>1</v>
      </c>
    </row>
    <row r="41089" spans="1:15" x14ac:dyDescent="0.3">
      <c r="A41089" t="s">
        <v>2394</v>
      </c>
      <c r="B41089" t="s">
        <v>85373</v>
      </c>
      <c r="C41089" t="s">
        <v>85374</v>
      </c>
      <c r="D41089">
        <v>0</v>
      </c>
      <c r="E41089">
        <v>0</v>
      </c>
      <c r="F41089" t="s">
        <v>29047</v>
      </c>
      <c r="G41089" t="b">
        <v>1</v>
      </c>
      <c r="H41089" t="b">
        <v>1</v>
      </c>
      <c r="J41089" t="b">
        <v>0</v>
      </c>
      <c r="K41089" s="2" t="str">
        <f>VLOOKUP(A41089,Data_Users!$A$2:$L$594,12,FALSE)</f>
        <v>2015</v>
      </c>
      <c r="L41089" s="2">
        <v>1</v>
      </c>
      <c r="M41089" s="2">
        <v>1</v>
      </c>
      <c r="N41089" s="2" t="str">
        <f t="shared" si="1282"/>
        <v>2019-05-24</v>
      </c>
      <c r="O41089" s="2">
        <f t="shared" si="1283"/>
        <v>6</v>
      </c>
    </row>
    <row r="41090" spans="1:15" x14ac:dyDescent="0.3">
      <c r="A41090" t="s">
        <v>2394</v>
      </c>
      <c r="B41090" t="s">
        <v>85375</v>
      </c>
      <c r="C41090" t="s">
        <v>85376</v>
      </c>
      <c r="D41090">
        <v>0</v>
      </c>
      <c r="E41090">
        <v>0</v>
      </c>
      <c r="G41090" t="b">
        <v>1</v>
      </c>
      <c r="H41090" t="b">
        <v>1</v>
      </c>
      <c r="I41090" t="s">
        <v>3043</v>
      </c>
      <c r="J41090" t="b">
        <v>0</v>
      </c>
      <c r="K41090" s="2" t="str">
        <f>VLOOKUP(A41090,Data_Users!$A$2:$L$594,12,FALSE)</f>
        <v>2015</v>
      </c>
      <c r="L41090" s="2">
        <v>1</v>
      </c>
      <c r="M41090" s="2">
        <v>1</v>
      </c>
      <c r="N41090" s="2" t="str">
        <f t="shared" si="1282"/>
        <v>2023-11-21</v>
      </c>
      <c r="O41090" s="2">
        <f t="shared" si="1283"/>
        <v>3</v>
      </c>
    </row>
    <row r="41091" spans="1:15" x14ac:dyDescent="0.3">
      <c r="A41091" t="s">
        <v>2394</v>
      </c>
      <c r="B41091" t="s">
        <v>85377</v>
      </c>
      <c r="C41091" t="s">
        <v>85378</v>
      </c>
      <c r="D41091">
        <v>14</v>
      </c>
      <c r="E41091">
        <v>14</v>
      </c>
      <c r="F41091" t="s">
        <v>74870</v>
      </c>
      <c r="G41091" t="b">
        <v>1</v>
      </c>
      <c r="H41091" t="b">
        <v>1</v>
      </c>
      <c r="J41091" t="b">
        <v>0</v>
      </c>
      <c r="K41091" s="2" t="str">
        <f>VLOOKUP(A41091,Data_Users!$A$2:$L$594,12,FALSE)</f>
        <v>2015</v>
      </c>
      <c r="L41091" s="2">
        <v>1</v>
      </c>
      <c r="M41091" s="2">
        <v>1</v>
      </c>
      <c r="N41091" s="2" t="str">
        <f t="shared" ref="N41091:N41154" si="1284">LEFT(C41091,10)</f>
        <v>2020-03-23</v>
      </c>
      <c r="O41091" s="2">
        <f t="shared" ref="O41091:O41154" si="1285">WEEKDAY(N41091,1)</f>
        <v>2</v>
      </c>
    </row>
    <row r="41092" spans="1:15" x14ac:dyDescent="0.3">
      <c r="A41092" t="s">
        <v>2394</v>
      </c>
      <c r="B41092" t="s">
        <v>85379</v>
      </c>
      <c r="C41092" t="s">
        <v>85380</v>
      </c>
      <c r="D41092">
        <v>0</v>
      </c>
      <c r="E41092">
        <v>0</v>
      </c>
      <c r="G41092" t="b">
        <v>1</v>
      </c>
      <c r="H41092" t="b">
        <v>1</v>
      </c>
      <c r="J41092" t="b">
        <v>0</v>
      </c>
      <c r="K41092" s="2" t="str">
        <f>VLOOKUP(A41092,Data_Users!$A$2:$L$594,12,FALSE)</f>
        <v>2015</v>
      </c>
      <c r="L41092" s="2">
        <v>1</v>
      </c>
      <c r="M41092" s="2">
        <v>1</v>
      </c>
      <c r="N41092" s="2" t="str">
        <f t="shared" si="1284"/>
        <v>2022-06-30</v>
      </c>
      <c r="O41092" s="2">
        <f t="shared" si="1285"/>
        <v>5</v>
      </c>
    </row>
    <row r="41093" spans="1:15" x14ac:dyDescent="0.3">
      <c r="A41093" t="s">
        <v>2394</v>
      </c>
      <c r="B41093" t="s">
        <v>85381</v>
      </c>
      <c r="C41093" t="s">
        <v>85382</v>
      </c>
      <c r="D41093">
        <v>0</v>
      </c>
      <c r="E41093">
        <v>0</v>
      </c>
      <c r="F41093" t="s">
        <v>3054</v>
      </c>
      <c r="G41093" t="b">
        <v>1</v>
      </c>
      <c r="H41093" t="b">
        <v>1</v>
      </c>
      <c r="J41093" t="b">
        <v>0</v>
      </c>
      <c r="K41093" s="2" t="str">
        <f>VLOOKUP(A41093,Data_Users!$A$2:$L$594,12,FALSE)</f>
        <v>2015</v>
      </c>
      <c r="L41093" s="2">
        <v>1</v>
      </c>
      <c r="M41093" s="2">
        <v>1</v>
      </c>
      <c r="N41093" s="2" t="str">
        <f t="shared" si="1284"/>
        <v>2019-09-04</v>
      </c>
      <c r="O41093" s="2">
        <f t="shared" si="1285"/>
        <v>4</v>
      </c>
    </row>
    <row r="41094" spans="1:15" x14ac:dyDescent="0.3">
      <c r="A41094" t="s">
        <v>2394</v>
      </c>
      <c r="B41094" t="s">
        <v>85383</v>
      </c>
      <c r="C41094" t="s">
        <v>85384</v>
      </c>
      <c r="D41094">
        <v>0</v>
      </c>
      <c r="E41094">
        <v>0</v>
      </c>
      <c r="G41094" t="b">
        <v>1</v>
      </c>
      <c r="H41094" t="b">
        <v>1</v>
      </c>
      <c r="I41094" t="s">
        <v>3098</v>
      </c>
      <c r="J41094" t="b">
        <v>0</v>
      </c>
      <c r="K41094" s="2" t="str">
        <f>VLOOKUP(A41094,Data_Users!$A$2:$L$594,12,FALSE)</f>
        <v>2015</v>
      </c>
      <c r="L41094" s="2">
        <v>1</v>
      </c>
      <c r="M41094" s="2">
        <v>1</v>
      </c>
      <c r="N41094" s="2" t="str">
        <f t="shared" si="1284"/>
        <v>2020-02-25</v>
      </c>
      <c r="O41094" s="2">
        <f t="shared" si="1285"/>
        <v>3</v>
      </c>
    </row>
    <row r="41095" spans="1:15" x14ac:dyDescent="0.3">
      <c r="A41095" t="s">
        <v>2394</v>
      </c>
      <c r="B41095" t="s">
        <v>85385</v>
      </c>
      <c r="C41095" t="s">
        <v>85386</v>
      </c>
      <c r="D41095">
        <v>3</v>
      </c>
      <c r="E41095">
        <v>3</v>
      </c>
      <c r="F41095" t="s">
        <v>74870</v>
      </c>
      <c r="G41095" t="b">
        <v>1</v>
      </c>
      <c r="H41095" t="b">
        <v>1</v>
      </c>
      <c r="I41095" t="s">
        <v>3098</v>
      </c>
      <c r="J41095" t="b">
        <v>0</v>
      </c>
      <c r="K41095" s="2" t="str">
        <f>VLOOKUP(A41095,Data_Users!$A$2:$L$594,12,FALSE)</f>
        <v>2015</v>
      </c>
      <c r="L41095" s="2">
        <v>1</v>
      </c>
      <c r="M41095" s="2">
        <v>1</v>
      </c>
      <c r="N41095" s="2" t="str">
        <f t="shared" si="1284"/>
        <v>2018-12-23</v>
      </c>
      <c r="O41095" s="2">
        <f t="shared" si="1285"/>
        <v>1</v>
      </c>
    </row>
    <row r="41096" spans="1:15" x14ac:dyDescent="0.3">
      <c r="A41096" t="s">
        <v>2394</v>
      </c>
      <c r="B41096" t="s">
        <v>85387</v>
      </c>
      <c r="C41096" t="s">
        <v>85388</v>
      </c>
      <c r="D41096">
        <v>16</v>
      </c>
      <c r="E41096">
        <v>16</v>
      </c>
      <c r="F41096" t="s">
        <v>74870</v>
      </c>
      <c r="G41096" t="b">
        <v>1</v>
      </c>
      <c r="H41096" t="b">
        <v>1</v>
      </c>
      <c r="I41096" t="s">
        <v>3098</v>
      </c>
      <c r="J41096" t="b">
        <v>0</v>
      </c>
      <c r="K41096" s="2" t="str">
        <f>VLOOKUP(A41096,Data_Users!$A$2:$L$594,12,FALSE)</f>
        <v>2015</v>
      </c>
      <c r="L41096" s="2">
        <v>1</v>
      </c>
      <c r="M41096" s="2">
        <v>1</v>
      </c>
      <c r="N41096" s="2" t="str">
        <f t="shared" si="1284"/>
        <v>2019-04-01</v>
      </c>
      <c r="O41096" s="2">
        <f t="shared" si="1285"/>
        <v>2</v>
      </c>
    </row>
    <row r="41097" spans="1:15" x14ac:dyDescent="0.3">
      <c r="A41097" t="s">
        <v>2394</v>
      </c>
      <c r="B41097" t="s">
        <v>85389</v>
      </c>
      <c r="C41097" t="s">
        <v>85390</v>
      </c>
      <c r="D41097">
        <v>0</v>
      </c>
      <c r="E41097">
        <v>0</v>
      </c>
      <c r="F41097" t="s">
        <v>3034</v>
      </c>
      <c r="G41097" t="b">
        <v>1</v>
      </c>
      <c r="H41097" t="b">
        <v>1</v>
      </c>
      <c r="J41097" t="b">
        <v>0</v>
      </c>
      <c r="K41097" s="2" t="str">
        <f>VLOOKUP(A41097,Data_Users!$A$2:$L$594,12,FALSE)</f>
        <v>2015</v>
      </c>
      <c r="L41097" s="2">
        <v>1</v>
      </c>
      <c r="M41097" s="2">
        <v>1</v>
      </c>
      <c r="N41097" s="2" t="str">
        <f t="shared" si="1284"/>
        <v>2019-01-08</v>
      </c>
      <c r="O41097" s="2">
        <f t="shared" si="1285"/>
        <v>3</v>
      </c>
    </row>
    <row r="41098" spans="1:15" x14ac:dyDescent="0.3">
      <c r="A41098" t="s">
        <v>2394</v>
      </c>
      <c r="B41098" t="s">
        <v>85391</v>
      </c>
      <c r="C41098" t="s">
        <v>85392</v>
      </c>
      <c r="D41098">
        <v>0</v>
      </c>
      <c r="E41098">
        <v>0</v>
      </c>
      <c r="G41098" t="b">
        <v>1</v>
      </c>
      <c r="H41098" t="b">
        <v>0</v>
      </c>
      <c r="I41098" t="s">
        <v>3098</v>
      </c>
      <c r="J41098" t="b">
        <v>0</v>
      </c>
      <c r="K41098" s="2" t="str">
        <f>VLOOKUP(A41098,Data_Users!$A$2:$L$594,12,FALSE)</f>
        <v>2015</v>
      </c>
      <c r="L41098" s="2">
        <v>1</v>
      </c>
      <c r="M41098" s="2">
        <v>0</v>
      </c>
      <c r="N41098" s="2" t="str">
        <f t="shared" si="1284"/>
        <v>2020-06-12</v>
      </c>
      <c r="O41098" s="2">
        <f t="shared" si="1285"/>
        <v>6</v>
      </c>
    </row>
    <row r="41099" spans="1:15" x14ac:dyDescent="0.3">
      <c r="A41099" t="s">
        <v>2394</v>
      </c>
      <c r="B41099" t="s">
        <v>85393</v>
      </c>
      <c r="C41099" t="s">
        <v>85394</v>
      </c>
      <c r="D41099">
        <v>0</v>
      </c>
      <c r="E41099">
        <v>0</v>
      </c>
      <c r="G41099" t="b">
        <v>1</v>
      </c>
      <c r="H41099" t="b">
        <v>1</v>
      </c>
      <c r="I41099" t="s">
        <v>3712</v>
      </c>
      <c r="J41099" t="b">
        <v>0</v>
      </c>
      <c r="K41099" s="2" t="str">
        <f>VLOOKUP(A41099,Data_Users!$A$2:$L$594,12,FALSE)</f>
        <v>2015</v>
      </c>
      <c r="L41099" s="2">
        <v>1</v>
      </c>
      <c r="M41099" s="2">
        <v>1</v>
      </c>
      <c r="N41099" s="2" t="str">
        <f t="shared" si="1284"/>
        <v>2024-02-18</v>
      </c>
      <c r="O41099" s="2">
        <f t="shared" si="1285"/>
        <v>1</v>
      </c>
    </row>
    <row r="41100" spans="1:15" x14ac:dyDescent="0.3">
      <c r="A41100" t="s">
        <v>2394</v>
      </c>
      <c r="B41100" t="s">
        <v>85395</v>
      </c>
      <c r="C41100" t="s">
        <v>85396</v>
      </c>
      <c r="D41100">
        <v>1</v>
      </c>
      <c r="E41100">
        <v>1</v>
      </c>
      <c r="F41100" t="s">
        <v>3054</v>
      </c>
      <c r="G41100" t="b">
        <v>1</v>
      </c>
      <c r="H41100" t="b">
        <v>0</v>
      </c>
      <c r="I41100" t="s">
        <v>3043</v>
      </c>
      <c r="J41100" t="b">
        <v>0</v>
      </c>
      <c r="K41100" s="2" t="str">
        <f>VLOOKUP(A41100,Data_Users!$A$2:$L$594,12,FALSE)</f>
        <v>2015</v>
      </c>
      <c r="L41100" s="2">
        <v>1</v>
      </c>
      <c r="M41100" s="2">
        <v>0</v>
      </c>
      <c r="N41100" s="2" t="str">
        <f t="shared" si="1284"/>
        <v>2020-06-12</v>
      </c>
      <c r="O41100" s="2">
        <f t="shared" si="1285"/>
        <v>6</v>
      </c>
    </row>
    <row r="41101" spans="1:15" x14ac:dyDescent="0.3">
      <c r="A41101" t="s">
        <v>2394</v>
      </c>
      <c r="B41101" t="s">
        <v>85397</v>
      </c>
      <c r="C41101" t="s">
        <v>85398</v>
      </c>
      <c r="D41101">
        <v>0</v>
      </c>
      <c r="E41101">
        <v>0</v>
      </c>
      <c r="G41101" t="b">
        <v>1</v>
      </c>
      <c r="H41101" t="b">
        <v>1</v>
      </c>
      <c r="I41101" t="s">
        <v>3018</v>
      </c>
      <c r="J41101" t="b">
        <v>0</v>
      </c>
      <c r="K41101" s="2" t="str">
        <f>VLOOKUP(A41101,Data_Users!$A$2:$L$594,12,FALSE)</f>
        <v>2015</v>
      </c>
      <c r="L41101" s="2">
        <v>1</v>
      </c>
      <c r="M41101" s="2">
        <v>1</v>
      </c>
      <c r="N41101" s="2" t="str">
        <f t="shared" si="1284"/>
        <v>2020-07-16</v>
      </c>
      <c r="O41101" s="2">
        <f t="shared" si="1285"/>
        <v>5</v>
      </c>
    </row>
    <row r="41102" spans="1:15" x14ac:dyDescent="0.3">
      <c r="A41102" t="s">
        <v>2394</v>
      </c>
      <c r="B41102" t="s">
        <v>85399</v>
      </c>
      <c r="C41102" t="s">
        <v>85400</v>
      </c>
      <c r="D41102">
        <v>2</v>
      </c>
      <c r="E41102">
        <v>2</v>
      </c>
      <c r="G41102" t="b">
        <v>1</v>
      </c>
      <c r="H41102" t="b">
        <v>1</v>
      </c>
      <c r="J41102" t="b">
        <v>0</v>
      </c>
      <c r="K41102" s="2" t="str">
        <f>VLOOKUP(A41102,Data_Users!$A$2:$L$594,12,FALSE)</f>
        <v>2015</v>
      </c>
      <c r="L41102" s="2">
        <v>1</v>
      </c>
      <c r="M41102" s="2">
        <v>1</v>
      </c>
      <c r="N41102" s="2" t="str">
        <f t="shared" si="1284"/>
        <v>2024-01-04</v>
      </c>
      <c r="O41102" s="2">
        <f t="shared" si="1285"/>
        <v>5</v>
      </c>
    </row>
    <row r="41103" spans="1:15" x14ac:dyDescent="0.3">
      <c r="A41103" t="s">
        <v>2394</v>
      </c>
      <c r="B41103" t="s">
        <v>85401</v>
      </c>
      <c r="C41103" t="s">
        <v>85402</v>
      </c>
      <c r="D41103">
        <v>0</v>
      </c>
      <c r="E41103">
        <v>0</v>
      </c>
      <c r="G41103" t="b">
        <v>1</v>
      </c>
      <c r="H41103" t="b">
        <v>1</v>
      </c>
      <c r="I41103" t="s">
        <v>3098</v>
      </c>
      <c r="J41103" t="b">
        <v>0</v>
      </c>
      <c r="K41103" s="2" t="str">
        <f>VLOOKUP(A41103,Data_Users!$A$2:$L$594,12,FALSE)</f>
        <v>2015</v>
      </c>
      <c r="L41103" s="2">
        <v>1</v>
      </c>
      <c r="M41103" s="2">
        <v>1</v>
      </c>
      <c r="N41103" s="2" t="str">
        <f t="shared" si="1284"/>
        <v>2024-05-15</v>
      </c>
      <c r="O41103" s="2">
        <f t="shared" si="1285"/>
        <v>4</v>
      </c>
    </row>
    <row r="41104" spans="1:15" x14ac:dyDescent="0.3">
      <c r="A41104" t="s">
        <v>2394</v>
      </c>
      <c r="B41104" t="s">
        <v>85403</v>
      </c>
      <c r="C41104" t="s">
        <v>85404</v>
      </c>
      <c r="D41104">
        <v>15</v>
      </c>
      <c r="E41104">
        <v>15</v>
      </c>
      <c r="F41104" t="s">
        <v>74870</v>
      </c>
      <c r="G41104" t="b">
        <v>1</v>
      </c>
      <c r="H41104" t="b">
        <v>1</v>
      </c>
      <c r="I41104" t="s">
        <v>3098</v>
      </c>
      <c r="J41104" t="b">
        <v>0</v>
      </c>
      <c r="K41104" s="2" t="str">
        <f>VLOOKUP(A41104,Data_Users!$A$2:$L$594,12,FALSE)</f>
        <v>2015</v>
      </c>
      <c r="L41104" s="2">
        <v>1</v>
      </c>
      <c r="M41104" s="2">
        <v>1</v>
      </c>
      <c r="N41104" s="2" t="str">
        <f t="shared" si="1284"/>
        <v>2019-04-01</v>
      </c>
      <c r="O41104" s="2">
        <f t="shared" si="1285"/>
        <v>2</v>
      </c>
    </row>
    <row r="41105" spans="1:15" x14ac:dyDescent="0.3">
      <c r="A41105" t="s">
        <v>2394</v>
      </c>
      <c r="B41105" t="s">
        <v>85405</v>
      </c>
      <c r="C41105" t="s">
        <v>85406</v>
      </c>
      <c r="D41105">
        <v>1</v>
      </c>
      <c r="E41105">
        <v>1</v>
      </c>
      <c r="G41105" t="b">
        <v>1</v>
      </c>
      <c r="H41105" t="b">
        <v>1</v>
      </c>
      <c r="J41105" t="b">
        <v>0</v>
      </c>
      <c r="K41105" s="2" t="str">
        <f>VLOOKUP(A41105,Data_Users!$A$2:$L$594,12,FALSE)</f>
        <v>2015</v>
      </c>
      <c r="L41105" s="2">
        <v>1</v>
      </c>
      <c r="M41105" s="2">
        <v>1</v>
      </c>
      <c r="N41105" s="2" t="str">
        <f t="shared" si="1284"/>
        <v>2023-03-31</v>
      </c>
      <c r="O41105" s="2">
        <f t="shared" si="1285"/>
        <v>6</v>
      </c>
    </row>
    <row r="41106" spans="1:15" x14ac:dyDescent="0.3">
      <c r="A41106" t="s">
        <v>2394</v>
      </c>
      <c r="B41106" t="s">
        <v>85407</v>
      </c>
      <c r="C41106" t="s">
        <v>85408</v>
      </c>
      <c r="D41106">
        <v>3</v>
      </c>
      <c r="E41106">
        <v>3</v>
      </c>
      <c r="G41106" t="b">
        <v>1</v>
      </c>
      <c r="H41106" t="b">
        <v>1</v>
      </c>
      <c r="J41106" t="b">
        <v>0</v>
      </c>
      <c r="K41106" s="2" t="str">
        <f>VLOOKUP(A41106,Data_Users!$A$2:$L$594,12,FALSE)</f>
        <v>2015</v>
      </c>
      <c r="L41106" s="2">
        <v>1</v>
      </c>
      <c r="M41106" s="2">
        <v>1</v>
      </c>
      <c r="N41106" s="2" t="str">
        <f t="shared" si="1284"/>
        <v>2024-01-04</v>
      </c>
      <c r="O41106" s="2">
        <f t="shared" si="1285"/>
        <v>5</v>
      </c>
    </row>
    <row r="41107" spans="1:15" x14ac:dyDescent="0.3">
      <c r="A41107" t="s">
        <v>2394</v>
      </c>
      <c r="B41107" t="s">
        <v>85409</v>
      </c>
      <c r="C41107" t="s">
        <v>85410</v>
      </c>
      <c r="D41107">
        <v>1</v>
      </c>
      <c r="E41107">
        <v>1</v>
      </c>
      <c r="G41107" t="b">
        <v>1</v>
      </c>
      <c r="H41107" t="b">
        <v>1</v>
      </c>
      <c r="I41107" t="s">
        <v>3098</v>
      </c>
      <c r="J41107" t="b">
        <v>0</v>
      </c>
      <c r="K41107" s="2" t="str">
        <f>VLOOKUP(A41107,Data_Users!$A$2:$L$594,12,FALSE)</f>
        <v>2015</v>
      </c>
      <c r="L41107" s="2">
        <v>1</v>
      </c>
      <c r="M41107" s="2">
        <v>1</v>
      </c>
      <c r="N41107" s="2" t="str">
        <f t="shared" si="1284"/>
        <v>2019-08-02</v>
      </c>
      <c r="O41107" s="2">
        <f t="shared" si="1285"/>
        <v>6</v>
      </c>
    </row>
    <row r="41108" spans="1:15" x14ac:dyDescent="0.3">
      <c r="A41108" t="s">
        <v>2394</v>
      </c>
      <c r="B41108" t="s">
        <v>85411</v>
      </c>
      <c r="C41108" t="s">
        <v>85412</v>
      </c>
      <c r="D41108">
        <v>0</v>
      </c>
      <c r="E41108">
        <v>0</v>
      </c>
      <c r="F41108" t="s">
        <v>3607</v>
      </c>
      <c r="G41108" t="b">
        <v>1</v>
      </c>
      <c r="H41108" t="b">
        <v>1</v>
      </c>
      <c r="I41108" t="s">
        <v>3098</v>
      </c>
      <c r="J41108" t="b">
        <v>0</v>
      </c>
      <c r="K41108" s="2" t="str">
        <f>VLOOKUP(A41108,Data_Users!$A$2:$L$594,12,FALSE)</f>
        <v>2015</v>
      </c>
      <c r="L41108" s="2">
        <v>1</v>
      </c>
      <c r="M41108" s="2">
        <v>1</v>
      </c>
      <c r="N41108" s="2" t="str">
        <f t="shared" si="1284"/>
        <v>2020-08-16</v>
      </c>
      <c r="O41108" s="2">
        <f t="shared" si="1285"/>
        <v>1</v>
      </c>
    </row>
    <row r="41109" spans="1:15" x14ac:dyDescent="0.3">
      <c r="A41109" t="s">
        <v>2394</v>
      </c>
      <c r="B41109" t="s">
        <v>85413</v>
      </c>
      <c r="C41109" t="s">
        <v>85414</v>
      </c>
      <c r="D41109">
        <v>0</v>
      </c>
      <c r="E41109">
        <v>0</v>
      </c>
      <c r="F41109" t="s">
        <v>21184</v>
      </c>
      <c r="G41109" t="b">
        <v>1</v>
      </c>
      <c r="H41109" t="b">
        <v>1</v>
      </c>
      <c r="J41109" t="b">
        <v>0</v>
      </c>
      <c r="K41109" s="2" t="str">
        <f>VLOOKUP(A41109,Data_Users!$A$2:$L$594,12,FALSE)</f>
        <v>2015</v>
      </c>
      <c r="L41109" s="2">
        <v>1</v>
      </c>
      <c r="M41109" s="2">
        <v>1</v>
      </c>
      <c r="N41109" s="2" t="str">
        <f t="shared" si="1284"/>
        <v>2019-08-09</v>
      </c>
      <c r="O41109" s="2">
        <f t="shared" si="1285"/>
        <v>6</v>
      </c>
    </row>
    <row r="41110" spans="1:15" x14ac:dyDescent="0.3">
      <c r="A41110" t="s">
        <v>2394</v>
      </c>
      <c r="B41110" t="s">
        <v>85415</v>
      </c>
      <c r="C41110" t="s">
        <v>85416</v>
      </c>
      <c r="D41110">
        <v>0</v>
      </c>
      <c r="E41110">
        <v>0</v>
      </c>
      <c r="G41110" t="b">
        <v>1</v>
      </c>
      <c r="H41110" t="b">
        <v>1</v>
      </c>
      <c r="I41110" t="s">
        <v>3043</v>
      </c>
      <c r="J41110" t="b">
        <v>0</v>
      </c>
      <c r="K41110" s="2" t="str">
        <f>VLOOKUP(A41110,Data_Users!$A$2:$L$594,12,FALSE)</f>
        <v>2015</v>
      </c>
      <c r="L41110" s="2">
        <v>1</v>
      </c>
      <c r="M41110" s="2">
        <v>1</v>
      </c>
      <c r="N41110" s="2" t="str">
        <f t="shared" si="1284"/>
        <v>2024-02-14</v>
      </c>
      <c r="O41110" s="2">
        <f t="shared" si="1285"/>
        <v>4</v>
      </c>
    </row>
    <row r="41111" spans="1:15" x14ac:dyDescent="0.3">
      <c r="A41111" t="s">
        <v>2400</v>
      </c>
      <c r="B41111" t="s">
        <v>85417</v>
      </c>
      <c r="C41111" t="s">
        <v>85418</v>
      </c>
      <c r="D41111">
        <v>0</v>
      </c>
      <c r="E41111">
        <v>0</v>
      </c>
      <c r="F41111" t="s">
        <v>3749</v>
      </c>
      <c r="G41111" t="b">
        <v>1</v>
      </c>
      <c r="H41111" t="b">
        <v>1</v>
      </c>
      <c r="I41111" t="s">
        <v>3043</v>
      </c>
      <c r="J41111" t="b">
        <v>0</v>
      </c>
      <c r="K41111" s="2" t="str">
        <f>VLOOKUP(A41111,Data_Users!$A$2:$L$594,12,FALSE)</f>
        <v>2016</v>
      </c>
      <c r="L41111" s="2">
        <v>1</v>
      </c>
      <c r="M41111" s="2">
        <v>1</v>
      </c>
      <c r="N41111" s="2" t="str">
        <f t="shared" si="1284"/>
        <v>2019-04-26</v>
      </c>
      <c r="O41111" s="2">
        <f t="shared" si="1285"/>
        <v>6</v>
      </c>
    </row>
    <row r="41112" spans="1:15" x14ac:dyDescent="0.3">
      <c r="A41112" t="s">
        <v>2400</v>
      </c>
      <c r="B41112" t="s">
        <v>85419</v>
      </c>
      <c r="C41112" t="s">
        <v>85420</v>
      </c>
      <c r="D41112">
        <v>0</v>
      </c>
      <c r="E41112">
        <v>0</v>
      </c>
      <c r="F41112" t="s">
        <v>3749</v>
      </c>
      <c r="G41112" t="b">
        <v>1</v>
      </c>
      <c r="H41112" t="b">
        <v>1</v>
      </c>
      <c r="I41112" t="s">
        <v>3712</v>
      </c>
      <c r="J41112" t="b">
        <v>0</v>
      </c>
      <c r="K41112" s="2" t="str">
        <f>VLOOKUP(A41112,Data_Users!$A$2:$L$594,12,FALSE)</f>
        <v>2016</v>
      </c>
      <c r="L41112" s="2">
        <v>1</v>
      </c>
      <c r="M41112" s="2">
        <v>1</v>
      </c>
      <c r="N41112" s="2" t="str">
        <f t="shared" si="1284"/>
        <v>2016-12-16</v>
      </c>
      <c r="O41112" s="2">
        <f t="shared" si="1285"/>
        <v>6</v>
      </c>
    </row>
    <row r="41113" spans="1:15" x14ac:dyDescent="0.3">
      <c r="A41113" t="s">
        <v>2400</v>
      </c>
      <c r="B41113" t="s">
        <v>85421</v>
      </c>
      <c r="C41113" t="s">
        <v>85422</v>
      </c>
      <c r="D41113">
        <v>1</v>
      </c>
      <c r="E41113">
        <v>1</v>
      </c>
      <c r="F41113" t="s">
        <v>3054</v>
      </c>
      <c r="G41113" t="b">
        <v>1</v>
      </c>
      <c r="H41113" t="b">
        <v>1</v>
      </c>
      <c r="I41113" t="s">
        <v>3043</v>
      </c>
      <c r="J41113" t="b">
        <v>0</v>
      </c>
      <c r="K41113" s="2" t="str">
        <f>VLOOKUP(A41113,Data_Users!$A$2:$L$594,12,FALSE)</f>
        <v>2016</v>
      </c>
      <c r="L41113" s="2">
        <v>1</v>
      </c>
      <c r="M41113" s="2">
        <v>1</v>
      </c>
      <c r="N41113" s="2" t="str">
        <f t="shared" si="1284"/>
        <v>2017-10-07</v>
      </c>
      <c r="O41113" s="2">
        <f t="shared" si="1285"/>
        <v>7</v>
      </c>
    </row>
    <row r="41114" spans="1:15" x14ac:dyDescent="0.3">
      <c r="A41114" t="s">
        <v>2400</v>
      </c>
      <c r="B41114" t="s">
        <v>85423</v>
      </c>
      <c r="C41114" t="s">
        <v>85424</v>
      </c>
      <c r="D41114">
        <v>0</v>
      </c>
      <c r="E41114">
        <v>0</v>
      </c>
      <c r="F41114" t="s">
        <v>3054</v>
      </c>
      <c r="G41114" t="b">
        <v>1</v>
      </c>
      <c r="H41114" t="b">
        <v>1</v>
      </c>
      <c r="J41114" t="b">
        <v>0</v>
      </c>
      <c r="K41114" s="2" t="str">
        <f>VLOOKUP(A41114,Data_Users!$A$2:$L$594,12,FALSE)</f>
        <v>2016</v>
      </c>
      <c r="L41114" s="2">
        <v>1</v>
      </c>
      <c r="M41114" s="2">
        <v>1</v>
      </c>
      <c r="N41114" s="2" t="str">
        <f t="shared" si="1284"/>
        <v>2017-10-07</v>
      </c>
      <c r="O41114" s="2">
        <f t="shared" si="1285"/>
        <v>7</v>
      </c>
    </row>
    <row r="41115" spans="1:15" x14ac:dyDescent="0.3">
      <c r="A41115" t="s">
        <v>2400</v>
      </c>
      <c r="B41115" t="s">
        <v>85425</v>
      </c>
      <c r="C41115" t="s">
        <v>85426</v>
      </c>
      <c r="D41115">
        <v>0</v>
      </c>
      <c r="E41115">
        <v>0</v>
      </c>
      <c r="F41115" t="s">
        <v>3607</v>
      </c>
      <c r="G41115" t="b">
        <v>1</v>
      </c>
      <c r="H41115" t="b">
        <v>1</v>
      </c>
      <c r="I41115" t="s">
        <v>3018</v>
      </c>
      <c r="J41115" t="b">
        <v>0</v>
      </c>
      <c r="K41115" s="2" t="str">
        <f>VLOOKUP(A41115,Data_Users!$A$2:$L$594,12,FALSE)</f>
        <v>2016</v>
      </c>
      <c r="L41115" s="2">
        <v>1</v>
      </c>
      <c r="M41115" s="2">
        <v>1</v>
      </c>
      <c r="N41115" s="2" t="str">
        <f t="shared" si="1284"/>
        <v>2017-06-02</v>
      </c>
      <c r="O41115" s="2">
        <f t="shared" si="1285"/>
        <v>6</v>
      </c>
    </row>
    <row r="41116" spans="1:15" x14ac:dyDescent="0.3">
      <c r="A41116" t="s">
        <v>2400</v>
      </c>
      <c r="B41116" t="s">
        <v>85427</v>
      </c>
      <c r="C41116" t="s">
        <v>85428</v>
      </c>
      <c r="D41116">
        <v>0</v>
      </c>
      <c r="E41116">
        <v>0</v>
      </c>
      <c r="G41116" t="b">
        <v>1</v>
      </c>
      <c r="H41116" t="b">
        <v>1</v>
      </c>
      <c r="J41116" t="b">
        <v>0</v>
      </c>
      <c r="K41116" s="2" t="str">
        <f>VLOOKUP(A41116,Data_Users!$A$2:$L$594,12,FALSE)</f>
        <v>2016</v>
      </c>
      <c r="L41116" s="2">
        <v>1</v>
      </c>
      <c r="M41116" s="2">
        <v>1</v>
      </c>
      <c r="N41116" s="2" t="str">
        <f t="shared" si="1284"/>
        <v>2018-01-19</v>
      </c>
      <c r="O41116" s="2">
        <f t="shared" si="1285"/>
        <v>6</v>
      </c>
    </row>
    <row r="41117" spans="1:15" x14ac:dyDescent="0.3">
      <c r="A41117" t="s">
        <v>2400</v>
      </c>
      <c r="B41117" t="s">
        <v>85429</v>
      </c>
      <c r="C41117" t="s">
        <v>85430</v>
      </c>
      <c r="D41117">
        <v>8</v>
      </c>
      <c r="E41117">
        <v>8</v>
      </c>
      <c r="F41117" t="s">
        <v>3749</v>
      </c>
      <c r="G41117" t="b">
        <v>1</v>
      </c>
      <c r="H41117" t="b">
        <v>1</v>
      </c>
      <c r="I41117" t="s">
        <v>3098</v>
      </c>
      <c r="J41117" t="b">
        <v>0</v>
      </c>
      <c r="K41117" s="2" t="str">
        <f>VLOOKUP(A41117,Data_Users!$A$2:$L$594,12,FALSE)</f>
        <v>2016</v>
      </c>
      <c r="L41117" s="2">
        <v>1</v>
      </c>
      <c r="M41117" s="2">
        <v>1</v>
      </c>
      <c r="N41117" s="2" t="str">
        <f t="shared" si="1284"/>
        <v>2018-09-11</v>
      </c>
      <c r="O41117" s="2">
        <f t="shared" si="1285"/>
        <v>3</v>
      </c>
    </row>
    <row r="41118" spans="1:15" x14ac:dyDescent="0.3">
      <c r="A41118" t="s">
        <v>2400</v>
      </c>
      <c r="B41118" t="s">
        <v>85431</v>
      </c>
      <c r="C41118" t="s">
        <v>85432</v>
      </c>
      <c r="D41118">
        <v>0</v>
      </c>
      <c r="E41118">
        <v>0</v>
      </c>
      <c r="F41118" t="s">
        <v>3876</v>
      </c>
      <c r="G41118" t="b">
        <v>1</v>
      </c>
      <c r="H41118" t="b">
        <v>0</v>
      </c>
      <c r="I41118" t="s">
        <v>3098</v>
      </c>
      <c r="J41118" t="b">
        <v>0</v>
      </c>
      <c r="K41118" s="2" t="str">
        <f>VLOOKUP(A41118,Data_Users!$A$2:$L$594,12,FALSE)</f>
        <v>2016</v>
      </c>
      <c r="L41118" s="2">
        <v>1</v>
      </c>
      <c r="M41118" s="2">
        <v>0</v>
      </c>
      <c r="N41118" s="2" t="str">
        <f t="shared" si="1284"/>
        <v>2018-10-08</v>
      </c>
      <c r="O41118" s="2">
        <f t="shared" si="1285"/>
        <v>2</v>
      </c>
    </row>
    <row r="41119" spans="1:15" x14ac:dyDescent="0.3">
      <c r="A41119" t="s">
        <v>2400</v>
      </c>
      <c r="B41119" t="s">
        <v>85433</v>
      </c>
      <c r="C41119" t="s">
        <v>85434</v>
      </c>
      <c r="D41119">
        <v>1</v>
      </c>
      <c r="E41119">
        <v>1</v>
      </c>
      <c r="F41119" t="s">
        <v>3876</v>
      </c>
      <c r="G41119" t="b">
        <v>1</v>
      </c>
      <c r="H41119" t="b">
        <v>1</v>
      </c>
      <c r="I41119" t="s">
        <v>3712</v>
      </c>
      <c r="J41119" t="b">
        <v>0</v>
      </c>
      <c r="K41119" s="2" t="str">
        <f>VLOOKUP(A41119,Data_Users!$A$2:$L$594,12,FALSE)</f>
        <v>2016</v>
      </c>
      <c r="L41119" s="2">
        <v>1</v>
      </c>
      <c r="M41119" s="2">
        <v>1</v>
      </c>
      <c r="N41119" s="2" t="str">
        <f t="shared" si="1284"/>
        <v>2021-03-18</v>
      </c>
      <c r="O41119" s="2">
        <f t="shared" si="1285"/>
        <v>5</v>
      </c>
    </row>
    <row r="41120" spans="1:15" x14ac:dyDescent="0.3">
      <c r="A41120" t="s">
        <v>2400</v>
      </c>
      <c r="B41120" t="s">
        <v>85435</v>
      </c>
      <c r="C41120" t="s">
        <v>85436</v>
      </c>
      <c r="D41120">
        <v>0</v>
      </c>
      <c r="E41120">
        <v>0</v>
      </c>
      <c r="F41120" t="s">
        <v>3034</v>
      </c>
      <c r="G41120" t="b">
        <v>1</v>
      </c>
      <c r="H41120" t="b">
        <v>1</v>
      </c>
      <c r="J41120" t="b">
        <v>0</v>
      </c>
      <c r="K41120" s="2" t="str">
        <f>VLOOKUP(A41120,Data_Users!$A$2:$L$594,12,FALSE)</f>
        <v>2016</v>
      </c>
      <c r="L41120" s="2">
        <v>1</v>
      </c>
      <c r="M41120" s="2">
        <v>1</v>
      </c>
      <c r="N41120" s="2" t="str">
        <f t="shared" si="1284"/>
        <v>2020-09-29</v>
      </c>
      <c r="O41120" s="2">
        <f t="shared" si="1285"/>
        <v>3</v>
      </c>
    </row>
    <row r="41121" spans="1:15" x14ac:dyDescent="0.3">
      <c r="A41121" t="s">
        <v>2400</v>
      </c>
      <c r="B41121" t="s">
        <v>85437</v>
      </c>
      <c r="C41121" t="s">
        <v>85438</v>
      </c>
      <c r="D41121">
        <v>4</v>
      </c>
      <c r="E41121">
        <v>4</v>
      </c>
      <c r="F41121" t="s">
        <v>3054</v>
      </c>
      <c r="G41121" t="b">
        <v>1</v>
      </c>
      <c r="H41121" t="b">
        <v>1</v>
      </c>
      <c r="I41121" t="s">
        <v>3098</v>
      </c>
      <c r="J41121" t="b">
        <v>0</v>
      </c>
      <c r="K41121" s="2" t="str">
        <f>VLOOKUP(A41121,Data_Users!$A$2:$L$594,12,FALSE)</f>
        <v>2016</v>
      </c>
      <c r="L41121" s="2">
        <v>1</v>
      </c>
      <c r="M41121" s="2">
        <v>1</v>
      </c>
      <c r="N41121" s="2" t="str">
        <f t="shared" si="1284"/>
        <v>2018-09-20</v>
      </c>
      <c r="O41121" s="2">
        <f t="shared" si="1285"/>
        <v>5</v>
      </c>
    </row>
    <row r="41122" spans="1:15" x14ac:dyDescent="0.3">
      <c r="A41122" t="s">
        <v>2400</v>
      </c>
      <c r="B41122" t="s">
        <v>85439</v>
      </c>
      <c r="C41122" t="s">
        <v>85440</v>
      </c>
      <c r="D41122">
        <v>0</v>
      </c>
      <c r="E41122">
        <v>0</v>
      </c>
      <c r="F41122" t="s">
        <v>7359</v>
      </c>
      <c r="G41122" t="b">
        <v>1</v>
      </c>
      <c r="H41122" t="b">
        <v>1</v>
      </c>
      <c r="I41122" t="s">
        <v>3043</v>
      </c>
      <c r="J41122" t="b">
        <v>0</v>
      </c>
      <c r="K41122" s="2" t="str">
        <f>VLOOKUP(A41122,Data_Users!$A$2:$L$594,12,FALSE)</f>
        <v>2016</v>
      </c>
      <c r="L41122" s="2">
        <v>1</v>
      </c>
      <c r="M41122" s="2">
        <v>1</v>
      </c>
      <c r="N41122" s="2" t="str">
        <f t="shared" si="1284"/>
        <v>2019-06-13</v>
      </c>
      <c r="O41122" s="2">
        <f t="shared" si="1285"/>
        <v>5</v>
      </c>
    </row>
    <row r="41123" spans="1:15" x14ac:dyDescent="0.3">
      <c r="A41123" t="s">
        <v>2400</v>
      </c>
      <c r="B41123" t="s">
        <v>85441</v>
      </c>
      <c r="C41123" t="s">
        <v>85442</v>
      </c>
      <c r="D41123">
        <v>18</v>
      </c>
      <c r="E41123">
        <v>18</v>
      </c>
      <c r="F41123" t="s">
        <v>3749</v>
      </c>
      <c r="G41123" t="b">
        <v>1</v>
      </c>
      <c r="H41123" t="b">
        <v>1</v>
      </c>
      <c r="I41123" t="s">
        <v>3098</v>
      </c>
      <c r="J41123" t="b">
        <v>0</v>
      </c>
      <c r="K41123" s="2" t="str">
        <f>VLOOKUP(A41123,Data_Users!$A$2:$L$594,12,FALSE)</f>
        <v>2016</v>
      </c>
      <c r="L41123" s="2">
        <v>1</v>
      </c>
      <c r="M41123" s="2">
        <v>1</v>
      </c>
      <c r="N41123" s="2" t="str">
        <f t="shared" si="1284"/>
        <v>2018-04-29</v>
      </c>
      <c r="O41123" s="2">
        <f t="shared" si="1285"/>
        <v>1</v>
      </c>
    </row>
    <row r="41124" spans="1:15" x14ac:dyDescent="0.3">
      <c r="A41124" t="s">
        <v>2400</v>
      </c>
      <c r="B41124" t="s">
        <v>85443</v>
      </c>
      <c r="C41124" t="s">
        <v>85444</v>
      </c>
      <c r="D41124">
        <v>1</v>
      </c>
      <c r="E41124">
        <v>1</v>
      </c>
      <c r="G41124" t="b">
        <v>1</v>
      </c>
      <c r="H41124" t="b">
        <v>0</v>
      </c>
      <c r="I41124" t="s">
        <v>3712</v>
      </c>
      <c r="J41124" t="b">
        <v>0</v>
      </c>
      <c r="K41124" s="2" t="str">
        <f>VLOOKUP(A41124,Data_Users!$A$2:$L$594,12,FALSE)</f>
        <v>2016</v>
      </c>
      <c r="L41124" s="2">
        <v>1</v>
      </c>
      <c r="M41124" s="2">
        <v>0</v>
      </c>
      <c r="N41124" s="2" t="str">
        <f t="shared" si="1284"/>
        <v>2021-08-10</v>
      </c>
      <c r="O41124" s="2">
        <f t="shared" si="1285"/>
        <v>3</v>
      </c>
    </row>
    <row r="41125" spans="1:15" x14ac:dyDescent="0.3">
      <c r="A41125" t="s">
        <v>2400</v>
      </c>
      <c r="B41125" t="s">
        <v>85445</v>
      </c>
      <c r="C41125" t="s">
        <v>85446</v>
      </c>
      <c r="D41125">
        <v>0</v>
      </c>
      <c r="E41125">
        <v>0</v>
      </c>
      <c r="F41125" t="s">
        <v>3054</v>
      </c>
      <c r="G41125" t="b">
        <v>1</v>
      </c>
      <c r="H41125" t="b">
        <v>1</v>
      </c>
      <c r="I41125" t="s">
        <v>3788</v>
      </c>
      <c r="J41125" t="b">
        <v>0</v>
      </c>
      <c r="K41125" s="2" t="str">
        <f>VLOOKUP(A41125,Data_Users!$A$2:$L$594,12,FALSE)</f>
        <v>2016</v>
      </c>
      <c r="L41125" s="2">
        <v>1</v>
      </c>
      <c r="M41125" s="2">
        <v>1</v>
      </c>
      <c r="N41125" s="2" t="str">
        <f t="shared" si="1284"/>
        <v>2017-08-30</v>
      </c>
      <c r="O41125" s="2">
        <f t="shared" si="1285"/>
        <v>4</v>
      </c>
    </row>
    <row r="41126" spans="1:15" x14ac:dyDescent="0.3">
      <c r="A41126" t="s">
        <v>2400</v>
      </c>
      <c r="B41126" t="s">
        <v>85447</v>
      </c>
      <c r="C41126" t="s">
        <v>85448</v>
      </c>
      <c r="D41126">
        <v>1</v>
      </c>
      <c r="E41126">
        <v>1</v>
      </c>
      <c r="G41126" t="b">
        <v>1</v>
      </c>
      <c r="H41126" t="b">
        <v>1</v>
      </c>
      <c r="I41126" t="s">
        <v>3098</v>
      </c>
      <c r="J41126" t="b">
        <v>0</v>
      </c>
      <c r="K41126" s="2" t="str">
        <f>VLOOKUP(A41126,Data_Users!$A$2:$L$594,12,FALSE)</f>
        <v>2016</v>
      </c>
      <c r="L41126" s="2">
        <v>1</v>
      </c>
      <c r="M41126" s="2">
        <v>1</v>
      </c>
      <c r="N41126" s="2" t="str">
        <f t="shared" si="1284"/>
        <v>2021-06-24</v>
      </c>
      <c r="O41126" s="2">
        <f t="shared" si="1285"/>
        <v>5</v>
      </c>
    </row>
    <row r="41127" spans="1:15" x14ac:dyDescent="0.3">
      <c r="A41127" t="s">
        <v>2400</v>
      </c>
      <c r="B41127" t="s">
        <v>85449</v>
      </c>
      <c r="C41127" t="s">
        <v>85450</v>
      </c>
      <c r="D41127">
        <v>1</v>
      </c>
      <c r="E41127">
        <v>1</v>
      </c>
      <c r="F41127" t="s">
        <v>3749</v>
      </c>
      <c r="G41127" t="b">
        <v>1</v>
      </c>
      <c r="H41127" t="b">
        <v>1</v>
      </c>
      <c r="J41127" t="b">
        <v>0</v>
      </c>
      <c r="K41127" s="2" t="str">
        <f>VLOOKUP(A41127,Data_Users!$A$2:$L$594,12,FALSE)</f>
        <v>2016</v>
      </c>
      <c r="L41127" s="2">
        <v>1</v>
      </c>
      <c r="M41127" s="2">
        <v>1</v>
      </c>
      <c r="N41127" s="2" t="str">
        <f t="shared" si="1284"/>
        <v>2018-01-28</v>
      </c>
      <c r="O41127" s="2">
        <f t="shared" si="1285"/>
        <v>1</v>
      </c>
    </row>
    <row r="41128" spans="1:15" x14ac:dyDescent="0.3">
      <c r="A41128" t="s">
        <v>2400</v>
      </c>
      <c r="B41128" t="s">
        <v>85451</v>
      </c>
      <c r="C41128" t="s">
        <v>85452</v>
      </c>
      <c r="D41128">
        <v>0</v>
      </c>
      <c r="E41128">
        <v>0</v>
      </c>
      <c r="G41128" t="b">
        <v>1</v>
      </c>
      <c r="H41128" t="b">
        <v>1</v>
      </c>
      <c r="J41128" t="b">
        <v>0</v>
      </c>
      <c r="K41128" s="2" t="str">
        <f>VLOOKUP(A41128,Data_Users!$A$2:$L$594,12,FALSE)</f>
        <v>2016</v>
      </c>
      <c r="L41128" s="2">
        <v>1</v>
      </c>
      <c r="M41128" s="2">
        <v>1</v>
      </c>
      <c r="N41128" s="2" t="str">
        <f t="shared" si="1284"/>
        <v>2018-02-27</v>
      </c>
      <c r="O41128" s="2">
        <f t="shared" si="1285"/>
        <v>3</v>
      </c>
    </row>
    <row r="41129" spans="1:15" x14ac:dyDescent="0.3">
      <c r="A41129" t="s">
        <v>2400</v>
      </c>
      <c r="B41129" t="s">
        <v>85453</v>
      </c>
      <c r="C41129" t="s">
        <v>85454</v>
      </c>
      <c r="D41129">
        <v>1</v>
      </c>
      <c r="E41129">
        <v>1</v>
      </c>
      <c r="F41129" t="s">
        <v>3054</v>
      </c>
      <c r="G41129" t="b">
        <v>1</v>
      </c>
      <c r="H41129" t="b">
        <v>0</v>
      </c>
      <c r="I41129" t="s">
        <v>3098</v>
      </c>
      <c r="J41129" t="b">
        <v>0</v>
      </c>
      <c r="K41129" s="2" t="str">
        <f>VLOOKUP(A41129,Data_Users!$A$2:$L$594,12,FALSE)</f>
        <v>2016</v>
      </c>
      <c r="L41129" s="2">
        <v>1</v>
      </c>
      <c r="M41129" s="2">
        <v>0</v>
      </c>
      <c r="N41129" s="2" t="str">
        <f t="shared" si="1284"/>
        <v>2019-03-02</v>
      </c>
      <c r="O41129" s="2">
        <f t="shared" si="1285"/>
        <v>7</v>
      </c>
    </row>
    <row r="41130" spans="1:15" x14ac:dyDescent="0.3">
      <c r="A41130" t="s">
        <v>2400</v>
      </c>
      <c r="B41130" t="s">
        <v>85455</v>
      </c>
      <c r="C41130" t="s">
        <v>85456</v>
      </c>
      <c r="D41130">
        <v>0</v>
      </c>
      <c r="E41130">
        <v>0</v>
      </c>
      <c r="F41130" t="s">
        <v>3054</v>
      </c>
      <c r="G41130" t="b">
        <v>1</v>
      </c>
      <c r="H41130" t="b">
        <v>1</v>
      </c>
      <c r="J41130" t="b">
        <v>0</v>
      </c>
      <c r="K41130" s="2" t="str">
        <f>VLOOKUP(A41130,Data_Users!$A$2:$L$594,12,FALSE)</f>
        <v>2016</v>
      </c>
      <c r="L41130" s="2">
        <v>1</v>
      </c>
      <c r="M41130" s="2">
        <v>1</v>
      </c>
      <c r="N41130" s="2" t="str">
        <f t="shared" si="1284"/>
        <v>2017-06-11</v>
      </c>
      <c r="O41130" s="2">
        <f t="shared" si="1285"/>
        <v>1</v>
      </c>
    </row>
    <row r="41131" spans="1:15" x14ac:dyDescent="0.3">
      <c r="A41131" t="s">
        <v>2400</v>
      </c>
      <c r="B41131" t="s">
        <v>85457</v>
      </c>
      <c r="C41131" t="s">
        <v>85458</v>
      </c>
      <c r="D41131">
        <v>0</v>
      </c>
      <c r="E41131">
        <v>0</v>
      </c>
      <c r="F41131" t="s">
        <v>3054</v>
      </c>
      <c r="G41131" t="b">
        <v>1</v>
      </c>
      <c r="H41131" t="b">
        <v>1</v>
      </c>
      <c r="J41131" t="b">
        <v>0</v>
      </c>
      <c r="K41131" s="2" t="str">
        <f>VLOOKUP(A41131,Data_Users!$A$2:$L$594,12,FALSE)</f>
        <v>2016</v>
      </c>
      <c r="L41131" s="2">
        <v>1</v>
      </c>
      <c r="M41131" s="2">
        <v>1</v>
      </c>
      <c r="N41131" s="2" t="str">
        <f t="shared" si="1284"/>
        <v>2017-12-16</v>
      </c>
      <c r="O41131" s="2">
        <f t="shared" si="1285"/>
        <v>7</v>
      </c>
    </row>
    <row r="41132" spans="1:15" x14ac:dyDescent="0.3">
      <c r="A41132" t="s">
        <v>2400</v>
      </c>
      <c r="B41132" t="s">
        <v>85459</v>
      </c>
      <c r="C41132" t="s">
        <v>85460</v>
      </c>
      <c r="D41132">
        <v>2</v>
      </c>
      <c r="E41132">
        <v>2</v>
      </c>
      <c r="F41132" t="s">
        <v>3749</v>
      </c>
      <c r="G41132" t="b">
        <v>1</v>
      </c>
      <c r="H41132" t="b">
        <v>1</v>
      </c>
      <c r="J41132" t="b">
        <v>0</v>
      </c>
      <c r="K41132" s="2" t="str">
        <f>VLOOKUP(A41132,Data_Users!$A$2:$L$594,12,FALSE)</f>
        <v>2016</v>
      </c>
      <c r="L41132" s="2">
        <v>1</v>
      </c>
      <c r="M41132" s="2">
        <v>1</v>
      </c>
      <c r="N41132" s="2" t="str">
        <f t="shared" si="1284"/>
        <v>2018-10-23</v>
      </c>
      <c r="O41132" s="2">
        <f t="shared" si="1285"/>
        <v>3</v>
      </c>
    </row>
    <row r="41133" spans="1:15" x14ac:dyDescent="0.3">
      <c r="A41133" t="s">
        <v>2400</v>
      </c>
      <c r="B41133" t="s">
        <v>85461</v>
      </c>
      <c r="C41133" t="s">
        <v>85462</v>
      </c>
      <c r="D41133">
        <v>1</v>
      </c>
      <c r="E41133">
        <v>1</v>
      </c>
      <c r="F41133" t="s">
        <v>3749</v>
      </c>
      <c r="G41133" t="b">
        <v>1</v>
      </c>
      <c r="H41133" t="b">
        <v>0</v>
      </c>
      <c r="I41133" t="s">
        <v>3098</v>
      </c>
      <c r="J41133" t="b">
        <v>0</v>
      </c>
      <c r="K41133" s="2" t="str">
        <f>VLOOKUP(A41133,Data_Users!$A$2:$L$594,12,FALSE)</f>
        <v>2016</v>
      </c>
      <c r="L41133" s="2">
        <v>1</v>
      </c>
      <c r="M41133" s="2">
        <v>0</v>
      </c>
      <c r="N41133" s="2" t="str">
        <f t="shared" si="1284"/>
        <v>2019-03-07</v>
      </c>
      <c r="O41133" s="2">
        <f t="shared" si="1285"/>
        <v>5</v>
      </c>
    </row>
    <row r="41134" spans="1:15" x14ac:dyDescent="0.3">
      <c r="A41134" t="s">
        <v>2400</v>
      </c>
      <c r="B41134" t="s">
        <v>85463</v>
      </c>
      <c r="C41134" t="s">
        <v>85464</v>
      </c>
      <c r="D41134">
        <v>3</v>
      </c>
      <c r="E41134">
        <v>3</v>
      </c>
      <c r="G41134" t="b">
        <v>1</v>
      </c>
      <c r="H41134" t="b">
        <v>1</v>
      </c>
      <c r="J41134" t="b">
        <v>0</v>
      </c>
      <c r="K41134" s="2" t="str">
        <f>VLOOKUP(A41134,Data_Users!$A$2:$L$594,12,FALSE)</f>
        <v>2016</v>
      </c>
      <c r="L41134" s="2">
        <v>1</v>
      </c>
      <c r="M41134" s="2">
        <v>1</v>
      </c>
      <c r="N41134" s="2" t="str">
        <f t="shared" si="1284"/>
        <v>2018-05-17</v>
      </c>
      <c r="O41134" s="2">
        <f t="shared" si="1285"/>
        <v>5</v>
      </c>
    </row>
    <row r="41135" spans="1:15" x14ac:dyDescent="0.3">
      <c r="A41135" t="s">
        <v>2400</v>
      </c>
      <c r="B41135" t="s">
        <v>85465</v>
      </c>
      <c r="C41135" t="s">
        <v>85466</v>
      </c>
      <c r="D41135">
        <v>1</v>
      </c>
      <c r="E41135">
        <v>1</v>
      </c>
      <c r="F41135" t="s">
        <v>3749</v>
      </c>
      <c r="G41135" t="b">
        <v>1</v>
      </c>
      <c r="H41135" t="b">
        <v>1</v>
      </c>
      <c r="J41135" t="b">
        <v>0</v>
      </c>
      <c r="K41135" s="2" t="str">
        <f>VLOOKUP(A41135,Data_Users!$A$2:$L$594,12,FALSE)</f>
        <v>2016</v>
      </c>
      <c r="L41135" s="2">
        <v>1</v>
      </c>
      <c r="M41135" s="2">
        <v>1</v>
      </c>
      <c r="N41135" s="2" t="str">
        <f t="shared" si="1284"/>
        <v>2017-09-30</v>
      </c>
      <c r="O41135" s="2">
        <f t="shared" si="1285"/>
        <v>7</v>
      </c>
    </row>
    <row r="41136" spans="1:15" x14ac:dyDescent="0.3">
      <c r="A41136" t="s">
        <v>2400</v>
      </c>
      <c r="B41136" t="s">
        <v>85467</v>
      </c>
      <c r="C41136" t="s">
        <v>85468</v>
      </c>
      <c r="D41136">
        <v>1</v>
      </c>
      <c r="E41136">
        <v>1</v>
      </c>
      <c r="F41136" t="s">
        <v>3873</v>
      </c>
      <c r="G41136" t="b">
        <v>1</v>
      </c>
      <c r="H41136" t="b">
        <v>1</v>
      </c>
      <c r="I41136" t="s">
        <v>3098</v>
      </c>
      <c r="J41136" t="b">
        <v>0</v>
      </c>
      <c r="K41136" s="2" t="str">
        <f>VLOOKUP(A41136,Data_Users!$A$2:$L$594,12,FALSE)</f>
        <v>2016</v>
      </c>
      <c r="L41136" s="2">
        <v>1</v>
      </c>
      <c r="M41136" s="2">
        <v>1</v>
      </c>
      <c r="N41136" s="2" t="str">
        <f t="shared" si="1284"/>
        <v>2018-10-31</v>
      </c>
      <c r="O41136" s="2">
        <f t="shared" si="1285"/>
        <v>4</v>
      </c>
    </row>
    <row r="41137" spans="1:15" x14ac:dyDescent="0.3">
      <c r="A41137" t="s">
        <v>2400</v>
      </c>
      <c r="B41137" t="s">
        <v>85469</v>
      </c>
      <c r="C41137" t="s">
        <v>85470</v>
      </c>
      <c r="D41137">
        <v>0</v>
      </c>
      <c r="E41137">
        <v>0</v>
      </c>
      <c r="G41137" t="b">
        <v>1</v>
      </c>
      <c r="H41137" t="b">
        <v>1</v>
      </c>
      <c r="J41137" t="b">
        <v>0</v>
      </c>
      <c r="K41137" s="2" t="str">
        <f>VLOOKUP(A41137,Data_Users!$A$2:$L$594,12,FALSE)</f>
        <v>2016</v>
      </c>
      <c r="L41137" s="2">
        <v>1</v>
      </c>
      <c r="M41137" s="2">
        <v>1</v>
      </c>
      <c r="N41137" s="2" t="str">
        <f t="shared" si="1284"/>
        <v>2017-11-17</v>
      </c>
      <c r="O41137" s="2">
        <f t="shared" si="1285"/>
        <v>6</v>
      </c>
    </row>
    <row r="41138" spans="1:15" x14ac:dyDescent="0.3">
      <c r="A41138" t="s">
        <v>2400</v>
      </c>
      <c r="B41138" t="s">
        <v>85471</v>
      </c>
      <c r="C41138" t="s">
        <v>85472</v>
      </c>
      <c r="D41138">
        <v>0</v>
      </c>
      <c r="E41138">
        <v>0</v>
      </c>
      <c r="F41138" t="s">
        <v>3607</v>
      </c>
      <c r="G41138" t="b">
        <v>1</v>
      </c>
      <c r="H41138" t="b">
        <v>1</v>
      </c>
      <c r="J41138" t="b">
        <v>0</v>
      </c>
      <c r="K41138" s="2" t="str">
        <f>VLOOKUP(A41138,Data_Users!$A$2:$L$594,12,FALSE)</f>
        <v>2016</v>
      </c>
      <c r="L41138" s="2">
        <v>1</v>
      </c>
      <c r="M41138" s="2">
        <v>1</v>
      </c>
      <c r="N41138" s="2" t="str">
        <f t="shared" si="1284"/>
        <v>2017-06-18</v>
      </c>
      <c r="O41138" s="2">
        <f t="shared" si="1285"/>
        <v>1</v>
      </c>
    </row>
    <row r="41139" spans="1:15" x14ac:dyDescent="0.3">
      <c r="A41139" t="s">
        <v>2400</v>
      </c>
      <c r="B41139" t="s">
        <v>85473</v>
      </c>
      <c r="C41139" t="s">
        <v>85474</v>
      </c>
      <c r="D41139">
        <v>0</v>
      </c>
      <c r="E41139">
        <v>0</v>
      </c>
      <c r="F41139" t="s">
        <v>3607</v>
      </c>
      <c r="G41139" t="b">
        <v>1</v>
      </c>
      <c r="H41139" t="b">
        <v>1</v>
      </c>
      <c r="J41139" t="b">
        <v>0</v>
      </c>
      <c r="K41139" s="2" t="str">
        <f>VLOOKUP(A41139,Data_Users!$A$2:$L$594,12,FALSE)</f>
        <v>2016</v>
      </c>
      <c r="L41139" s="2">
        <v>1</v>
      </c>
      <c r="M41139" s="2">
        <v>1</v>
      </c>
      <c r="N41139" s="2" t="str">
        <f t="shared" si="1284"/>
        <v>2017-07-07</v>
      </c>
      <c r="O41139" s="2">
        <f t="shared" si="1285"/>
        <v>6</v>
      </c>
    </row>
    <row r="41140" spans="1:15" x14ac:dyDescent="0.3">
      <c r="A41140" t="s">
        <v>2400</v>
      </c>
      <c r="B41140" t="s">
        <v>85475</v>
      </c>
      <c r="C41140" t="s">
        <v>85476</v>
      </c>
      <c r="D41140">
        <v>8</v>
      </c>
      <c r="E41140">
        <v>8</v>
      </c>
      <c r="F41140" t="s">
        <v>3876</v>
      </c>
      <c r="G41140" t="b">
        <v>1</v>
      </c>
      <c r="H41140" t="b">
        <v>1</v>
      </c>
      <c r="I41140" t="s">
        <v>3043</v>
      </c>
      <c r="J41140" t="b">
        <v>0</v>
      </c>
      <c r="K41140" s="2" t="str">
        <f>VLOOKUP(A41140,Data_Users!$A$2:$L$594,12,FALSE)</f>
        <v>2016</v>
      </c>
      <c r="L41140" s="2">
        <v>1</v>
      </c>
      <c r="M41140" s="2">
        <v>1</v>
      </c>
      <c r="N41140" s="2" t="str">
        <f t="shared" si="1284"/>
        <v>2018-06-01</v>
      </c>
      <c r="O41140" s="2">
        <f t="shared" si="1285"/>
        <v>6</v>
      </c>
    </row>
    <row r="41141" spans="1:15" x14ac:dyDescent="0.3">
      <c r="A41141" t="s">
        <v>2400</v>
      </c>
      <c r="B41141" t="s">
        <v>85477</v>
      </c>
      <c r="C41141" t="s">
        <v>85478</v>
      </c>
      <c r="D41141">
        <v>0</v>
      </c>
      <c r="E41141">
        <v>0</v>
      </c>
      <c r="F41141" t="s">
        <v>3054</v>
      </c>
      <c r="G41141" t="b">
        <v>1</v>
      </c>
      <c r="H41141" t="b">
        <v>1</v>
      </c>
      <c r="J41141" t="b">
        <v>0</v>
      </c>
      <c r="K41141" s="2" t="str">
        <f>VLOOKUP(A41141,Data_Users!$A$2:$L$594,12,FALSE)</f>
        <v>2016</v>
      </c>
      <c r="L41141" s="2">
        <v>1</v>
      </c>
      <c r="M41141" s="2">
        <v>1</v>
      </c>
      <c r="N41141" s="2" t="str">
        <f t="shared" si="1284"/>
        <v>2018-02-02</v>
      </c>
      <c r="O41141" s="2">
        <f t="shared" si="1285"/>
        <v>6</v>
      </c>
    </row>
    <row r="41142" spans="1:15" x14ac:dyDescent="0.3">
      <c r="A41142" t="s">
        <v>2400</v>
      </c>
      <c r="B41142" t="s">
        <v>85479</v>
      </c>
      <c r="C41142" t="s">
        <v>85480</v>
      </c>
      <c r="D41142">
        <v>0</v>
      </c>
      <c r="E41142">
        <v>0</v>
      </c>
      <c r="F41142" t="s">
        <v>3054</v>
      </c>
      <c r="G41142" t="b">
        <v>1</v>
      </c>
      <c r="H41142" t="b">
        <v>1</v>
      </c>
      <c r="J41142" t="b">
        <v>0</v>
      </c>
      <c r="K41142" s="2" t="str">
        <f>VLOOKUP(A41142,Data_Users!$A$2:$L$594,12,FALSE)</f>
        <v>2016</v>
      </c>
      <c r="L41142" s="2">
        <v>1</v>
      </c>
      <c r="M41142" s="2">
        <v>1</v>
      </c>
      <c r="N41142" s="2" t="str">
        <f t="shared" si="1284"/>
        <v>2017-09-17</v>
      </c>
      <c r="O41142" s="2">
        <f t="shared" si="1285"/>
        <v>1</v>
      </c>
    </row>
    <row r="41143" spans="1:15" x14ac:dyDescent="0.3">
      <c r="A41143" t="s">
        <v>2400</v>
      </c>
      <c r="B41143" t="s">
        <v>85481</v>
      </c>
      <c r="C41143" t="s">
        <v>85482</v>
      </c>
      <c r="D41143">
        <v>0</v>
      </c>
      <c r="E41143">
        <v>0</v>
      </c>
      <c r="F41143" t="s">
        <v>3607</v>
      </c>
      <c r="G41143" t="b">
        <v>1</v>
      </c>
      <c r="H41143" t="b">
        <v>1</v>
      </c>
      <c r="J41143" t="b">
        <v>0</v>
      </c>
      <c r="K41143" s="2" t="str">
        <f>VLOOKUP(A41143,Data_Users!$A$2:$L$594,12,FALSE)</f>
        <v>2016</v>
      </c>
      <c r="L41143" s="2">
        <v>1</v>
      </c>
      <c r="M41143" s="2">
        <v>1</v>
      </c>
      <c r="N41143" s="2" t="str">
        <f t="shared" si="1284"/>
        <v>2017-02-18</v>
      </c>
      <c r="O41143" s="2">
        <f t="shared" si="1285"/>
        <v>7</v>
      </c>
    </row>
    <row r="41144" spans="1:15" x14ac:dyDescent="0.3">
      <c r="A41144" t="s">
        <v>2400</v>
      </c>
      <c r="B41144" t="s">
        <v>85483</v>
      </c>
      <c r="C41144" t="s">
        <v>85484</v>
      </c>
      <c r="D41144">
        <v>0</v>
      </c>
      <c r="E41144">
        <v>0</v>
      </c>
      <c r="F41144" t="s">
        <v>3054</v>
      </c>
      <c r="G41144" t="b">
        <v>1</v>
      </c>
      <c r="H41144" t="b">
        <v>1</v>
      </c>
      <c r="J41144" t="b">
        <v>0</v>
      </c>
      <c r="K41144" s="2" t="str">
        <f>VLOOKUP(A41144,Data_Users!$A$2:$L$594,12,FALSE)</f>
        <v>2016</v>
      </c>
      <c r="L41144" s="2">
        <v>1</v>
      </c>
      <c r="M41144" s="2">
        <v>1</v>
      </c>
      <c r="N41144" s="2" t="str">
        <f t="shared" si="1284"/>
        <v>2017-10-17</v>
      </c>
      <c r="O41144" s="2">
        <f t="shared" si="1285"/>
        <v>3</v>
      </c>
    </row>
    <row r="41145" spans="1:15" x14ac:dyDescent="0.3">
      <c r="A41145" t="s">
        <v>2400</v>
      </c>
      <c r="B41145" t="s">
        <v>85485</v>
      </c>
      <c r="C41145" t="s">
        <v>85486</v>
      </c>
      <c r="D41145">
        <v>3</v>
      </c>
      <c r="E41145">
        <v>3</v>
      </c>
      <c r="F41145" t="s">
        <v>3876</v>
      </c>
      <c r="G41145" t="b">
        <v>1</v>
      </c>
      <c r="H41145" t="b">
        <v>1</v>
      </c>
      <c r="J41145" t="b">
        <v>0</v>
      </c>
      <c r="K41145" s="2" t="str">
        <f>VLOOKUP(A41145,Data_Users!$A$2:$L$594,12,FALSE)</f>
        <v>2016</v>
      </c>
      <c r="L41145" s="2">
        <v>1</v>
      </c>
      <c r="M41145" s="2">
        <v>1</v>
      </c>
      <c r="N41145" s="2" t="str">
        <f t="shared" si="1284"/>
        <v>2017-12-28</v>
      </c>
      <c r="O41145" s="2">
        <f t="shared" si="1285"/>
        <v>5</v>
      </c>
    </row>
    <row r="41146" spans="1:15" x14ac:dyDescent="0.3">
      <c r="A41146" t="s">
        <v>2400</v>
      </c>
      <c r="B41146" t="s">
        <v>85487</v>
      </c>
      <c r="C41146" t="s">
        <v>85488</v>
      </c>
      <c r="D41146">
        <v>0</v>
      </c>
      <c r="E41146">
        <v>0</v>
      </c>
      <c r="F41146" t="s">
        <v>3876</v>
      </c>
      <c r="G41146" t="b">
        <v>1</v>
      </c>
      <c r="H41146" t="b">
        <v>1</v>
      </c>
      <c r="J41146" t="b">
        <v>0</v>
      </c>
      <c r="K41146" s="2" t="str">
        <f>VLOOKUP(A41146,Data_Users!$A$2:$L$594,12,FALSE)</f>
        <v>2016</v>
      </c>
      <c r="L41146" s="2">
        <v>1</v>
      </c>
      <c r="M41146" s="2">
        <v>1</v>
      </c>
      <c r="N41146" s="2" t="str">
        <f t="shared" si="1284"/>
        <v>2018-02-16</v>
      </c>
      <c r="O41146" s="2">
        <f t="shared" si="1285"/>
        <v>6</v>
      </c>
    </row>
    <row r="41147" spans="1:15" x14ac:dyDescent="0.3">
      <c r="A41147" t="s">
        <v>2400</v>
      </c>
      <c r="B41147" t="s">
        <v>85489</v>
      </c>
      <c r="C41147" t="s">
        <v>85490</v>
      </c>
      <c r="D41147">
        <v>0</v>
      </c>
      <c r="E41147">
        <v>0</v>
      </c>
      <c r="F41147" t="s">
        <v>3876</v>
      </c>
      <c r="G41147" t="b">
        <v>1</v>
      </c>
      <c r="H41147" t="b">
        <v>1</v>
      </c>
      <c r="J41147" t="b">
        <v>0</v>
      </c>
      <c r="K41147" s="2" t="str">
        <f>VLOOKUP(A41147,Data_Users!$A$2:$L$594,12,FALSE)</f>
        <v>2016</v>
      </c>
      <c r="L41147" s="2">
        <v>1</v>
      </c>
      <c r="M41147" s="2">
        <v>1</v>
      </c>
      <c r="N41147" s="2" t="str">
        <f t="shared" si="1284"/>
        <v>2018-02-07</v>
      </c>
      <c r="O41147" s="2">
        <f t="shared" si="1285"/>
        <v>4</v>
      </c>
    </row>
    <row r="41148" spans="1:15" x14ac:dyDescent="0.3">
      <c r="A41148" t="s">
        <v>2400</v>
      </c>
      <c r="B41148" t="s">
        <v>85491</v>
      </c>
      <c r="C41148" t="s">
        <v>85492</v>
      </c>
      <c r="D41148">
        <v>0</v>
      </c>
      <c r="E41148">
        <v>0</v>
      </c>
      <c r="G41148" t="b">
        <v>1</v>
      </c>
      <c r="H41148" t="b">
        <v>1</v>
      </c>
      <c r="I41148" t="s">
        <v>7398</v>
      </c>
      <c r="J41148" t="b">
        <v>0</v>
      </c>
      <c r="K41148" s="2" t="str">
        <f>VLOOKUP(A41148,Data_Users!$A$2:$L$594,12,FALSE)</f>
        <v>2016</v>
      </c>
      <c r="L41148" s="2">
        <v>1</v>
      </c>
      <c r="M41148" s="2">
        <v>1</v>
      </c>
      <c r="N41148" s="2" t="str">
        <f t="shared" si="1284"/>
        <v>2017-06-30</v>
      </c>
      <c r="O41148" s="2">
        <f t="shared" si="1285"/>
        <v>6</v>
      </c>
    </row>
    <row r="41149" spans="1:15" x14ac:dyDescent="0.3">
      <c r="A41149" t="s">
        <v>2400</v>
      </c>
      <c r="B41149" t="s">
        <v>85493</v>
      </c>
      <c r="C41149" t="s">
        <v>85494</v>
      </c>
      <c r="D41149">
        <v>0</v>
      </c>
      <c r="E41149">
        <v>0</v>
      </c>
      <c r="F41149" t="s">
        <v>3873</v>
      </c>
      <c r="G41149" t="b">
        <v>1</v>
      </c>
      <c r="H41149" t="b">
        <v>1</v>
      </c>
      <c r="I41149" t="s">
        <v>3712</v>
      </c>
      <c r="J41149" t="b">
        <v>0</v>
      </c>
      <c r="K41149" s="2" t="str">
        <f>VLOOKUP(A41149,Data_Users!$A$2:$L$594,12,FALSE)</f>
        <v>2016</v>
      </c>
      <c r="L41149" s="2">
        <v>1</v>
      </c>
      <c r="M41149" s="2">
        <v>1</v>
      </c>
      <c r="N41149" s="2" t="str">
        <f t="shared" si="1284"/>
        <v>2017-01-26</v>
      </c>
      <c r="O41149" s="2">
        <f t="shared" si="1285"/>
        <v>5</v>
      </c>
    </row>
    <row r="41150" spans="1:15" x14ac:dyDescent="0.3">
      <c r="A41150" t="s">
        <v>2400</v>
      </c>
      <c r="B41150" t="s">
        <v>85495</v>
      </c>
      <c r="C41150" t="s">
        <v>85496</v>
      </c>
      <c r="D41150">
        <v>14</v>
      </c>
      <c r="E41150">
        <v>14</v>
      </c>
      <c r="F41150" t="s">
        <v>3749</v>
      </c>
      <c r="G41150" t="b">
        <v>1</v>
      </c>
      <c r="H41150" t="b">
        <v>1</v>
      </c>
      <c r="J41150" t="b">
        <v>0</v>
      </c>
      <c r="K41150" s="2" t="str">
        <f>VLOOKUP(A41150,Data_Users!$A$2:$L$594,12,FALSE)</f>
        <v>2016</v>
      </c>
      <c r="L41150" s="2">
        <v>1</v>
      </c>
      <c r="M41150" s="2">
        <v>1</v>
      </c>
      <c r="N41150" s="2" t="str">
        <f t="shared" si="1284"/>
        <v>2017-11-04</v>
      </c>
      <c r="O41150" s="2">
        <f t="shared" si="1285"/>
        <v>7</v>
      </c>
    </row>
    <row r="41151" spans="1:15" x14ac:dyDescent="0.3">
      <c r="A41151" t="s">
        <v>2400</v>
      </c>
      <c r="B41151" t="s">
        <v>85497</v>
      </c>
      <c r="C41151" t="s">
        <v>85498</v>
      </c>
      <c r="D41151">
        <v>1</v>
      </c>
      <c r="E41151">
        <v>1</v>
      </c>
      <c r="F41151" t="s">
        <v>3054</v>
      </c>
      <c r="G41151" t="b">
        <v>1</v>
      </c>
      <c r="H41151" t="b">
        <v>1</v>
      </c>
      <c r="I41151" t="s">
        <v>3098</v>
      </c>
      <c r="J41151" t="b">
        <v>0</v>
      </c>
      <c r="K41151" s="2" t="str">
        <f>VLOOKUP(A41151,Data_Users!$A$2:$L$594,12,FALSE)</f>
        <v>2016</v>
      </c>
      <c r="L41151" s="2">
        <v>1</v>
      </c>
      <c r="M41151" s="2">
        <v>1</v>
      </c>
      <c r="N41151" s="2" t="str">
        <f t="shared" si="1284"/>
        <v>2017-10-03</v>
      </c>
      <c r="O41151" s="2">
        <f t="shared" si="1285"/>
        <v>3</v>
      </c>
    </row>
    <row r="41152" spans="1:15" x14ac:dyDescent="0.3">
      <c r="A41152" t="s">
        <v>2400</v>
      </c>
      <c r="B41152" t="s">
        <v>85499</v>
      </c>
      <c r="C41152" t="s">
        <v>85500</v>
      </c>
      <c r="D41152">
        <v>1</v>
      </c>
      <c r="E41152">
        <v>1</v>
      </c>
      <c r="F41152" t="s">
        <v>8915</v>
      </c>
      <c r="G41152" t="b">
        <v>1</v>
      </c>
      <c r="H41152" t="b">
        <v>0</v>
      </c>
      <c r="J41152" t="b">
        <v>0</v>
      </c>
      <c r="K41152" s="2" t="str">
        <f>VLOOKUP(A41152,Data_Users!$A$2:$L$594,12,FALSE)</f>
        <v>2016</v>
      </c>
      <c r="L41152" s="2">
        <v>1</v>
      </c>
      <c r="M41152" s="2">
        <v>0</v>
      </c>
      <c r="N41152" s="2" t="str">
        <f t="shared" si="1284"/>
        <v>2017-10-04</v>
      </c>
      <c r="O41152" s="2">
        <f t="shared" si="1285"/>
        <v>4</v>
      </c>
    </row>
    <row r="41153" spans="1:15" x14ac:dyDescent="0.3">
      <c r="A41153" t="s">
        <v>2400</v>
      </c>
      <c r="B41153" t="s">
        <v>85501</v>
      </c>
      <c r="C41153" t="s">
        <v>85502</v>
      </c>
      <c r="D41153">
        <v>1</v>
      </c>
      <c r="E41153">
        <v>1</v>
      </c>
      <c r="G41153" t="b">
        <v>1</v>
      </c>
      <c r="H41153" t="b">
        <v>0</v>
      </c>
      <c r="I41153" t="s">
        <v>3098</v>
      </c>
      <c r="J41153" t="b">
        <v>0</v>
      </c>
      <c r="K41153" s="2" t="str">
        <f>VLOOKUP(A41153,Data_Users!$A$2:$L$594,12,FALSE)</f>
        <v>2016</v>
      </c>
      <c r="L41153" s="2">
        <v>1</v>
      </c>
      <c r="M41153" s="2">
        <v>0</v>
      </c>
      <c r="N41153" s="2" t="str">
        <f t="shared" si="1284"/>
        <v>2021-08-07</v>
      </c>
      <c r="O41153" s="2">
        <f t="shared" si="1285"/>
        <v>7</v>
      </c>
    </row>
    <row r="41154" spans="1:15" x14ac:dyDescent="0.3">
      <c r="A41154" t="s">
        <v>2400</v>
      </c>
      <c r="B41154" t="s">
        <v>85503</v>
      </c>
      <c r="C41154" t="s">
        <v>85504</v>
      </c>
      <c r="D41154">
        <v>1</v>
      </c>
      <c r="E41154">
        <v>1</v>
      </c>
      <c r="F41154" t="s">
        <v>3876</v>
      </c>
      <c r="G41154" t="b">
        <v>1</v>
      </c>
      <c r="H41154" t="b">
        <v>1</v>
      </c>
      <c r="I41154" t="s">
        <v>3098</v>
      </c>
      <c r="J41154" t="b">
        <v>0</v>
      </c>
      <c r="K41154" s="2" t="str">
        <f>VLOOKUP(A41154,Data_Users!$A$2:$L$594,12,FALSE)</f>
        <v>2016</v>
      </c>
      <c r="L41154" s="2">
        <v>1</v>
      </c>
      <c r="M41154" s="2">
        <v>1</v>
      </c>
      <c r="N41154" s="2" t="str">
        <f t="shared" si="1284"/>
        <v>2021-06-25</v>
      </c>
      <c r="O41154" s="2">
        <f t="shared" si="1285"/>
        <v>6</v>
      </c>
    </row>
    <row r="41155" spans="1:15" x14ac:dyDescent="0.3">
      <c r="A41155" t="s">
        <v>2400</v>
      </c>
      <c r="B41155" t="s">
        <v>85505</v>
      </c>
      <c r="C41155" t="s">
        <v>85506</v>
      </c>
      <c r="D41155">
        <v>0</v>
      </c>
      <c r="E41155">
        <v>0</v>
      </c>
      <c r="F41155" t="s">
        <v>3749</v>
      </c>
      <c r="G41155" t="b">
        <v>1</v>
      </c>
      <c r="H41155" t="b">
        <v>1</v>
      </c>
      <c r="J41155" t="b">
        <v>0</v>
      </c>
      <c r="K41155" s="2" t="str">
        <f>VLOOKUP(A41155,Data_Users!$A$2:$L$594,12,FALSE)</f>
        <v>2016</v>
      </c>
      <c r="L41155" s="2">
        <v>1</v>
      </c>
      <c r="M41155" s="2">
        <v>1</v>
      </c>
      <c r="N41155" s="2" t="str">
        <f t="shared" ref="N41155:N41218" si="1286">LEFT(C41155,10)</f>
        <v>2017-08-10</v>
      </c>
      <c r="O41155" s="2">
        <f t="shared" ref="O41155:O41218" si="1287">WEEKDAY(N41155,1)</f>
        <v>5</v>
      </c>
    </row>
    <row r="41156" spans="1:15" x14ac:dyDescent="0.3">
      <c r="A41156" t="s">
        <v>2400</v>
      </c>
      <c r="B41156" t="s">
        <v>85507</v>
      </c>
      <c r="C41156" t="s">
        <v>85508</v>
      </c>
      <c r="D41156">
        <v>1</v>
      </c>
      <c r="E41156">
        <v>1</v>
      </c>
      <c r="F41156" t="s">
        <v>3696</v>
      </c>
      <c r="G41156" t="b">
        <v>1</v>
      </c>
      <c r="H41156" t="b">
        <v>1</v>
      </c>
      <c r="J41156" t="b">
        <v>0</v>
      </c>
      <c r="K41156" s="2" t="str">
        <f>VLOOKUP(A41156,Data_Users!$A$2:$L$594,12,FALSE)</f>
        <v>2016</v>
      </c>
      <c r="L41156" s="2">
        <v>1</v>
      </c>
      <c r="M41156" s="2">
        <v>1</v>
      </c>
      <c r="N41156" s="2" t="str">
        <f t="shared" si="1286"/>
        <v>2019-05-15</v>
      </c>
      <c r="O41156" s="2">
        <f t="shared" si="1287"/>
        <v>4</v>
      </c>
    </row>
    <row r="41157" spans="1:15" x14ac:dyDescent="0.3">
      <c r="A41157" t="s">
        <v>2400</v>
      </c>
      <c r="B41157" t="s">
        <v>85509</v>
      </c>
      <c r="C41157" t="s">
        <v>85510</v>
      </c>
      <c r="D41157">
        <v>15</v>
      </c>
      <c r="E41157">
        <v>15</v>
      </c>
      <c r="F41157" t="s">
        <v>3876</v>
      </c>
      <c r="G41157" t="b">
        <v>1</v>
      </c>
      <c r="H41157" t="b">
        <v>1</v>
      </c>
      <c r="I41157" t="s">
        <v>3043</v>
      </c>
      <c r="J41157" t="b">
        <v>0</v>
      </c>
      <c r="K41157" s="2" t="str">
        <f>VLOOKUP(A41157,Data_Users!$A$2:$L$594,12,FALSE)</f>
        <v>2016</v>
      </c>
      <c r="L41157" s="2">
        <v>1</v>
      </c>
      <c r="M41157" s="2">
        <v>1</v>
      </c>
      <c r="N41157" s="2" t="str">
        <f t="shared" si="1286"/>
        <v>2018-12-30</v>
      </c>
      <c r="O41157" s="2">
        <f t="shared" si="1287"/>
        <v>1</v>
      </c>
    </row>
    <row r="41158" spans="1:15" x14ac:dyDescent="0.3">
      <c r="A41158" t="s">
        <v>2400</v>
      </c>
      <c r="B41158" t="s">
        <v>85511</v>
      </c>
      <c r="C41158" t="s">
        <v>85512</v>
      </c>
      <c r="D41158">
        <v>1</v>
      </c>
      <c r="E41158">
        <v>1</v>
      </c>
      <c r="F41158" t="s">
        <v>3749</v>
      </c>
      <c r="G41158" t="b">
        <v>1</v>
      </c>
      <c r="H41158" t="b">
        <v>1</v>
      </c>
      <c r="J41158" t="b">
        <v>0</v>
      </c>
      <c r="K41158" s="2" t="str">
        <f>VLOOKUP(A41158,Data_Users!$A$2:$L$594,12,FALSE)</f>
        <v>2016</v>
      </c>
      <c r="L41158" s="2">
        <v>1</v>
      </c>
      <c r="M41158" s="2">
        <v>1</v>
      </c>
      <c r="N41158" s="2" t="str">
        <f t="shared" si="1286"/>
        <v>2020-12-16</v>
      </c>
      <c r="O41158" s="2">
        <f t="shared" si="1287"/>
        <v>4</v>
      </c>
    </row>
    <row r="41159" spans="1:15" x14ac:dyDescent="0.3">
      <c r="A41159" t="s">
        <v>2400</v>
      </c>
      <c r="B41159" t="s">
        <v>85513</v>
      </c>
      <c r="C41159" t="s">
        <v>85514</v>
      </c>
      <c r="D41159">
        <v>0</v>
      </c>
      <c r="E41159">
        <v>0</v>
      </c>
      <c r="F41159" t="s">
        <v>3054</v>
      </c>
      <c r="G41159" t="b">
        <v>1</v>
      </c>
      <c r="H41159" t="b">
        <v>1</v>
      </c>
      <c r="J41159" t="b">
        <v>0</v>
      </c>
      <c r="K41159" s="2" t="str">
        <f>VLOOKUP(A41159,Data_Users!$A$2:$L$594,12,FALSE)</f>
        <v>2016</v>
      </c>
      <c r="L41159" s="2">
        <v>1</v>
      </c>
      <c r="M41159" s="2">
        <v>1</v>
      </c>
      <c r="N41159" s="2" t="str">
        <f t="shared" si="1286"/>
        <v>2017-04-27</v>
      </c>
      <c r="O41159" s="2">
        <f t="shared" si="1287"/>
        <v>5</v>
      </c>
    </row>
    <row r="41160" spans="1:15" x14ac:dyDescent="0.3">
      <c r="A41160" t="s">
        <v>2400</v>
      </c>
      <c r="B41160" t="s">
        <v>85515</v>
      </c>
      <c r="C41160" t="s">
        <v>85516</v>
      </c>
      <c r="D41160">
        <v>1</v>
      </c>
      <c r="E41160">
        <v>1</v>
      </c>
      <c r="F41160" t="s">
        <v>3876</v>
      </c>
      <c r="G41160" t="b">
        <v>1</v>
      </c>
      <c r="H41160" t="b">
        <v>1</v>
      </c>
      <c r="I41160" t="s">
        <v>3098</v>
      </c>
      <c r="J41160" t="b">
        <v>0</v>
      </c>
      <c r="K41160" s="2" t="str">
        <f>VLOOKUP(A41160,Data_Users!$A$2:$L$594,12,FALSE)</f>
        <v>2016</v>
      </c>
      <c r="L41160" s="2">
        <v>1</v>
      </c>
      <c r="M41160" s="2">
        <v>1</v>
      </c>
      <c r="N41160" s="2" t="str">
        <f t="shared" si="1286"/>
        <v>2021-07-06</v>
      </c>
      <c r="O41160" s="2">
        <f t="shared" si="1287"/>
        <v>3</v>
      </c>
    </row>
    <row r="41161" spans="1:15" x14ac:dyDescent="0.3">
      <c r="A41161" t="s">
        <v>2400</v>
      </c>
      <c r="B41161" t="s">
        <v>85517</v>
      </c>
      <c r="C41161" t="s">
        <v>85518</v>
      </c>
      <c r="D41161">
        <v>1</v>
      </c>
      <c r="E41161">
        <v>1</v>
      </c>
      <c r="F41161" t="s">
        <v>3034</v>
      </c>
      <c r="G41161" t="b">
        <v>1</v>
      </c>
      <c r="H41161" t="b">
        <v>1</v>
      </c>
      <c r="J41161" t="b">
        <v>0</v>
      </c>
      <c r="K41161" s="2" t="str">
        <f>VLOOKUP(A41161,Data_Users!$A$2:$L$594,12,FALSE)</f>
        <v>2016</v>
      </c>
      <c r="L41161" s="2">
        <v>1</v>
      </c>
      <c r="M41161" s="2">
        <v>1</v>
      </c>
      <c r="N41161" s="2" t="str">
        <f t="shared" si="1286"/>
        <v>2020-02-22</v>
      </c>
      <c r="O41161" s="2">
        <f t="shared" si="1287"/>
        <v>7</v>
      </c>
    </row>
    <row r="41162" spans="1:15" x14ac:dyDescent="0.3">
      <c r="A41162" t="s">
        <v>2400</v>
      </c>
      <c r="B41162" t="s">
        <v>85519</v>
      </c>
      <c r="C41162" t="s">
        <v>85520</v>
      </c>
      <c r="D41162">
        <v>1</v>
      </c>
      <c r="E41162">
        <v>1</v>
      </c>
      <c r="F41162" t="s">
        <v>3876</v>
      </c>
      <c r="G41162" t="b">
        <v>1</v>
      </c>
      <c r="H41162" t="b">
        <v>0</v>
      </c>
      <c r="I41162" t="s">
        <v>3098</v>
      </c>
      <c r="J41162" t="b">
        <v>0</v>
      </c>
      <c r="K41162" s="2" t="str">
        <f>VLOOKUP(A41162,Data_Users!$A$2:$L$594,12,FALSE)</f>
        <v>2016</v>
      </c>
      <c r="L41162" s="2">
        <v>1</v>
      </c>
      <c r="M41162" s="2">
        <v>0</v>
      </c>
      <c r="N41162" s="2" t="str">
        <f t="shared" si="1286"/>
        <v>2020-01-13</v>
      </c>
      <c r="O41162" s="2">
        <f t="shared" si="1287"/>
        <v>2</v>
      </c>
    </row>
    <row r="41163" spans="1:15" x14ac:dyDescent="0.3">
      <c r="A41163" t="s">
        <v>2400</v>
      </c>
      <c r="B41163" t="s">
        <v>85521</v>
      </c>
      <c r="C41163" t="s">
        <v>85522</v>
      </c>
      <c r="D41163">
        <v>1</v>
      </c>
      <c r="E41163">
        <v>1</v>
      </c>
      <c r="F41163" t="s">
        <v>3749</v>
      </c>
      <c r="G41163" t="b">
        <v>1</v>
      </c>
      <c r="H41163" t="b">
        <v>1</v>
      </c>
      <c r="J41163" t="b">
        <v>0</v>
      </c>
      <c r="K41163" s="2" t="str">
        <f>VLOOKUP(A41163,Data_Users!$A$2:$L$594,12,FALSE)</f>
        <v>2016</v>
      </c>
      <c r="L41163" s="2">
        <v>1</v>
      </c>
      <c r="M41163" s="2">
        <v>1</v>
      </c>
      <c r="N41163" s="2" t="str">
        <f t="shared" si="1286"/>
        <v>2018-11-03</v>
      </c>
      <c r="O41163" s="2">
        <f t="shared" si="1287"/>
        <v>7</v>
      </c>
    </row>
    <row r="41164" spans="1:15" x14ac:dyDescent="0.3">
      <c r="A41164" t="s">
        <v>2400</v>
      </c>
      <c r="B41164" t="s">
        <v>85523</v>
      </c>
      <c r="C41164" t="s">
        <v>85524</v>
      </c>
      <c r="D41164">
        <v>1</v>
      </c>
      <c r="E41164">
        <v>1</v>
      </c>
      <c r="G41164" t="b">
        <v>1</v>
      </c>
      <c r="H41164" t="b">
        <v>1</v>
      </c>
      <c r="I41164" t="s">
        <v>3098</v>
      </c>
      <c r="J41164" t="b">
        <v>0</v>
      </c>
      <c r="K41164" s="2" t="str">
        <f>VLOOKUP(A41164,Data_Users!$A$2:$L$594,12,FALSE)</f>
        <v>2016</v>
      </c>
      <c r="L41164" s="2">
        <v>1</v>
      </c>
      <c r="M41164" s="2">
        <v>1</v>
      </c>
      <c r="N41164" s="2" t="str">
        <f t="shared" si="1286"/>
        <v>2021-07-29</v>
      </c>
      <c r="O41164" s="2">
        <f t="shared" si="1287"/>
        <v>5</v>
      </c>
    </row>
    <row r="41165" spans="1:15" x14ac:dyDescent="0.3">
      <c r="A41165" t="s">
        <v>2400</v>
      </c>
      <c r="B41165" t="s">
        <v>85525</v>
      </c>
      <c r="C41165" t="s">
        <v>85526</v>
      </c>
      <c r="D41165">
        <v>0</v>
      </c>
      <c r="E41165">
        <v>0</v>
      </c>
      <c r="F41165" t="s">
        <v>3701</v>
      </c>
      <c r="G41165" t="b">
        <v>1</v>
      </c>
      <c r="H41165" t="b">
        <v>1</v>
      </c>
      <c r="J41165" t="b">
        <v>0</v>
      </c>
      <c r="K41165" s="2" t="str">
        <f>VLOOKUP(A41165,Data_Users!$A$2:$L$594,12,FALSE)</f>
        <v>2016</v>
      </c>
      <c r="L41165" s="2">
        <v>1</v>
      </c>
      <c r="M41165" s="2">
        <v>1</v>
      </c>
      <c r="N41165" s="2" t="str">
        <f t="shared" si="1286"/>
        <v>2017-09-20</v>
      </c>
      <c r="O41165" s="2">
        <f t="shared" si="1287"/>
        <v>4</v>
      </c>
    </row>
    <row r="41166" spans="1:15" x14ac:dyDescent="0.3">
      <c r="A41166" t="s">
        <v>2400</v>
      </c>
      <c r="B41166" t="s">
        <v>85527</v>
      </c>
      <c r="C41166" t="s">
        <v>85528</v>
      </c>
      <c r="D41166">
        <v>1</v>
      </c>
      <c r="E41166">
        <v>1</v>
      </c>
      <c r="F41166" t="s">
        <v>3876</v>
      </c>
      <c r="G41166" t="b">
        <v>1</v>
      </c>
      <c r="H41166" t="b">
        <v>1</v>
      </c>
      <c r="I41166" t="s">
        <v>3098</v>
      </c>
      <c r="J41166" t="b">
        <v>0</v>
      </c>
      <c r="K41166" s="2" t="str">
        <f>VLOOKUP(A41166,Data_Users!$A$2:$L$594,12,FALSE)</f>
        <v>2016</v>
      </c>
      <c r="L41166" s="2">
        <v>1</v>
      </c>
      <c r="M41166" s="2">
        <v>1</v>
      </c>
      <c r="N41166" s="2" t="str">
        <f t="shared" si="1286"/>
        <v>2021-06-19</v>
      </c>
      <c r="O41166" s="2">
        <f t="shared" si="1287"/>
        <v>7</v>
      </c>
    </row>
    <row r="41167" spans="1:15" x14ac:dyDescent="0.3">
      <c r="A41167" t="s">
        <v>2400</v>
      </c>
      <c r="B41167" t="s">
        <v>85529</v>
      </c>
      <c r="C41167" t="s">
        <v>85530</v>
      </c>
      <c r="D41167">
        <v>0</v>
      </c>
      <c r="E41167">
        <v>0</v>
      </c>
      <c r="F41167" t="s">
        <v>3749</v>
      </c>
      <c r="G41167" t="b">
        <v>1</v>
      </c>
      <c r="H41167" t="b">
        <v>0</v>
      </c>
      <c r="I41167" t="s">
        <v>4283</v>
      </c>
      <c r="J41167" t="b">
        <v>0</v>
      </c>
      <c r="K41167" s="2" t="str">
        <f>VLOOKUP(A41167,Data_Users!$A$2:$L$594,12,FALSE)</f>
        <v>2016</v>
      </c>
      <c r="L41167" s="2">
        <v>1</v>
      </c>
      <c r="M41167" s="2">
        <v>0</v>
      </c>
      <c r="N41167" s="2" t="str">
        <f t="shared" si="1286"/>
        <v>2017-09-12</v>
      </c>
      <c r="O41167" s="2">
        <f t="shared" si="1287"/>
        <v>3</v>
      </c>
    </row>
    <row r="41168" spans="1:15" x14ac:dyDescent="0.3">
      <c r="A41168" t="s">
        <v>2400</v>
      </c>
      <c r="B41168" t="s">
        <v>85531</v>
      </c>
      <c r="C41168" t="s">
        <v>85532</v>
      </c>
      <c r="D41168">
        <v>0</v>
      </c>
      <c r="E41168">
        <v>0</v>
      </c>
      <c r="F41168" t="s">
        <v>3749</v>
      </c>
      <c r="G41168" t="b">
        <v>1</v>
      </c>
      <c r="H41168" t="b">
        <v>1</v>
      </c>
      <c r="I41168" t="s">
        <v>3043</v>
      </c>
      <c r="J41168" t="b">
        <v>0</v>
      </c>
      <c r="K41168" s="2" t="str">
        <f>VLOOKUP(A41168,Data_Users!$A$2:$L$594,12,FALSE)</f>
        <v>2016</v>
      </c>
      <c r="L41168" s="2">
        <v>1</v>
      </c>
      <c r="M41168" s="2">
        <v>1</v>
      </c>
      <c r="N41168" s="2" t="str">
        <f t="shared" si="1286"/>
        <v>2017-11-24</v>
      </c>
      <c r="O41168" s="2">
        <f t="shared" si="1287"/>
        <v>6</v>
      </c>
    </row>
    <row r="41169" spans="1:15" x14ac:dyDescent="0.3">
      <c r="A41169" t="s">
        <v>2400</v>
      </c>
      <c r="B41169" t="s">
        <v>85533</v>
      </c>
      <c r="C41169" t="s">
        <v>85534</v>
      </c>
      <c r="D41169">
        <v>1</v>
      </c>
      <c r="E41169">
        <v>1</v>
      </c>
      <c r="F41169" t="s">
        <v>3749</v>
      </c>
      <c r="G41169" t="b">
        <v>1</v>
      </c>
      <c r="H41169" t="b">
        <v>1</v>
      </c>
      <c r="J41169" t="b">
        <v>0</v>
      </c>
      <c r="K41169" s="2" t="str">
        <f>VLOOKUP(A41169,Data_Users!$A$2:$L$594,12,FALSE)</f>
        <v>2016</v>
      </c>
      <c r="L41169" s="2">
        <v>1</v>
      </c>
      <c r="M41169" s="2">
        <v>1</v>
      </c>
      <c r="N41169" s="2" t="str">
        <f t="shared" si="1286"/>
        <v>2017-07-22</v>
      </c>
      <c r="O41169" s="2">
        <f t="shared" si="1287"/>
        <v>7</v>
      </c>
    </row>
    <row r="41170" spans="1:15" x14ac:dyDescent="0.3">
      <c r="A41170" t="s">
        <v>2400</v>
      </c>
      <c r="B41170" t="s">
        <v>85535</v>
      </c>
      <c r="C41170" t="s">
        <v>85536</v>
      </c>
      <c r="D41170">
        <v>0</v>
      </c>
      <c r="E41170">
        <v>0</v>
      </c>
      <c r="F41170" t="s">
        <v>3749</v>
      </c>
      <c r="G41170" t="b">
        <v>1</v>
      </c>
      <c r="H41170" t="b">
        <v>1</v>
      </c>
      <c r="J41170" t="b">
        <v>0</v>
      </c>
      <c r="K41170" s="2" t="str">
        <f>VLOOKUP(A41170,Data_Users!$A$2:$L$594,12,FALSE)</f>
        <v>2016</v>
      </c>
      <c r="L41170" s="2">
        <v>1</v>
      </c>
      <c r="M41170" s="2">
        <v>1</v>
      </c>
      <c r="N41170" s="2" t="str">
        <f t="shared" si="1286"/>
        <v>2017-09-30</v>
      </c>
      <c r="O41170" s="2">
        <f t="shared" si="1287"/>
        <v>7</v>
      </c>
    </row>
    <row r="41171" spans="1:15" x14ac:dyDescent="0.3">
      <c r="A41171" t="s">
        <v>2400</v>
      </c>
      <c r="B41171" t="s">
        <v>85537</v>
      </c>
      <c r="C41171" t="s">
        <v>85538</v>
      </c>
      <c r="D41171">
        <v>0</v>
      </c>
      <c r="E41171">
        <v>0</v>
      </c>
      <c r="F41171" t="s">
        <v>3749</v>
      </c>
      <c r="G41171" t="b">
        <v>1</v>
      </c>
      <c r="H41171" t="b">
        <v>0</v>
      </c>
      <c r="I41171" t="s">
        <v>3043</v>
      </c>
      <c r="J41171" t="b">
        <v>0</v>
      </c>
      <c r="K41171" s="2" t="str">
        <f>VLOOKUP(A41171,Data_Users!$A$2:$L$594,12,FALSE)</f>
        <v>2016</v>
      </c>
      <c r="L41171" s="2">
        <v>1</v>
      </c>
      <c r="M41171" s="2">
        <v>0</v>
      </c>
      <c r="N41171" s="2" t="str">
        <f t="shared" si="1286"/>
        <v>2017-10-11</v>
      </c>
      <c r="O41171" s="2">
        <f t="shared" si="1287"/>
        <v>4</v>
      </c>
    </row>
    <row r="41172" spans="1:15" x14ac:dyDescent="0.3">
      <c r="A41172" t="s">
        <v>2400</v>
      </c>
      <c r="B41172" t="s">
        <v>85539</v>
      </c>
      <c r="C41172" t="s">
        <v>85540</v>
      </c>
      <c r="D41172">
        <v>0</v>
      </c>
      <c r="E41172">
        <v>0</v>
      </c>
      <c r="F41172" t="s">
        <v>3054</v>
      </c>
      <c r="G41172" t="b">
        <v>1</v>
      </c>
      <c r="H41172" t="b">
        <v>1</v>
      </c>
      <c r="J41172" t="b">
        <v>0</v>
      </c>
      <c r="K41172" s="2" t="str">
        <f>VLOOKUP(A41172,Data_Users!$A$2:$L$594,12,FALSE)</f>
        <v>2016</v>
      </c>
      <c r="L41172" s="2">
        <v>1</v>
      </c>
      <c r="M41172" s="2">
        <v>1</v>
      </c>
      <c r="N41172" s="2" t="str">
        <f t="shared" si="1286"/>
        <v>2017-10-12</v>
      </c>
      <c r="O41172" s="2">
        <f t="shared" si="1287"/>
        <v>5</v>
      </c>
    </row>
    <row r="41173" spans="1:15" x14ac:dyDescent="0.3">
      <c r="A41173" t="s">
        <v>2400</v>
      </c>
      <c r="B41173" t="s">
        <v>85541</v>
      </c>
      <c r="C41173" t="s">
        <v>85542</v>
      </c>
      <c r="D41173">
        <v>0</v>
      </c>
      <c r="E41173">
        <v>0</v>
      </c>
      <c r="F41173" t="s">
        <v>3749</v>
      </c>
      <c r="G41173" t="b">
        <v>1</v>
      </c>
      <c r="H41173" t="b">
        <v>1</v>
      </c>
      <c r="J41173" t="b">
        <v>0</v>
      </c>
      <c r="K41173" s="2" t="str">
        <f>VLOOKUP(A41173,Data_Users!$A$2:$L$594,12,FALSE)</f>
        <v>2016</v>
      </c>
      <c r="L41173" s="2">
        <v>1</v>
      </c>
      <c r="M41173" s="2">
        <v>1</v>
      </c>
      <c r="N41173" s="2" t="str">
        <f t="shared" si="1286"/>
        <v>2017-10-26</v>
      </c>
      <c r="O41173" s="2">
        <f t="shared" si="1287"/>
        <v>5</v>
      </c>
    </row>
    <row r="41174" spans="1:15" x14ac:dyDescent="0.3">
      <c r="A41174" t="s">
        <v>2400</v>
      </c>
      <c r="B41174" t="s">
        <v>85543</v>
      </c>
      <c r="C41174" t="s">
        <v>85544</v>
      </c>
      <c r="D41174">
        <v>0</v>
      </c>
      <c r="E41174">
        <v>0</v>
      </c>
      <c r="F41174" t="s">
        <v>3749</v>
      </c>
      <c r="G41174" t="b">
        <v>1</v>
      </c>
      <c r="H41174" t="b">
        <v>1</v>
      </c>
      <c r="J41174" t="b">
        <v>0</v>
      </c>
      <c r="K41174" s="2" t="str">
        <f>VLOOKUP(A41174,Data_Users!$A$2:$L$594,12,FALSE)</f>
        <v>2016</v>
      </c>
      <c r="L41174" s="2">
        <v>1</v>
      </c>
      <c r="M41174" s="2">
        <v>1</v>
      </c>
      <c r="N41174" s="2" t="str">
        <f t="shared" si="1286"/>
        <v>2018-02-09</v>
      </c>
      <c r="O41174" s="2">
        <f t="shared" si="1287"/>
        <v>6</v>
      </c>
    </row>
    <row r="41175" spans="1:15" x14ac:dyDescent="0.3">
      <c r="A41175" t="s">
        <v>2400</v>
      </c>
      <c r="B41175" t="s">
        <v>85545</v>
      </c>
      <c r="C41175" t="s">
        <v>85546</v>
      </c>
      <c r="D41175">
        <v>1</v>
      </c>
      <c r="E41175">
        <v>1</v>
      </c>
      <c r="G41175" t="b">
        <v>1</v>
      </c>
      <c r="H41175" t="b">
        <v>0</v>
      </c>
      <c r="I41175" t="s">
        <v>3712</v>
      </c>
      <c r="J41175" t="b">
        <v>0</v>
      </c>
      <c r="K41175" s="2" t="str">
        <f>VLOOKUP(A41175,Data_Users!$A$2:$L$594,12,FALSE)</f>
        <v>2016</v>
      </c>
      <c r="L41175" s="2">
        <v>1</v>
      </c>
      <c r="M41175" s="2">
        <v>0</v>
      </c>
      <c r="N41175" s="2" t="str">
        <f t="shared" si="1286"/>
        <v>2019-09-12</v>
      </c>
      <c r="O41175" s="2">
        <f t="shared" si="1287"/>
        <v>5</v>
      </c>
    </row>
    <row r="41176" spans="1:15" x14ac:dyDescent="0.3">
      <c r="A41176" t="s">
        <v>2400</v>
      </c>
      <c r="B41176" t="s">
        <v>85547</v>
      </c>
      <c r="C41176" t="s">
        <v>85548</v>
      </c>
      <c r="D41176">
        <v>1</v>
      </c>
      <c r="E41176">
        <v>1</v>
      </c>
      <c r="F41176" t="s">
        <v>3749</v>
      </c>
      <c r="G41176" t="b">
        <v>1</v>
      </c>
      <c r="H41176" t="b">
        <v>1</v>
      </c>
      <c r="J41176" t="b">
        <v>0</v>
      </c>
      <c r="K41176" s="2" t="str">
        <f>VLOOKUP(A41176,Data_Users!$A$2:$L$594,12,FALSE)</f>
        <v>2016</v>
      </c>
      <c r="L41176" s="2">
        <v>1</v>
      </c>
      <c r="M41176" s="2">
        <v>1</v>
      </c>
      <c r="N41176" s="2" t="str">
        <f t="shared" si="1286"/>
        <v>2019-01-11</v>
      </c>
      <c r="O41176" s="2">
        <f t="shared" si="1287"/>
        <v>6</v>
      </c>
    </row>
    <row r="41177" spans="1:15" x14ac:dyDescent="0.3">
      <c r="A41177" t="s">
        <v>2400</v>
      </c>
      <c r="B41177" t="s">
        <v>85549</v>
      </c>
      <c r="C41177" t="s">
        <v>85550</v>
      </c>
      <c r="D41177">
        <v>1</v>
      </c>
      <c r="E41177">
        <v>1</v>
      </c>
      <c r="F41177" t="s">
        <v>3054</v>
      </c>
      <c r="G41177" t="b">
        <v>1</v>
      </c>
      <c r="H41177" t="b">
        <v>1</v>
      </c>
      <c r="I41177" t="s">
        <v>3043</v>
      </c>
      <c r="J41177" t="b">
        <v>0</v>
      </c>
      <c r="K41177" s="2" t="str">
        <f>VLOOKUP(A41177,Data_Users!$A$2:$L$594,12,FALSE)</f>
        <v>2016</v>
      </c>
      <c r="L41177" s="2">
        <v>1</v>
      </c>
      <c r="M41177" s="2">
        <v>1</v>
      </c>
      <c r="N41177" s="2" t="str">
        <f t="shared" si="1286"/>
        <v>2018-11-06</v>
      </c>
      <c r="O41177" s="2">
        <f t="shared" si="1287"/>
        <v>3</v>
      </c>
    </row>
    <row r="41178" spans="1:15" x14ac:dyDescent="0.3">
      <c r="A41178" t="s">
        <v>2400</v>
      </c>
      <c r="B41178" t="s">
        <v>85551</v>
      </c>
      <c r="C41178" t="s">
        <v>85552</v>
      </c>
      <c r="D41178">
        <v>0</v>
      </c>
      <c r="E41178">
        <v>0</v>
      </c>
      <c r="F41178" t="s">
        <v>3054</v>
      </c>
      <c r="G41178" t="b">
        <v>1</v>
      </c>
      <c r="H41178" t="b">
        <v>1</v>
      </c>
      <c r="I41178" t="s">
        <v>3043</v>
      </c>
      <c r="J41178" t="b">
        <v>0</v>
      </c>
      <c r="K41178" s="2" t="str">
        <f>VLOOKUP(A41178,Data_Users!$A$2:$L$594,12,FALSE)</f>
        <v>2016</v>
      </c>
      <c r="L41178" s="2">
        <v>1</v>
      </c>
      <c r="M41178" s="2">
        <v>1</v>
      </c>
      <c r="N41178" s="2" t="str">
        <f t="shared" si="1286"/>
        <v>2017-02-08</v>
      </c>
      <c r="O41178" s="2">
        <f t="shared" si="1287"/>
        <v>4</v>
      </c>
    </row>
    <row r="41179" spans="1:15" x14ac:dyDescent="0.3">
      <c r="A41179" t="s">
        <v>2400</v>
      </c>
      <c r="B41179" t="s">
        <v>85553</v>
      </c>
      <c r="C41179" t="s">
        <v>85554</v>
      </c>
      <c r="D41179">
        <v>0</v>
      </c>
      <c r="E41179">
        <v>0</v>
      </c>
      <c r="F41179" t="s">
        <v>3034</v>
      </c>
      <c r="G41179" t="b">
        <v>1</v>
      </c>
      <c r="H41179" t="b">
        <v>1</v>
      </c>
      <c r="I41179" t="s">
        <v>3043</v>
      </c>
      <c r="J41179" t="b">
        <v>0</v>
      </c>
      <c r="K41179" s="2" t="str">
        <f>VLOOKUP(A41179,Data_Users!$A$2:$L$594,12,FALSE)</f>
        <v>2016</v>
      </c>
      <c r="L41179" s="2">
        <v>1</v>
      </c>
      <c r="M41179" s="2">
        <v>1</v>
      </c>
      <c r="N41179" s="2" t="str">
        <f t="shared" si="1286"/>
        <v>2019-06-29</v>
      </c>
      <c r="O41179" s="2">
        <f t="shared" si="1287"/>
        <v>7</v>
      </c>
    </row>
    <row r="41180" spans="1:15" x14ac:dyDescent="0.3">
      <c r="A41180" t="s">
        <v>2400</v>
      </c>
      <c r="B41180" t="s">
        <v>85555</v>
      </c>
      <c r="C41180" t="s">
        <v>85556</v>
      </c>
      <c r="D41180">
        <v>2</v>
      </c>
      <c r="E41180">
        <v>2</v>
      </c>
      <c r="F41180" t="s">
        <v>3054</v>
      </c>
      <c r="G41180" t="b">
        <v>1</v>
      </c>
      <c r="H41180" t="b">
        <v>0</v>
      </c>
      <c r="I41180" t="s">
        <v>3043</v>
      </c>
      <c r="J41180" t="b">
        <v>0</v>
      </c>
      <c r="K41180" s="2" t="str">
        <f>VLOOKUP(A41180,Data_Users!$A$2:$L$594,12,FALSE)</f>
        <v>2016</v>
      </c>
      <c r="L41180" s="2">
        <v>1</v>
      </c>
      <c r="M41180" s="2">
        <v>0</v>
      </c>
      <c r="N41180" s="2" t="str">
        <f t="shared" si="1286"/>
        <v>2017-10-06</v>
      </c>
      <c r="O41180" s="2">
        <f t="shared" si="1287"/>
        <v>6</v>
      </c>
    </row>
    <row r="41181" spans="1:15" x14ac:dyDescent="0.3">
      <c r="A41181" t="s">
        <v>2400</v>
      </c>
      <c r="B41181" t="s">
        <v>85557</v>
      </c>
      <c r="C41181" t="s">
        <v>85558</v>
      </c>
      <c r="D41181">
        <v>0</v>
      </c>
      <c r="E41181">
        <v>0</v>
      </c>
      <c r="F41181" t="s">
        <v>3054</v>
      </c>
      <c r="G41181" t="b">
        <v>1</v>
      </c>
      <c r="H41181" t="b">
        <v>1</v>
      </c>
      <c r="I41181" t="s">
        <v>3043</v>
      </c>
      <c r="J41181" t="b">
        <v>0</v>
      </c>
      <c r="K41181" s="2" t="str">
        <f>VLOOKUP(A41181,Data_Users!$A$2:$L$594,12,FALSE)</f>
        <v>2016</v>
      </c>
      <c r="L41181" s="2">
        <v>1</v>
      </c>
      <c r="M41181" s="2">
        <v>1</v>
      </c>
      <c r="N41181" s="2" t="str">
        <f t="shared" si="1286"/>
        <v>2017-10-06</v>
      </c>
      <c r="O41181" s="2">
        <f t="shared" si="1287"/>
        <v>6</v>
      </c>
    </row>
    <row r="41182" spans="1:15" x14ac:dyDescent="0.3">
      <c r="A41182" t="s">
        <v>2400</v>
      </c>
      <c r="B41182" t="s">
        <v>85559</v>
      </c>
      <c r="C41182" t="s">
        <v>85560</v>
      </c>
      <c r="D41182">
        <v>0</v>
      </c>
      <c r="E41182">
        <v>0</v>
      </c>
      <c r="F41182" t="s">
        <v>3876</v>
      </c>
      <c r="G41182" t="b">
        <v>1</v>
      </c>
      <c r="H41182" t="b">
        <v>1</v>
      </c>
      <c r="J41182" t="b">
        <v>0</v>
      </c>
      <c r="K41182" s="2" t="str">
        <f>VLOOKUP(A41182,Data_Users!$A$2:$L$594,12,FALSE)</f>
        <v>2016</v>
      </c>
      <c r="L41182" s="2">
        <v>1</v>
      </c>
      <c r="M41182" s="2">
        <v>1</v>
      </c>
      <c r="N41182" s="2" t="str">
        <f t="shared" si="1286"/>
        <v>2018-03-14</v>
      </c>
      <c r="O41182" s="2">
        <f t="shared" si="1287"/>
        <v>4</v>
      </c>
    </row>
    <row r="41183" spans="1:15" x14ac:dyDescent="0.3">
      <c r="A41183" t="s">
        <v>2400</v>
      </c>
      <c r="B41183" t="s">
        <v>85561</v>
      </c>
      <c r="C41183" t="s">
        <v>85562</v>
      </c>
      <c r="D41183">
        <v>0</v>
      </c>
      <c r="E41183">
        <v>0</v>
      </c>
      <c r="F41183" t="s">
        <v>3749</v>
      </c>
      <c r="G41183" t="b">
        <v>1</v>
      </c>
      <c r="H41183" t="b">
        <v>1</v>
      </c>
      <c r="J41183" t="b">
        <v>0</v>
      </c>
      <c r="K41183" s="2" t="str">
        <f>VLOOKUP(A41183,Data_Users!$A$2:$L$594,12,FALSE)</f>
        <v>2016</v>
      </c>
      <c r="L41183" s="2">
        <v>1</v>
      </c>
      <c r="M41183" s="2">
        <v>1</v>
      </c>
      <c r="N41183" s="2" t="str">
        <f t="shared" si="1286"/>
        <v>2017-09-15</v>
      </c>
      <c r="O41183" s="2">
        <f t="shared" si="1287"/>
        <v>6</v>
      </c>
    </row>
    <row r="41184" spans="1:15" x14ac:dyDescent="0.3">
      <c r="A41184" t="s">
        <v>2400</v>
      </c>
      <c r="B41184" t="s">
        <v>85563</v>
      </c>
      <c r="C41184" t="s">
        <v>85564</v>
      </c>
      <c r="D41184">
        <v>1</v>
      </c>
      <c r="E41184">
        <v>1</v>
      </c>
      <c r="F41184" t="s">
        <v>3034</v>
      </c>
      <c r="G41184" t="b">
        <v>1</v>
      </c>
      <c r="H41184" t="b">
        <v>1</v>
      </c>
      <c r="I41184" t="s">
        <v>3043</v>
      </c>
      <c r="J41184" t="b">
        <v>0</v>
      </c>
      <c r="K41184" s="2" t="str">
        <f>VLOOKUP(A41184,Data_Users!$A$2:$L$594,12,FALSE)</f>
        <v>2016</v>
      </c>
      <c r="L41184" s="2">
        <v>1</v>
      </c>
      <c r="M41184" s="2">
        <v>1</v>
      </c>
      <c r="N41184" s="2" t="str">
        <f t="shared" si="1286"/>
        <v>2018-10-15</v>
      </c>
      <c r="O41184" s="2">
        <f t="shared" si="1287"/>
        <v>2</v>
      </c>
    </row>
    <row r="41185" spans="1:15" x14ac:dyDescent="0.3">
      <c r="A41185" t="s">
        <v>2400</v>
      </c>
      <c r="B41185" t="s">
        <v>85565</v>
      </c>
      <c r="C41185" t="s">
        <v>85566</v>
      </c>
      <c r="D41185">
        <v>3</v>
      </c>
      <c r="E41185">
        <v>3</v>
      </c>
      <c r="F41185" t="s">
        <v>3749</v>
      </c>
      <c r="G41185" t="b">
        <v>1</v>
      </c>
      <c r="H41185" t="b">
        <v>1</v>
      </c>
      <c r="J41185" t="b">
        <v>0</v>
      </c>
      <c r="K41185" s="2" t="str">
        <f>VLOOKUP(A41185,Data_Users!$A$2:$L$594,12,FALSE)</f>
        <v>2016</v>
      </c>
      <c r="L41185" s="2">
        <v>1</v>
      </c>
      <c r="M41185" s="2">
        <v>1</v>
      </c>
      <c r="N41185" s="2" t="str">
        <f t="shared" si="1286"/>
        <v>2018-01-11</v>
      </c>
      <c r="O41185" s="2">
        <f t="shared" si="1287"/>
        <v>5</v>
      </c>
    </row>
    <row r="41186" spans="1:15" x14ac:dyDescent="0.3">
      <c r="A41186" t="s">
        <v>2400</v>
      </c>
      <c r="B41186" t="s">
        <v>85567</v>
      </c>
      <c r="C41186" t="s">
        <v>85568</v>
      </c>
      <c r="D41186">
        <v>1</v>
      </c>
      <c r="E41186">
        <v>1</v>
      </c>
      <c r="F41186" t="s">
        <v>3876</v>
      </c>
      <c r="G41186" t="b">
        <v>1</v>
      </c>
      <c r="H41186" t="b">
        <v>1</v>
      </c>
      <c r="I41186" t="s">
        <v>3098</v>
      </c>
      <c r="J41186" t="b">
        <v>0</v>
      </c>
      <c r="K41186" s="2" t="str">
        <f>VLOOKUP(A41186,Data_Users!$A$2:$L$594,12,FALSE)</f>
        <v>2016</v>
      </c>
      <c r="L41186" s="2">
        <v>1</v>
      </c>
      <c r="M41186" s="2">
        <v>1</v>
      </c>
      <c r="N41186" s="2" t="str">
        <f t="shared" si="1286"/>
        <v>2019-08-27</v>
      </c>
      <c r="O41186" s="2">
        <f t="shared" si="1287"/>
        <v>3</v>
      </c>
    </row>
    <row r="41187" spans="1:15" x14ac:dyDescent="0.3">
      <c r="A41187" t="s">
        <v>2400</v>
      </c>
      <c r="B41187" t="s">
        <v>85569</v>
      </c>
      <c r="C41187" t="s">
        <v>85570</v>
      </c>
      <c r="D41187">
        <v>1</v>
      </c>
      <c r="E41187">
        <v>1</v>
      </c>
      <c r="F41187" t="s">
        <v>3876</v>
      </c>
      <c r="G41187" t="b">
        <v>1</v>
      </c>
      <c r="H41187" t="b">
        <v>1</v>
      </c>
      <c r="J41187" t="b">
        <v>0</v>
      </c>
      <c r="K41187" s="2" t="str">
        <f>VLOOKUP(A41187,Data_Users!$A$2:$L$594,12,FALSE)</f>
        <v>2016</v>
      </c>
      <c r="L41187" s="2">
        <v>1</v>
      </c>
      <c r="M41187" s="2">
        <v>1</v>
      </c>
      <c r="N41187" s="2" t="str">
        <f t="shared" si="1286"/>
        <v>2019-04-08</v>
      </c>
      <c r="O41187" s="2">
        <f t="shared" si="1287"/>
        <v>2</v>
      </c>
    </row>
    <row r="41188" spans="1:15" x14ac:dyDescent="0.3">
      <c r="A41188" t="s">
        <v>2400</v>
      </c>
      <c r="B41188" t="s">
        <v>85571</v>
      </c>
      <c r="C41188" t="s">
        <v>85572</v>
      </c>
      <c r="D41188">
        <v>0</v>
      </c>
      <c r="E41188">
        <v>0</v>
      </c>
      <c r="F41188" t="s">
        <v>3607</v>
      </c>
      <c r="G41188" t="b">
        <v>1</v>
      </c>
      <c r="H41188" t="b">
        <v>1</v>
      </c>
      <c r="J41188" t="b">
        <v>0</v>
      </c>
      <c r="K41188" s="2" t="str">
        <f>VLOOKUP(A41188,Data_Users!$A$2:$L$594,12,FALSE)</f>
        <v>2016</v>
      </c>
      <c r="L41188" s="2">
        <v>1</v>
      </c>
      <c r="M41188" s="2">
        <v>1</v>
      </c>
      <c r="N41188" s="2" t="str">
        <f t="shared" si="1286"/>
        <v>2017-09-01</v>
      </c>
      <c r="O41188" s="2">
        <f t="shared" si="1287"/>
        <v>6</v>
      </c>
    </row>
    <row r="41189" spans="1:15" x14ac:dyDescent="0.3">
      <c r="A41189" t="s">
        <v>2400</v>
      </c>
      <c r="B41189" t="s">
        <v>85573</v>
      </c>
      <c r="C41189" t="s">
        <v>85574</v>
      </c>
      <c r="D41189">
        <v>0</v>
      </c>
      <c r="E41189">
        <v>0</v>
      </c>
      <c r="F41189" t="s">
        <v>3749</v>
      </c>
      <c r="G41189" t="b">
        <v>1</v>
      </c>
      <c r="H41189" t="b">
        <v>1</v>
      </c>
      <c r="J41189" t="b">
        <v>0</v>
      </c>
      <c r="K41189" s="2" t="str">
        <f>VLOOKUP(A41189,Data_Users!$A$2:$L$594,12,FALSE)</f>
        <v>2016</v>
      </c>
      <c r="L41189" s="2">
        <v>1</v>
      </c>
      <c r="M41189" s="2">
        <v>1</v>
      </c>
      <c r="N41189" s="2" t="str">
        <f t="shared" si="1286"/>
        <v>2017-06-02</v>
      </c>
      <c r="O41189" s="2">
        <f t="shared" si="1287"/>
        <v>6</v>
      </c>
    </row>
    <row r="41190" spans="1:15" x14ac:dyDescent="0.3">
      <c r="A41190" t="s">
        <v>2400</v>
      </c>
      <c r="B41190" t="s">
        <v>85575</v>
      </c>
      <c r="C41190" t="s">
        <v>85576</v>
      </c>
      <c r="D41190">
        <v>0</v>
      </c>
      <c r="E41190">
        <v>0</v>
      </c>
      <c r="F41190" t="s">
        <v>3326</v>
      </c>
      <c r="G41190" t="b">
        <v>1</v>
      </c>
      <c r="H41190" t="b">
        <v>1</v>
      </c>
      <c r="J41190" t="b">
        <v>0</v>
      </c>
      <c r="K41190" s="2" t="str">
        <f>VLOOKUP(A41190,Data_Users!$A$2:$L$594,12,FALSE)</f>
        <v>2016</v>
      </c>
      <c r="L41190" s="2">
        <v>1</v>
      </c>
      <c r="M41190" s="2">
        <v>1</v>
      </c>
      <c r="N41190" s="2" t="str">
        <f t="shared" si="1286"/>
        <v>2018-05-21</v>
      </c>
      <c r="O41190" s="2">
        <f t="shared" si="1287"/>
        <v>2</v>
      </c>
    </row>
    <row r="41191" spans="1:15" x14ac:dyDescent="0.3">
      <c r="A41191" t="s">
        <v>2400</v>
      </c>
      <c r="B41191" t="s">
        <v>85577</v>
      </c>
      <c r="C41191" t="s">
        <v>85578</v>
      </c>
      <c r="D41191">
        <v>0</v>
      </c>
      <c r="E41191">
        <v>0</v>
      </c>
      <c r="F41191" t="s">
        <v>3054</v>
      </c>
      <c r="G41191" t="b">
        <v>1</v>
      </c>
      <c r="H41191" t="b">
        <v>1</v>
      </c>
      <c r="J41191" t="b">
        <v>0</v>
      </c>
      <c r="K41191" s="2" t="str">
        <f>VLOOKUP(A41191,Data_Users!$A$2:$L$594,12,FALSE)</f>
        <v>2016</v>
      </c>
      <c r="L41191" s="2">
        <v>1</v>
      </c>
      <c r="M41191" s="2">
        <v>1</v>
      </c>
      <c r="N41191" s="2" t="str">
        <f t="shared" si="1286"/>
        <v>2017-10-07</v>
      </c>
      <c r="O41191" s="2">
        <f t="shared" si="1287"/>
        <v>7</v>
      </c>
    </row>
    <row r="41192" spans="1:15" x14ac:dyDescent="0.3">
      <c r="A41192" t="s">
        <v>2400</v>
      </c>
      <c r="B41192" t="s">
        <v>85579</v>
      </c>
      <c r="C41192" t="s">
        <v>85580</v>
      </c>
      <c r="D41192">
        <v>0</v>
      </c>
      <c r="E41192">
        <v>0</v>
      </c>
      <c r="F41192" t="s">
        <v>3749</v>
      </c>
      <c r="G41192" t="b">
        <v>1</v>
      </c>
      <c r="H41192" t="b">
        <v>1</v>
      </c>
      <c r="J41192" t="b">
        <v>0</v>
      </c>
      <c r="K41192" s="2" t="str">
        <f>VLOOKUP(A41192,Data_Users!$A$2:$L$594,12,FALSE)</f>
        <v>2016</v>
      </c>
      <c r="L41192" s="2">
        <v>1</v>
      </c>
      <c r="M41192" s="2">
        <v>1</v>
      </c>
      <c r="N41192" s="2" t="str">
        <f t="shared" si="1286"/>
        <v>2017-10-20</v>
      </c>
      <c r="O41192" s="2">
        <f t="shared" si="1287"/>
        <v>6</v>
      </c>
    </row>
    <row r="41193" spans="1:15" x14ac:dyDescent="0.3">
      <c r="A41193" t="s">
        <v>2400</v>
      </c>
      <c r="B41193" t="s">
        <v>85581</v>
      </c>
      <c r="C41193" t="s">
        <v>85582</v>
      </c>
      <c r="D41193">
        <v>0</v>
      </c>
      <c r="E41193">
        <v>0</v>
      </c>
      <c r="F41193" t="s">
        <v>3915</v>
      </c>
      <c r="G41193" t="b">
        <v>1</v>
      </c>
      <c r="H41193" t="b">
        <v>1</v>
      </c>
      <c r="J41193" t="b">
        <v>0</v>
      </c>
      <c r="K41193" s="2" t="str">
        <f>VLOOKUP(A41193,Data_Users!$A$2:$L$594,12,FALSE)</f>
        <v>2016</v>
      </c>
      <c r="L41193" s="2">
        <v>1</v>
      </c>
      <c r="M41193" s="2">
        <v>1</v>
      </c>
      <c r="N41193" s="2" t="str">
        <f t="shared" si="1286"/>
        <v>2017-02-16</v>
      </c>
      <c r="O41193" s="2">
        <f t="shared" si="1287"/>
        <v>5</v>
      </c>
    </row>
    <row r="41194" spans="1:15" x14ac:dyDescent="0.3">
      <c r="A41194" t="s">
        <v>2400</v>
      </c>
      <c r="B41194" t="s">
        <v>85583</v>
      </c>
      <c r="C41194" t="s">
        <v>85584</v>
      </c>
      <c r="D41194">
        <v>0</v>
      </c>
      <c r="E41194">
        <v>0</v>
      </c>
      <c r="F41194" t="s">
        <v>3607</v>
      </c>
      <c r="G41194" t="b">
        <v>1</v>
      </c>
      <c r="H41194" t="b">
        <v>1</v>
      </c>
      <c r="J41194" t="b">
        <v>0</v>
      </c>
      <c r="K41194" s="2" t="str">
        <f>VLOOKUP(A41194,Data_Users!$A$2:$L$594,12,FALSE)</f>
        <v>2016</v>
      </c>
      <c r="L41194" s="2">
        <v>1</v>
      </c>
      <c r="M41194" s="2">
        <v>1</v>
      </c>
      <c r="N41194" s="2" t="str">
        <f t="shared" si="1286"/>
        <v>2017-10-04</v>
      </c>
      <c r="O41194" s="2">
        <f t="shared" si="1287"/>
        <v>4</v>
      </c>
    </row>
    <row r="41195" spans="1:15" x14ac:dyDescent="0.3">
      <c r="A41195" t="s">
        <v>2400</v>
      </c>
      <c r="B41195" t="s">
        <v>85585</v>
      </c>
      <c r="C41195" t="s">
        <v>85586</v>
      </c>
      <c r="D41195">
        <v>36</v>
      </c>
      <c r="E41195">
        <v>36</v>
      </c>
      <c r="F41195" t="s">
        <v>3607</v>
      </c>
      <c r="G41195" t="b">
        <v>1</v>
      </c>
      <c r="H41195" t="b">
        <v>1</v>
      </c>
      <c r="I41195" t="s">
        <v>3043</v>
      </c>
      <c r="J41195" t="b">
        <v>0</v>
      </c>
      <c r="K41195" s="2" t="str">
        <f>VLOOKUP(A41195,Data_Users!$A$2:$L$594,12,FALSE)</f>
        <v>2016</v>
      </c>
      <c r="L41195" s="2">
        <v>1</v>
      </c>
      <c r="M41195" s="2">
        <v>1</v>
      </c>
      <c r="N41195" s="2" t="str">
        <f t="shared" si="1286"/>
        <v>2019-05-01</v>
      </c>
      <c r="O41195" s="2">
        <f t="shared" si="1287"/>
        <v>4</v>
      </c>
    </row>
    <row r="41196" spans="1:15" x14ac:dyDescent="0.3">
      <c r="A41196" t="s">
        <v>2400</v>
      </c>
      <c r="B41196" t="s">
        <v>85587</v>
      </c>
      <c r="C41196" t="s">
        <v>85588</v>
      </c>
      <c r="D41196">
        <v>1</v>
      </c>
      <c r="E41196">
        <v>1</v>
      </c>
      <c r="F41196" t="s">
        <v>3087</v>
      </c>
      <c r="G41196" t="b">
        <v>1</v>
      </c>
      <c r="H41196" t="b">
        <v>1</v>
      </c>
      <c r="J41196" t="b">
        <v>0</v>
      </c>
      <c r="K41196" s="2" t="str">
        <f>VLOOKUP(A41196,Data_Users!$A$2:$L$594,12,FALSE)</f>
        <v>2016</v>
      </c>
      <c r="L41196" s="2">
        <v>1</v>
      </c>
      <c r="M41196" s="2">
        <v>1</v>
      </c>
      <c r="N41196" s="2" t="str">
        <f t="shared" si="1286"/>
        <v>2019-06-06</v>
      </c>
      <c r="O41196" s="2">
        <f t="shared" si="1287"/>
        <v>5</v>
      </c>
    </row>
    <row r="41197" spans="1:15" x14ac:dyDescent="0.3">
      <c r="A41197" t="s">
        <v>2400</v>
      </c>
      <c r="B41197" t="s">
        <v>85589</v>
      </c>
      <c r="C41197" t="s">
        <v>85590</v>
      </c>
      <c r="D41197">
        <v>1</v>
      </c>
      <c r="E41197">
        <v>1</v>
      </c>
      <c r="F41197" t="s">
        <v>3696</v>
      </c>
      <c r="G41197" t="b">
        <v>1</v>
      </c>
      <c r="H41197" t="b">
        <v>1</v>
      </c>
      <c r="J41197" t="b">
        <v>0</v>
      </c>
      <c r="K41197" s="2" t="str">
        <f>VLOOKUP(A41197,Data_Users!$A$2:$L$594,12,FALSE)</f>
        <v>2016</v>
      </c>
      <c r="L41197" s="2">
        <v>1</v>
      </c>
      <c r="M41197" s="2">
        <v>1</v>
      </c>
      <c r="N41197" s="2" t="str">
        <f t="shared" si="1286"/>
        <v>2019-05-30</v>
      </c>
      <c r="O41197" s="2">
        <f t="shared" si="1287"/>
        <v>5</v>
      </c>
    </row>
    <row r="41198" spans="1:15" x14ac:dyDescent="0.3">
      <c r="A41198" t="s">
        <v>2405</v>
      </c>
      <c r="B41198" t="s">
        <v>85591</v>
      </c>
      <c r="C41198" t="s">
        <v>85592</v>
      </c>
      <c r="D41198">
        <v>1</v>
      </c>
      <c r="E41198">
        <v>1</v>
      </c>
      <c r="G41198" t="b">
        <v>1</v>
      </c>
      <c r="H41198" t="b">
        <v>1</v>
      </c>
      <c r="J41198" t="b">
        <v>0</v>
      </c>
      <c r="K41198" s="2" t="str">
        <f>VLOOKUP(A41198,Data_Users!$A$2:$L$594,12,FALSE)</f>
        <v>2020</v>
      </c>
      <c r="L41198" s="2">
        <v>1</v>
      </c>
      <c r="M41198" s="2">
        <v>1</v>
      </c>
      <c r="N41198" s="2" t="str">
        <f t="shared" si="1286"/>
        <v>2023-02-17</v>
      </c>
      <c r="O41198" s="2">
        <f t="shared" si="1287"/>
        <v>6</v>
      </c>
    </row>
    <row r="41199" spans="1:15" x14ac:dyDescent="0.3">
      <c r="A41199" t="s">
        <v>2405</v>
      </c>
      <c r="B41199" t="s">
        <v>85593</v>
      </c>
      <c r="C41199" t="s">
        <v>85594</v>
      </c>
      <c r="D41199">
        <v>1</v>
      </c>
      <c r="E41199">
        <v>1</v>
      </c>
      <c r="F41199" t="s">
        <v>3749</v>
      </c>
      <c r="G41199" t="b">
        <v>1</v>
      </c>
      <c r="H41199" t="b">
        <v>1</v>
      </c>
      <c r="J41199" t="b">
        <v>0</v>
      </c>
      <c r="K41199" s="2" t="str">
        <f>VLOOKUP(A41199,Data_Users!$A$2:$L$594,12,FALSE)</f>
        <v>2020</v>
      </c>
      <c r="L41199" s="2">
        <v>1</v>
      </c>
      <c r="M41199" s="2">
        <v>1</v>
      </c>
      <c r="N41199" s="2" t="str">
        <f t="shared" si="1286"/>
        <v>2023-12-08</v>
      </c>
      <c r="O41199" s="2">
        <f t="shared" si="1287"/>
        <v>6</v>
      </c>
    </row>
    <row r="41200" spans="1:15" x14ac:dyDescent="0.3">
      <c r="A41200" t="s">
        <v>2405</v>
      </c>
      <c r="B41200" t="s">
        <v>85595</v>
      </c>
      <c r="C41200" t="s">
        <v>85596</v>
      </c>
      <c r="D41200">
        <v>0</v>
      </c>
      <c r="E41200">
        <v>0</v>
      </c>
      <c r="F41200" t="s">
        <v>6876</v>
      </c>
      <c r="G41200" t="b">
        <v>1</v>
      </c>
      <c r="H41200" t="b">
        <v>1</v>
      </c>
      <c r="J41200" t="b">
        <v>0</v>
      </c>
      <c r="K41200" s="2" t="str">
        <f>VLOOKUP(A41200,Data_Users!$A$2:$L$594,12,FALSE)</f>
        <v>2020</v>
      </c>
      <c r="L41200" s="2">
        <v>1</v>
      </c>
      <c r="M41200" s="2">
        <v>1</v>
      </c>
      <c r="N41200" s="2" t="str">
        <f t="shared" si="1286"/>
        <v>2023-08-21</v>
      </c>
      <c r="O41200" s="2">
        <f t="shared" si="1287"/>
        <v>2</v>
      </c>
    </row>
    <row r="41201" spans="1:15" x14ac:dyDescent="0.3">
      <c r="A41201" t="s">
        <v>2405</v>
      </c>
      <c r="B41201" t="s">
        <v>85597</v>
      </c>
      <c r="C41201" t="s">
        <v>85598</v>
      </c>
      <c r="D41201">
        <v>1</v>
      </c>
      <c r="E41201">
        <v>1</v>
      </c>
      <c r="F41201" t="s">
        <v>3034</v>
      </c>
      <c r="G41201" t="b">
        <v>1</v>
      </c>
      <c r="H41201" t="b">
        <v>1</v>
      </c>
      <c r="J41201" t="b">
        <v>0</v>
      </c>
      <c r="K41201" s="2" t="str">
        <f>VLOOKUP(A41201,Data_Users!$A$2:$L$594,12,FALSE)</f>
        <v>2020</v>
      </c>
      <c r="L41201" s="2">
        <v>1</v>
      </c>
      <c r="M41201" s="2">
        <v>1</v>
      </c>
      <c r="N41201" s="2" t="str">
        <f t="shared" si="1286"/>
        <v>2022-01-30</v>
      </c>
      <c r="O41201" s="2">
        <f t="shared" si="1287"/>
        <v>1</v>
      </c>
    </row>
    <row r="41202" spans="1:15" x14ac:dyDescent="0.3">
      <c r="A41202" t="s">
        <v>2405</v>
      </c>
      <c r="B41202" t="s">
        <v>85599</v>
      </c>
      <c r="C41202" t="s">
        <v>85600</v>
      </c>
      <c r="D41202">
        <v>1</v>
      </c>
      <c r="E41202">
        <v>1</v>
      </c>
      <c r="F41202" t="s">
        <v>3696</v>
      </c>
      <c r="G41202" t="b">
        <v>1</v>
      </c>
      <c r="H41202" t="b">
        <v>1</v>
      </c>
      <c r="J41202" t="b">
        <v>0</v>
      </c>
      <c r="K41202" s="2" t="str">
        <f>VLOOKUP(A41202,Data_Users!$A$2:$L$594,12,FALSE)</f>
        <v>2020</v>
      </c>
      <c r="L41202" s="2">
        <v>1</v>
      </c>
      <c r="M41202" s="2">
        <v>1</v>
      </c>
      <c r="N41202" s="2" t="str">
        <f t="shared" si="1286"/>
        <v>2022-12-24</v>
      </c>
      <c r="O41202" s="2">
        <f t="shared" si="1287"/>
        <v>7</v>
      </c>
    </row>
    <row r="41203" spans="1:15" x14ac:dyDescent="0.3">
      <c r="A41203" t="s">
        <v>2405</v>
      </c>
      <c r="B41203" t="s">
        <v>85601</v>
      </c>
      <c r="C41203" t="s">
        <v>85602</v>
      </c>
      <c r="D41203">
        <v>1</v>
      </c>
      <c r="E41203">
        <v>1</v>
      </c>
      <c r="F41203" t="s">
        <v>3749</v>
      </c>
      <c r="G41203" t="b">
        <v>1</v>
      </c>
      <c r="H41203" t="b">
        <v>1</v>
      </c>
      <c r="J41203" t="b">
        <v>0</v>
      </c>
      <c r="K41203" s="2" t="str">
        <f>VLOOKUP(A41203,Data_Users!$A$2:$L$594,12,FALSE)</f>
        <v>2020</v>
      </c>
      <c r="L41203" s="2">
        <v>1</v>
      </c>
      <c r="M41203" s="2">
        <v>1</v>
      </c>
      <c r="N41203" s="2" t="str">
        <f t="shared" si="1286"/>
        <v>2022-12-26</v>
      </c>
      <c r="O41203" s="2">
        <f t="shared" si="1287"/>
        <v>2</v>
      </c>
    </row>
    <row r="41204" spans="1:15" x14ac:dyDescent="0.3">
      <c r="A41204" t="s">
        <v>2405</v>
      </c>
      <c r="B41204" t="s">
        <v>85603</v>
      </c>
      <c r="C41204" t="s">
        <v>85604</v>
      </c>
      <c r="D41204">
        <v>0</v>
      </c>
      <c r="E41204">
        <v>0</v>
      </c>
      <c r="F41204" t="s">
        <v>3701</v>
      </c>
      <c r="G41204" t="b">
        <v>1</v>
      </c>
      <c r="H41204" t="b">
        <v>1</v>
      </c>
      <c r="J41204" t="b">
        <v>0</v>
      </c>
      <c r="K41204" s="2" t="str">
        <f>VLOOKUP(A41204,Data_Users!$A$2:$L$594,12,FALSE)</f>
        <v>2020</v>
      </c>
      <c r="L41204" s="2">
        <v>1</v>
      </c>
      <c r="M41204" s="2">
        <v>1</v>
      </c>
      <c r="N41204" s="2" t="str">
        <f t="shared" si="1286"/>
        <v>2022-02-17</v>
      </c>
      <c r="O41204" s="2">
        <f t="shared" si="1287"/>
        <v>5</v>
      </c>
    </row>
    <row r="41205" spans="1:15" x14ac:dyDescent="0.3">
      <c r="A41205" t="s">
        <v>2405</v>
      </c>
      <c r="B41205" t="s">
        <v>85605</v>
      </c>
      <c r="C41205" t="s">
        <v>85606</v>
      </c>
      <c r="D41205">
        <v>1</v>
      </c>
      <c r="E41205">
        <v>1</v>
      </c>
      <c r="F41205" t="s">
        <v>6876</v>
      </c>
      <c r="G41205" t="b">
        <v>1</v>
      </c>
      <c r="H41205" t="b">
        <v>0</v>
      </c>
      <c r="J41205" t="b">
        <v>0</v>
      </c>
      <c r="K41205" s="2" t="str">
        <f>VLOOKUP(A41205,Data_Users!$A$2:$L$594,12,FALSE)</f>
        <v>2020</v>
      </c>
      <c r="L41205" s="2">
        <v>1</v>
      </c>
      <c r="M41205" s="2">
        <v>0</v>
      </c>
      <c r="N41205" s="2" t="str">
        <f t="shared" si="1286"/>
        <v>2023-06-20</v>
      </c>
      <c r="O41205" s="2">
        <f t="shared" si="1287"/>
        <v>3</v>
      </c>
    </row>
    <row r="41206" spans="1:15" x14ac:dyDescent="0.3">
      <c r="A41206" t="s">
        <v>2405</v>
      </c>
      <c r="B41206" t="s">
        <v>85607</v>
      </c>
      <c r="C41206" t="s">
        <v>85608</v>
      </c>
      <c r="D41206">
        <v>7</v>
      </c>
      <c r="E41206">
        <v>7</v>
      </c>
      <c r="F41206" t="s">
        <v>3696</v>
      </c>
      <c r="G41206" t="b">
        <v>1</v>
      </c>
      <c r="H41206" t="b">
        <v>1</v>
      </c>
      <c r="I41206" t="s">
        <v>3043</v>
      </c>
      <c r="J41206" t="b">
        <v>0</v>
      </c>
      <c r="K41206" s="2" t="str">
        <f>VLOOKUP(A41206,Data_Users!$A$2:$L$594,12,FALSE)</f>
        <v>2020</v>
      </c>
      <c r="L41206" s="2">
        <v>1</v>
      </c>
      <c r="M41206" s="2">
        <v>1</v>
      </c>
      <c r="N41206" s="2" t="str">
        <f t="shared" si="1286"/>
        <v>2022-09-13</v>
      </c>
      <c r="O41206" s="2">
        <f t="shared" si="1287"/>
        <v>3</v>
      </c>
    </row>
    <row r="41207" spans="1:15" x14ac:dyDescent="0.3">
      <c r="A41207" t="s">
        <v>2405</v>
      </c>
      <c r="B41207" t="s">
        <v>85609</v>
      </c>
      <c r="C41207" t="s">
        <v>85610</v>
      </c>
      <c r="D41207">
        <v>0</v>
      </c>
      <c r="E41207">
        <v>0</v>
      </c>
      <c r="F41207" t="s">
        <v>3749</v>
      </c>
      <c r="G41207" t="b">
        <v>1</v>
      </c>
      <c r="H41207" t="b">
        <v>1</v>
      </c>
      <c r="I41207" t="s">
        <v>12686</v>
      </c>
      <c r="J41207" t="b">
        <v>0</v>
      </c>
      <c r="K41207" s="2" t="str">
        <f>VLOOKUP(A41207,Data_Users!$A$2:$L$594,12,FALSE)</f>
        <v>2020</v>
      </c>
      <c r="L41207" s="2">
        <v>1</v>
      </c>
      <c r="M41207" s="2">
        <v>1</v>
      </c>
      <c r="N41207" s="2" t="str">
        <f t="shared" si="1286"/>
        <v>2023-09-27</v>
      </c>
      <c r="O41207" s="2">
        <f t="shared" si="1287"/>
        <v>4</v>
      </c>
    </row>
    <row r="41208" spans="1:15" x14ac:dyDescent="0.3">
      <c r="A41208" t="s">
        <v>2405</v>
      </c>
      <c r="B41208" t="s">
        <v>85611</v>
      </c>
      <c r="C41208" t="s">
        <v>85612</v>
      </c>
      <c r="D41208">
        <v>1</v>
      </c>
      <c r="E41208">
        <v>1</v>
      </c>
      <c r="F41208" t="s">
        <v>3749</v>
      </c>
      <c r="G41208" t="b">
        <v>1</v>
      </c>
      <c r="H41208" t="b">
        <v>1</v>
      </c>
      <c r="J41208" t="b">
        <v>0</v>
      </c>
      <c r="K41208" s="2" t="str">
        <f>VLOOKUP(A41208,Data_Users!$A$2:$L$594,12,FALSE)</f>
        <v>2020</v>
      </c>
      <c r="L41208" s="2">
        <v>1</v>
      </c>
      <c r="M41208" s="2">
        <v>1</v>
      </c>
      <c r="N41208" s="2" t="str">
        <f t="shared" si="1286"/>
        <v>2023-08-03</v>
      </c>
      <c r="O41208" s="2">
        <f t="shared" si="1287"/>
        <v>5</v>
      </c>
    </row>
    <row r="41209" spans="1:15" x14ac:dyDescent="0.3">
      <c r="A41209" t="s">
        <v>2405</v>
      </c>
      <c r="B41209" t="s">
        <v>85613</v>
      </c>
      <c r="C41209" t="s">
        <v>85614</v>
      </c>
      <c r="D41209">
        <v>2</v>
      </c>
      <c r="E41209">
        <v>2</v>
      </c>
      <c r="F41209" t="s">
        <v>3696</v>
      </c>
      <c r="G41209" t="b">
        <v>1</v>
      </c>
      <c r="H41209" t="b">
        <v>1</v>
      </c>
      <c r="J41209" t="b">
        <v>0</v>
      </c>
      <c r="K41209" s="2" t="str">
        <f>VLOOKUP(A41209,Data_Users!$A$2:$L$594,12,FALSE)</f>
        <v>2020</v>
      </c>
      <c r="L41209" s="2">
        <v>1</v>
      </c>
      <c r="M41209" s="2">
        <v>1</v>
      </c>
      <c r="N41209" s="2" t="str">
        <f t="shared" si="1286"/>
        <v>2023-11-01</v>
      </c>
      <c r="O41209" s="2">
        <f t="shared" si="1287"/>
        <v>4</v>
      </c>
    </row>
    <row r="41210" spans="1:15" x14ac:dyDescent="0.3">
      <c r="A41210" t="s">
        <v>2405</v>
      </c>
      <c r="B41210" t="s">
        <v>85615</v>
      </c>
      <c r="C41210" t="s">
        <v>85616</v>
      </c>
      <c r="D41210">
        <v>0</v>
      </c>
      <c r="E41210">
        <v>0</v>
      </c>
      <c r="F41210" t="s">
        <v>3696</v>
      </c>
      <c r="G41210" t="b">
        <v>1</v>
      </c>
      <c r="H41210" t="b">
        <v>1</v>
      </c>
      <c r="J41210" t="b">
        <v>0</v>
      </c>
      <c r="K41210" s="2" t="str">
        <f>VLOOKUP(A41210,Data_Users!$A$2:$L$594,12,FALSE)</f>
        <v>2020</v>
      </c>
      <c r="L41210" s="2">
        <v>1</v>
      </c>
      <c r="M41210" s="2">
        <v>1</v>
      </c>
      <c r="N41210" s="2" t="str">
        <f t="shared" si="1286"/>
        <v>2024-02-24</v>
      </c>
      <c r="O41210" s="2">
        <f t="shared" si="1287"/>
        <v>7</v>
      </c>
    </row>
    <row r="41211" spans="1:15" x14ac:dyDescent="0.3">
      <c r="A41211" t="s">
        <v>2405</v>
      </c>
      <c r="B41211" t="s">
        <v>85617</v>
      </c>
      <c r="C41211" t="s">
        <v>85618</v>
      </c>
      <c r="D41211">
        <v>1</v>
      </c>
      <c r="E41211">
        <v>1</v>
      </c>
      <c r="F41211" t="s">
        <v>22386</v>
      </c>
      <c r="G41211" t="b">
        <v>1</v>
      </c>
      <c r="H41211" t="b">
        <v>1</v>
      </c>
      <c r="J41211" t="b">
        <v>0</v>
      </c>
      <c r="K41211" s="2" t="str">
        <f>VLOOKUP(A41211,Data_Users!$A$2:$L$594,12,FALSE)</f>
        <v>2020</v>
      </c>
      <c r="L41211" s="2">
        <v>1</v>
      </c>
      <c r="M41211" s="2">
        <v>1</v>
      </c>
      <c r="N41211" s="2" t="str">
        <f t="shared" si="1286"/>
        <v>2023-08-25</v>
      </c>
      <c r="O41211" s="2">
        <f t="shared" si="1287"/>
        <v>6</v>
      </c>
    </row>
    <row r="41212" spans="1:15" x14ac:dyDescent="0.3">
      <c r="A41212" t="s">
        <v>2405</v>
      </c>
      <c r="B41212" t="s">
        <v>85619</v>
      </c>
      <c r="C41212" t="s">
        <v>85620</v>
      </c>
      <c r="D41212">
        <v>1</v>
      </c>
      <c r="E41212">
        <v>1</v>
      </c>
      <c r="F41212" t="s">
        <v>3696</v>
      </c>
      <c r="G41212" t="b">
        <v>1</v>
      </c>
      <c r="H41212" t="b">
        <v>1</v>
      </c>
      <c r="J41212" t="b">
        <v>0</v>
      </c>
      <c r="K41212" s="2" t="str">
        <f>VLOOKUP(A41212,Data_Users!$A$2:$L$594,12,FALSE)</f>
        <v>2020</v>
      </c>
      <c r="L41212" s="2">
        <v>1</v>
      </c>
      <c r="M41212" s="2">
        <v>1</v>
      </c>
      <c r="N41212" s="2" t="str">
        <f t="shared" si="1286"/>
        <v>2023-02-16</v>
      </c>
      <c r="O41212" s="2">
        <f t="shared" si="1287"/>
        <v>5</v>
      </c>
    </row>
    <row r="41213" spans="1:15" x14ac:dyDescent="0.3">
      <c r="A41213" t="s">
        <v>2405</v>
      </c>
      <c r="B41213" t="s">
        <v>85621</v>
      </c>
      <c r="C41213" t="s">
        <v>85622</v>
      </c>
      <c r="D41213">
        <v>0</v>
      </c>
      <c r="E41213">
        <v>0</v>
      </c>
      <c r="F41213" t="s">
        <v>3749</v>
      </c>
      <c r="G41213" t="b">
        <v>1</v>
      </c>
      <c r="H41213" t="b">
        <v>1</v>
      </c>
      <c r="I41213" t="s">
        <v>3043</v>
      </c>
      <c r="J41213" t="b">
        <v>0</v>
      </c>
      <c r="K41213" s="2" t="str">
        <f>VLOOKUP(A41213,Data_Users!$A$2:$L$594,12,FALSE)</f>
        <v>2020</v>
      </c>
      <c r="L41213" s="2">
        <v>1</v>
      </c>
      <c r="M41213" s="2">
        <v>1</v>
      </c>
      <c r="N41213" s="2" t="str">
        <f t="shared" si="1286"/>
        <v>2023-06-21</v>
      </c>
      <c r="O41213" s="2">
        <f t="shared" si="1287"/>
        <v>4</v>
      </c>
    </row>
    <row r="41214" spans="1:15" x14ac:dyDescent="0.3">
      <c r="A41214" t="s">
        <v>2405</v>
      </c>
      <c r="B41214" t="s">
        <v>85623</v>
      </c>
      <c r="C41214" t="s">
        <v>85624</v>
      </c>
      <c r="D41214">
        <v>2</v>
      </c>
      <c r="E41214">
        <v>2</v>
      </c>
      <c r="F41214" t="s">
        <v>6876</v>
      </c>
      <c r="G41214" t="b">
        <v>1</v>
      </c>
      <c r="H41214" t="b">
        <v>1</v>
      </c>
      <c r="J41214" t="b">
        <v>0</v>
      </c>
      <c r="K41214" s="2" t="str">
        <f>VLOOKUP(A41214,Data_Users!$A$2:$L$594,12,FALSE)</f>
        <v>2020</v>
      </c>
      <c r="L41214" s="2">
        <v>1</v>
      </c>
      <c r="M41214" s="2">
        <v>1</v>
      </c>
      <c r="N41214" s="2" t="str">
        <f t="shared" si="1286"/>
        <v>2023-10-19</v>
      </c>
      <c r="O41214" s="2">
        <f t="shared" si="1287"/>
        <v>5</v>
      </c>
    </row>
    <row r="41215" spans="1:15" x14ac:dyDescent="0.3">
      <c r="A41215" t="s">
        <v>2405</v>
      </c>
      <c r="B41215" t="s">
        <v>85625</v>
      </c>
      <c r="C41215" t="s">
        <v>85626</v>
      </c>
      <c r="D41215">
        <v>2</v>
      </c>
      <c r="E41215">
        <v>2</v>
      </c>
      <c r="F41215" t="s">
        <v>6876</v>
      </c>
      <c r="G41215" t="b">
        <v>1</v>
      </c>
      <c r="H41215" t="b">
        <v>1</v>
      </c>
      <c r="J41215" t="b">
        <v>0</v>
      </c>
      <c r="K41215" s="2" t="str">
        <f>VLOOKUP(A41215,Data_Users!$A$2:$L$594,12,FALSE)</f>
        <v>2020</v>
      </c>
      <c r="L41215" s="2">
        <v>1</v>
      </c>
      <c r="M41215" s="2">
        <v>1</v>
      </c>
      <c r="N41215" s="2" t="str">
        <f t="shared" si="1286"/>
        <v>2023-09-29</v>
      </c>
      <c r="O41215" s="2">
        <f t="shared" si="1287"/>
        <v>6</v>
      </c>
    </row>
    <row r="41216" spans="1:15" x14ac:dyDescent="0.3">
      <c r="A41216" t="s">
        <v>2405</v>
      </c>
      <c r="B41216" t="s">
        <v>85627</v>
      </c>
      <c r="C41216" t="s">
        <v>85628</v>
      </c>
      <c r="D41216">
        <v>1</v>
      </c>
      <c r="E41216">
        <v>1</v>
      </c>
      <c r="G41216" t="b">
        <v>1</v>
      </c>
      <c r="H41216" t="b">
        <v>1</v>
      </c>
      <c r="J41216" t="b">
        <v>0</v>
      </c>
      <c r="K41216" s="2" t="str">
        <f>VLOOKUP(A41216,Data_Users!$A$2:$L$594,12,FALSE)</f>
        <v>2020</v>
      </c>
      <c r="L41216" s="2">
        <v>1</v>
      </c>
      <c r="M41216" s="2">
        <v>1</v>
      </c>
      <c r="N41216" s="2" t="str">
        <f t="shared" si="1286"/>
        <v>2023-12-01</v>
      </c>
      <c r="O41216" s="2">
        <f t="shared" si="1287"/>
        <v>6</v>
      </c>
    </row>
    <row r="41217" spans="1:15" x14ac:dyDescent="0.3">
      <c r="A41217" t="s">
        <v>2405</v>
      </c>
      <c r="B41217" t="s">
        <v>85629</v>
      </c>
      <c r="C41217" t="s">
        <v>85630</v>
      </c>
      <c r="D41217">
        <v>1</v>
      </c>
      <c r="E41217">
        <v>1</v>
      </c>
      <c r="F41217" t="s">
        <v>3749</v>
      </c>
      <c r="G41217" t="b">
        <v>1</v>
      </c>
      <c r="H41217" t="b">
        <v>1</v>
      </c>
      <c r="J41217" t="b">
        <v>0</v>
      </c>
      <c r="K41217" s="2" t="str">
        <f>VLOOKUP(A41217,Data_Users!$A$2:$L$594,12,FALSE)</f>
        <v>2020</v>
      </c>
      <c r="L41217" s="2">
        <v>1</v>
      </c>
      <c r="M41217" s="2">
        <v>1</v>
      </c>
      <c r="N41217" s="2" t="str">
        <f t="shared" si="1286"/>
        <v>2023-09-21</v>
      </c>
      <c r="O41217" s="2">
        <f t="shared" si="1287"/>
        <v>5</v>
      </c>
    </row>
    <row r="41218" spans="1:15" x14ac:dyDescent="0.3">
      <c r="A41218" t="s">
        <v>2405</v>
      </c>
      <c r="B41218" t="s">
        <v>85631</v>
      </c>
      <c r="C41218" t="s">
        <v>85632</v>
      </c>
      <c r="D41218">
        <v>1</v>
      </c>
      <c r="E41218">
        <v>1</v>
      </c>
      <c r="F41218" t="s">
        <v>3749</v>
      </c>
      <c r="G41218" t="b">
        <v>1</v>
      </c>
      <c r="H41218" t="b">
        <v>1</v>
      </c>
      <c r="I41218" t="s">
        <v>3043</v>
      </c>
      <c r="J41218" t="b">
        <v>0</v>
      </c>
      <c r="K41218" s="2" t="str">
        <f>VLOOKUP(A41218,Data_Users!$A$2:$L$594,12,FALSE)</f>
        <v>2020</v>
      </c>
      <c r="L41218" s="2">
        <v>1</v>
      </c>
      <c r="M41218" s="2">
        <v>1</v>
      </c>
      <c r="N41218" s="2" t="str">
        <f t="shared" si="1286"/>
        <v>2023-06-29</v>
      </c>
      <c r="O41218" s="2">
        <f t="shared" si="1287"/>
        <v>5</v>
      </c>
    </row>
    <row r="41219" spans="1:15" x14ac:dyDescent="0.3">
      <c r="A41219" t="s">
        <v>2405</v>
      </c>
      <c r="B41219" t="s">
        <v>85633</v>
      </c>
      <c r="C41219" t="s">
        <v>85634</v>
      </c>
      <c r="D41219">
        <v>2</v>
      </c>
      <c r="E41219">
        <v>2</v>
      </c>
      <c r="F41219" t="s">
        <v>7020</v>
      </c>
      <c r="G41219" t="b">
        <v>1</v>
      </c>
      <c r="H41219" t="b">
        <v>1</v>
      </c>
      <c r="J41219" t="b">
        <v>0</v>
      </c>
      <c r="K41219" s="2" t="str">
        <f>VLOOKUP(A41219,Data_Users!$A$2:$L$594,12,FALSE)</f>
        <v>2020</v>
      </c>
      <c r="L41219" s="2">
        <v>1</v>
      </c>
      <c r="M41219" s="2">
        <v>1</v>
      </c>
      <c r="N41219" s="2" t="str">
        <f t="shared" ref="N41219:N41282" si="1288">LEFT(C41219,10)</f>
        <v>2024-03-26</v>
      </c>
      <c r="O41219" s="2">
        <f t="shared" ref="O41219:O41282" si="1289">WEEKDAY(N41219,1)</f>
        <v>3</v>
      </c>
    </row>
    <row r="41220" spans="1:15" x14ac:dyDescent="0.3">
      <c r="A41220" t="s">
        <v>2405</v>
      </c>
      <c r="B41220" t="s">
        <v>85635</v>
      </c>
      <c r="C41220" t="s">
        <v>85636</v>
      </c>
      <c r="D41220">
        <v>0</v>
      </c>
      <c r="E41220">
        <v>0</v>
      </c>
      <c r="F41220" t="s">
        <v>3696</v>
      </c>
      <c r="G41220" t="b">
        <v>1</v>
      </c>
      <c r="H41220" t="b">
        <v>1</v>
      </c>
      <c r="J41220" t="b">
        <v>0</v>
      </c>
      <c r="K41220" s="2" t="str">
        <f>VLOOKUP(A41220,Data_Users!$A$2:$L$594,12,FALSE)</f>
        <v>2020</v>
      </c>
      <c r="L41220" s="2">
        <v>1</v>
      </c>
      <c r="M41220" s="2">
        <v>1</v>
      </c>
      <c r="N41220" s="2" t="str">
        <f t="shared" si="1288"/>
        <v>2024-04-13</v>
      </c>
      <c r="O41220" s="2">
        <f t="shared" si="1289"/>
        <v>7</v>
      </c>
    </row>
    <row r="41221" spans="1:15" x14ac:dyDescent="0.3">
      <c r="A41221" t="s">
        <v>2405</v>
      </c>
      <c r="B41221" t="s">
        <v>85637</v>
      </c>
      <c r="C41221" t="s">
        <v>85638</v>
      </c>
      <c r="D41221">
        <v>1</v>
      </c>
      <c r="E41221">
        <v>1</v>
      </c>
      <c r="G41221" t="b">
        <v>1</v>
      </c>
      <c r="H41221" t="b">
        <v>1</v>
      </c>
      <c r="J41221" t="b">
        <v>0</v>
      </c>
      <c r="K41221" s="2" t="str">
        <f>VLOOKUP(A41221,Data_Users!$A$2:$L$594,12,FALSE)</f>
        <v>2020</v>
      </c>
      <c r="L41221" s="2">
        <v>1</v>
      </c>
      <c r="M41221" s="2">
        <v>1</v>
      </c>
      <c r="N41221" s="2" t="str">
        <f t="shared" si="1288"/>
        <v>2023-07-16</v>
      </c>
      <c r="O41221" s="2">
        <f t="shared" si="1289"/>
        <v>1</v>
      </c>
    </row>
    <row r="41222" spans="1:15" x14ac:dyDescent="0.3">
      <c r="A41222" t="s">
        <v>2405</v>
      </c>
      <c r="B41222" t="s">
        <v>85639</v>
      </c>
      <c r="C41222" t="s">
        <v>85640</v>
      </c>
      <c r="D41222">
        <v>1</v>
      </c>
      <c r="E41222">
        <v>1</v>
      </c>
      <c r="F41222" t="s">
        <v>3749</v>
      </c>
      <c r="G41222" t="b">
        <v>1</v>
      </c>
      <c r="H41222" t="b">
        <v>1</v>
      </c>
      <c r="I41222" t="s">
        <v>3043</v>
      </c>
      <c r="J41222" t="b">
        <v>0</v>
      </c>
      <c r="K41222" s="2" t="str">
        <f>VLOOKUP(A41222,Data_Users!$A$2:$L$594,12,FALSE)</f>
        <v>2020</v>
      </c>
      <c r="L41222" s="2">
        <v>1</v>
      </c>
      <c r="M41222" s="2">
        <v>1</v>
      </c>
      <c r="N41222" s="2" t="str">
        <f t="shared" si="1288"/>
        <v>2023-01-08</v>
      </c>
      <c r="O41222" s="2">
        <f t="shared" si="1289"/>
        <v>1</v>
      </c>
    </row>
    <row r="41223" spans="1:15" x14ac:dyDescent="0.3">
      <c r="A41223" t="s">
        <v>2405</v>
      </c>
      <c r="B41223" t="s">
        <v>85641</v>
      </c>
      <c r="C41223" t="s">
        <v>85642</v>
      </c>
      <c r="D41223">
        <v>1</v>
      </c>
      <c r="E41223">
        <v>1</v>
      </c>
      <c r="F41223" t="s">
        <v>3749</v>
      </c>
      <c r="G41223" t="b">
        <v>1</v>
      </c>
      <c r="H41223" t="b">
        <v>1</v>
      </c>
      <c r="J41223" t="b">
        <v>0</v>
      </c>
      <c r="K41223" s="2" t="str">
        <f>VLOOKUP(A41223,Data_Users!$A$2:$L$594,12,FALSE)</f>
        <v>2020</v>
      </c>
      <c r="L41223" s="2">
        <v>1</v>
      </c>
      <c r="M41223" s="2">
        <v>1</v>
      </c>
      <c r="N41223" s="2" t="str">
        <f t="shared" si="1288"/>
        <v>2022-12-24</v>
      </c>
      <c r="O41223" s="2">
        <f t="shared" si="1289"/>
        <v>7</v>
      </c>
    </row>
    <row r="41224" spans="1:15" x14ac:dyDescent="0.3">
      <c r="A41224" t="s">
        <v>2405</v>
      </c>
      <c r="B41224" t="s">
        <v>85643</v>
      </c>
      <c r="C41224" t="s">
        <v>85644</v>
      </c>
      <c r="D41224">
        <v>1</v>
      </c>
      <c r="E41224">
        <v>1</v>
      </c>
      <c r="F41224" t="s">
        <v>3749</v>
      </c>
      <c r="G41224" t="b">
        <v>1</v>
      </c>
      <c r="H41224" t="b">
        <v>1</v>
      </c>
      <c r="J41224" t="b">
        <v>0</v>
      </c>
      <c r="K41224" s="2" t="str">
        <f>VLOOKUP(A41224,Data_Users!$A$2:$L$594,12,FALSE)</f>
        <v>2020</v>
      </c>
      <c r="L41224" s="2">
        <v>1</v>
      </c>
      <c r="M41224" s="2">
        <v>1</v>
      </c>
      <c r="N41224" s="2" t="str">
        <f t="shared" si="1288"/>
        <v>2023-01-19</v>
      </c>
      <c r="O41224" s="2">
        <f t="shared" si="1289"/>
        <v>5</v>
      </c>
    </row>
    <row r="41225" spans="1:15" x14ac:dyDescent="0.3">
      <c r="A41225" t="s">
        <v>2405</v>
      </c>
      <c r="B41225" t="s">
        <v>85645</v>
      </c>
      <c r="C41225" t="s">
        <v>85646</v>
      </c>
      <c r="D41225">
        <v>1</v>
      </c>
      <c r="E41225">
        <v>1</v>
      </c>
      <c r="F41225" t="s">
        <v>3701</v>
      </c>
      <c r="G41225" t="b">
        <v>1</v>
      </c>
      <c r="H41225" t="b">
        <v>1</v>
      </c>
      <c r="J41225" t="b">
        <v>0</v>
      </c>
      <c r="K41225" s="2" t="str">
        <f>VLOOKUP(A41225,Data_Users!$A$2:$L$594,12,FALSE)</f>
        <v>2020</v>
      </c>
      <c r="L41225" s="2">
        <v>1</v>
      </c>
      <c r="M41225" s="2">
        <v>1</v>
      </c>
      <c r="N41225" s="2" t="str">
        <f t="shared" si="1288"/>
        <v>2022-12-16</v>
      </c>
      <c r="O41225" s="2">
        <f t="shared" si="1289"/>
        <v>6</v>
      </c>
    </row>
    <row r="41226" spans="1:15" x14ac:dyDescent="0.3">
      <c r="A41226" t="s">
        <v>2405</v>
      </c>
      <c r="B41226" t="s">
        <v>85647</v>
      </c>
      <c r="C41226" t="s">
        <v>85648</v>
      </c>
      <c r="D41226">
        <v>1</v>
      </c>
      <c r="E41226">
        <v>1</v>
      </c>
      <c r="F41226" t="s">
        <v>3696</v>
      </c>
      <c r="G41226" t="b">
        <v>1</v>
      </c>
      <c r="H41226" t="b">
        <v>1</v>
      </c>
      <c r="J41226" t="b">
        <v>0</v>
      </c>
      <c r="K41226" s="2" t="str">
        <f>VLOOKUP(A41226,Data_Users!$A$2:$L$594,12,FALSE)</f>
        <v>2020</v>
      </c>
      <c r="L41226" s="2">
        <v>1</v>
      </c>
      <c r="M41226" s="2">
        <v>1</v>
      </c>
      <c r="N41226" s="2" t="str">
        <f t="shared" si="1288"/>
        <v>2023-02-16</v>
      </c>
      <c r="O41226" s="2">
        <f t="shared" si="1289"/>
        <v>5</v>
      </c>
    </row>
    <row r="41227" spans="1:15" x14ac:dyDescent="0.3">
      <c r="A41227" t="s">
        <v>2405</v>
      </c>
      <c r="B41227" t="s">
        <v>85649</v>
      </c>
      <c r="C41227" t="s">
        <v>85650</v>
      </c>
      <c r="D41227">
        <v>0</v>
      </c>
      <c r="E41227">
        <v>0</v>
      </c>
      <c r="G41227" t="b">
        <v>1</v>
      </c>
      <c r="H41227" t="b">
        <v>1</v>
      </c>
      <c r="J41227" t="b">
        <v>0</v>
      </c>
      <c r="K41227" s="2" t="str">
        <f>VLOOKUP(A41227,Data_Users!$A$2:$L$594,12,FALSE)</f>
        <v>2020</v>
      </c>
      <c r="L41227" s="2">
        <v>1</v>
      </c>
      <c r="M41227" s="2">
        <v>1</v>
      </c>
      <c r="N41227" s="2" t="str">
        <f t="shared" si="1288"/>
        <v>2024-01-14</v>
      </c>
      <c r="O41227" s="2">
        <f t="shared" si="1289"/>
        <v>1</v>
      </c>
    </row>
    <row r="41228" spans="1:15" x14ac:dyDescent="0.3">
      <c r="A41228" t="s">
        <v>2405</v>
      </c>
      <c r="B41228" t="s">
        <v>85651</v>
      </c>
      <c r="C41228" t="s">
        <v>85652</v>
      </c>
      <c r="D41228">
        <v>0</v>
      </c>
      <c r="E41228">
        <v>0</v>
      </c>
      <c r="F41228" t="s">
        <v>6876</v>
      </c>
      <c r="G41228" t="b">
        <v>1</v>
      </c>
      <c r="H41228" t="b">
        <v>1</v>
      </c>
      <c r="J41228" t="b">
        <v>0</v>
      </c>
      <c r="K41228" s="2" t="str">
        <f>VLOOKUP(A41228,Data_Users!$A$2:$L$594,12,FALSE)</f>
        <v>2020</v>
      </c>
      <c r="L41228" s="2">
        <v>1</v>
      </c>
      <c r="M41228" s="2">
        <v>1</v>
      </c>
      <c r="N41228" s="2" t="str">
        <f t="shared" si="1288"/>
        <v>2023-10-17</v>
      </c>
      <c r="O41228" s="2">
        <f t="shared" si="1289"/>
        <v>3</v>
      </c>
    </row>
    <row r="41229" spans="1:15" x14ac:dyDescent="0.3">
      <c r="A41229" t="s">
        <v>2405</v>
      </c>
      <c r="B41229" t="s">
        <v>85653</v>
      </c>
      <c r="C41229" t="s">
        <v>85654</v>
      </c>
      <c r="D41229">
        <v>1</v>
      </c>
      <c r="E41229">
        <v>1</v>
      </c>
      <c r="F41229" t="s">
        <v>3696</v>
      </c>
      <c r="G41229" t="b">
        <v>1</v>
      </c>
      <c r="H41229" t="b">
        <v>1</v>
      </c>
      <c r="J41229" t="b">
        <v>0</v>
      </c>
      <c r="K41229" s="2" t="str">
        <f>VLOOKUP(A41229,Data_Users!$A$2:$L$594,12,FALSE)</f>
        <v>2020</v>
      </c>
      <c r="L41229" s="2">
        <v>1</v>
      </c>
      <c r="M41229" s="2">
        <v>1</v>
      </c>
      <c r="N41229" s="2" t="str">
        <f t="shared" si="1288"/>
        <v>2023-08-24</v>
      </c>
      <c r="O41229" s="2">
        <f t="shared" si="1289"/>
        <v>5</v>
      </c>
    </row>
    <row r="41230" spans="1:15" x14ac:dyDescent="0.3">
      <c r="A41230" t="s">
        <v>2405</v>
      </c>
      <c r="B41230" t="s">
        <v>85655</v>
      </c>
      <c r="C41230" t="s">
        <v>85656</v>
      </c>
      <c r="D41230">
        <v>0</v>
      </c>
      <c r="E41230">
        <v>0</v>
      </c>
      <c r="F41230" t="s">
        <v>3696</v>
      </c>
      <c r="G41230" t="b">
        <v>1</v>
      </c>
      <c r="H41230" t="b">
        <v>1</v>
      </c>
      <c r="J41230" t="b">
        <v>0</v>
      </c>
      <c r="K41230" s="2" t="str">
        <f>VLOOKUP(A41230,Data_Users!$A$2:$L$594,12,FALSE)</f>
        <v>2020</v>
      </c>
      <c r="L41230" s="2">
        <v>1</v>
      </c>
      <c r="M41230" s="2">
        <v>1</v>
      </c>
      <c r="N41230" s="2" t="str">
        <f t="shared" si="1288"/>
        <v>2023-04-11</v>
      </c>
      <c r="O41230" s="2">
        <f t="shared" si="1289"/>
        <v>3</v>
      </c>
    </row>
    <row r="41231" spans="1:15" x14ac:dyDescent="0.3">
      <c r="A41231" t="s">
        <v>2405</v>
      </c>
      <c r="B41231" t="s">
        <v>85657</v>
      </c>
      <c r="C41231" t="s">
        <v>85658</v>
      </c>
      <c r="D41231">
        <v>7</v>
      </c>
      <c r="E41231">
        <v>7</v>
      </c>
      <c r="F41231" t="s">
        <v>3696</v>
      </c>
      <c r="G41231" t="b">
        <v>1</v>
      </c>
      <c r="H41231" t="b">
        <v>1</v>
      </c>
      <c r="I41231" t="s">
        <v>3043</v>
      </c>
      <c r="J41231" t="b">
        <v>0</v>
      </c>
      <c r="K41231" s="2" t="str">
        <f>VLOOKUP(A41231,Data_Users!$A$2:$L$594,12,FALSE)</f>
        <v>2020</v>
      </c>
      <c r="L41231" s="2">
        <v>1</v>
      </c>
      <c r="M41231" s="2">
        <v>1</v>
      </c>
      <c r="N41231" s="2" t="str">
        <f t="shared" si="1288"/>
        <v>2023-11-19</v>
      </c>
      <c r="O41231" s="2">
        <f t="shared" si="1289"/>
        <v>1</v>
      </c>
    </row>
    <row r="41232" spans="1:15" x14ac:dyDescent="0.3">
      <c r="A41232" t="s">
        <v>2405</v>
      </c>
      <c r="B41232" t="s">
        <v>85659</v>
      </c>
      <c r="C41232" t="s">
        <v>85660</v>
      </c>
      <c r="D41232">
        <v>1</v>
      </c>
      <c r="E41232">
        <v>1</v>
      </c>
      <c r="F41232" t="s">
        <v>3749</v>
      </c>
      <c r="G41232" t="b">
        <v>1</v>
      </c>
      <c r="H41232" t="b">
        <v>1</v>
      </c>
      <c r="J41232" t="b">
        <v>0</v>
      </c>
      <c r="K41232" s="2" t="str">
        <f>VLOOKUP(A41232,Data_Users!$A$2:$L$594,12,FALSE)</f>
        <v>2020</v>
      </c>
      <c r="L41232" s="2">
        <v>1</v>
      </c>
      <c r="M41232" s="2">
        <v>1</v>
      </c>
      <c r="N41232" s="2" t="str">
        <f t="shared" si="1288"/>
        <v>2023-02-16</v>
      </c>
      <c r="O41232" s="2">
        <f t="shared" si="1289"/>
        <v>5</v>
      </c>
    </row>
    <row r="41233" spans="1:15" x14ac:dyDescent="0.3">
      <c r="A41233" t="s">
        <v>2408</v>
      </c>
      <c r="B41233" t="s">
        <v>85661</v>
      </c>
      <c r="C41233" t="s">
        <v>85662</v>
      </c>
      <c r="D41233">
        <v>4</v>
      </c>
      <c r="E41233">
        <v>4</v>
      </c>
      <c r="F41233" t="s">
        <v>3749</v>
      </c>
      <c r="G41233" t="b">
        <v>1</v>
      </c>
      <c r="H41233" t="b">
        <v>1</v>
      </c>
      <c r="J41233" t="b">
        <v>0</v>
      </c>
      <c r="K41233" s="2" t="str">
        <f>VLOOKUP(A41233,Data_Users!$A$2:$L$594,12,FALSE)</f>
        <v>2022</v>
      </c>
      <c r="L41233" s="2">
        <v>1</v>
      </c>
      <c r="M41233" s="2">
        <v>1</v>
      </c>
      <c r="N41233" s="2" t="str">
        <f t="shared" si="1288"/>
        <v>2022-09-27</v>
      </c>
      <c r="O41233" s="2">
        <f t="shared" si="1289"/>
        <v>3</v>
      </c>
    </row>
    <row r="41234" spans="1:15" x14ac:dyDescent="0.3">
      <c r="A41234" t="s">
        <v>2408</v>
      </c>
      <c r="B41234" t="s">
        <v>85663</v>
      </c>
      <c r="C41234" t="s">
        <v>85664</v>
      </c>
      <c r="D41234">
        <v>0</v>
      </c>
      <c r="E41234">
        <v>0</v>
      </c>
      <c r="F41234" t="s">
        <v>3749</v>
      </c>
      <c r="G41234" t="b">
        <v>1</v>
      </c>
      <c r="H41234" t="b">
        <v>1</v>
      </c>
      <c r="J41234" t="b">
        <v>0</v>
      </c>
      <c r="K41234" s="2" t="str">
        <f>VLOOKUP(A41234,Data_Users!$A$2:$L$594,12,FALSE)</f>
        <v>2022</v>
      </c>
      <c r="L41234" s="2">
        <v>1</v>
      </c>
      <c r="M41234" s="2">
        <v>1</v>
      </c>
      <c r="N41234" s="2" t="str">
        <f t="shared" si="1288"/>
        <v>2022-07-08</v>
      </c>
      <c r="O41234" s="2">
        <f t="shared" si="1289"/>
        <v>6</v>
      </c>
    </row>
    <row r="41235" spans="1:15" x14ac:dyDescent="0.3">
      <c r="A41235" t="s">
        <v>2408</v>
      </c>
      <c r="B41235" t="s">
        <v>85665</v>
      </c>
      <c r="C41235" t="s">
        <v>85666</v>
      </c>
      <c r="D41235">
        <v>0</v>
      </c>
      <c r="E41235">
        <v>0</v>
      </c>
      <c r="F41235" t="s">
        <v>3749</v>
      </c>
      <c r="G41235" t="b">
        <v>1</v>
      </c>
      <c r="H41235" t="b">
        <v>1</v>
      </c>
      <c r="J41235" t="b">
        <v>0</v>
      </c>
      <c r="K41235" s="2" t="str">
        <f>VLOOKUP(A41235,Data_Users!$A$2:$L$594,12,FALSE)</f>
        <v>2022</v>
      </c>
      <c r="L41235" s="2">
        <v>1</v>
      </c>
      <c r="M41235" s="2">
        <v>1</v>
      </c>
      <c r="N41235" s="2" t="str">
        <f t="shared" si="1288"/>
        <v>2023-03-14</v>
      </c>
      <c r="O41235" s="2">
        <f t="shared" si="1289"/>
        <v>3</v>
      </c>
    </row>
    <row r="41236" spans="1:15" x14ac:dyDescent="0.3">
      <c r="A41236" t="s">
        <v>2408</v>
      </c>
      <c r="B41236" t="s">
        <v>85667</v>
      </c>
      <c r="C41236" t="s">
        <v>85668</v>
      </c>
      <c r="D41236">
        <v>0</v>
      </c>
      <c r="E41236">
        <v>0</v>
      </c>
      <c r="F41236" t="s">
        <v>3749</v>
      </c>
      <c r="G41236" t="b">
        <v>1</v>
      </c>
      <c r="H41236" t="b">
        <v>1</v>
      </c>
      <c r="J41236" t="b">
        <v>0</v>
      </c>
      <c r="K41236" s="2" t="str">
        <f>VLOOKUP(A41236,Data_Users!$A$2:$L$594,12,FALSE)</f>
        <v>2022</v>
      </c>
      <c r="L41236" s="2">
        <v>1</v>
      </c>
      <c r="M41236" s="2">
        <v>1</v>
      </c>
      <c r="N41236" s="2" t="str">
        <f t="shared" si="1288"/>
        <v>2022-11-02</v>
      </c>
      <c r="O41236" s="2">
        <f t="shared" si="1289"/>
        <v>4</v>
      </c>
    </row>
    <row r="41237" spans="1:15" x14ac:dyDescent="0.3">
      <c r="A41237" t="s">
        <v>2408</v>
      </c>
      <c r="B41237" t="s">
        <v>85669</v>
      </c>
      <c r="C41237" t="s">
        <v>85670</v>
      </c>
      <c r="D41237">
        <v>0</v>
      </c>
      <c r="E41237">
        <v>0</v>
      </c>
      <c r="F41237" t="s">
        <v>3749</v>
      </c>
      <c r="G41237" t="b">
        <v>1</v>
      </c>
      <c r="H41237" t="b">
        <v>1</v>
      </c>
      <c r="J41237" t="b">
        <v>0</v>
      </c>
      <c r="K41237" s="2" t="str">
        <f>VLOOKUP(A41237,Data_Users!$A$2:$L$594,12,FALSE)</f>
        <v>2022</v>
      </c>
      <c r="L41237" s="2">
        <v>1</v>
      </c>
      <c r="M41237" s="2">
        <v>1</v>
      </c>
      <c r="N41237" s="2" t="str">
        <f t="shared" si="1288"/>
        <v>2024-10-14</v>
      </c>
      <c r="O41237" s="2">
        <f t="shared" si="1289"/>
        <v>2</v>
      </c>
    </row>
    <row r="41238" spans="1:15" x14ac:dyDescent="0.3">
      <c r="A41238" t="s">
        <v>2408</v>
      </c>
      <c r="B41238" t="s">
        <v>85671</v>
      </c>
      <c r="C41238" t="s">
        <v>85672</v>
      </c>
      <c r="D41238">
        <v>0</v>
      </c>
      <c r="E41238">
        <v>0</v>
      </c>
      <c r="F41238" t="s">
        <v>3749</v>
      </c>
      <c r="G41238" t="b">
        <v>1</v>
      </c>
      <c r="H41238" t="b">
        <v>1</v>
      </c>
      <c r="J41238" t="b">
        <v>0</v>
      </c>
      <c r="K41238" s="2" t="str">
        <f>VLOOKUP(A41238,Data_Users!$A$2:$L$594,12,FALSE)</f>
        <v>2022</v>
      </c>
      <c r="L41238" s="2">
        <v>1</v>
      </c>
      <c r="M41238" s="2">
        <v>1</v>
      </c>
      <c r="N41238" s="2" t="str">
        <f t="shared" si="1288"/>
        <v>2022-10-14</v>
      </c>
      <c r="O41238" s="2">
        <f t="shared" si="1289"/>
        <v>6</v>
      </c>
    </row>
    <row r="41239" spans="1:15" x14ac:dyDescent="0.3">
      <c r="A41239" t="s">
        <v>2408</v>
      </c>
      <c r="B41239" t="s">
        <v>85673</v>
      </c>
      <c r="C41239" t="s">
        <v>85674</v>
      </c>
      <c r="D41239">
        <v>0</v>
      </c>
      <c r="E41239">
        <v>0</v>
      </c>
      <c r="F41239" t="s">
        <v>3749</v>
      </c>
      <c r="G41239" t="b">
        <v>1</v>
      </c>
      <c r="H41239" t="b">
        <v>1</v>
      </c>
      <c r="J41239" t="b">
        <v>0</v>
      </c>
      <c r="K41239" s="2" t="str">
        <f>VLOOKUP(A41239,Data_Users!$A$2:$L$594,12,FALSE)</f>
        <v>2022</v>
      </c>
      <c r="L41239" s="2">
        <v>1</v>
      </c>
      <c r="M41239" s="2">
        <v>1</v>
      </c>
      <c r="N41239" s="2" t="str">
        <f t="shared" si="1288"/>
        <v>2022-06-15</v>
      </c>
      <c r="O41239" s="2">
        <f t="shared" si="1289"/>
        <v>4</v>
      </c>
    </row>
    <row r="41240" spans="1:15" x14ac:dyDescent="0.3">
      <c r="A41240" t="s">
        <v>2408</v>
      </c>
      <c r="B41240" t="s">
        <v>85675</v>
      </c>
      <c r="C41240" t="s">
        <v>85676</v>
      </c>
      <c r="D41240">
        <v>1</v>
      </c>
      <c r="E41240">
        <v>1</v>
      </c>
      <c r="F41240" t="s">
        <v>3749</v>
      </c>
      <c r="G41240" t="b">
        <v>1</v>
      </c>
      <c r="H41240" t="b">
        <v>1</v>
      </c>
      <c r="J41240" t="b">
        <v>0</v>
      </c>
      <c r="K41240" s="2" t="str">
        <f>VLOOKUP(A41240,Data_Users!$A$2:$L$594,12,FALSE)</f>
        <v>2022</v>
      </c>
      <c r="L41240" s="2">
        <v>1</v>
      </c>
      <c r="M41240" s="2">
        <v>1</v>
      </c>
      <c r="N41240" s="2" t="str">
        <f t="shared" si="1288"/>
        <v>2022-06-14</v>
      </c>
      <c r="O41240" s="2">
        <f t="shared" si="1289"/>
        <v>3</v>
      </c>
    </row>
    <row r="41241" spans="1:15" x14ac:dyDescent="0.3">
      <c r="A41241" t="s">
        <v>2408</v>
      </c>
      <c r="B41241" t="s">
        <v>85677</v>
      </c>
      <c r="C41241" t="s">
        <v>85678</v>
      </c>
      <c r="D41241">
        <v>0</v>
      </c>
      <c r="E41241">
        <v>0</v>
      </c>
      <c r="F41241" t="s">
        <v>3749</v>
      </c>
      <c r="G41241" t="b">
        <v>1</v>
      </c>
      <c r="H41241" t="b">
        <v>1</v>
      </c>
      <c r="J41241" t="b">
        <v>0</v>
      </c>
      <c r="K41241" s="2" t="str">
        <f>VLOOKUP(A41241,Data_Users!$A$2:$L$594,12,FALSE)</f>
        <v>2022</v>
      </c>
      <c r="L41241" s="2">
        <v>1</v>
      </c>
      <c r="M41241" s="2">
        <v>1</v>
      </c>
      <c r="N41241" s="2" t="str">
        <f t="shared" si="1288"/>
        <v>2022-11-04</v>
      </c>
      <c r="O41241" s="2">
        <f t="shared" si="1289"/>
        <v>6</v>
      </c>
    </row>
    <row r="41242" spans="1:15" x14ac:dyDescent="0.3">
      <c r="A41242" t="s">
        <v>2408</v>
      </c>
      <c r="B41242" t="s">
        <v>85679</v>
      </c>
      <c r="C41242" t="s">
        <v>85680</v>
      </c>
      <c r="D41242">
        <v>0</v>
      </c>
      <c r="E41242">
        <v>0</v>
      </c>
      <c r="F41242" t="s">
        <v>3749</v>
      </c>
      <c r="G41242" t="b">
        <v>1</v>
      </c>
      <c r="H41242" t="b">
        <v>1</v>
      </c>
      <c r="J41242" t="b">
        <v>0</v>
      </c>
      <c r="K41242" s="2" t="str">
        <f>VLOOKUP(A41242,Data_Users!$A$2:$L$594,12,FALSE)</f>
        <v>2022</v>
      </c>
      <c r="L41242" s="2">
        <v>1</v>
      </c>
      <c r="M41242" s="2">
        <v>1</v>
      </c>
      <c r="N41242" s="2" t="str">
        <f t="shared" si="1288"/>
        <v>2022-09-08</v>
      </c>
      <c r="O41242" s="2">
        <f t="shared" si="1289"/>
        <v>5</v>
      </c>
    </row>
    <row r="41243" spans="1:15" x14ac:dyDescent="0.3">
      <c r="A41243" t="s">
        <v>2408</v>
      </c>
      <c r="B41243" t="s">
        <v>85681</v>
      </c>
      <c r="C41243" t="s">
        <v>85682</v>
      </c>
      <c r="D41243">
        <v>0</v>
      </c>
      <c r="E41243">
        <v>0</v>
      </c>
      <c r="F41243" t="s">
        <v>3034</v>
      </c>
      <c r="G41243" t="b">
        <v>1</v>
      </c>
      <c r="H41243" t="b">
        <v>1</v>
      </c>
      <c r="J41243" t="b">
        <v>0</v>
      </c>
      <c r="K41243" s="2" t="str">
        <f>VLOOKUP(A41243,Data_Users!$A$2:$L$594,12,FALSE)</f>
        <v>2022</v>
      </c>
      <c r="L41243" s="2">
        <v>1</v>
      </c>
      <c r="M41243" s="2">
        <v>1</v>
      </c>
      <c r="N41243" s="2" t="str">
        <f t="shared" si="1288"/>
        <v>2022-05-30</v>
      </c>
      <c r="O41243" s="2">
        <f t="shared" si="1289"/>
        <v>2</v>
      </c>
    </row>
    <row r="41244" spans="1:15" x14ac:dyDescent="0.3">
      <c r="A41244" t="s">
        <v>2408</v>
      </c>
      <c r="B41244" t="s">
        <v>85683</v>
      </c>
      <c r="C41244" t="s">
        <v>85684</v>
      </c>
      <c r="D41244">
        <v>0</v>
      </c>
      <c r="E41244">
        <v>0</v>
      </c>
      <c r="F41244" t="s">
        <v>3749</v>
      </c>
      <c r="G41244" t="b">
        <v>1</v>
      </c>
      <c r="H41244" t="b">
        <v>1</v>
      </c>
      <c r="J41244" t="b">
        <v>0</v>
      </c>
      <c r="K41244" s="2" t="str">
        <f>VLOOKUP(A41244,Data_Users!$A$2:$L$594,12,FALSE)</f>
        <v>2022</v>
      </c>
      <c r="L41244" s="2">
        <v>1</v>
      </c>
      <c r="M41244" s="2">
        <v>1</v>
      </c>
      <c r="N41244" s="2" t="str">
        <f t="shared" si="1288"/>
        <v>2022-09-17</v>
      </c>
      <c r="O41244" s="2">
        <f t="shared" si="1289"/>
        <v>7</v>
      </c>
    </row>
    <row r="41245" spans="1:15" x14ac:dyDescent="0.3">
      <c r="A41245" t="s">
        <v>2408</v>
      </c>
      <c r="B41245" t="s">
        <v>85685</v>
      </c>
      <c r="C41245" t="s">
        <v>85686</v>
      </c>
      <c r="D41245">
        <v>0</v>
      </c>
      <c r="E41245">
        <v>0</v>
      </c>
      <c r="F41245" t="s">
        <v>3749</v>
      </c>
      <c r="G41245" t="b">
        <v>1</v>
      </c>
      <c r="H41245" t="b">
        <v>1</v>
      </c>
      <c r="J41245" t="b">
        <v>0</v>
      </c>
      <c r="K41245" s="2" t="str">
        <f>VLOOKUP(A41245,Data_Users!$A$2:$L$594,12,FALSE)</f>
        <v>2022</v>
      </c>
      <c r="L41245" s="2">
        <v>1</v>
      </c>
      <c r="M41245" s="2">
        <v>1</v>
      </c>
      <c r="N41245" s="2" t="str">
        <f t="shared" si="1288"/>
        <v>2022-09-21</v>
      </c>
      <c r="O41245" s="2">
        <f t="shared" si="1289"/>
        <v>4</v>
      </c>
    </row>
    <row r="41246" spans="1:15" x14ac:dyDescent="0.3">
      <c r="A41246" t="s">
        <v>2408</v>
      </c>
      <c r="B41246" t="s">
        <v>85687</v>
      </c>
      <c r="C41246" t="s">
        <v>85688</v>
      </c>
      <c r="D41246">
        <v>0</v>
      </c>
      <c r="E41246">
        <v>0</v>
      </c>
      <c r="F41246" t="s">
        <v>3034</v>
      </c>
      <c r="G41246" t="b">
        <v>1</v>
      </c>
      <c r="H41246" t="b">
        <v>1</v>
      </c>
      <c r="J41246" t="b">
        <v>0</v>
      </c>
      <c r="K41246" s="2" t="str">
        <f>VLOOKUP(A41246,Data_Users!$A$2:$L$594,12,FALSE)</f>
        <v>2022</v>
      </c>
      <c r="L41246" s="2">
        <v>1</v>
      </c>
      <c r="M41246" s="2">
        <v>1</v>
      </c>
      <c r="N41246" s="2" t="str">
        <f t="shared" si="1288"/>
        <v>2022-03-29</v>
      </c>
      <c r="O41246" s="2">
        <f t="shared" si="1289"/>
        <v>3</v>
      </c>
    </row>
    <row r="41247" spans="1:15" x14ac:dyDescent="0.3">
      <c r="A41247" t="s">
        <v>2408</v>
      </c>
      <c r="B41247" t="s">
        <v>85689</v>
      </c>
      <c r="C41247" t="s">
        <v>85690</v>
      </c>
      <c r="D41247">
        <v>0</v>
      </c>
      <c r="E41247">
        <v>0</v>
      </c>
      <c r="F41247" t="s">
        <v>3749</v>
      </c>
      <c r="G41247" t="b">
        <v>1</v>
      </c>
      <c r="H41247" t="b">
        <v>1</v>
      </c>
      <c r="J41247" t="b">
        <v>0</v>
      </c>
      <c r="K41247" s="2" t="str">
        <f>VLOOKUP(A41247,Data_Users!$A$2:$L$594,12,FALSE)</f>
        <v>2022</v>
      </c>
      <c r="L41247" s="2">
        <v>1</v>
      </c>
      <c r="M41247" s="2">
        <v>1</v>
      </c>
      <c r="N41247" s="2" t="str">
        <f t="shared" si="1288"/>
        <v>2022-10-16</v>
      </c>
      <c r="O41247" s="2">
        <f t="shared" si="1289"/>
        <v>1</v>
      </c>
    </row>
    <row r="41248" spans="1:15" x14ac:dyDescent="0.3">
      <c r="A41248" t="s">
        <v>2408</v>
      </c>
      <c r="B41248" t="s">
        <v>85691</v>
      </c>
      <c r="C41248" t="s">
        <v>85692</v>
      </c>
      <c r="D41248">
        <v>0</v>
      </c>
      <c r="E41248">
        <v>0</v>
      </c>
      <c r="F41248" t="s">
        <v>3749</v>
      </c>
      <c r="G41248" t="b">
        <v>1</v>
      </c>
      <c r="H41248" t="b">
        <v>1</v>
      </c>
      <c r="J41248" t="b">
        <v>0</v>
      </c>
      <c r="K41248" s="2" t="str">
        <f>VLOOKUP(A41248,Data_Users!$A$2:$L$594,12,FALSE)</f>
        <v>2022</v>
      </c>
      <c r="L41248" s="2">
        <v>1</v>
      </c>
      <c r="M41248" s="2">
        <v>1</v>
      </c>
      <c r="N41248" s="2" t="str">
        <f t="shared" si="1288"/>
        <v>2022-11-07</v>
      </c>
      <c r="O41248" s="2">
        <f t="shared" si="1289"/>
        <v>2</v>
      </c>
    </row>
    <row r="41249" spans="1:15" x14ac:dyDescent="0.3">
      <c r="A41249" t="s">
        <v>2408</v>
      </c>
      <c r="B41249" t="s">
        <v>85693</v>
      </c>
      <c r="C41249" t="s">
        <v>85694</v>
      </c>
      <c r="D41249">
        <v>0</v>
      </c>
      <c r="E41249">
        <v>0</v>
      </c>
      <c r="F41249" t="s">
        <v>3749</v>
      </c>
      <c r="G41249" t="b">
        <v>1</v>
      </c>
      <c r="H41249" t="b">
        <v>1</v>
      </c>
      <c r="J41249" t="b">
        <v>0</v>
      </c>
      <c r="K41249" s="2" t="str">
        <f>VLOOKUP(A41249,Data_Users!$A$2:$L$594,12,FALSE)</f>
        <v>2022</v>
      </c>
      <c r="L41249" s="2">
        <v>1</v>
      </c>
      <c r="M41249" s="2">
        <v>1</v>
      </c>
      <c r="N41249" s="2" t="str">
        <f t="shared" si="1288"/>
        <v>2023-01-04</v>
      </c>
      <c r="O41249" s="2">
        <f t="shared" si="1289"/>
        <v>4</v>
      </c>
    </row>
    <row r="41250" spans="1:15" x14ac:dyDescent="0.3">
      <c r="A41250" t="s">
        <v>2408</v>
      </c>
      <c r="B41250" t="s">
        <v>85695</v>
      </c>
      <c r="C41250" t="s">
        <v>85696</v>
      </c>
      <c r="D41250">
        <v>0</v>
      </c>
      <c r="E41250">
        <v>0</v>
      </c>
      <c r="F41250" t="s">
        <v>3749</v>
      </c>
      <c r="G41250" t="b">
        <v>1</v>
      </c>
      <c r="H41250" t="b">
        <v>1</v>
      </c>
      <c r="J41250" t="b">
        <v>0</v>
      </c>
      <c r="K41250" s="2" t="str">
        <f>VLOOKUP(A41250,Data_Users!$A$2:$L$594,12,FALSE)</f>
        <v>2022</v>
      </c>
      <c r="L41250" s="2">
        <v>1</v>
      </c>
      <c r="M41250" s="2">
        <v>1</v>
      </c>
      <c r="N41250" s="2" t="str">
        <f t="shared" si="1288"/>
        <v>2022-11-06</v>
      </c>
      <c r="O41250" s="2">
        <f t="shared" si="1289"/>
        <v>1</v>
      </c>
    </row>
    <row r="41251" spans="1:15" x14ac:dyDescent="0.3">
      <c r="A41251" t="s">
        <v>2408</v>
      </c>
      <c r="B41251" t="s">
        <v>85697</v>
      </c>
      <c r="C41251" t="s">
        <v>85698</v>
      </c>
      <c r="D41251">
        <v>1</v>
      </c>
      <c r="E41251">
        <v>1</v>
      </c>
      <c r="F41251" t="s">
        <v>3749</v>
      </c>
      <c r="G41251" t="b">
        <v>1</v>
      </c>
      <c r="H41251" t="b">
        <v>1</v>
      </c>
      <c r="J41251" t="b">
        <v>0</v>
      </c>
      <c r="K41251" s="2" t="str">
        <f>VLOOKUP(A41251,Data_Users!$A$2:$L$594,12,FALSE)</f>
        <v>2022</v>
      </c>
      <c r="L41251" s="2">
        <v>1</v>
      </c>
      <c r="M41251" s="2">
        <v>1</v>
      </c>
      <c r="N41251" s="2" t="str">
        <f t="shared" si="1288"/>
        <v>2022-07-19</v>
      </c>
      <c r="O41251" s="2">
        <f t="shared" si="1289"/>
        <v>3</v>
      </c>
    </row>
    <row r="41252" spans="1:15" x14ac:dyDescent="0.3">
      <c r="A41252" t="s">
        <v>2408</v>
      </c>
      <c r="B41252" t="s">
        <v>85699</v>
      </c>
      <c r="C41252" t="s">
        <v>85700</v>
      </c>
      <c r="D41252">
        <v>0</v>
      </c>
      <c r="E41252">
        <v>0</v>
      </c>
      <c r="G41252" t="b">
        <v>1</v>
      </c>
      <c r="H41252" t="b">
        <v>1</v>
      </c>
      <c r="J41252" t="b">
        <v>0</v>
      </c>
      <c r="K41252" s="2" t="str">
        <f>VLOOKUP(A41252,Data_Users!$A$2:$L$594,12,FALSE)</f>
        <v>2022</v>
      </c>
      <c r="L41252" s="2">
        <v>1</v>
      </c>
      <c r="M41252" s="2">
        <v>1</v>
      </c>
      <c r="N41252" s="2" t="str">
        <f t="shared" si="1288"/>
        <v>2022-07-21</v>
      </c>
      <c r="O41252" s="2">
        <f t="shared" si="1289"/>
        <v>5</v>
      </c>
    </row>
    <row r="41253" spans="1:15" x14ac:dyDescent="0.3">
      <c r="A41253" t="s">
        <v>2408</v>
      </c>
      <c r="B41253" t="s">
        <v>85701</v>
      </c>
      <c r="C41253" t="s">
        <v>85702</v>
      </c>
      <c r="D41253">
        <v>0</v>
      </c>
      <c r="E41253">
        <v>0</v>
      </c>
      <c r="F41253" t="s">
        <v>3749</v>
      </c>
      <c r="G41253" t="b">
        <v>1</v>
      </c>
      <c r="H41253" t="b">
        <v>1</v>
      </c>
      <c r="J41253" t="b">
        <v>0</v>
      </c>
      <c r="K41253" s="2" t="str">
        <f>VLOOKUP(A41253,Data_Users!$A$2:$L$594,12,FALSE)</f>
        <v>2022</v>
      </c>
      <c r="L41253" s="2">
        <v>1</v>
      </c>
      <c r="M41253" s="2">
        <v>1</v>
      </c>
      <c r="N41253" s="2" t="str">
        <f t="shared" si="1288"/>
        <v>2022-12-27</v>
      </c>
      <c r="O41253" s="2">
        <f t="shared" si="1289"/>
        <v>3</v>
      </c>
    </row>
    <row r="41254" spans="1:15" x14ac:dyDescent="0.3">
      <c r="A41254" t="s">
        <v>2408</v>
      </c>
      <c r="B41254" t="s">
        <v>85703</v>
      </c>
      <c r="C41254" t="s">
        <v>85704</v>
      </c>
      <c r="D41254">
        <v>0</v>
      </c>
      <c r="E41254">
        <v>0</v>
      </c>
      <c r="F41254" t="s">
        <v>3749</v>
      </c>
      <c r="G41254" t="b">
        <v>1</v>
      </c>
      <c r="H41254" t="b">
        <v>1</v>
      </c>
      <c r="J41254" t="b">
        <v>0</v>
      </c>
      <c r="K41254" s="2" t="str">
        <f>VLOOKUP(A41254,Data_Users!$A$2:$L$594,12,FALSE)</f>
        <v>2022</v>
      </c>
      <c r="L41254" s="2">
        <v>1</v>
      </c>
      <c r="M41254" s="2">
        <v>1</v>
      </c>
      <c r="N41254" s="2" t="str">
        <f t="shared" si="1288"/>
        <v>2022-09-27</v>
      </c>
      <c r="O41254" s="2">
        <f t="shared" si="1289"/>
        <v>3</v>
      </c>
    </row>
    <row r="41255" spans="1:15" x14ac:dyDescent="0.3">
      <c r="A41255" t="s">
        <v>2408</v>
      </c>
      <c r="B41255" t="s">
        <v>85705</v>
      </c>
      <c r="C41255" t="s">
        <v>85706</v>
      </c>
      <c r="D41255">
        <v>0</v>
      </c>
      <c r="E41255">
        <v>0</v>
      </c>
      <c r="F41255" t="s">
        <v>3034</v>
      </c>
      <c r="G41255" t="b">
        <v>1</v>
      </c>
      <c r="H41255" t="b">
        <v>1</v>
      </c>
      <c r="J41255" t="b">
        <v>0</v>
      </c>
      <c r="K41255" s="2" t="str">
        <f>VLOOKUP(A41255,Data_Users!$A$2:$L$594,12,FALSE)</f>
        <v>2022</v>
      </c>
      <c r="L41255" s="2">
        <v>1</v>
      </c>
      <c r="M41255" s="2">
        <v>1</v>
      </c>
      <c r="N41255" s="2" t="str">
        <f t="shared" si="1288"/>
        <v>2022-04-25</v>
      </c>
      <c r="O41255" s="2">
        <f t="shared" si="1289"/>
        <v>2</v>
      </c>
    </row>
    <row r="41256" spans="1:15" x14ac:dyDescent="0.3">
      <c r="A41256" t="s">
        <v>2408</v>
      </c>
      <c r="B41256" t="s">
        <v>85707</v>
      </c>
      <c r="C41256" t="s">
        <v>85708</v>
      </c>
      <c r="D41256">
        <v>0</v>
      </c>
      <c r="E41256">
        <v>0</v>
      </c>
      <c r="F41256" t="s">
        <v>3749</v>
      </c>
      <c r="G41256" t="b">
        <v>1</v>
      </c>
      <c r="H41256" t="b">
        <v>1</v>
      </c>
      <c r="J41256" t="b">
        <v>0</v>
      </c>
      <c r="K41256" s="2" t="str">
        <f>VLOOKUP(A41256,Data_Users!$A$2:$L$594,12,FALSE)</f>
        <v>2022</v>
      </c>
      <c r="L41256" s="2">
        <v>1</v>
      </c>
      <c r="M41256" s="2">
        <v>1</v>
      </c>
      <c r="N41256" s="2" t="str">
        <f t="shared" si="1288"/>
        <v>2022-06-15</v>
      </c>
      <c r="O41256" s="2">
        <f t="shared" si="1289"/>
        <v>4</v>
      </c>
    </row>
    <row r="41257" spans="1:15" x14ac:dyDescent="0.3">
      <c r="A41257" t="s">
        <v>2408</v>
      </c>
      <c r="B41257" t="s">
        <v>85709</v>
      </c>
      <c r="C41257" t="s">
        <v>85710</v>
      </c>
      <c r="D41257">
        <v>0</v>
      </c>
      <c r="E41257">
        <v>0</v>
      </c>
      <c r="F41257" t="s">
        <v>3749</v>
      </c>
      <c r="G41257" t="b">
        <v>1</v>
      </c>
      <c r="H41257" t="b">
        <v>1</v>
      </c>
      <c r="J41257" t="b">
        <v>0</v>
      </c>
      <c r="K41257" s="2" t="str">
        <f>VLOOKUP(A41257,Data_Users!$A$2:$L$594,12,FALSE)</f>
        <v>2022</v>
      </c>
      <c r="L41257" s="2">
        <v>1</v>
      </c>
      <c r="M41257" s="2">
        <v>1</v>
      </c>
      <c r="N41257" s="2" t="str">
        <f t="shared" si="1288"/>
        <v>2022-06-06</v>
      </c>
      <c r="O41257" s="2">
        <f t="shared" si="1289"/>
        <v>2</v>
      </c>
    </row>
    <row r="41258" spans="1:15" x14ac:dyDescent="0.3">
      <c r="A41258" t="s">
        <v>2408</v>
      </c>
      <c r="B41258" t="s">
        <v>85711</v>
      </c>
      <c r="C41258" t="s">
        <v>85712</v>
      </c>
      <c r="D41258">
        <v>0</v>
      </c>
      <c r="E41258">
        <v>0</v>
      </c>
      <c r="F41258" t="s">
        <v>3034</v>
      </c>
      <c r="G41258" t="b">
        <v>1</v>
      </c>
      <c r="H41258" t="b">
        <v>1</v>
      </c>
      <c r="J41258" t="b">
        <v>0</v>
      </c>
      <c r="K41258" s="2" t="str">
        <f>VLOOKUP(A41258,Data_Users!$A$2:$L$594,12,FALSE)</f>
        <v>2022</v>
      </c>
      <c r="L41258" s="2">
        <v>1</v>
      </c>
      <c r="M41258" s="2">
        <v>1</v>
      </c>
      <c r="N41258" s="2" t="str">
        <f t="shared" si="1288"/>
        <v>2022-06-10</v>
      </c>
      <c r="O41258" s="2">
        <f t="shared" si="1289"/>
        <v>6</v>
      </c>
    </row>
    <row r="41259" spans="1:15" x14ac:dyDescent="0.3">
      <c r="A41259" t="s">
        <v>2408</v>
      </c>
      <c r="B41259" t="s">
        <v>85713</v>
      </c>
      <c r="C41259" t="s">
        <v>85714</v>
      </c>
      <c r="D41259">
        <v>0</v>
      </c>
      <c r="E41259">
        <v>0</v>
      </c>
      <c r="F41259" t="s">
        <v>3749</v>
      </c>
      <c r="G41259" t="b">
        <v>1</v>
      </c>
      <c r="H41259" t="b">
        <v>1</v>
      </c>
      <c r="J41259" t="b">
        <v>0</v>
      </c>
      <c r="K41259" s="2" t="str">
        <f>VLOOKUP(A41259,Data_Users!$A$2:$L$594,12,FALSE)</f>
        <v>2022</v>
      </c>
      <c r="L41259" s="2">
        <v>1</v>
      </c>
      <c r="M41259" s="2">
        <v>1</v>
      </c>
      <c r="N41259" s="2" t="str">
        <f t="shared" si="1288"/>
        <v>2022-11-29</v>
      </c>
      <c r="O41259" s="2">
        <f t="shared" si="1289"/>
        <v>3</v>
      </c>
    </row>
    <row r="41260" spans="1:15" x14ac:dyDescent="0.3">
      <c r="A41260" t="s">
        <v>2408</v>
      </c>
      <c r="B41260" t="s">
        <v>85715</v>
      </c>
      <c r="C41260" t="s">
        <v>85716</v>
      </c>
      <c r="D41260">
        <v>0</v>
      </c>
      <c r="E41260">
        <v>0</v>
      </c>
      <c r="F41260" t="s">
        <v>3749</v>
      </c>
      <c r="G41260" t="b">
        <v>1</v>
      </c>
      <c r="H41260" t="b">
        <v>1</v>
      </c>
      <c r="J41260" t="b">
        <v>0</v>
      </c>
      <c r="K41260" s="2" t="str">
        <f>VLOOKUP(A41260,Data_Users!$A$2:$L$594,12,FALSE)</f>
        <v>2022</v>
      </c>
      <c r="L41260" s="2">
        <v>1</v>
      </c>
      <c r="M41260" s="2">
        <v>1</v>
      </c>
      <c r="N41260" s="2" t="str">
        <f t="shared" si="1288"/>
        <v>2022-11-28</v>
      </c>
      <c r="O41260" s="2">
        <f t="shared" si="1289"/>
        <v>2</v>
      </c>
    </row>
    <row r="41261" spans="1:15" x14ac:dyDescent="0.3">
      <c r="A41261" t="s">
        <v>2408</v>
      </c>
      <c r="B41261" t="s">
        <v>85717</v>
      </c>
      <c r="C41261" t="s">
        <v>85718</v>
      </c>
      <c r="D41261">
        <v>0</v>
      </c>
      <c r="E41261">
        <v>0</v>
      </c>
      <c r="F41261" t="s">
        <v>3749</v>
      </c>
      <c r="G41261" t="b">
        <v>1</v>
      </c>
      <c r="H41261" t="b">
        <v>1</v>
      </c>
      <c r="J41261" t="b">
        <v>0</v>
      </c>
      <c r="K41261" s="2" t="str">
        <f>VLOOKUP(A41261,Data_Users!$A$2:$L$594,12,FALSE)</f>
        <v>2022</v>
      </c>
      <c r="L41261" s="2">
        <v>1</v>
      </c>
      <c r="M41261" s="2">
        <v>1</v>
      </c>
      <c r="N41261" s="2" t="str">
        <f t="shared" si="1288"/>
        <v>2022-10-14</v>
      </c>
      <c r="O41261" s="2">
        <f t="shared" si="1289"/>
        <v>6</v>
      </c>
    </row>
    <row r="41262" spans="1:15" x14ac:dyDescent="0.3">
      <c r="A41262" t="s">
        <v>2408</v>
      </c>
      <c r="B41262" t="s">
        <v>85719</v>
      </c>
      <c r="C41262" t="s">
        <v>85720</v>
      </c>
      <c r="D41262">
        <v>0</v>
      </c>
      <c r="E41262">
        <v>0</v>
      </c>
      <c r="F41262" t="s">
        <v>3749</v>
      </c>
      <c r="G41262" t="b">
        <v>1</v>
      </c>
      <c r="H41262" t="b">
        <v>1</v>
      </c>
      <c r="J41262" t="b">
        <v>0</v>
      </c>
      <c r="K41262" s="2" t="str">
        <f>VLOOKUP(A41262,Data_Users!$A$2:$L$594,12,FALSE)</f>
        <v>2022</v>
      </c>
      <c r="L41262" s="2">
        <v>1</v>
      </c>
      <c r="M41262" s="2">
        <v>1</v>
      </c>
      <c r="N41262" s="2" t="str">
        <f t="shared" si="1288"/>
        <v>2022-05-25</v>
      </c>
      <c r="O41262" s="2">
        <f t="shared" si="1289"/>
        <v>4</v>
      </c>
    </row>
    <row r="41263" spans="1:15" x14ac:dyDescent="0.3">
      <c r="A41263" t="s">
        <v>2408</v>
      </c>
      <c r="B41263" t="s">
        <v>85721</v>
      </c>
      <c r="C41263" t="s">
        <v>85722</v>
      </c>
      <c r="D41263">
        <v>0</v>
      </c>
      <c r="E41263">
        <v>0</v>
      </c>
      <c r="F41263" t="s">
        <v>3749</v>
      </c>
      <c r="G41263" t="b">
        <v>1</v>
      </c>
      <c r="H41263" t="b">
        <v>1</v>
      </c>
      <c r="J41263" t="b">
        <v>0</v>
      </c>
      <c r="K41263" s="2" t="str">
        <f>VLOOKUP(A41263,Data_Users!$A$2:$L$594,12,FALSE)</f>
        <v>2022</v>
      </c>
      <c r="L41263" s="2">
        <v>1</v>
      </c>
      <c r="M41263" s="2">
        <v>1</v>
      </c>
      <c r="N41263" s="2" t="str">
        <f t="shared" si="1288"/>
        <v>2022-10-21</v>
      </c>
      <c r="O41263" s="2">
        <f t="shared" si="1289"/>
        <v>6</v>
      </c>
    </row>
    <row r="41264" spans="1:15" x14ac:dyDescent="0.3">
      <c r="A41264" t="s">
        <v>2408</v>
      </c>
      <c r="B41264" t="s">
        <v>85723</v>
      </c>
      <c r="C41264" t="s">
        <v>85724</v>
      </c>
      <c r="D41264">
        <v>0</v>
      </c>
      <c r="E41264">
        <v>0</v>
      </c>
      <c r="G41264" t="b">
        <v>1</v>
      </c>
      <c r="H41264" t="b">
        <v>1</v>
      </c>
      <c r="J41264" t="b">
        <v>0</v>
      </c>
      <c r="K41264" s="2" t="str">
        <f>VLOOKUP(A41264,Data_Users!$A$2:$L$594,12,FALSE)</f>
        <v>2022</v>
      </c>
      <c r="L41264" s="2">
        <v>1</v>
      </c>
      <c r="M41264" s="2">
        <v>1</v>
      </c>
      <c r="N41264" s="2" t="str">
        <f t="shared" si="1288"/>
        <v>2023-02-15</v>
      </c>
      <c r="O41264" s="2">
        <f t="shared" si="1289"/>
        <v>4</v>
      </c>
    </row>
    <row r="41265" spans="1:15" x14ac:dyDescent="0.3">
      <c r="A41265" t="s">
        <v>2408</v>
      </c>
      <c r="B41265" t="s">
        <v>85725</v>
      </c>
      <c r="C41265" t="s">
        <v>85726</v>
      </c>
      <c r="D41265">
        <v>0</v>
      </c>
      <c r="E41265">
        <v>0</v>
      </c>
      <c r="F41265" t="s">
        <v>3087</v>
      </c>
      <c r="G41265" t="b">
        <v>1</v>
      </c>
      <c r="H41265" t="b">
        <v>1</v>
      </c>
      <c r="J41265" t="b">
        <v>0</v>
      </c>
      <c r="K41265" s="2" t="str">
        <f>VLOOKUP(A41265,Data_Users!$A$2:$L$594,12,FALSE)</f>
        <v>2022</v>
      </c>
      <c r="L41265" s="2">
        <v>1</v>
      </c>
      <c r="M41265" s="2">
        <v>1</v>
      </c>
      <c r="N41265" s="2" t="str">
        <f t="shared" si="1288"/>
        <v>2023-09-28</v>
      </c>
      <c r="O41265" s="2">
        <f t="shared" si="1289"/>
        <v>5</v>
      </c>
    </row>
    <row r="41266" spans="1:15" x14ac:dyDescent="0.3">
      <c r="A41266" t="s">
        <v>2408</v>
      </c>
      <c r="B41266" t="s">
        <v>85727</v>
      </c>
      <c r="C41266" t="s">
        <v>85728</v>
      </c>
      <c r="D41266">
        <v>1</v>
      </c>
      <c r="E41266">
        <v>1</v>
      </c>
      <c r="F41266" t="s">
        <v>3749</v>
      </c>
      <c r="G41266" t="b">
        <v>1</v>
      </c>
      <c r="H41266" t="b">
        <v>1</v>
      </c>
      <c r="J41266" t="b">
        <v>0</v>
      </c>
      <c r="K41266" s="2" t="str">
        <f>VLOOKUP(A41266,Data_Users!$A$2:$L$594,12,FALSE)</f>
        <v>2022</v>
      </c>
      <c r="L41266" s="2">
        <v>1</v>
      </c>
      <c r="M41266" s="2">
        <v>1</v>
      </c>
      <c r="N41266" s="2" t="str">
        <f t="shared" si="1288"/>
        <v>2022-08-23</v>
      </c>
      <c r="O41266" s="2">
        <f t="shared" si="1289"/>
        <v>3</v>
      </c>
    </row>
    <row r="41267" spans="1:15" x14ac:dyDescent="0.3">
      <c r="A41267" t="s">
        <v>2408</v>
      </c>
      <c r="B41267" t="s">
        <v>85729</v>
      </c>
      <c r="C41267" t="s">
        <v>85730</v>
      </c>
      <c r="D41267">
        <v>0</v>
      </c>
      <c r="E41267">
        <v>0</v>
      </c>
      <c r="F41267" t="s">
        <v>3749</v>
      </c>
      <c r="G41267" t="b">
        <v>1</v>
      </c>
      <c r="H41267" t="b">
        <v>1</v>
      </c>
      <c r="J41267" t="b">
        <v>0</v>
      </c>
      <c r="K41267" s="2" t="str">
        <f>VLOOKUP(A41267,Data_Users!$A$2:$L$594,12,FALSE)</f>
        <v>2022</v>
      </c>
      <c r="L41267" s="2">
        <v>1</v>
      </c>
      <c r="M41267" s="2">
        <v>1</v>
      </c>
      <c r="N41267" s="2" t="str">
        <f t="shared" si="1288"/>
        <v>2022-09-20</v>
      </c>
      <c r="O41267" s="2">
        <f t="shared" si="1289"/>
        <v>3</v>
      </c>
    </row>
    <row r="41268" spans="1:15" x14ac:dyDescent="0.3">
      <c r="A41268" t="s">
        <v>2408</v>
      </c>
      <c r="B41268" t="s">
        <v>85731</v>
      </c>
      <c r="C41268" t="s">
        <v>85732</v>
      </c>
      <c r="D41268">
        <v>0</v>
      </c>
      <c r="E41268">
        <v>0</v>
      </c>
      <c r="F41268" t="s">
        <v>3749</v>
      </c>
      <c r="G41268" t="b">
        <v>1</v>
      </c>
      <c r="H41268" t="b">
        <v>1</v>
      </c>
      <c r="J41268" t="b">
        <v>0</v>
      </c>
      <c r="K41268" s="2" t="str">
        <f>VLOOKUP(A41268,Data_Users!$A$2:$L$594,12,FALSE)</f>
        <v>2022</v>
      </c>
      <c r="L41268" s="2">
        <v>1</v>
      </c>
      <c r="M41268" s="2">
        <v>1</v>
      </c>
      <c r="N41268" s="2" t="str">
        <f t="shared" si="1288"/>
        <v>2022-11-04</v>
      </c>
      <c r="O41268" s="2">
        <f t="shared" si="1289"/>
        <v>6</v>
      </c>
    </row>
    <row r="41269" spans="1:15" x14ac:dyDescent="0.3">
      <c r="A41269" t="s">
        <v>2408</v>
      </c>
      <c r="B41269" t="s">
        <v>85733</v>
      </c>
      <c r="C41269" t="s">
        <v>85734</v>
      </c>
      <c r="D41269">
        <v>0</v>
      </c>
      <c r="E41269">
        <v>0</v>
      </c>
      <c r="F41269" t="s">
        <v>3749</v>
      </c>
      <c r="G41269" t="b">
        <v>1</v>
      </c>
      <c r="H41269" t="b">
        <v>1</v>
      </c>
      <c r="J41269" t="b">
        <v>0</v>
      </c>
      <c r="K41269" s="2" t="str">
        <f>VLOOKUP(A41269,Data_Users!$A$2:$L$594,12,FALSE)</f>
        <v>2022</v>
      </c>
      <c r="L41269" s="2">
        <v>1</v>
      </c>
      <c r="M41269" s="2">
        <v>1</v>
      </c>
      <c r="N41269" s="2" t="str">
        <f t="shared" si="1288"/>
        <v>2022-07-02</v>
      </c>
      <c r="O41269" s="2">
        <f t="shared" si="1289"/>
        <v>7</v>
      </c>
    </row>
    <row r="41270" spans="1:15" x14ac:dyDescent="0.3">
      <c r="A41270" t="s">
        <v>2408</v>
      </c>
      <c r="B41270" t="s">
        <v>85735</v>
      </c>
      <c r="C41270" t="s">
        <v>85736</v>
      </c>
      <c r="D41270">
        <v>0</v>
      </c>
      <c r="E41270">
        <v>0</v>
      </c>
      <c r="G41270" t="b">
        <v>1</v>
      </c>
      <c r="H41270" t="b">
        <v>1</v>
      </c>
      <c r="J41270" t="b">
        <v>0</v>
      </c>
      <c r="K41270" s="2" t="str">
        <f>VLOOKUP(A41270,Data_Users!$A$2:$L$594,12,FALSE)</f>
        <v>2022</v>
      </c>
      <c r="L41270" s="2">
        <v>1</v>
      </c>
      <c r="M41270" s="2">
        <v>1</v>
      </c>
      <c r="N41270" s="2" t="str">
        <f t="shared" si="1288"/>
        <v>2022-10-19</v>
      </c>
      <c r="O41270" s="2">
        <f t="shared" si="1289"/>
        <v>4</v>
      </c>
    </row>
    <row r="41271" spans="1:15" x14ac:dyDescent="0.3">
      <c r="A41271" t="s">
        <v>2408</v>
      </c>
      <c r="B41271" t="s">
        <v>85737</v>
      </c>
      <c r="C41271" t="s">
        <v>85738</v>
      </c>
      <c r="D41271">
        <v>0</v>
      </c>
      <c r="E41271">
        <v>0</v>
      </c>
      <c r="F41271" t="s">
        <v>3749</v>
      </c>
      <c r="G41271" t="b">
        <v>1</v>
      </c>
      <c r="H41271" t="b">
        <v>1</v>
      </c>
      <c r="J41271" t="b">
        <v>0</v>
      </c>
      <c r="K41271" s="2" t="str">
        <f>VLOOKUP(A41271,Data_Users!$A$2:$L$594,12,FALSE)</f>
        <v>2022</v>
      </c>
      <c r="L41271" s="2">
        <v>1</v>
      </c>
      <c r="M41271" s="2">
        <v>1</v>
      </c>
      <c r="N41271" s="2" t="str">
        <f t="shared" si="1288"/>
        <v>2022-05-20</v>
      </c>
      <c r="O41271" s="2">
        <f t="shared" si="1289"/>
        <v>6</v>
      </c>
    </row>
    <row r="41272" spans="1:15" x14ac:dyDescent="0.3">
      <c r="A41272" t="s">
        <v>2408</v>
      </c>
      <c r="B41272" t="s">
        <v>85739</v>
      </c>
      <c r="C41272" t="s">
        <v>85740</v>
      </c>
      <c r="D41272">
        <v>0</v>
      </c>
      <c r="E41272">
        <v>0</v>
      </c>
      <c r="G41272" t="b">
        <v>1</v>
      </c>
      <c r="H41272" t="b">
        <v>1</v>
      </c>
      <c r="J41272" t="b">
        <v>0</v>
      </c>
      <c r="K41272" s="2" t="str">
        <f>VLOOKUP(A41272,Data_Users!$A$2:$L$594,12,FALSE)</f>
        <v>2022</v>
      </c>
      <c r="L41272" s="2">
        <v>1</v>
      </c>
      <c r="M41272" s="2">
        <v>1</v>
      </c>
      <c r="N41272" s="2" t="str">
        <f t="shared" si="1288"/>
        <v>2022-04-03</v>
      </c>
      <c r="O41272" s="2">
        <f t="shared" si="1289"/>
        <v>1</v>
      </c>
    </row>
    <row r="41273" spans="1:15" x14ac:dyDescent="0.3">
      <c r="A41273" t="s">
        <v>2408</v>
      </c>
      <c r="B41273" t="s">
        <v>85741</v>
      </c>
      <c r="C41273" t="s">
        <v>85742</v>
      </c>
      <c r="D41273">
        <v>0</v>
      </c>
      <c r="E41273">
        <v>0</v>
      </c>
      <c r="F41273" t="s">
        <v>3034</v>
      </c>
      <c r="G41273" t="b">
        <v>1</v>
      </c>
      <c r="H41273" t="b">
        <v>1</v>
      </c>
      <c r="J41273" t="b">
        <v>0</v>
      </c>
      <c r="K41273" s="2" t="str">
        <f>VLOOKUP(A41273,Data_Users!$A$2:$L$594,12,FALSE)</f>
        <v>2022</v>
      </c>
      <c r="L41273" s="2">
        <v>1</v>
      </c>
      <c r="M41273" s="2">
        <v>1</v>
      </c>
      <c r="N41273" s="2" t="str">
        <f t="shared" si="1288"/>
        <v>2022-03-31</v>
      </c>
      <c r="O41273" s="2">
        <f t="shared" si="1289"/>
        <v>5</v>
      </c>
    </row>
    <row r="41274" spans="1:15" x14ac:dyDescent="0.3">
      <c r="A41274" t="s">
        <v>2408</v>
      </c>
      <c r="B41274" t="s">
        <v>85743</v>
      </c>
      <c r="C41274" t="s">
        <v>85744</v>
      </c>
      <c r="D41274">
        <v>0</v>
      </c>
      <c r="E41274">
        <v>0</v>
      </c>
      <c r="F41274" t="s">
        <v>3034</v>
      </c>
      <c r="G41274" t="b">
        <v>1</v>
      </c>
      <c r="H41274" t="b">
        <v>1</v>
      </c>
      <c r="J41274" t="b">
        <v>0</v>
      </c>
      <c r="K41274" s="2" t="str">
        <f>VLOOKUP(A41274,Data_Users!$A$2:$L$594,12,FALSE)</f>
        <v>2022</v>
      </c>
      <c r="L41274" s="2">
        <v>1</v>
      </c>
      <c r="M41274" s="2">
        <v>1</v>
      </c>
      <c r="N41274" s="2" t="str">
        <f t="shared" si="1288"/>
        <v>2022-05-28</v>
      </c>
      <c r="O41274" s="2">
        <f t="shared" si="1289"/>
        <v>7</v>
      </c>
    </row>
    <row r="41275" spans="1:15" x14ac:dyDescent="0.3">
      <c r="A41275" t="s">
        <v>2408</v>
      </c>
      <c r="B41275" t="s">
        <v>85745</v>
      </c>
      <c r="C41275" t="s">
        <v>85746</v>
      </c>
      <c r="D41275">
        <v>0</v>
      </c>
      <c r="E41275">
        <v>0</v>
      </c>
      <c r="F41275" t="s">
        <v>3749</v>
      </c>
      <c r="G41275" t="b">
        <v>1</v>
      </c>
      <c r="H41275" t="b">
        <v>1</v>
      </c>
      <c r="J41275" t="b">
        <v>0</v>
      </c>
      <c r="K41275" s="2" t="str">
        <f>VLOOKUP(A41275,Data_Users!$A$2:$L$594,12,FALSE)</f>
        <v>2022</v>
      </c>
      <c r="L41275" s="2">
        <v>1</v>
      </c>
      <c r="M41275" s="2">
        <v>1</v>
      </c>
      <c r="N41275" s="2" t="str">
        <f t="shared" si="1288"/>
        <v>2023-11-02</v>
      </c>
      <c r="O41275" s="2">
        <f t="shared" si="1289"/>
        <v>5</v>
      </c>
    </row>
    <row r="41276" spans="1:15" x14ac:dyDescent="0.3">
      <c r="A41276" t="s">
        <v>2408</v>
      </c>
      <c r="B41276" t="s">
        <v>85747</v>
      </c>
      <c r="C41276" t="s">
        <v>85748</v>
      </c>
      <c r="D41276">
        <v>0</v>
      </c>
      <c r="E41276">
        <v>0</v>
      </c>
      <c r="F41276" t="s">
        <v>3749</v>
      </c>
      <c r="G41276" t="b">
        <v>1</v>
      </c>
      <c r="H41276" t="b">
        <v>1</v>
      </c>
      <c r="J41276" t="b">
        <v>0</v>
      </c>
      <c r="K41276" s="2" t="str">
        <f>VLOOKUP(A41276,Data_Users!$A$2:$L$594,12,FALSE)</f>
        <v>2022</v>
      </c>
      <c r="L41276" s="2">
        <v>1</v>
      </c>
      <c r="M41276" s="2">
        <v>1</v>
      </c>
      <c r="N41276" s="2" t="str">
        <f t="shared" si="1288"/>
        <v>2022-07-30</v>
      </c>
      <c r="O41276" s="2">
        <f t="shared" si="1289"/>
        <v>7</v>
      </c>
    </row>
    <row r="41277" spans="1:15" x14ac:dyDescent="0.3">
      <c r="A41277" t="s">
        <v>2408</v>
      </c>
      <c r="B41277" t="s">
        <v>85749</v>
      </c>
      <c r="C41277" t="s">
        <v>85750</v>
      </c>
      <c r="D41277">
        <v>0</v>
      </c>
      <c r="E41277">
        <v>0</v>
      </c>
      <c r="F41277" t="s">
        <v>3696</v>
      </c>
      <c r="G41277" t="b">
        <v>1</v>
      </c>
      <c r="H41277" t="b">
        <v>1</v>
      </c>
      <c r="J41277" t="b">
        <v>0</v>
      </c>
      <c r="K41277" s="2" t="str">
        <f>VLOOKUP(A41277,Data_Users!$A$2:$L$594,12,FALSE)</f>
        <v>2022</v>
      </c>
      <c r="L41277" s="2">
        <v>1</v>
      </c>
      <c r="M41277" s="2">
        <v>1</v>
      </c>
      <c r="N41277" s="2" t="str">
        <f t="shared" si="1288"/>
        <v>2022-09-22</v>
      </c>
      <c r="O41277" s="2">
        <f t="shared" si="1289"/>
        <v>5</v>
      </c>
    </row>
    <row r="41278" spans="1:15" x14ac:dyDescent="0.3">
      <c r="A41278" t="s">
        <v>2408</v>
      </c>
      <c r="B41278" t="s">
        <v>85751</v>
      </c>
      <c r="C41278" t="s">
        <v>85752</v>
      </c>
      <c r="D41278">
        <v>0</v>
      </c>
      <c r="E41278">
        <v>0</v>
      </c>
      <c r="F41278" t="s">
        <v>3034</v>
      </c>
      <c r="G41278" t="b">
        <v>1</v>
      </c>
      <c r="H41278" t="b">
        <v>1</v>
      </c>
      <c r="J41278" t="b">
        <v>0</v>
      </c>
      <c r="K41278" s="2" t="str">
        <f>VLOOKUP(A41278,Data_Users!$A$2:$L$594,12,FALSE)</f>
        <v>2022</v>
      </c>
      <c r="L41278" s="2">
        <v>1</v>
      </c>
      <c r="M41278" s="2">
        <v>1</v>
      </c>
      <c r="N41278" s="2" t="str">
        <f t="shared" si="1288"/>
        <v>2022-05-02</v>
      </c>
      <c r="O41278" s="2">
        <f t="shared" si="1289"/>
        <v>2</v>
      </c>
    </row>
    <row r="41279" spans="1:15" x14ac:dyDescent="0.3">
      <c r="A41279" t="s">
        <v>2408</v>
      </c>
      <c r="B41279" t="s">
        <v>85753</v>
      </c>
      <c r="C41279" t="s">
        <v>85754</v>
      </c>
      <c r="D41279">
        <v>0</v>
      </c>
      <c r="E41279">
        <v>0</v>
      </c>
      <c r="F41279" t="s">
        <v>3034</v>
      </c>
      <c r="G41279" t="b">
        <v>1</v>
      </c>
      <c r="H41279" t="b">
        <v>1</v>
      </c>
      <c r="J41279" t="b">
        <v>0</v>
      </c>
      <c r="K41279" s="2" t="str">
        <f>VLOOKUP(A41279,Data_Users!$A$2:$L$594,12,FALSE)</f>
        <v>2022</v>
      </c>
      <c r="L41279" s="2">
        <v>1</v>
      </c>
      <c r="M41279" s="2">
        <v>1</v>
      </c>
      <c r="N41279" s="2" t="str">
        <f t="shared" si="1288"/>
        <v>2022-05-23</v>
      </c>
      <c r="O41279" s="2">
        <f t="shared" si="1289"/>
        <v>2</v>
      </c>
    </row>
    <row r="41280" spans="1:15" x14ac:dyDescent="0.3">
      <c r="A41280" t="s">
        <v>2408</v>
      </c>
      <c r="B41280" t="s">
        <v>85755</v>
      </c>
      <c r="C41280" t="s">
        <v>85756</v>
      </c>
      <c r="D41280">
        <v>0</v>
      </c>
      <c r="E41280">
        <v>0</v>
      </c>
      <c r="G41280" t="b">
        <v>1</v>
      </c>
      <c r="H41280" t="b">
        <v>0</v>
      </c>
      <c r="J41280" t="b">
        <v>0</v>
      </c>
      <c r="K41280" s="2" t="str">
        <f>VLOOKUP(A41280,Data_Users!$A$2:$L$594,12,FALSE)</f>
        <v>2022</v>
      </c>
      <c r="L41280" s="2">
        <v>1</v>
      </c>
      <c r="M41280" s="2">
        <v>0</v>
      </c>
      <c r="N41280" s="2" t="str">
        <f t="shared" si="1288"/>
        <v>2022-03-14</v>
      </c>
      <c r="O41280" s="2">
        <f t="shared" si="1289"/>
        <v>2</v>
      </c>
    </row>
    <row r="41281" spans="1:15" x14ac:dyDescent="0.3">
      <c r="A41281" t="s">
        <v>2408</v>
      </c>
      <c r="B41281" t="s">
        <v>85757</v>
      </c>
      <c r="C41281" t="s">
        <v>85758</v>
      </c>
      <c r="D41281">
        <v>0</v>
      </c>
      <c r="E41281">
        <v>0</v>
      </c>
      <c r="F41281" t="s">
        <v>3034</v>
      </c>
      <c r="G41281" t="b">
        <v>1</v>
      </c>
      <c r="H41281" t="b">
        <v>1</v>
      </c>
      <c r="J41281" t="b">
        <v>0</v>
      </c>
      <c r="K41281" s="2" t="str">
        <f>VLOOKUP(A41281,Data_Users!$A$2:$L$594,12,FALSE)</f>
        <v>2022</v>
      </c>
      <c r="L41281" s="2">
        <v>1</v>
      </c>
      <c r="M41281" s="2">
        <v>1</v>
      </c>
      <c r="N41281" s="2" t="str">
        <f t="shared" si="1288"/>
        <v>2022-09-09</v>
      </c>
      <c r="O41281" s="2">
        <f t="shared" si="1289"/>
        <v>6</v>
      </c>
    </row>
    <row r="41282" spans="1:15" x14ac:dyDescent="0.3">
      <c r="A41282" t="s">
        <v>2408</v>
      </c>
      <c r="B41282" t="s">
        <v>85759</v>
      </c>
      <c r="C41282" t="s">
        <v>85760</v>
      </c>
      <c r="D41282">
        <v>0</v>
      </c>
      <c r="E41282">
        <v>0</v>
      </c>
      <c r="F41282" t="s">
        <v>3749</v>
      </c>
      <c r="G41282" t="b">
        <v>1</v>
      </c>
      <c r="H41282" t="b">
        <v>1</v>
      </c>
      <c r="J41282" t="b">
        <v>0</v>
      </c>
      <c r="K41282" s="2" t="str">
        <f>VLOOKUP(A41282,Data_Users!$A$2:$L$594,12,FALSE)</f>
        <v>2022</v>
      </c>
      <c r="L41282" s="2">
        <v>1</v>
      </c>
      <c r="M41282" s="2">
        <v>1</v>
      </c>
      <c r="N41282" s="2" t="str">
        <f t="shared" si="1288"/>
        <v>2022-05-26</v>
      </c>
      <c r="O41282" s="2">
        <f t="shared" si="1289"/>
        <v>5</v>
      </c>
    </row>
    <row r="41283" spans="1:15" x14ac:dyDescent="0.3">
      <c r="A41283" t="s">
        <v>2408</v>
      </c>
      <c r="B41283" t="s">
        <v>85761</v>
      </c>
      <c r="C41283" t="s">
        <v>85762</v>
      </c>
      <c r="D41283">
        <v>0</v>
      </c>
      <c r="E41283">
        <v>0</v>
      </c>
      <c r="G41283" t="b">
        <v>1</v>
      </c>
      <c r="H41283" t="b">
        <v>1</v>
      </c>
      <c r="J41283" t="b">
        <v>0</v>
      </c>
      <c r="K41283" s="2" t="str">
        <f>VLOOKUP(A41283,Data_Users!$A$2:$L$594,12,FALSE)</f>
        <v>2022</v>
      </c>
      <c r="L41283" s="2">
        <v>1</v>
      </c>
      <c r="M41283" s="2">
        <v>1</v>
      </c>
      <c r="N41283" s="2" t="str">
        <f t="shared" ref="N41283:N41346" si="1290">LEFT(C41283,10)</f>
        <v>2022-03-21</v>
      </c>
      <c r="O41283" s="2">
        <f t="shared" ref="O41283:O41346" si="1291">WEEKDAY(N41283,1)</f>
        <v>2</v>
      </c>
    </row>
    <row r="41284" spans="1:15" x14ac:dyDescent="0.3">
      <c r="A41284" t="s">
        <v>2408</v>
      </c>
      <c r="B41284" t="s">
        <v>85763</v>
      </c>
      <c r="C41284" t="s">
        <v>85764</v>
      </c>
      <c r="D41284">
        <v>0</v>
      </c>
      <c r="E41284">
        <v>0</v>
      </c>
      <c r="F41284" t="s">
        <v>3034</v>
      </c>
      <c r="G41284" t="b">
        <v>1</v>
      </c>
      <c r="H41284" t="b">
        <v>1</v>
      </c>
      <c r="J41284" t="b">
        <v>0</v>
      </c>
      <c r="K41284" s="2" t="str">
        <f>VLOOKUP(A41284,Data_Users!$A$2:$L$594,12,FALSE)</f>
        <v>2022</v>
      </c>
      <c r="L41284" s="2">
        <v>1</v>
      </c>
      <c r="M41284" s="2">
        <v>1</v>
      </c>
      <c r="N41284" s="2" t="str">
        <f t="shared" si="1290"/>
        <v>2022-03-21</v>
      </c>
      <c r="O41284" s="2">
        <f t="shared" si="1291"/>
        <v>2</v>
      </c>
    </row>
    <row r="41285" spans="1:15" x14ac:dyDescent="0.3">
      <c r="A41285" t="s">
        <v>2408</v>
      </c>
      <c r="B41285" t="s">
        <v>85765</v>
      </c>
      <c r="C41285" t="s">
        <v>85766</v>
      </c>
      <c r="D41285">
        <v>0</v>
      </c>
      <c r="E41285">
        <v>0</v>
      </c>
      <c r="F41285" t="s">
        <v>3749</v>
      </c>
      <c r="G41285" t="b">
        <v>1</v>
      </c>
      <c r="H41285" t="b">
        <v>1</v>
      </c>
      <c r="J41285" t="b">
        <v>0</v>
      </c>
      <c r="K41285" s="2" t="str">
        <f>VLOOKUP(A41285,Data_Users!$A$2:$L$594,12,FALSE)</f>
        <v>2022</v>
      </c>
      <c r="L41285" s="2">
        <v>1</v>
      </c>
      <c r="M41285" s="2">
        <v>1</v>
      </c>
      <c r="N41285" s="2" t="str">
        <f t="shared" si="1290"/>
        <v>2022-06-10</v>
      </c>
      <c r="O41285" s="2">
        <f t="shared" si="1291"/>
        <v>6</v>
      </c>
    </row>
    <row r="41286" spans="1:15" x14ac:dyDescent="0.3">
      <c r="A41286" t="s">
        <v>2408</v>
      </c>
      <c r="B41286" t="s">
        <v>85767</v>
      </c>
      <c r="C41286" t="s">
        <v>85768</v>
      </c>
      <c r="D41286">
        <v>0</v>
      </c>
      <c r="E41286">
        <v>0</v>
      </c>
      <c r="F41286" t="s">
        <v>3034</v>
      </c>
      <c r="G41286" t="b">
        <v>1</v>
      </c>
      <c r="H41286" t="b">
        <v>1</v>
      </c>
      <c r="J41286" t="b">
        <v>0</v>
      </c>
      <c r="K41286" s="2" t="str">
        <f>VLOOKUP(A41286,Data_Users!$A$2:$L$594,12,FALSE)</f>
        <v>2022</v>
      </c>
      <c r="L41286" s="2">
        <v>1</v>
      </c>
      <c r="M41286" s="2">
        <v>1</v>
      </c>
      <c r="N41286" s="2" t="str">
        <f t="shared" si="1290"/>
        <v>2022-05-31</v>
      </c>
      <c r="O41286" s="2">
        <f t="shared" si="1291"/>
        <v>3</v>
      </c>
    </row>
    <row r="41287" spans="1:15" x14ac:dyDescent="0.3">
      <c r="A41287" t="s">
        <v>2413</v>
      </c>
      <c r="B41287" t="s">
        <v>85769</v>
      </c>
      <c r="C41287" t="s">
        <v>85770</v>
      </c>
      <c r="D41287">
        <v>0</v>
      </c>
      <c r="E41287">
        <v>0</v>
      </c>
      <c r="G41287" t="b">
        <v>1</v>
      </c>
      <c r="H41287" t="b">
        <v>1</v>
      </c>
      <c r="J41287" t="b">
        <v>0</v>
      </c>
      <c r="K41287" s="2" t="str">
        <f>VLOOKUP(A41287,Data_Users!$A$2:$L$594,12,FALSE)</f>
        <v>2015</v>
      </c>
      <c r="L41287" s="2">
        <v>1</v>
      </c>
      <c r="M41287" s="2">
        <v>1</v>
      </c>
      <c r="N41287" s="2" t="str">
        <f t="shared" si="1290"/>
        <v>2016-12-29</v>
      </c>
      <c r="O41287" s="2">
        <f t="shared" si="1291"/>
        <v>5</v>
      </c>
    </row>
    <row r="41288" spans="1:15" x14ac:dyDescent="0.3">
      <c r="A41288" t="s">
        <v>2413</v>
      </c>
      <c r="B41288" t="s">
        <v>85771</v>
      </c>
      <c r="C41288" t="s">
        <v>85772</v>
      </c>
      <c r="D41288">
        <v>0</v>
      </c>
      <c r="E41288">
        <v>0</v>
      </c>
      <c r="F41288" t="s">
        <v>3749</v>
      </c>
      <c r="G41288" t="b">
        <v>1</v>
      </c>
      <c r="H41288" t="b">
        <v>1</v>
      </c>
      <c r="J41288" t="b">
        <v>0</v>
      </c>
      <c r="K41288" s="2" t="str">
        <f>VLOOKUP(A41288,Data_Users!$A$2:$L$594,12,FALSE)</f>
        <v>2015</v>
      </c>
      <c r="L41288" s="2">
        <v>1</v>
      </c>
      <c r="M41288" s="2">
        <v>1</v>
      </c>
      <c r="N41288" s="2" t="str">
        <f t="shared" si="1290"/>
        <v>2018-07-03</v>
      </c>
      <c r="O41288" s="2">
        <f t="shared" si="1291"/>
        <v>3</v>
      </c>
    </row>
    <row r="41289" spans="1:15" x14ac:dyDescent="0.3">
      <c r="A41289" t="s">
        <v>2413</v>
      </c>
      <c r="B41289" t="s">
        <v>85773</v>
      </c>
      <c r="C41289" t="s">
        <v>85774</v>
      </c>
      <c r="D41289">
        <v>0</v>
      </c>
      <c r="E41289">
        <v>0</v>
      </c>
      <c r="F41289" t="s">
        <v>3054</v>
      </c>
      <c r="G41289" t="b">
        <v>1</v>
      </c>
      <c r="H41289" t="b">
        <v>1</v>
      </c>
      <c r="I41289" t="s">
        <v>7522</v>
      </c>
      <c r="J41289" t="b">
        <v>0</v>
      </c>
      <c r="K41289" s="2" t="str">
        <f>VLOOKUP(A41289,Data_Users!$A$2:$L$594,12,FALSE)</f>
        <v>2015</v>
      </c>
      <c r="L41289" s="2">
        <v>1</v>
      </c>
      <c r="M41289" s="2">
        <v>1</v>
      </c>
      <c r="N41289" s="2" t="str">
        <f t="shared" si="1290"/>
        <v>2016-07-07</v>
      </c>
      <c r="O41289" s="2">
        <f t="shared" si="1291"/>
        <v>5</v>
      </c>
    </row>
    <row r="41290" spans="1:15" x14ac:dyDescent="0.3">
      <c r="A41290" t="s">
        <v>2413</v>
      </c>
      <c r="B41290" t="s">
        <v>85775</v>
      </c>
      <c r="C41290" t="s">
        <v>85776</v>
      </c>
      <c r="D41290">
        <v>0</v>
      </c>
      <c r="E41290">
        <v>0</v>
      </c>
      <c r="F41290" t="s">
        <v>3607</v>
      </c>
      <c r="G41290" t="b">
        <v>1</v>
      </c>
      <c r="H41290" t="b">
        <v>1</v>
      </c>
      <c r="J41290" t="b">
        <v>0</v>
      </c>
      <c r="K41290" s="2" t="str">
        <f>VLOOKUP(A41290,Data_Users!$A$2:$L$594,12,FALSE)</f>
        <v>2015</v>
      </c>
      <c r="L41290" s="2">
        <v>1</v>
      </c>
      <c r="M41290" s="2">
        <v>1</v>
      </c>
      <c r="N41290" s="2" t="str">
        <f t="shared" si="1290"/>
        <v>2016-10-28</v>
      </c>
      <c r="O41290" s="2">
        <f t="shared" si="1291"/>
        <v>6</v>
      </c>
    </row>
    <row r="41291" spans="1:15" x14ac:dyDescent="0.3">
      <c r="A41291" t="s">
        <v>2413</v>
      </c>
      <c r="B41291" t="s">
        <v>85777</v>
      </c>
      <c r="C41291" t="s">
        <v>85778</v>
      </c>
      <c r="D41291">
        <v>0</v>
      </c>
      <c r="E41291">
        <v>0</v>
      </c>
      <c r="F41291" t="s">
        <v>3054</v>
      </c>
      <c r="G41291" t="b">
        <v>1</v>
      </c>
      <c r="H41291" t="b">
        <v>1</v>
      </c>
      <c r="J41291" t="b">
        <v>0</v>
      </c>
      <c r="K41291" s="2" t="str">
        <f>VLOOKUP(A41291,Data_Users!$A$2:$L$594,12,FALSE)</f>
        <v>2015</v>
      </c>
      <c r="L41291" s="2">
        <v>1</v>
      </c>
      <c r="M41291" s="2">
        <v>1</v>
      </c>
      <c r="N41291" s="2" t="str">
        <f t="shared" si="1290"/>
        <v>2018-03-01</v>
      </c>
      <c r="O41291" s="2">
        <f t="shared" si="1291"/>
        <v>5</v>
      </c>
    </row>
    <row r="41292" spans="1:15" x14ac:dyDescent="0.3">
      <c r="A41292" t="s">
        <v>2413</v>
      </c>
      <c r="B41292" t="s">
        <v>85779</v>
      </c>
      <c r="C41292" t="s">
        <v>85780</v>
      </c>
      <c r="D41292">
        <v>0</v>
      </c>
      <c r="E41292">
        <v>0</v>
      </c>
      <c r="G41292" t="b">
        <v>1</v>
      </c>
      <c r="H41292" t="b">
        <v>1</v>
      </c>
      <c r="J41292" t="b">
        <v>0</v>
      </c>
      <c r="K41292" s="2" t="str">
        <f>VLOOKUP(A41292,Data_Users!$A$2:$L$594,12,FALSE)</f>
        <v>2015</v>
      </c>
      <c r="L41292" s="2">
        <v>1</v>
      </c>
      <c r="M41292" s="2">
        <v>1</v>
      </c>
      <c r="N41292" s="2" t="str">
        <f t="shared" si="1290"/>
        <v>2016-09-27</v>
      </c>
      <c r="O41292" s="2">
        <f t="shared" si="1291"/>
        <v>3</v>
      </c>
    </row>
    <row r="41293" spans="1:15" x14ac:dyDescent="0.3">
      <c r="A41293" t="s">
        <v>2413</v>
      </c>
      <c r="B41293" t="s">
        <v>85781</v>
      </c>
      <c r="C41293" t="s">
        <v>85782</v>
      </c>
      <c r="D41293">
        <v>0</v>
      </c>
      <c r="E41293">
        <v>0</v>
      </c>
      <c r="F41293" t="s">
        <v>3054</v>
      </c>
      <c r="G41293" t="b">
        <v>1</v>
      </c>
      <c r="H41293" t="b">
        <v>0</v>
      </c>
      <c r="I41293" t="s">
        <v>3712</v>
      </c>
      <c r="J41293" t="b">
        <v>0</v>
      </c>
      <c r="K41293" s="2" t="str">
        <f>VLOOKUP(A41293,Data_Users!$A$2:$L$594,12,FALSE)</f>
        <v>2015</v>
      </c>
      <c r="L41293" s="2">
        <v>1</v>
      </c>
      <c r="M41293" s="2">
        <v>0</v>
      </c>
      <c r="N41293" s="2" t="str">
        <f t="shared" si="1290"/>
        <v>2016-07-06</v>
      </c>
      <c r="O41293" s="2">
        <f t="shared" si="1291"/>
        <v>4</v>
      </c>
    </row>
    <row r="41294" spans="1:15" x14ac:dyDescent="0.3">
      <c r="A41294" t="s">
        <v>2413</v>
      </c>
      <c r="B41294" t="s">
        <v>85783</v>
      </c>
      <c r="C41294" t="s">
        <v>85784</v>
      </c>
      <c r="D41294">
        <v>0</v>
      </c>
      <c r="E41294">
        <v>0</v>
      </c>
      <c r="G41294" t="b">
        <v>1</v>
      </c>
      <c r="H41294" t="b">
        <v>1</v>
      </c>
      <c r="I41294" t="s">
        <v>4033</v>
      </c>
      <c r="J41294" t="b">
        <v>0</v>
      </c>
      <c r="K41294" s="2" t="str">
        <f>VLOOKUP(A41294,Data_Users!$A$2:$L$594,12,FALSE)</f>
        <v>2015</v>
      </c>
      <c r="L41294" s="2">
        <v>1</v>
      </c>
      <c r="M41294" s="2">
        <v>1</v>
      </c>
      <c r="N41294" s="2" t="str">
        <f t="shared" si="1290"/>
        <v>2017-06-12</v>
      </c>
      <c r="O41294" s="2">
        <f t="shared" si="1291"/>
        <v>2</v>
      </c>
    </row>
    <row r="41295" spans="1:15" x14ac:dyDescent="0.3">
      <c r="A41295" t="s">
        <v>2413</v>
      </c>
      <c r="B41295" t="s">
        <v>85785</v>
      </c>
      <c r="C41295" t="s">
        <v>85786</v>
      </c>
      <c r="D41295">
        <v>0</v>
      </c>
      <c r="E41295">
        <v>0</v>
      </c>
      <c r="F41295" t="s">
        <v>3876</v>
      </c>
      <c r="G41295" t="b">
        <v>1</v>
      </c>
      <c r="H41295" t="b">
        <v>1</v>
      </c>
      <c r="I41295" t="s">
        <v>3712</v>
      </c>
      <c r="J41295" t="b">
        <v>0</v>
      </c>
      <c r="K41295" s="2" t="str">
        <f>VLOOKUP(A41295,Data_Users!$A$2:$L$594,12,FALSE)</f>
        <v>2015</v>
      </c>
      <c r="L41295" s="2">
        <v>1</v>
      </c>
      <c r="M41295" s="2">
        <v>1</v>
      </c>
      <c r="N41295" s="2" t="str">
        <f t="shared" si="1290"/>
        <v>2018-05-06</v>
      </c>
      <c r="O41295" s="2">
        <f t="shared" si="1291"/>
        <v>1</v>
      </c>
    </row>
    <row r="41296" spans="1:15" x14ac:dyDescent="0.3">
      <c r="A41296" t="s">
        <v>2413</v>
      </c>
      <c r="B41296" t="s">
        <v>85787</v>
      </c>
      <c r="C41296" t="s">
        <v>85788</v>
      </c>
      <c r="D41296">
        <v>0</v>
      </c>
      <c r="E41296">
        <v>0</v>
      </c>
      <c r="G41296" t="b">
        <v>1</v>
      </c>
      <c r="H41296" t="b">
        <v>1</v>
      </c>
      <c r="I41296" t="s">
        <v>3098</v>
      </c>
      <c r="J41296" t="b">
        <v>0</v>
      </c>
      <c r="K41296" s="2" t="str">
        <f>VLOOKUP(A41296,Data_Users!$A$2:$L$594,12,FALSE)</f>
        <v>2015</v>
      </c>
      <c r="L41296" s="2">
        <v>1</v>
      </c>
      <c r="M41296" s="2">
        <v>1</v>
      </c>
      <c r="N41296" s="2" t="str">
        <f t="shared" si="1290"/>
        <v>2016-10-19</v>
      </c>
      <c r="O41296" s="2">
        <f t="shared" si="1291"/>
        <v>4</v>
      </c>
    </row>
    <row r="41297" spans="1:15" x14ac:dyDescent="0.3">
      <c r="A41297" t="s">
        <v>2413</v>
      </c>
      <c r="B41297" t="s">
        <v>85789</v>
      </c>
      <c r="C41297" t="s">
        <v>85790</v>
      </c>
      <c r="D41297">
        <v>0</v>
      </c>
      <c r="E41297">
        <v>0</v>
      </c>
      <c r="F41297" t="s">
        <v>7020</v>
      </c>
      <c r="G41297" t="b">
        <v>1</v>
      </c>
      <c r="H41297" t="b">
        <v>1</v>
      </c>
      <c r="J41297" t="b">
        <v>0</v>
      </c>
      <c r="K41297" s="2" t="str">
        <f>VLOOKUP(A41297,Data_Users!$A$2:$L$594,12,FALSE)</f>
        <v>2015</v>
      </c>
      <c r="L41297" s="2">
        <v>1</v>
      </c>
      <c r="M41297" s="2">
        <v>1</v>
      </c>
      <c r="N41297" s="2" t="str">
        <f t="shared" si="1290"/>
        <v>2018-02-15</v>
      </c>
      <c r="O41297" s="2">
        <f t="shared" si="1291"/>
        <v>5</v>
      </c>
    </row>
    <row r="41298" spans="1:15" x14ac:dyDescent="0.3">
      <c r="A41298" t="s">
        <v>2413</v>
      </c>
      <c r="B41298" t="s">
        <v>85791</v>
      </c>
      <c r="C41298" t="s">
        <v>85792</v>
      </c>
      <c r="D41298">
        <v>0</v>
      </c>
      <c r="E41298">
        <v>0</v>
      </c>
      <c r="F41298" t="s">
        <v>3021</v>
      </c>
      <c r="G41298" t="b">
        <v>1</v>
      </c>
      <c r="H41298" t="b">
        <v>1</v>
      </c>
      <c r="I41298" t="s">
        <v>3712</v>
      </c>
      <c r="J41298" t="b">
        <v>0</v>
      </c>
      <c r="K41298" s="2" t="str">
        <f>VLOOKUP(A41298,Data_Users!$A$2:$L$594,12,FALSE)</f>
        <v>2015</v>
      </c>
      <c r="L41298" s="2">
        <v>1</v>
      </c>
      <c r="M41298" s="2">
        <v>1</v>
      </c>
      <c r="N41298" s="2" t="str">
        <f t="shared" si="1290"/>
        <v>2017-03-04</v>
      </c>
      <c r="O41298" s="2">
        <f t="shared" si="1291"/>
        <v>7</v>
      </c>
    </row>
    <row r="41299" spans="1:15" x14ac:dyDescent="0.3">
      <c r="A41299" t="s">
        <v>2413</v>
      </c>
      <c r="B41299" t="s">
        <v>85793</v>
      </c>
      <c r="C41299" t="s">
        <v>85794</v>
      </c>
      <c r="D41299">
        <v>0</v>
      </c>
      <c r="E41299">
        <v>0</v>
      </c>
      <c r="F41299" t="s">
        <v>3876</v>
      </c>
      <c r="G41299" t="b">
        <v>1</v>
      </c>
      <c r="H41299" t="b">
        <v>0</v>
      </c>
      <c r="I41299" t="s">
        <v>3712</v>
      </c>
      <c r="J41299" t="b">
        <v>0</v>
      </c>
      <c r="K41299" s="2" t="str">
        <f>VLOOKUP(A41299,Data_Users!$A$2:$L$594,12,FALSE)</f>
        <v>2015</v>
      </c>
      <c r="L41299" s="2">
        <v>1</v>
      </c>
      <c r="M41299" s="2">
        <v>0</v>
      </c>
      <c r="N41299" s="2" t="str">
        <f t="shared" si="1290"/>
        <v>2019-08-26</v>
      </c>
      <c r="O41299" s="2">
        <f t="shared" si="1291"/>
        <v>2</v>
      </c>
    </row>
    <row r="41300" spans="1:15" x14ac:dyDescent="0.3">
      <c r="A41300" t="s">
        <v>2413</v>
      </c>
      <c r="B41300" t="s">
        <v>85795</v>
      </c>
      <c r="C41300" t="s">
        <v>85796</v>
      </c>
      <c r="D41300">
        <v>0</v>
      </c>
      <c r="E41300">
        <v>0</v>
      </c>
      <c r="F41300" t="s">
        <v>3607</v>
      </c>
      <c r="G41300" t="b">
        <v>1</v>
      </c>
      <c r="H41300" t="b">
        <v>1</v>
      </c>
      <c r="I41300" t="s">
        <v>3131</v>
      </c>
      <c r="J41300" t="b">
        <v>0</v>
      </c>
      <c r="K41300" s="2" t="str">
        <f>VLOOKUP(A41300,Data_Users!$A$2:$L$594,12,FALSE)</f>
        <v>2015</v>
      </c>
      <c r="L41300" s="2">
        <v>1</v>
      </c>
      <c r="M41300" s="2">
        <v>1</v>
      </c>
      <c r="N41300" s="2" t="str">
        <f t="shared" si="1290"/>
        <v>2017-07-27</v>
      </c>
      <c r="O41300" s="2">
        <f t="shared" si="1291"/>
        <v>5</v>
      </c>
    </row>
    <row r="41301" spans="1:15" x14ac:dyDescent="0.3">
      <c r="A41301" t="s">
        <v>2413</v>
      </c>
      <c r="B41301" t="s">
        <v>85797</v>
      </c>
      <c r="C41301" t="s">
        <v>85798</v>
      </c>
      <c r="D41301">
        <v>0</v>
      </c>
      <c r="E41301">
        <v>0</v>
      </c>
      <c r="F41301" t="s">
        <v>3054</v>
      </c>
      <c r="G41301" t="b">
        <v>1</v>
      </c>
      <c r="H41301" t="b">
        <v>1</v>
      </c>
      <c r="J41301" t="b">
        <v>0</v>
      </c>
      <c r="K41301" s="2" t="str">
        <f>VLOOKUP(A41301,Data_Users!$A$2:$L$594,12,FALSE)</f>
        <v>2015</v>
      </c>
      <c r="L41301" s="2">
        <v>1</v>
      </c>
      <c r="M41301" s="2">
        <v>1</v>
      </c>
      <c r="N41301" s="2" t="str">
        <f t="shared" si="1290"/>
        <v>2017-05-26</v>
      </c>
      <c r="O41301" s="2">
        <f t="shared" si="1291"/>
        <v>6</v>
      </c>
    </row>
    <row r="41302" spans="1:15" x14ac:dyDescent="0.3">
      <c r="A41302" t="s">
        <v>2413</v>
      </c>
      <c r="B41302" t="s">
        <v>85799</v>
      </c>
      <c r="C41302" t="s">
        <v>85800</v>
      </c>
      <c r="D41302">
        <v>0</v>
      </c>
      <c r="E41302">
        <v>0</v>
      </c>
      <c r="F41302" t="s">
        <v>3054</v>
      </c>
      <c r="G41302" t="b">
        <v>1</v>
      </c>
      <c r="H41302" t="b">
        <v>1</v>
      </c>
      <c r="I41302" t="s">
        <v>3815</v>
      </c>
      <c r="J41302" t="b">
        <v>0</v>
      </c>
      <c r="K41302" s="2" t="str">
        <f>VLOOKUP(A41302,Data_Users!$A$2:$L$594,12,FALSE)</f>
        <v>2015</v>
      </c>
      <c r="L41302" s="2">
        <v>1</v>
      </c>
      <c r="M41302" s="2">
        <v>1</v>
      </c>
      <c r="N41302" s="2" t="str">
        <f t="shared" si="1290"/>
        <v>2016-12-17</v>
      </c>
      <c r="O41302" s="2">
        <f t="shared" si="1291"/>
        <v>7</v>
      </c>
    </row>
    <row r="41303" spans="1:15" x14ac:dyDescent="0.3">
      <c r="A41303" t="s">
        <v>2413</v>
      </c>
      <c r="B41303" t="s">
        <v>85801</v>
      </c>
      <c r="C41303" t="s">
        <v>85802</v>
      </c>
      <c r="D41303">
        <v>0</v>
      </c>
      <c r="E41303">
        <v>0</v>
      </c>
      <c r="F41303" t="s">
        <v>3054</v>
      </c>
      <c r="G41303" t="b">
        <v>1</v>
      </c>
      <c r="H41303" t="b">
        <v>0</v>
      </c>
      <c r="I41303" t="s">
        <v>3815</v>
      </c>
      <c r="J41303" t="b">
        <v>0</v>
      </c>
      <c r="K41303" s="2" t="str">
        <f>VLOOKUP(A41303,Data_Users!$A$2:$L$594,12,FALSE)</f>
        <v>2015</v>
      </c>
      <c r="L41303" s="2">
        <v>1</v>
      </c>
      <c r="M41303" s="2">
        <v>0</v>
      </c>
      <c r="N41303" s="2" t="str">
        <f t="shared" si="1290"/>
        <v>2016-12-24</v>
      </c>
      <c r="O41303" s="2">
        <f t="shared" si="1291"/>
        <v>7</v>
      </c>
    </row>
    <row r="41304" spans="1:15" x14ac:dyDescent="0.3">
      <c r="A41304" t="s">
        <v>2413</v>
      </c>
      <c r="B41304" t="s">
        <v>85803</v>
      </c>
      <c r="C41304" t="s">
        <v>85804</v>
      </c>
      <c r="D41304">
        <v>0</v>
      </c>
      <c r="E41304">
        <v>0</v>
      </c>
      <c r="F41304" t="s">
        <v>3701</v>
      </c>
      <c r="G41304" t="b">
        <v>1</v>
      </c>
      <c r="H41304" t="b">
        <v>1</v>
      </c>
      <c r="I41304" t="s">
        <v>4064</v>
      </c>
      <c r="J41304" t="b">
        <v>0</v>
      </c>
      <c r="K41304" s="2" t="str">
        <f>VLOOKUP(A41304,Data_Users!$A$2:$L$594,12,FALSE)</f>
        <v>2015</v>
      </c>
      <c r="L41304" s="2">
        <v>1</v>
      </c>
      <c r="M41304" s="2">
        <v>1</v>
      </c>
      <c r="N41304" s="2" t="str">
        <f t="shared" si="1290"/>
        <v>2018-01-30</v>
      </c>
      <c r="O41304" s="2">
        <f t="shared" si="1291"/>
        <v>3</v>
      </c>
    </row>
    <row r="41305" spans="1:15" x14ac:dyDescent="0.3">
      <c r="A41305" t="s">
        <v>2413</v>
      </c>
      <c r="B41305" t="s">
        <v>85805</v>
      </c>
      <c r="C41305" t="s">
        <v>85806</v>
      </c>
      <c r="D41305">
        <v>0</v>
      </c>
      <c r="E41305">
        <v>0</v>
      </c>
      <c r="F41305" t="s">
        <v>3876</v>
      </c>
      <c r="G41305" t="b">
        <v>1</v>
      </c>
      <c r="H41305" t="b">
        <v>0</v>
      </c>
      <c r="I41305" t="s">
        <v>7459</v>
      </c>
      <c r="J41305" t="b">
        <v>0</v>
      </c>
      <c r="K41305" s="2" t="str">
        <f>VLOOKUP(A41305,Data_Users!$A$2:$L$594,12,FALSE)</f>
        <v>2015</v>
      </c>
      <c r="L41305" s="2">
        <v>1</v>
      </c>
      <c r="M41305" s="2">
        <v>0</v>
      </c>
      <c r="N41305" s="2" t="str">
        <f t="shared" si="1290"/>
        <v>2018-08-16</v>
      </c>
      <c r="O41305" s="2">
        <f t="shared" si="1291"/>
        <v>5</v>
      </c>
    </row>
    <row r="41306" spans="1:15" x14ac:dyDescent="0.3">
      <c r="A41306" t="s">
        <v>2413</v>
      </c>
      <c r="B41306" t="s">
        <v>85807</v>
      </c>
      <c r="C41306" t="s">
        <v>85808</v>
      </c>
      <c r="D41306">
        <v>0</v>
      </c>
      <c r="E41306">
        <v>0</v>
      </c>
      <c r="G41306" t="b">
        <v>1</v>
      </c>
      <c r="H41306" t="b">
        <v>1</v>
      </c>
      <c r="I41306" t="s">
        <v>3043</v>
      </c>
      <c r="J41306" t="b">
        <v>0</v>
      </c>
      <c r="K41306" s="2" t="str">
        <f>VLOOKUP(A41306,Data_Users!$A$2:$L$594,12,FALSE)</f>
        <v>2015</v>
      </c>
      <c r="L41306" s="2">
        <v>1</v>
      </c>
      <c r="M41306" s="2">
        <v>1</v>
      </c>
      <c r="N41306" s="2" t="str">
        <f t="shared" si="1290"/>
        <v>2016-10-19</v>
      </c>
      <c r="O41306" s="2">
        <f t="shared" si="1291"/>
        <v>4</v>
      </c>
    </row>
    <row r="41307" spans="1:15" x14ac:dyDescent="0.3">
      <c r="A41307" t="s">
        <v>2413</v>
      </c>
      <c r="B41307" t="s">
        <v>85809</v>
      </c>
      <c r="C41307" t="s">
        <v>85810</v>
      </c>
      <c r="D41307">
        <v>0</v>
      </c>
      <c r="E41307">
        <v>0</v>
      </c>
      <c r="F41307" t="s">
        <v>3054</v>
      </c>
      <c r="G41307" t="b">
        <v>1</v>
      </c>
      <c r="H41307" t="b">
        <v>1</v>
      </c>
      <c r="J41307" t="b">
        <v>0</v>
      </c>
      <c r="K41307" s="2" t="str">
        <f>VLOOKUP(A41307,Data_Users!$A$2:$L$594,12,FALSE)</f>
        <v>2015</v>
      </c>
      <c r="L41307" s="2">
        <v>1</v>
      </c>
      <c r="M41307" s="2">
        <v>1</v>
      </c>
      <c r="N41307" s="2" t="str">
        <f t="shared" si="1290"/>
        <v>2017-12-05</v>
      </c>
      <c r="O41307" s="2">
        <f t="shared" si="1291"/>
        <v>3</v>
      </c>
    </row>
    <row r="41308" spans="1:15" x14ac:dyDescent="0.3">
      <c r="A41308" t="s">
        <v>2413</v>
      </c>
      <c r="B41308" t="s">
        <v>85811</v>
      </c>
      <c r="C41308" t="s">
        <v>85812</v>
      </c>
      <c r="D41308">
        <v>0</v>
      </c>
      <c r="E41308">
        <v>0</v>
      </c>
      <c r="F41308" t="s">
        <v>74898</v>
      </c>
      <c r="G41308" t="b">
        <v>1</v>
      </c>
      <c r="H41308" t="b">
        <v>0</v>
      </c>
      <c r="J41308" t="b">
        <v>0</v>
      </c>
      <c r="K41308" s="2" t="str">
        <f>VLOOKUP(A41308,Data_Users!$A$2:$L$594,12,FALSE)</f>
        <v>2015</v>
      </c>
      <c r="L41308" s="2">
        <v>1</v>
      </c>
      <c r="M41308" s="2">
        <v>0</v>
      </c>
      <c r="N41308" s="2" t="str">
        <f t="shared" si="1290"/>
        <v>2017-09-26</v>
      </c>
      <c r="O41308" s="2">
        <f t="shared" si="1291"/>
        <v>3</v>
      </c>
    </row>
    <row r="41309" spans="1:15" x14ac:dyDescent="0.3">
      <c r="A41309" t="s">
        <v>2413</v>
      </c>
      <c r="B41309" t="s">
        <v>85813</v>
      </c>
      <c r="C41309" t="s">
        <v>85814</v>
      </c>
      <c r="D41309">
        <v>0</v>
      </c>
      <c r="E41309">
        <v>0</v>
      </c>
      <c r="F41309" t="s">
        <v>3054</v>
      </c>
      <c r="G41309" t="b">
        <v>1</v>
      </c>
      <c r="H41309" t="b">
        <v>1</v>
      </c>
      <c r="J41309" t="b">
        <v>0</v>
      </c>
      <c r="K41309" s="2" t="str">
        <f>VLOOKUP(A41309,Data_Users!$A$2:$L$594,12,FALSE)</f>
        <v>2015</v>
      </c>
      <c r="L41309" s="2">
        <v>1</v>
      </c>
      <c r="M41309" s="2">
        <v>1</v>
      </c>
      <c r="N41309" s="2" t="str">
        <f t="shared" si="1290"/>
        <v>2017-12-19</v>
      </c>
      <c r="O41309" s="2">
        <f t="shared" si="1291"/>
        <v>3</v>
      </c>
    </row>
    <row r="41310" spans="1:15" x14ac:dyDescent="0.3">
      <c r="A41310" t="s">
        <v>2413</v>
      </c>
      <c r="B41310" t="s">
        <v>85815</v>
      </c>
      <c r="C41310" t="s">
        <v>85816</v>
      </c>
      <c r="D41310">
        <v>0</v>
      </c>
      <c r="E41310">
        <v>0</v>
      </c>
      <c r="F41310" t="s">
        <v>3054</v>
      </c>
      <c r="G41310" t="b">
        <v>1</v>
      </c>
      <c r="H41310" t="b">
        <v>1</v>
      </c>
      <c r="J41310" t="b">
        <v>0</v>
      </c>
      <c r="K41310" s="2" t="str">
        <f>VLOOKUP(A41310,Data_Users!$A$2:$L$594,12,FALSE)</f>
        <v>2015</v>
      </c>
      <c r="L41310" s="2">
        <v>1</v>
      </c>
      <c r="M41310" s="2">
        <v>1</v>
      </c>
      <c r="N41310" s="2" t="str">
        <f t="shared" si="1290"/>
        <v>2017-01-17</v>
      </c>
      <c r="O41310" s="2">
        <f t="shared" si="1291"/>
        <v>3</v>
      </c>
    </row>
    <row r="41311" spans="1:15" x14ac:dyDescent="0.3">
      <c r="A41311" t="s">
        <v>2413</v>
      </c>
      <c r="B41311" t="s">
        <v>85817</v>
      </c>
      <c r="C41311" t="s">
        <v>85818</v>
      </c>
      <c r="D41311">
        <v>1</v>
      </c>
      <c r="E41311">
        <v>1</v>
      </c>
      <c r="F41311" t="s">
        <v>3876</v>
      </c>
      <c r="G41311" t="b">
        <v>1</v>
      </c>
      <c r="H41311" t="b">
        <v>0</v>
      </c>
      <c r="J41311" t="b">
        <v>0</v>
      </c>
      <c r="K41311" s="2" t="str">
        <f>VLOOKUP(A41311,Data_Users!$A$2:$L$594,12,FALSE)</f>
        <v>2015</v>
      </c>
      <c r="L41311" s="2">
        <v>1</v>
      </c>
      <c r="M41311" s="2">
        <v>0</v>
      </c>
      <c r="N41311" s="2" t="str">
        <f t="shared" si="1290"/>
        <v>2024-03-17</v>
      </c>
      <c r="O41311" s="2">
        <f t="shared" si="1291"/>
        <v>1</v>
      </c>
    </row>
    <row r="41312" spans="1:15" x14ac:dyDescent="0.3">
      <c r="A41312" t="s">
        <v>2413</v>
      </c>
      <c r="B41312" t="s">
        <v>85819</v>
      </c>
      <c r="C41312" t="s">
        <v>85820</v>
      </c>
      <c r="D41312">
        <v>3</v>
      </c>
      <c r="E41312">
        <v>3</v>
      </c>
      <c r="F41312" t="s">
        <v>3915</v>
      </c>
      <c r="G41312" t="b">
        <v>1</v>
      </c>
      <c r="H41312" t="b">
        <v>1</v>
      </c>
      <c r="J41312" t="b">
        <v>0</v>
      </c>
      <c r="K41312" s="2" t="str">
        <f>VLOOKUP(A41312,Data_Users!$A$2:$L$594,12,FALSE)</f>
        <v>2015</v>
      </c>
      <c r="L41312" s="2">
        <v>1</v>
      </c>
      <c r="M41312" s="2">
        <v>1</v>
      </c>
      <c r="N41312" s="2" t="str">
        <f t="shared" si="1290"/>
        <v>2016-07-13</v>
      </c>
      <c r="O41312" s="2">
        <f t="shared" si="1291"/>
        <v>4</v>
      </c>
    </row>
    <row r="41313" spans="1:15" x14ac:dyDescent="0.3">
      <c r="A41313" t="s">
        <v>2413</v>
      </c>
      <c r="B41313" t="s">
        <v>85821</v>
      </c>
      <c r="C41313" t="s">
        <v>85822</v>
      </c>
      <c r="D41313">
        <v>0</v>
      </c>
      <c r="E41313">
        <v>0</v>
      </c>
      <c r="F41313" t="s">
        <v>3915</v>
      </c>
      <c r="G41313" t="b">
        <v>1</v>
      </c>
      <c r="H41313" t="b">
        <v>1</v>
      </c>
      <c r="I41313" t="s">
        <v>3131</v>
      </c>
      <c r="J41313" t="b">
        <v>0</v>
      </c>
      <c r="K41313" s="2" t="str">
        <f>VLOOKUP(A41313,Data_Users!$A$2:$L$594,12,FALSE)</f>
        <v>2015</v>
      </c>
      <c r="L41313" s="2">
        <v>1</v>
      </c>
      <c r="M41313" s="2">
        <v>1</v>
      </c>
      <c r="N41313" s="2" t="str">
        <f t="shared" si="1290"/>
        <v>2016-06-23</v>
      </c>
      <c r="O41313" s="2">
        <f t="shared" si="1291"/>
        <v>5</v>
      </c>
    </row>
    <row r="41314" spans="1:15" x14ac:dyDescent="0.3">
      <c r="A41314" t="s">
        <v>2413</v>
      </c>
      <c r="B41314" t="s">
        <v>85823</v>
      </c>
      <c r="C41314" t="s">
        <v>85824</v>
      </c>
      <c r="D41314">
        <v>1</v>
      </c>
      <c r="E41314">
        <v>1</v>
      </c>
      <c r="F41314" t="s">
        <v>3054</v>
      </c>
      <c r="G41314" t="b">
        <v>1</v>
      </c>
      <c r="H41314" t="b">
        <v>1</v>
      </c>
      <c r="J41314" t="b">
        <v>0</v>
      </c>
      <c r="K41314" s="2" t="str">
        <f>VLOOKUP(A41314,Data_Users!$A$2:$L$594,12,FALSE)</f>
        <v>2015</v>
      </c>
      <c r="L41314" s="2">
        <v>1</v>
      </c>
      <c r="M41314" s="2">
        <v>1</v>
      </c>
      <c r="N41314" s="2" t="str">
        <f t="shared" si="1290"/>
        <v>2017-03-30</v>
      </c>
      <c r="O41314" s="2">
        <f t="shared" si="1291"/>
        <v>5</v>
      </c>
    </row>
    <row r="41315" spans="1:15" x14ac:dyDescent="0.3">
      <c r="A41315" t="s">
        <v>2413</v>
      </c>
      <c r="B41315" t="s">
        <v>85825</v>
      </c>
      <c r="C41315" t="s">
        <v>85826</v>
      </c>
      <c r="D41315">
        <v>0</v>
      </c>
      <c r="E41315">
        <v>0</v>
      </c>
      <c r="G41315" t="b">
        <v>1</v>
      </c>
      <c r="H41315" t="b">
        <v>1</v>
      </c>
      <c r="I41315" t="s">
        <v>3098</v>
      </c>
      <c r="J41315" t="b">
        <v>0</v>
      </c>
      <c r="K41315" s="2" t="str">
        <f>VLOOKUP(A41315,Data_Users!$A$2:$L$594,12,FALSE)</f>
        <v>2015</v>
      </c>
      <c r="L41315" s="2">
        <v>1</v>
      </c>
      <c r="M41315" s="2">
        <v>1</v>
      </c>
      <c r="N41315" s="2" t="str">
        <f t="shared" si="1290"/>
        <v>2020-03-13</v>
      </c>
      <c r="O41315" s="2">
        <f t="shared" si="1291"/>
        <v>6</v>
      </c>
    </row>
    <row r="41316" spans="1:15" x14ac:dyDescent="0.3">
      <c r="A41316" t="s">
        <v>2413</v>
      </c>
      <c r="B41316" t="s">
        <v>85827</v>
      </c>
      <c r="C41316" t="s">
        <v>85828</v>
      </c>
      <c r="D41316">
        <v>0</v>
      </c>
      <c r="E41316">
        <v>0</v>
      </c>
      <c r="F41316" t="s">
        <v>3054</v>
      </c>
      <c r="G41316" t="b">
        <v>1</v>
      </c>
      <c r="H41316" t="b">
        <v>1</v>
      </c>
      <c r="J41316" t="b">
        <v>0</v>
      </c>
      <c r="K41316" s="2" t="str">
        <f>VLOOKUP(A41316,Data_Users!$A$2:$L$594,12,FALSE)</f>
        <v>2015</v>
      </c>
      <c r="L41316" s="2">
        <v>1</v>
      </c>
      <c r="M41316" s="2">
        <v>1</v>
      </c>
      <c r="N41316" s="2" t="str">
        <f t="shared" si="1290"/>
        <v>2016-10-20</v>
      </c>
      <c r="O41316" s="2">
        <f t="shared" si="1291"/>
        <v>5</v>
      </c>
    </row>
    <row r="41317" spans="1:15" x14ac:dyDescent="0.3">
      <c r="A41317" t="s">
        <v>2413</v>
      </c>
      <c r="B41317" t="s">
        <v>85829</v>
      </c>
      <c r="C41317" t="s">
        <v>85830</v>
      </c>
      <c r="D41317">
        <v>0</v>
      </c>
      <c r="E41317">
        <v>0</v>
      </c>
      <c r="F41317" t="s">
        <v>3054</v>
      </c>
      <c r="G41317" t="b">
        <v>1</v>
      </c>
      <c r="H41317" t="b">
        <v>1</v>
      </c>
      <c r="J41317" t="b">
        <v>0</v>
      </c>
      <c r="K41317" s="2" t="str">
        <f>VLOOKUP(A41317,Data_Users!$A$2:$L$594,12,FALSE)</f>
        <v>2015</v>
      </c>
      <c r="L41317" s="2">
        <v>1</v>
      </c>
      <c r="M41317" s="2">
        <v>1</v>
      </c>
      <c r="N41317" s="2" t="str">
        <f t="shared" si="1290"/>
        <v>2016-09-18</v>
      </c>
      <c r="O41317" s="2">
        <f t="shared" si="1291"/>
        <v>1</v>
      </c>
    </row>
    <row r="41318" spans="1:15" x14ac:dyDescent="0.3">
      <c r="A41318" t="s">
        <v>2413</v>
      </c>
      <c r="B41318" t="s">
        <v>85831</v>
      </c>
      <c r="C41318" t="s">
        <v>85832</v>
      </c>
      <c r="D41318">
        <v>0</v>
      </c>
      <c r="E41318">
        <v>0</v>
      </c>
      <c r="G41318" t="b">
        <v>1</v>
      </c>
      <c r="H41318" t="b">
        <v>0</v>
      </c>
      <c r="I41318" t="s">
        <v>3098</v>
      </c>
      <c r="J41318" t="b">
        <v>0</v>
      </c>
      <c r="K41318" s="2" t="str">
        <f>VLOOKUP(A41318,Data_Users!$A$2:$L$594,12,FALSE)</f>
        <v>2015</v>
      </c>
      <c r="L41318" s="2">
        <v>1</v>
      </c>
      <c r="M41318" s="2">
        <v>0</v>
      </c>
      <c r="N41318" s="2" t="str">
        <f t="shared" si="1290"/>
        <v>2023-05-13</v>
      </c>
      <c r="O41318" s="2">
        <f t="shared" si="1291"/>
        <v>7</v>
      </c>
    </row>
    <row r="41319" spans="1:15" x14ac:dyDescent="0.3">
      <c r="A41319" t="s">
        <v>2413</v>
      </c>
      <c r="B41319" t="s">
        <v>85833</v>
      </c>
      <c r="C41319" t="s">
        <v>85834</v>
      </c>
      <c r="D41319">
        <v>0</v>
      </c>
      <c r="E41319">
        <v>0</v>
      </c>
      <c r="F41319" t="s">
        <v>3054</v>
      </c>
      <c r="G41319" t="b">
        <v>1</v>
      </c>
      <c r="H41319" t="b">
        <v>1</v>
      </c>
      <c r="J41319" t="b">
        <v>0</v>
      </c>
      <c r="K41319" s="2" t="str">
        <f>VLOOKUP(A41319,Data_Users!$A$2:$L$594,12,FALSE)</f>
        <v>2015</v>
      </c>
      <c r="L41319" s="2">
        <v>1</v>
      </c>
      <c r="M41319" s="2">
        <v>1</v>
      </c>
      <c r="N41319" s="2" t="str">
        <f t="shared" si="1290"/>
        <v>2017-07-20</v>
      </c>
      <c r="O41319" s="2">
        <f t="shared" si="1291"/>
        <v>5</v>
      </c>
    </row>
    <row r="41320" spans="1:15" x14ac:dyDescent="0.3">
      <c r="A41320" t="s">
        <v>2413</v>
      </c>
      <c r="B41320" t="s">
        <v>85835</v>
      </c>
      <c r="C41320" t="s">
        <v>85836</v>
      </c>
      <c r="D41320">
        <v>0</v>
      </c>
      <c r="E41320">
        <v>0</v>
      </c>
      <c r="F41320" t="s">
        <v>3607</v>
      </c>
      <c r="G41320" t="b">
        <v>1</v>
      </c>
      <c r="H41320" t="b">
        <v>1</v>
      </c>
      <c r="J41320" t="b">
        <v>0</v>
      </c>
      <c r="K41320" s="2" t="str">
        <f>VLOOKUP(A41320,Data_Users!$A$2:$L$594,12,FALSE)</f>
        <v>2015</v>
      </c>
      <c r="L41320" s="2">
        <v>1</v>
      </c>
      <c r="M41320" s="2">
        <v>1</v>
      </c>
      <c r="N41320" s="2" t="str">
        <f t="shared" si="1290"/>
        <v>2016-09-26</v>
      </c>
      <c r="O41320" s="2">
        <f t="shared" si="1291"/>
        <v>2</v>
      </c>
    </row>
    <row r="41321" spans="1:15" x14ac:dyDescent="0.3">
      <c r="A41321" t="s">
        <v>2413</v>
      </c>
      <c r="B41321" t="s">
        <v>85837</v>
      </c>
      <c r="C41321" t="s">
        <v>85838</v>
      </c>
      <c r="D41321">
        <v>0</v>
      </c>
      <c r="E41321">
        <v>0</v>
      </c>
      <c r="F41321" t="s">
        <v>3054</v>
      </c>
      <c r="G41321" t="b">
        <v>1</v>
      </c>
      <c r="H41321" t="b">
        <v>1</v>
      </c>
      <c r="I41321" t="s">
        <v>3712</v>
      </c>
      <c r="J41321" t="b">
        <v>0</v>
      </c>
      <c r="K41321" s="2" t="str">
        <f>VLOOKUP(A41321,Data_Users!$A$2:$L$594,12,FALSE)</f>
        <v>2015</v>
      </c>
      <c r="L41321" s="2">
        <v>1</v>
      </c>
      <c r="M41321" s="2">
        <v>1</v>
      </c>
      <c r="N41321" s="2" t="str">
        <f t="shared" si="1290"/>
        <v>2017-02-27</v>
      </c>
      <c r="O41321" s="2">
        <f t="shared" si="1291"/>
        <v>2</v>
      </c>
    </row>
    <row r="41322" spans="1:15" x14ac:dyDescent="0.3">
      <c r="A41322" t="s">
        <v>2413</v>
      </c>
      <c r="B41322" t="s">
        <v>85839</v>
      </c>
      <c r="C41322" t="s">
        <v>85840</v>
      </c>
      <c r="D41322">
        <v>0</v>
      </c>
      <c r="E41322">
        <v>0</v>
      </c>
      <c r="F41322" t="s">
        <v>3876</v>
      </c>
      <c r="G41322" t="b">
        <v>1</v>
      </c>
      <c r="H41322" t="b">
        <v>0</v>
      </c>
      <c r="I41322" t="s">
        <v>3788</v>
      </c>
      <c r="J41322" t="b">
        <v>0</v>
      </c>
      <c r="K41322" s="2" t="str">
        <f>VLOOKUP(A41322,Data_Users!$A$2:$L$594,12,FALSE)</f>
        <v>2015</v>
      </c>
      <c r="L41322" s="2">
        <v>1</v>
      </c>
      <c r="M41322" s="2">
        <v>0</v>
      </c>
      <c r="N41322" s="2" t="str">
        <f t="shared" si="1290"/>
        <v>2018-06-10</v>
      </c>
      <c r="O41322" s="2">
        <f t="shared" si="1291"/>
        <v>1</v>
      </c>
    </row>
    <row r="41323" spans="1:15" x14ac:dyDescent="0.3">
      <c r="A41323" t="s">
        <v>2413</v>
      </c>
      <c r="B41323" t="s">
        <v>85841</v>
      </c>
      <c r="C41323" t="s">
        <v>85842</v>
      </c>
      <c r="D41323">
        <v>0</v>
      </c>
      <c r="E41323">
        <v>0</v>
      </c>
      <c r="G41323" t="b">
        <v>1</v>
      </c>
      <c r="H41323" t="b">
        <v>1</v>
      </c>
      <c r="I41323" t="s">
        <v>3712</v>
      </c>
      <c r="J41323" t="b">
        <v>0</v>
      </c>
      <c r="K41323" s="2" t="str">
        <f>VLOOKUP(A41323,Data_Users!$A$2:$L$594,12,FALSE)</f>
        <v>2015</v>
      </c>
      <c r="L41323" s="2">
        <v>1</v>
      </c>
      <c r="M41323" s="2">
        <v>1</v>
      </c>
      <c r="N41323" s="2" t="str">
        <f t="shared" si="1290"/>
        <v>2016-07-05</v>
      </c>
      <c r="O41323" s="2">
        <f t="shared" si="1291"/>
        <v>3</v>
      </c>
    </row>
    <row r="41324" spans="1:15" x14ac:dyDescent="0.3">
      <c r="A41324" t="s">
        <v>2413</v>
      </c>
      <c r="B41324" t="s">
        <v>85843</v>
      </c>
      <c r="C41324" t="s">
        <v>85844</v>
      </c>
      <c r="D41324">
        <v>0</v>
      </c>
      <c r="E41324">
        <v>0</v>
      </c>
      <c r="G41324" t="b">
        <v>1</v>
      </c>
      <c r="H41324" t="b">
        <v>1</v>
      </c>
      <c r="I41324" t="s">
        <v>7398</v>
      </c>
      <c r="J41324" t="b">
        <v>0</v>
      </c>
      <c r="K41324" s="2" t="str">
        <f>VLOOKUP(A41324,Data_Users!$A$2:$L$594,12,FALSE)</f>
        <v>2015</v>
      </c>
      <c r="L41324" s="2">
        <v>1</v>
      </c>
      <c r="M41324" s="2">
        <v>1</v>
      </c>
      <c r="N41324" s="2" t="str">
        <f t="shared" si="1290"/>
        <v>2016-12-12</v>
      </c>
      <c r="O41324" s="2">
        <f t="shared" si="1291"/>
        <v>2</v>
      </c>
    </row>
    <row r="41325" spans="1:15" x14ac:dyDescent="0.3">
      <c r="A41325" t="s">
        <v>2413</v>
      </c>
      <c r="B41325" t="s">
        <v>85845</v>
      </c>
      <c r="C41325" t="s">
        <v>85846</v>
      </c>
      <c r="D41325">
        <v>0</v>
      </c>
      <c r="E41325">
        <v>0</v>
      </c>
      <c r="F41325" t="s">
        <v>3701</v>
      </c>
      <c r="G41325" t="b">
        <v>1</v>
      </c>
      <c r="H41325" t="b">
        <v>1</v>
      </c>
      <c r="I41325" t="s">
        <v>3098</v>
      </c>
      <c r="J41325" t="b">
        <v>0</v>
      </c>
      <c r="K41325" s="2" t="str">
        <f>VLOOKUP(A41325,Data_Users!$A$2:$L$594,12,FALSE)</f>
        <v>2015</v>
      </c>
      <c r="L41325" s="2">
        <v>1</v>
      </c>
      <c r="M41325" s="2">
        <v>1</v>
      </c>
      <c r="N41325" s="2" t="str">
        <f t="shared" si="1290"/>
        <v>2018-07-08</v>
      </c>
      <c r="O41325" s="2">
        <f t="shared" si="1291"/>
        <v>1</v>
      </c>
    </row>
    <row r="41326" spans="1:15" x14ac:dyDescent="0.3">
      <c r="A41326" t="s">
        <v>2413</v>
      </c>
      <c r="B41326" t="s">
        <v>85847</v>
      </c>
      <c r="C41326" t="s">
        <v>85848</v>
      </c>
      <c r="D41326">
        <v>0</v>
      </c>
      <c r="E41326">
        <v>0</v>
      </c>
      <c r="F41326" t="s">
        <v>3701</v>
      </c>
      <c r="G41326" t="b">
        <v>1</v>
      </c>
      <c r="H41326" t="b">
        <v>1</v>
      </c>
      <c r="J41326" t="b">
        <v>0</v>
      </c>
      <c r="K41326" s="2" t="str">
        <f>VLOOKUP(A41326,Data_Users!$A$2:$L$594,12,FALSE)</f>
        <v>2015</v>
      </c>
      <c r="L41326" s="2">
        <v>1</v>
      </c>
      <c r="M41326" s="2">
        <v>1</v>
      </c>
      <c r="N41326" s="2" t="str">
        <f t="shared" si="1290"/>
        <v>2017-03-12</v>
      </c>
      <c r="O41326" s="2">
        <f t="shared" si="1291"/>
        <v>1</v>
      </c>
    </row>
    <row r="41327" spans="1:15" x14ac:dyDescent="0.3">
      <c r="A41327" t="s">
        <v>2413</v>
      </c>
      <c r="B41327" t="s">
        <v>85849</v>
      </c>
      <c r="C41327" t="s">
        <v>85850</v>
      </c>
      <c r="D41327">
        <v>0</v>
      </c>
      <c r="E41327">
        <v>0</v>
      </c>
      <c r="F41327" t="s">
        <v>3876</v>
      </c>
      <c r="G41327" t="b">
        <v>1</v>
      </c>
      <c r="H41327" t="b">
        <v>1</v>
      </c>
      <c r="I41327" t="s">
        <v>3098</v>
      </c>
      <c r="J41327" t="b">
        <v>0</v>
      </c>
      <c r="K41327" s="2" t="str">
        <f>VLOOKUP(A41327,Data_Users!$A$2:$L$594,12,FALSE)</f>
        <v>2015</v>
      </c>
      <c r="L41327" s="2">
        <v>1</v>
      </c>
      <c r="M41327" s="2">
        <v>1</v>
      </c>
      <c r="N41327" s="2" t="str">
        <f t="shared" si="1290"/>
        <v>2017-08-31</v>
      </c>
      <c r="O41327" s="2">
        <f t="shared" si="1291"/>
        <v>5</v>
      </c>
    </row>
    <row r="41328" spans="1:15" x14ac:dyDescent="0.3">
      <c r="A41328" t="s">
        <v>2413</v>
      </c>
      <c r="B41328" t="s">
        <v>85851</v>
      </c>
      <c r="C41328" t="s">
        <v>85852</v>
      </c>
      <c r="D41328">
        <v>0</v>
      </c>
      <c r="E41328">
        <v>0</v>
      </c>
      <c r="G41328" t="b">
        <v>1</v>
      </c>
      <c r="H41328" t="b">
        <v>1</v>
      </c>
      <c r="I41328" t="s">
        <v>4033</v>
      </c>
      <c r="J41328" t="b">
        <v>0</v>
      </c>
      <c r="K41328" s="2" t="str">
        <f>VLOOKUP(A41328,Data_Users!$A$2:$L$594,12,FALSE)</f>
        <v>2015</v>
      </c>
      <c r="L41328" s="2">
        <v>1</v>
      </c>
      <c r="M41328" s="2">
        <v>1</v>
      </c>
      <c r="N41328" s="2" t="str">
        <f t="shared" si="1290"/>
        <v>2016-08-07</v>
      </c>
      <c r="O41328" s="2">
        <f t="shared" si="1291"/>
        <v>1</v>
      </c>
    </row>
    <row r="41329" spans="1:15" x14ac:dyDescent="0.3">
      <c r="A41329" t="s">
        <v>2413</v>
      </c>
      <c r="B41329" t="s">
        <v>85853</v>
      </c>
      <c r="C41329" t="s">
        <v>85854</v>
      </c>
      <c r="D41329">
        <v>0</v>
      </c>
      <c r="E41329">
        <v>0</v>
      </c>
      <c r="G41329" t="b">
        <v>1</v>
      </c>
      <c r="H41329" t="b">
        <v>1</v>
      </c>
      <c r="I41329" t="s">
        <v>7398</v>
      </c>
      <c r="J41329" t="b">
        <v>0</v>
      </c>
      <c r="K41329" s="2" t="str">
        <f>VLOOKUP(A41329,Data_Users!$A$2:$L$594,12,FALSE)</f>
        <v>2015</v>
      </c>
      <c r="L41329" s="2">
        <v>1</v>
      </c>
      <c r="M41329" s="2">
        <v>1</v>
      </c>
      <c r="N41329" s="2" t="str">
        <f t="shared" si="1290"/>
        <v>2016-12-12</v>
      </c>
      <c r="O41329" s="2">
        <f t="shared" si="1291"/>
        <v>2</v>
      </c>
    </row>
    <row r="41330" spans="1:15" x14ac:dyDescent="0.3">
      <c r="A41330" t="s">
        <v>2413</v>
      </c>
      <c r="B41330" t="s">
        <v>85855</v>
      </c>
      <c r="C41330" t="s">
        <v>85856</v>
      </c>
      <c r="D41330">
        <v>0</v>
      </c>
      <c r="E41330">
        <v>0</v>
      </c>
      <c r="F41330" t="s">
        <v>3749</v>
      </c>
      <c r="G41330" t="b">
        <v>1</v>
      </c>
      <c r="H41330" t="b">
        <v>1</v>
      </c>
      <c r="J41330" t="b">
        <v>0</v>
      </c>
      <c r="K41330" s="2" t="str">
        <f>VLOOKUP(A41330,Data_Users!$A$2:$L$594,12,FALSE)</f>
        <v>2015</v>
      </c>
      <c r="L41330" s="2">
        <v>1</v>
      </c>
      <c r="M41330" s="2">
        <v>1</v>
      </c>
      <c r="N41330" s="2" t="str">
        <f t="shared" si="1290"/>
        <v>2016-10-26</v>
      </c>
      <c r="O41330" s="2">
        <f t="shared" si="1291"/>
        <v>4</v>
      </c>
    </row>
    <row r="41331" spans="1:15" x14ac:dyDescent="0.3">
      <c r="A41331" t="s">
        <v>2413</v>
      </c>
      <c r="B41331" t="s">
        <v>85857</v>
      </c>
      <c r="C41331" t="s">
        <v>85858</v>
      </c>
      <c r="D41331">
        <v>0</v>
      </c>
      <c r="E41331">
        <v>0</v>
      </c>
      <c r="G41331" t="b">
        <v>1</v>
      </c>
      <c r="H41331" t="b">
        <v>0</v>
      </c>
      <c r="J41331" t="b">
        <v>0</v>
      </c>
      <c r="K41331" s="2" t="str">
        <f>VLOOKUP(A41331,Data_Users!$A$2:$L$594,12,FALSE)</f>
        <v>2015</v>
      </c>
      <c r="L41331" s="2">
        <v>1</v>
      </c>
      <c r="M41331" s="2">
        <v>0</v>
      </c>
      <c r="N41331" s="2" t="str">
        <f t="shared" si="1290"/>
        <v>2020-03-01</v>
      </c>
      <c r="O41331" s="2">
        <f t="shared" si="1291"/>
        <v>1</v>
      </c>
    </row>
    <row r="41332" spans="1:15" x14ac:dyDescent="0.3">
      <c r="A41332" t="s">
        <v>2413</v>
      </c>
      <c r="B41332" t="s">
        <v>85859</v>
      </c>
      <c r="C41332" t="s">
        <v>85860</v>
      </c>
      <c r="D41332">
        <v>0</v>
      </c>
      <c r="E41332">
        <v>0</v>
      </c>
      <c r="G41332" t="b">
        <v>1</v>
      </c>
      <c r="H41332" t="b">
        <v>0</v>
      </c>
      <c r="I41332" t="s">
        <v>3712</v>
      </c>
      <c r="J41332" t="b">
        <v>0</v>
      </c>
      <c r="K41332" s="2" t="str">
        <f>VLOOKUP(A41332,Data_Users!$A$2:$L$594,12,FALSE)</f>
        <v>2015</v>
      </c>
      <c r="L41332" s="2">
        <v>1</v>
      </c>
      <c r="M41332" s="2">
        <v>0</v>
      </c>
      <c r="N41332" s="2" t="str">
        <f t="shared" si="1290"/>
        <v>2020-04-04</v>
      </c>
      <c r="O41332" s="2">
        <f t="shared" si="1291"/>
        <v>7</v>
      </c>
    </row>
    <row r="41333" spans="1:15" x14ac:dyDescent="0.3">
      <c r="A41333" t="s">
        <v>2413</v>
      </c>
      <c r="B41333" t="s">
        <v>85861</v>
      </c>
      <c r="C41333" t="s">
        <v>85862</v>
      </c>
      <c r="D41333">
        <v>0</v>
      </c>
      <c r="E41333">
        <v>0</v>
      </c>
      <c r="G41333" t="b">
        <v>1</v>
      </c>
      <c r="H41333" t="b">
        <v>0</v>
      </c>
      <c r="I41333" t="s">
        <v>3098</v>
      </c>
      <c r="J41333" t="b">
        <v>0</v>
      </c>
      <c r="K41333" s="2" t="str">
        <f>VLOOKUP(A41333,Data_Users!$A$2:$L$594,12,FALSE)</f>
        <v>2015</v>
      </c>
      <c r="L41333" s="2">
        <v>1</v>
      </c>
      <c r="M41333" s="2">
        <v>0</v>
      </c>
      <c r="N41333" s="2" t="str">
        <f t="shared" si="1290"/>
        <v>2020-02-09</v>
      </c>
      <c r="O41333" s="2">
        <f t="shared" si="1291"/>
        <v>1</v>
      </c>
    </row>
    <row r="41334" spans="1:15" x14ac:dyDescent="0.3">
      <c r="A41334" t="s">
        <v>2413</v>
      </c>
      <c r="B41334" t="s">
        <v>85863</v>
      </c>
      <c r="C41334" t="s">
        <v>85864</v>
      </c>
      <c r="D41334">
        <v>0</v>
      </c>
      <c r="E41334">
        <v>0</v>
      </c>
      <c r="G41334" t="b">
        <v>1</v>
      </c>
      <c r="H41334" t="b">
        <v>1</v>
      </c>
      <c r="J41334" t="b">
        <v>0</v>
      </c>
      <c r="K41334" s="2" t="str">
        <f>VLOOKUP(A41334,Data_Users!$A$2:$L$594,12,FALSE)</f>
        <v>2015</v>
      </c>
      <c r="L41334" s="2">
        <v>1</v>
      </c>
      <c r="M41334" s="2">
        <v>1</v>
      </c>
      <c r="N41334" s="2" t="str">
        <f t="shared" si="1290"/>
        <v>2021-07-04</v>
      </c>
      <c r="O41334" s="2">
        <f t="shared" si="1291"/>
        <v>1</v>
      </c>
    </row>
    <row r="41335" spans="1:15" x14ac:dyDescent="0.3">
      <c r="A41335" t="s">
        <v>2413</v>
      </c>
      <c r="B41335" t="s">
        <v>85865</v>
      </c>
      <c r="C41335" t="s">
        <v>85866</v>
      </c>
      <c r="D41335">
        <v>2</v>
      </c>
      <c r="E41335">
        <v>2</v>
      </c>
      <c r="F41335" t="s">
        <v>3054</v>
      </c>
      <c r="G41335" t="b">
        <v>1</v>
      </c>
      <c r="H41335" t="b">
        <v>1</v>
      </c>
      <c r="J41335" t="b">
        <v>0</v>
      </c>
      <c r="K41335" s="2" t="str">
        <f>VLOOKUP(A41335,Data_Users!$A$2:$L$594,12,FALSE)</f>
        <v>2015</v>
      </c>
      <c r="L41335" s="2">
        <v>1</v>
      </c>
      <c r="M41335" s="2">
        <v>1</v>
      </c>
      <c r="N41335" s="2" t="str">
        <f t="shared" si="1290"/>
        <v>2018-02-05</v>
      </c>
      <c r="O41335" s="2">
        <f t="shared" si="1291"/>
        <v>2</v>
      </c>
    </row>
    <row r="41336" spans="1:15" x14ac:dyDescent="0.3">
      <c r="A41336" t="s">
        <v>2413</v>
      </c>
      <c r="B41336" t="s">
        <v>85867</v>
      </c>
      <c r="C41336" t="s">
        <v>85868</v>
      </c>
      <c r="D41336">
        <v>0</v>
      </c>
      <c r="E41336">
        <v>0</v>
      </c>
      <c r="G41336" t="b">
        <v>1</v>
      </c>
      <c r="H41336" t="b">
        <v>1</v>
      </c>
      <c r="J41336" t="b">
        <v>0</v>
      </c>
      <c r="K41336" s="2" t="str">
        <f>VLOOKUP(A41336,Data_Users!$A$2:$L$594,12,FALSE)</f>
        <v>2015</v>
      </c>
      <c r="L41336" s="2">
        <v>1</v>
      </c>
      <c r="M41336" s="2">
        <v>1</v>
      </c>
      <c r="N41336" s="2" t="str">
        <f t="shared" si="1290"/>
        <v>2019-09-07</v>
      </c>
      <c r="O41336" s="2">
        <f t="shared" si="1291"/>
        <v>7</v>
      </c>
    </row>
    <row r="41337" spans="1:15" x14ac:dyDescent="0.3">
      <c r="A41337" t="s">
        <v>2413</v>
      </c>
      <c r="B41337" t="s">
        <v>85869</v>
      </c>
      <c r="C41337" t="s">
        <v>85870</v>
      </c>
      <c r="D41337">
        <v>0</v>
      </c>
      <c r="E41337">
        <v>0</v>
      </c>
      <c r="F41337" t="s">
        <v>3915</v>
      </c>
      <c r="G41337" t="b">
        <v>1</v>
      </c>
      <c r="H41337" t="b">
        <v>1</v>
      </c>
      <c r="J41337" t="b">
        <v>0</v>
      </c>
      <c r="K41337" s="2" t="str">
        <f>VLOOKUP(A41337,Data_Users!$A$2:$L$594,12,FALSE)</f>
        <v>2015</v>
      </c>
      <c r="L41337" s="2">
        <v>1</v>
      </c>
      <c r="M41337" s="2">
        <v>1</v>
      </c>
      <c r="N41337" s="2" t="str">
        <f t="shared" si="1290"/>
        <v>2016-06-26</v>
      </c>
      <c r="O41337" s="2">
        <f t="shared" si="1291"/>
        <v>1</v>
      </c>
    </row>
    <row r="41338" spans="1:15" x14ac:dyDescent="0.3">
      <c r="A41338" t="s">
        <v>2413</v>
      </c>
      <c r="B41338" t="s">
        <v>85871</v>
      </c>
      <c r="C41338" t="s">
        <v>85872</v>
      </c>
      <c r="D41338">
        <v>0</v>
      </c>
      <c r="E41338">
        <v>0</v>
      </c>
      <c r="F41338" t="s">
        <v>3087</v>
      </c>
      <c r="G41338" t="b">
        <v>1</v>
      </c>
      <c r="H41338" t="b">
        <v>1</v>
      </c>
      <c r="I41338" t="s">
        <v>11289</v>
      </c>
      <c r="J41338" t="b">
        <v>0</v>
      </c>
      <c r="K41338" s="2" t="str">
        <f>VLOOKUP(A41338,Data_Users!$A$2:$L$594,12,FALSE)</f>
        <v>2015</v>
      </c>
      <c r="L41338" s="2">
        <v>1</v>
      </c>
      <c r="M41338" s="2">
        <v>1</v>
      </c>
      <c r="N41338" s="2" t="str">
        <f t="shared" si="1290"/>
        <v>2016-10-07</v>
      </c>
      <c r="O41338" s="2">
        <f t="shared" si="1291"/>
        <v>6</v>
      </c>
    </row>
    <row r="41339" spans="1:15" x14ac:dyDescent="0.3">
      <c r="A41339" t="s">
        <v>2413</v>
      </c>
      <c r="B41339" t="s">
        <v>85873</v>
      </c>
      <c r="C41339" t="s">
        <v>85874</v>
      </c>
      <c r="D41339">
        <v>0</v>
      </c>
      <c r="E41339">
        <v>0</v>
      </c>
      <c r="F41339" t="s">
        <v>3749</v>
      </c>
      <c r="G41339" t="b">
        <v>1</v>
      </c>
      <c r="H41339" t="b">
        <v>0</v>
      </c>
      <c r="I41339" t="s">
        <v>3712</v>
      </c>
      <c r="J41339" t="b">
        <v>0</v>
      </c>
      <c r="K41339" s="2" t="str">
        <f>VLOOKUP(A41339,Data_Users!$A$2:$L$594,12,FALSE)</f>
        <v>2015</v>
      </c>
      <c r="L41339" s="2">
        <v>1</v>
      </c>
      <c r="M41339" s="2">
        <v>0</v>
      </c>
      <c r="N41339" s="2" t="str">
        <f t="shared" si="1290"/>
        <v>2018-05-20</v>
      </c>
      <c r="O41339" s="2">
        <f t="shared" si="1291"/>
        <v>1</v>
      </c>
    </row>
    <row r="41340" spans="1:15" x14ac:dyDescent="0.3">
      <c r="A41340" t="s">
        <v>2413</v>
      </c>
      <c r="B41340" t="s">
        <v>85875</v>
      </c>
      <c r="C41340" t="s">
        <v>85876</v>
      </c>
      <c r="D41340">
        <v>0</v>
      </c>
      <c r="E41340">
        <v>0</v>
      </c>
      <c r="G41340" t="b">
        <v>1</v>
      </c>
      <c r="H41340" t="b">
        <v>1</v>
      </c>
      <c r="J41340" t="b">
        <v>0</v>
      </c>
      <c r="K41340" s="2" t="str">
        <f>VLOOKUP(A41340,Data_Users!$A$2:$L$594,12,FALSE)</f>
        <v>2015</v>
      </c>
      <c r="L41340" s="2">
        <v>1</v>
      </c>
      <c r="M41340" s="2">
        <v>1</v>
      </c>
      <c r="N41340" s="2" t="str">
        <f t="shared" si="1290"/>
        <v>2018-01-30</v>
      </c>
      <c r="O41340" s="2">
        <f t="shared" si="1291"/>
        <v>3</v>
      </c>
    </row>
    <row r="41341" spans="1:15" x14ac:dyDescent="0.3">
      <c r="A41341" t="s">
        <v>2413</v>
      </c>
      <c r="B41341" t="s">
        <v>85877</v>
      </c>
      <c r="C41341" t="s">
        <v>85878</v>
      </c>
      <c r="D41341">
        <v>0</v>
      </c>
      <c r="E41341">
        <v>0</v>
      </c>
      <c r="F41341" t="s">
        <v>3034</v>
      </c>
      <c r="G41341" t="b">
        <v>1</v>
      </c>
      <c r="H41341" t="b">
        <v>1</v>
      </c>
      <c r="I41341" t="s">
        <v>3043</v>
      </c>
      <c r="J41341" t="b">
        <v>0</v>
      </c>
      <c r="K41341" s="2" t="str">
        <f>VLOOKUP(A41341,Data_Users!$A$2:$L$594,12,FALSE)</f>
        <v>2015</v>
      </c>
      <c r="L41341" s="2">
        <v>1</v>
      </c>
      <c r="M41341" s="2">
        <v>1</v>
      </c>
      <c r="N41341" s="2" t="str">
        <f t="shared" si="1290"/>
        <v>2018-05-24</v>
      </c>
      <c r="O41341" s="2">
        <f t="shared" si="1291"/>
        <v>5</v>
      </c>
    </row>
    <row r="41342" spans="1:15" x14ac:dyDescent="0.3">
      <c r="A41342" t="s">
        <v>2413</v>
      </c>
      <c r="B41342" t="s">
        <v>85879</v>
      </c>
      <c r="C41342" t="s">
        <v>85880</v>
      </c>
      <c r="D41342">
        <v>0</v>
      </c>
      <c r="E41342">
        <v>0</v>
      </c>
      <c r="G41342" t="b">
        <v>1</v>
      </c>
      <c r="H41342" t="b">
        <v>1</v>
      </c>
      <c r="J41342" t="b">
        <v>0</v>
      </c>
      <c r="K41342" s="2" t="str">
        <f>VLOOKUP(A41342,Data_Users!$A$2:$L$594,12,FALSE)</f>
        <v>2015</v>
      </c>
      <c r="L41342" s="2">
        <v>1</v>
      </c>
      <c r="M41342" s="2">
        <v>1</v>
      </c>
      <c r="N41342" s="2" t="str">
        <f t="shared" si="1290"/>
        <v>2021-04-25</v>
      </c>
      <c r="O41342" s="2">
        <f t="shared" si="1291"/>
        <v>1</v>
      </c>
    </row>
    <row r="41343" spans="1:15" x14ac:dyDescent="0.3">
      <c r="A41343" t="s">
        <v>2413</v>
      </c>
      <c r="B41343" t="s">
        <v>85881</v>
      </c>
      <c r="C41343" t="s">
        <v>85882</v>
      </c>
      <c r="D41343">
        <v>0</v>
      </c>
      <c r="E41343">
        <v>0</v>
      </c>
      <c r="F41343" t="s">
        <v>3054</v>
      </c>
      <c r="G41343" t="b">
        <v>1</v>
      </c>
      <c r="H41343" t="b">
        <v>1</v>
      </c>
      <c r="J41343" t="b">
        <v>0</v>
      </c>
      <c r="K41343" s="2" t="str">
        <f>VLOOKUP(A41343,Data_Users!$A$2:$L$594,12,FALSE)</f>
        <v>2015</v>
      </c>
      <c r="L41343" s="2">
        <v>1</v>
      </c>
      <c r="M41343" s="2">
        <v>1</v>
      </c>
      <c r="N41343" s="2" t="str">
        <f t="shared" si="1290"/>
        <v>2017-10-04</v>
      </c>
      <c r="O41343" s="2">
        <f t="shared" si="1291"/>
        <v>4</v>
      </c>
    </row>
    <row r="41344" spans="1:15" x14ac:dyDescent="0.3">
      <c r="A41344" t="s">
        <v>2413</v>
      </c>
      <c r="B41344" t="s">
        <v>85883</v>
      </c>
      <c r="C41344" t="s">
        <v>85884</v>
      </c>
      <c r="D41344">
        <v>0</v>
      </c>
      <c r="E41344">
        <v>0</v>
      </c>
      <c r="G41344" t="b">
        <v>1</v>
      </c>
      <c r="H41344" t="b">
        <v>0</v>
      </c>
      <c r="I41344" t="s">
        <v>3043</v>
      </c>
      <c r="J41344" t="b">
        <v>0</v>
      </c>
      <c r="K41344" s="2" t="str">
        <f>VLOOKUP(A41344,Data_Users!$A$2:$L$594,12,FALSE)</f>
        <v>2015</v>
      </c>
      <c r="L41344" s="2">
        <v>1</v>
      </c>
      <c r="M41344" s="2">
        <v>0</v>
      </c>
      <c r="N41344" s="2" t="str">
        <f t="shared" si="1290"/>
        <v>2016-07-07</v>
      </c>
      <c r="O41344" s="2">
        <f t="shared" si="1291"/>
        <v>5</v>
      </c>
    </row>
    <row r="41345" spans="1:15" x14ac:dyDescent="0.3">
      <c r="A41345" t="s">
        <v>2413</v>
      </c>
      <c r="B41345" t="s">
        <v>85885</v>
      </c>
      <c r="C41345" t="s">
        <v>85886</v>
      </c>
      <c r="D41345">
        <v>0</v>
      </c>
      <c r="E41345">
        <v>0</v>
      </c>
      <c r="F41345" t="s">
        <v>3876</v>
      </c>
      <c r="G41345" t="b">
        <v>1</v>
      </c>
      <c r="H41345" t="b">
        <v>0</v>
      </c>
      <c r="I41345" t="s">
        <v>3098</v>
      </c>
      <c r="J41345" t="b">
        <v>0</v>
      </c>
      <c r="K41345" s="2" t="str">
        <f>VLOOKUP(A41345,Data_Users!$A$2:$L$594,12,FALSE)</f>
        <v>2015</v>
      </c>
      <c r="L41345" s="2">
        <v>1</v>
      </c>
      <c r="M41345" s="2">
        <v>0</v>
      </c>
      <c r="N41345" s="2" t="str">
        <f t="shared" si="1290"/>
        <v>2020-02-26</v>
      </c>
      <c r="O41345" s="2">
        <f t="shared" si="1291"/>
        <v>4</v>
      </c>
    </row>
    <row r="41346" spans="1:15" x14ac:dyDescent="0.3">
      <c r="A41346" t="s">
        <v>2413</v>
      </c>
      <c r="B41346" t="s">
        <v>85887</v>
      </c>
      <c r="C41346" t="s">
        <v>85888</v>
      </c>
      <c r="D41346">
        <v>2</v>
      </c>
      <c r="E41346">
        <v>2</v>
      </c>
      <c r="F41346" t="s">
        <v>3876</v>
      </c>
      <c r="G41346" t="b">
        <v>1</v>
      </c>
      <c r="H41346" t="b">
        <v>1</v>
      </c>
      <c r="I41346" t="s">
        <v>3043</v>
      </c>
      <c r="J41346" t="b">
        <v>0</v>
      </c>
      <c r="K41346" s="2" t="str">
        <f>VLOOKUP(A41346,Data_Users!$A$2:$L$594,12,FALSE)</f>
        <v>2015</v>
      </c>
      <c r="L41346" s="2">
        <v>1</v>
      </c>
      <c r="M41346" s="2">
        <v>1</v>
      </c>
      <c r="N41346" s="2" t="str">
        <f t="shared" si="1290"/>
        <v>2020-02-22</v>
      </c>
      <c r="O41346" s="2">
        <f t="shared" si="1291"/>
        <v>7</v>
      </c>
    </row>
    <row r="41347" spans="1:15" x14ac:dyDescent="0.3">
      <c r="A41347" t="s">
        <v>2413</v>
      </c>
      <c r="B41347" t="s">
        <v>85889</v>
      </c>
      <c r="C41347" t="s">
        <v>85890</v>
      </c>
      <c r="D41347">
        <v>0</v>
      </c>
      <c r="E41347">
        <v>0</v>
      </c>
      <c r="F41347" t="s">
        <v>3054</v>
      </c>
      <c r="G41347" t="b">
        <v>1</v>
      </c>
      <c r="H41347" t="b">
        <v>1</v>
      </c>
      <c r="J41347" t="b">
        <v>0</v>
      </c>
      <c r="K41347" s="2" t="str">
        <f>VLOOKUP(A41347,Data_Users!$A$2:$L$594,12,FALSE)</f>
        <v>2015</v>
      </c>
      <c r="L41347" s="2">
        <v>1</v>
      </c>
      <c r="M41347" s="2">
        <v>1</v>
      </c>
      <c r="N41347" s="2" t="str">
        <f t="shared" ref="N41347:N41410" si="1292">LEFT(C41347,10)</f>
        <v>2018-06-02</v>
      </c>
      <c r="O41347" s="2">
        <f t="shared" ref="O41347:O41410" si="1293">WEEKDAY(N41347,1)</f>
        <v>7</v>
      </c>
    </row>
    <row r="41348" spans="1:15" x14ac:dyDescent="0.3">
      <c r="A41348" t="s">
        <v>2413</v>
      </c>
      <c r="B41348" t="s">
        <v>85891</v>
      </c>
      <c r="C41348" t="s">
        <v>85892</v>
      </c>
      <c r="D41348">
        <v>2</v>
      </c>
      <c r="E41348">
        <v>2</v>
      </c>
      <c r="F41348" t="s">
        <v>3054</v>
      </c>
      <c r="G41348" t="b">
        <v>1</v>
      </c>
      <c r="H41348" t="b">
        <v>1</v>
      </c>
      <c r="J41348" t="b">
        <v>0</v>
      </c>
      <c r="K41348" s="2" t="str">
        <f>VLOOKUP(A41348,Data_Users!$A$2:$L$594,12,FALSE)</f>
        <v>2015</v>
      </c>
      <c r="L41348" s="2">
        <v>1</v>
      </c>
      <c r="M41348" s="2">
        <v>1</v>
      </c>
      <c r="N41348" s="2" t="str">
        <f t="shared" si="1292"/>
        <v>2017-06-22</v>
      </c>
      <c r="O41348" s="2">
        <f t="shared" si="1293"/>
        <v>5</v>
      </c>
    </row>
    <row r="41349" spans="1:15" x14ac:dyDescent="0.3">
      <c r="A41349" t="s">
        <v>2413</v>
      </c>
      <c r="B41349" t="s">
        <v>85893</v>
      </c>
      <c r="C41349" t="s">
        <v>85894</v>
      </c>
      <c r="D41349">
        <v>0</v>
      </c>
      <c r="E41349">
        <v>0</v>
      </c>
      <c r="F41349" t="s">
        <v>3054</v>
      </c>
      <c r="G41349" t="b">
        <v>1</v>
      </c>
      <c r="H41349" t="b">
        <v>0</v>
      </c>
      <c r="I41349" t="s">
        <v>9961</v>
      </c>
      <c r="J41349" t="b">
        <v>0</v>
      </c>
      <c r="K41349" s="2" t="str">
        <f>VLOOKUP(A41349,Data_Users!$A$2:$L$594,12,FALSE)</f>
        <v>2015</v>
      </c>
      <c r="L41349" s="2">
        <v>1</v>
      </c>
      <c r="M41349" s="2">
        <v>0</v>
      </c>
      <c r="N41349" s="2" t="str">
        <f t="shared" si="1292"/>
        <v>2018-12-09</v>
      </c>
      <c r="O41349" s="2">
        <f t="shared" si="1293"/>
        <v>1</v>
      </c>
    </row>
    <row r="41350" spans="1:15" x14ac:dyDescent="0.3">
      <c r="A41350" t="s">
        <v>2413</v>
      </c>
      <c r="B41350" t="s">
        <v>85895</v>
      </c>
      <c r="C41350" t="s">
        <v>85896</v>
      </c>
      <c r="D41350">
        <v>3</v>
      </c>
      <c r="E41350">
        <v>3</v>
      </c>
      <c r="F41350" t="s">
        <v>3054</v>
      </c>
      <c r="G41350" t="b">
        <v>1</v>
      </c>
      <c r="H41350" t="b">
        <v>1</v>
      </c>
      <c r="I41350" t="s">
        <v>3131</v>
      </c>
      <c r="J41350" t="b">
        <v>0</v>
      </c>
      <c r="K41350" s="2" t="str">
        <f>VLOOKUP(A41350,Data_Users!$A$2:$L$594,12,FALSE)</f>
        <v>2015</v>
      </c>
      <c r="L41350" s="2">
        <v>1</v>
      </c>
      <c r="M41350" s="2">
        <v>1</v>
      </c>
      <c r="N41350" s="2" t="str">
        <f t="shared" si="1292"/>
        <v>2017-02-14</v>
      </c>
      <c r="O41350" s="2">
        <f t="shared" si="1293"/>
        <v>3</v>
      </c>
    </row>
    <row r="41351" spans="1:15" x14ac:dyDescent="0.3">
      <c r="A41351" t="s">
        <v>2413</v>
      </c>
      <c r="B41351" t="s">
        <v>85897</v>
      </c>
      <c r="C41351" t="s">
        <v>85898</v>
      </c>
      <c r="D41351">
        <v>0</v>
      </c>
      <c r="E41351">
        <v>0</v>
      </c>
      <c r="F41351" t="s">
        <v>3054</v>
      </c>
      <c r="G41351" t="b">
        <v>1</v>
      </c>
      <c r="H41351" t="b">
        <v>0</v>
      </c>
      <c r="J41351" t="b">
        <v>0</v>
      </c>
      <c r="K41351" s="2" t="str">
        <f>VLOOKUP(A41351,Data_Users!$A$2:$L$594,12,FALSE)</f>
        <v>2015</v>
      </c>
      <c r="L41351" s="2">
        <v>1</v>
      </c>
      <c r="M41351" s="2">
        <v>0</v>
      </c>
      <c r="N41351" s="2" t="str">
        <f t="shared" si="1292"/>
        <v>2017-09-02</v>
      </c>
      <c r="O41351" s="2">
        <f t="shared" si="1293"/>
        <v>7</v>
      </c>
    </row>
    <row r="41352" spans="1:15" x14ac:dyDescent="0.3">
      <c r="A41352" t="s">
        <v>2413</v>
      </c>
      <c r="B41352" t="s">
        <v>85899</v>
      </c>
      <c r="C41352" t="s">
        <v>85900</v>
      </c>
      <c r="D41352">
        <v>0</v>
      </c>
      <c r="E41352">
        <v>0</v>
      </c>
      <c r="F41352" t="s">
        <v>3054</v>
      </c>
      <c r="G41352" t="b">
        <v>1</v>
      </c>
      <c r="H41352" t="b">
        <v>1</v>
      </c>
      <c r="J41352" t="b">
        <v>0</v>
      </c>
      <c r="K41352" s="2" t="str">
        <f>VLOOKUP(A41352,Data_Users!$A$2:$L$594,12,FALSE)</f>
        <v>2015</v>
      </c>
      <c r="L41352" s="2">
        <v>1</v>
      </c>
      <c r="M41352" s="2">
        <v>1</v>
      </c>
      <c r="N41352" s="2" t="str">
        <f t="shared" si="1292"/>
        <v>2017-07-12</v>
      </c>
      <c r="O41352" s="2">
        <f t="shared" si="1293"/>
        <v>4</v>
      </c>
    </row>
    <row r="41353" spans="1:15" x14ac:dyDescent="0.3">
      <c r="A41353" t="s">
        <v>2413</v>
      </c>
      <c r="B41353" t="s">
        <v>85901</v>
      </c>
      <c r="C41353" t="s">
        <v>85902</v>
      </c>
      <c r="D41353">
        <v>0</v>
      </c>
      <c r="E41353">
        <v>0</v>
      </c>
      <c r="F41353" t="s">
        <v>3021</v>
      </c>
      <c r="G41353" t="b">
        <v>1</v>
      </c>
      <c r="H41353" t="b">
        <v>1</v>
      </c>
      <c r="J41353" t="b">
        <v>0</v>
      </c>
      <c r="K41353" s="2" t="str">
        <f>VLOOKUP(A41353,Data_Users!$A$2:$L$594,12,FALSE)</f>
        <v>2015</v>
      </c>
      <c r="L41353" s="2">
        <v>1</v>
      </c>
      <c r="M41353" s="2">
        <v>1</v>
      </c>
      <c r="N41353" s="2" t="str">
        <f t="shared" si="1292"/>
        <v>2017-11-14</v>
      </c>
      <c r="O41353" s="2">
        <f t="shared" si="1293"/>
        <v>3</v>
      </c>
    </row>
    <row r="41354" spans="1:15" x14ac:dyDescent="0.3">
      <c r="A41354" t="s">
        <v>2413</v>
      </c>
      <c r="B41354" t="s">
        <v>85903</v>
      </c>
      <c r="C41354" t="s">
        <v>85904</v>
      </c>
      <c r="D41354">
        <v>0</v>
      </c>
      <c r="E41354">
        <v>0</v>
      </c>
      <c r="F41354" t="s">
        <v>3054</v>
      </c>
      <c r="G41354" t="b">
        <v>1</v>
      </c>
      <c r="H41354" t="b">
        <v>1</v>
      </c>
      <c r="I41354" t="s">
        <v>3098</v>
      </c>
      <c r="J41354" t="b">
        <v>0</v>
      </c>
      <c r="K41354" s="2" t="str">
        <f>VLOOKUP(A41354,Data_Users!$A$2:$L$594,12,FALSE)</f>
        <v>2015</v>
      </c>
      <c r="L41354" s="2">
        <v>1</v>
      </c>
      <c r="M41354" s="2">
        <v>1</v>
      </c>
      <c r="N41354" s="2" t="str">
        <f t="shared" si="1292"/>
        <v>2019-06-06</v>
      </c>
      <c r="O41354" s="2">
        <f t="shared" si="1293"/>
        <v>5</v>
      </c>
    </row>
    <row r="41355" spans="1:15" x14ac:dyDescent="0.3">
      <c r="A41355" t="s">
        <v>2413</v>
      </c>
      <c r="B41355" t="s">
        <v>85905</v>
      </c>
      <c r="C41355" t="s">
        <v>85906</v>
      </c>
      <c r="D41355">
        <v>0</v>
      </c>
      <c r="E41355">
        <v>0</v>
      </c>
      <c r="F41355" t="s">
        <v>3607</v>
      </c>
      <c r="G41355" t="b">
        <v>1</v>
      </c>
      <c r="H41355" t="b">
        <v>0</v>
      </c>
      <c r="I41355" t="s">
        <v>4283</v>
      </c>
      <c r="J41355" t="b">
        <v>0</v>
      </c>
      <c r="K41355" s="2" t="str">
        <f>VLOOKUP(A41355,Data_Users!$A$2:$L$594,12,FALSE)</f>
        <v>2015</v>
      </c>
      <c r="L41355" s="2">
        <v>1</v>
      </c>
      <c r="M41355" s="2">
        <v>0</v>
      </c>
      <c r="N41355" s="2" t="str">
        <f t="shared" si="1292"/>
        <v>2017-08-11</v>
      </c>
      <c r="O41355" s="2">
        <f t="shared" si="1293"/>
        <v>6</v>
      </c>
    </row>
    <row r="41356" spans="1:15" x14ac:dyDescent="0.3">
      <c r="A41356" t="s">
        <v>2413</v>
      </c>
      <c r="B41356" t="s">
        <v>85907</v>
      </c>
      <c r="C41356" t="s">
        <v>85908</v>
      </c>
      <c r="D41356">
        <v>0</v>
      </c>
      <c r="E41356">
        <v>0</v>
      </c>
      <c r="G41356" t="b">
        <v>1</v>
      </c>
      <c r="H41356" t="b">
        <v>1</v>
      </c>
      <c r="J41356" t="b">
        <v>0</v>
      </c>
      <c r="K41356" s="2" t="str">
        <f>VLOOKUP(A41356,Data_Users!$A$2:$L$594,12,FALSE)</f>
        <v>2015</v>
      </c>
      <c r="L41356" s="2">
        <v>1</v>
      </c>
      <c r="M41356" s="2">
        <v>1</v>
      </c>
      <c r="N41356" s="2" t="str">
        <f t="shared" si="1292"/>
        <v>2016-07-17</v>
      </c>
      <c r="O41356" s="2">
        <f t="shared" si="1293"/>
        <v>1</v>
      </c>
    </row>
    <row r="41357" spans="1:15" x14ac:dyDescent="0.3">
      <c r="A41357" t="s">
        <v>2413</v>
      </c>
      <c r="B41357" t="s">
        <v>85909</v>
      </c>
      <c r="C41357" t="s">
        <v>85910</v>
      </c>
      <c r="D41357">
        <v>0</v>
      </c>
      <c r="E41357">
        <v>0</v>
      </c>
      <c r="F41357" t="s">
        <v>3054</v>
      </c>
      <c r="G41357" t="b">
        <v>1</v>
      </c>
      <c r="H41357" t="b">
        <v>1</v>
      </c>
      <c r="I41357" t="s">
        <v>3712</v>
      </c>
      <c r="J41357" t="b">
        <v>0</v>
      </c>
      <c r="K41357" s="2" t="str">
        <f>VLOOKUP(A41357,Data_Users!$A$2:$L$594,12,FALSE)</f>
        <v>2015</v>
      </c>
      <c r="L41357" s="2">
        <v>1</v>
      </c>
      <c r="M41357" s="2">
        <v>1</v>
      </c>
      <c r="N41357" s="2" t="str">
        <f t="shared" si="1292"/>
        <v>2016-12-15</v>
      </c>
      <c r="O41357" s="2">
        <f t="shared" si="1293"/>
        <v>5</v>
      </c>
    </row>
    <row r="41358" spans="1:15" x14ac:dyDescent="0.3">
      <c r="A41358" t="s">
        <v>2413</v>
      </c>
      <c r="B41358" t="s">
        <v>85911</v>
      </c>
      <c r="C41358" t="s">
        <v>85912</v>
      </c>
      <c r="D41358">
        <v>0</v>
      </c>
      <c r="E41358">
        <v>0</v>
      </c>
      <c r="F41358" t="s">
        <v>3607</v>
      </c>
      <c r="G41358" t="b">
        <v>1</v>
      </c>
      <c r="H41358" t="b">
        <v>1</v>
      </c>
      <c r="J41358" t="b">
        <v>0</v>
      </c>
      <c r="K41358" s="2" t="str">
        <f>VLOOKUP(A41358,Data_Users!$A$2:$L$594,12,FALSE)</f>
        <v>2015</v>
      </c>
      <c r="L41358" s="2">
        <v>1</v>
      </c>
      <c r="M41358" s="2">
        <v>1</v>
      </c>
      <c r="N41358" s="2" t="str">
        <f t="shared" si="1292"/>
        <v>2017-03-04</v>
      </c>
      <c r="O41358" s="2">
        <f t="shared" si="1293"/>
        <v>7</v>
      </c>
    </row>
    <row r="41359" spans="1:15" x14ac:dyDescent="0.3">
      <c r="A41359" t="s">
        <v>2413</v>
      </c>
      <c r="B41359" t="s">
        <v>85913</v>
      </c>
      <c r="C41359" t="s">
        <v>85914</v>
      </c>
      <c r="D41359">
        <v>0</v>
      </c>
      <c r="E41359">
        <v>0</v>
      </c>
      <c r="F41359" t="s">
        <v>3054</v>
      </c>
      <c r="G41359" t="b">
        <v>1</v>
      </c>
      <c r="H41359" t="b">
        <v>1</v>
      </c>
      <c r="J41359" t="b">
        <v>0</v>
      </c>
      <c r="K41359" s="2" t="str">
        <f>VLOOKUP(A41359,Data_Users!$A$2:$L$594,12,FALSE)</f>
        <v>2015</v>
      </c>
      <c r="L41359" s="2">
        <v>1</v>
      </c>
      <c r="M41359" s="2">
        <v>1</v>
      </c>
      <c r="N41359" s="2" t="str">
        <f t="shared" si="1292"/>
        <v>2017-12-16</v>
      </c>
      <c r="O41359" s="2">
        <f t="shared" si="1293"/>
        <v>7</v>
      </c>
    </row>
    <row r="41360" spans="1:15" x14ac:dyDescent="0.3">
      <c r="A41360" t="s">
        <v>2413</v>
      </c>
      <c r="B41360" t="s">
        <v>85915</v>
      </c>
      <c r="C41360" t="s">
        <v>85916</v>
      </c>
      <c r="D41360">
        <v>0</v>
      </c>
      <c r="E41360">
        <v>0</v>
      </c>
      <c r="F41360" t="s">
        <v>3749</v>
      </c>
      <c r="G41360" t="b">
        <v>1</v>
      </c>
      <c r="H41360" t="b">
        <v>1</v>
      </c>
      <c r="J41360" t="b">
        <v>0</v>
      </c>
      <c r="K41360" s="2" t="str">
        <f>VLOOKUP(A41360,Data_Users!$A$2:$L$594,12,FALSE)</f>
        <v>2015</v>
      </c>
      <c r="L41360" s="2">
        <v>1</v>
      </c>
      <c r="M41360" s="2">
        <v>1</v>
      </c>
      <c r="N41360" s="2" t="str">
        <f t="shared" si="1292"/>
        <v>2016-10-07</v>
      </c>
      <c r="O41360" s="2">
        <f t="shared" si="1293"/>
        <v>6</v>
      </c>
    </row>
    <row r="41361" spans="1:15" x14ac:dyDescent="0.3">
      <c r="A41361" t="s">
        <v>2413</v>
      </c>
      <c r="B41361" t="s">
        <v>85917</v>
      </c>
      <c r="C41361" t="s">
        <v>85918</v>
      </c>
      <c r="D41361">
        <v>1</v>
      </c>
      <c r="E41361">
        <v>1</v>
      </c>
      <c r="F41361" t="s">
        <v>3034</v>
      </c>
      <c r="G41361" t="b">
        <v>1</v>
      </c>
      <c r="H41361" t="b">
        <v>1</v>
      </c>
      <c r="I41361" t="s">
        <v>3043</v>
      </c>
      <c r="J41361" t="b">
        <v>0</v>
      </c>
      <c r="K41361" s="2" t="str">
        <f>VLOOKUP(A41361,Data_Users!$A$2:$L$594,12,FALSE)</f>
        <v>2015</v>
      </c>
      <c r="L41361" s="2">
        <v>1</v>
      </c>
      <c r="M41361" s="2">
        <v>1</v>
      </c>
      <c r="N41361" s="2" t="str">
        <f t="shared" si="1292"/>
        <v>2016-12-09</v>
      </c>
      <c r="O41361" s="2">
        <f t="shared" si="1293"/>
        <v>6</v>
      </c>
    </row>
    <row r="41362" spans="1:15" x14ac:dyDescent="0.3">
      <c r="A41362" t="s">
        <v>2413</v>
      </c>
      <c r="B41362" t="s">
        <v>85919</v>
      </c>
      <c r="C41362" t="s">
        <v>85920</v>
      </c>
      <c r="D41362">
        <v>0</v>
      </c>
      <c r="E41362">
        <v>0</v>
      </c>
      <c r="F41362" t="s">
        <v>3915</v>
      </c>
      <c r="G41362" t="b">
        <v>1</v>
      </c>
      <c r="H41362" t="b">
        <v>1</v>
      </c>
      <c r="J41362" t="b">
        <v>0</v>
      </c>
      <c r="K41362" s="2" t="str">
        <f>VLOOKUP(A41362,Data_Users!$A$2:$L$594,12,FALSE)</f>
        <v>2015</v>
      </c>
      <c r="L41362" s="2">
        <v>1</v>
      </c>
      <c r="M41362" s="2">
        <v>1</v>
      </c>
      <c r="N41362" s="2" t="str">
        <f t="shared" si="1292"/>
        <v>2016-06-26</v>
      </c>
      <c r="O41362" s="2">
        <f t="shared" si="1293"/>
        <v>1</v>
      </c>
    </row>
    <row r="41363" spans="1:15" x14ac:dyDescent="0.3">
      <c r="A41363" t="s">
        <v>2413</v>
      </c>
      <c r="B41363" t="s">
        <v>85921</v>
      </c>
      <c r="C41363" t="s">
        <v>85922</v>
      </c>
      <c r="D41363">
        <v>0</v>
      </c>
      <c r="E41363">
        <v>0</v>
      </c>
      <c r="G41363" t="b">
        <v>1</v>
      </c>
      <c r="H41363" t="b">
        <v>1</v>
      </c>
      <c r="I41363" t="s">
        <v>3098</v>
      </c>
      <c r="J41363" t="b">
        <v>0</v>
      </c>
      <c r="K41363" s="2" t="str">
        <f>VLOOKUP(A41363,Data_Users!$A$2:$L$594,12,FALSE)</f>
        <v>2015</v>
      </c>
      <c r="L41363" s="2">
        <v>1</v>
      </c>
      <c r="M41363" s="2">
        <v>1</v>
      </c>
      <c r="N41363" s="2" t="str">
        <f t="shared" si="1292"/>
        <v>2020-04-13</v>
      </c>
      <c r="O41363" s="2">
        <f t="shared" si="1293"/>
        <v>2</v>
      </c>
    </row>
    <row r="41364" spans="1:15" x14ac:dyDescent="0.3">
      <c r="A41364" t="s">
        <v>2413</v>
      </c>
      <c r="B41364" t="s">
        <v>85923</v>
      </c>
      <c r="C41364" t="s">
        <v>85924</v>
      </c>
      <c r="D41364">
        <v>0</v>
      </c>
      <c r="E41364">
        <v>0</v>
      </c>
      <c r="F41364" t="s">
        <v>3021</v>
      </c>
      <c r="G41364" t="b">
        <v>1</v>
      </c>
      <c r="H41364" t="b">
        <v>1</v>
      </c>
      <c r="I41364" t="s">
        <v>3712</v>
      </c>
      <c r="J41364" t="b">
        <v>0</v>
      </c>
      <c r="K41364" s="2" t="str">
        <f>VLOOKUP(A41364,Data_Users!$A$2:$L$594,12,FALSE)</f>
        <v>2015</v>
      </c>
      <c r="L41364" s="2">
        <v>1</v>
      </c>
      <c r="M41364" s="2">
        <v>1</v>
      </c>
      <c r="N41364" s="2" t="str">
        <f t="shared" si="1292"/>
        <v>2019-02-19</v>
      </c>
      <c r="O41364" s="2">
        <f t="shared" si="1293"/>
        <v>3</v>
      </c>
    </row>
    <row r="41365" spans="1:15" x14ac:dyDescent="0.3">
      <c r="A41365" t="s">
        <v>2413</v>
      </c>
      <c r="B41365" t="s">
        <v>85925</v>
      </c>
      <c r="C41365" t="s">
        <v>85926</v>
      </c>
      <c r="D41365">
        <v>0</v>
      </c>
      <c r="E41365">
        <v>0</v>
      </c>
      <c r="F41365" t="s">
        <v>3054</v>
      </c>
      <c r="G41365" t="b">
        <v>1</v>
      </c>
      <c r="H41365" t="b">
        <v>1</v>
      </c>
      <c r="J41365" t="b">
        <v>0</v>
      </c>
      <c r="K41365" s="2" t="str">
        <f>VLOOKUP(A41365,Data_Users!$A$2:$L$594,12,FALSE)</f>
        <v>2015</v>
      </c>
      <c r="L41365" s="2">
        <v>1</v>
      </c>
      <c r="M41365" s="2">
        <v>1</v>
      </c>
      <c r="N41365" s="2" t="str">
        <f t="shared" si="1292"/>
        <v>2016-12-28</v>
      </c>
      <c r="O41365" s="2">
        <f t="shared" si="1293"/>
        <v>4</v>
      </c>
    </row>
    <row r="41366" spans="1:15" x14ac:dyDescent="0.3">
      <c r="A41366" t="s">
        <v>2413</v>
      </c>
      <c r="B41366" t="s">
        <v>85927</v>
      </c>
      <c r="C41366" t="s">
        <v>85928</v>
      </c>
      <c r="D41366">
        <v>0</v>
      </c>
      <c r="E41366">
        <v>0</v>
      </c>
      <c r="G41366" t="b">
        <v>1</v>
      </c>
      <c r="H41366" t="b">
        <v>1</v>
      </c>
      <c r="I41366" t="s">
        <v>3043</v>
      </c>
      <c r="J41366" t="b">
        <v>0</v>
      </c>
      <c r="K41366" s="2" t="str">
        <f>VLOOKUP(A41366,Data_Users!$A$2:$L$594,12,FALSE)</f>
        <v>2015</v>
      </c>
      <c r="L41366" s="2">
        <v>1</v>
      </c>
      <c r="M41366" s="2">
        <v>1</v>
      </c>
      <c r="N41366" s="2" t="str">
        <f t="shared" si="1292"/>
        <v>2020-04-10</v>
      </c>
      <c r="O41366" s="2">
        <f t="shared" si="1293"/>
        <v>6</v>
      </c>
    </row>
    <row r="41367" spans="1:15" x14ac:dyDescent="0.3">
      <c r="A41367" t="s">
        <v>2413</v>
      </c>
      <c r="B41367" t="s">
        <v>85929</v>
      </c>
      <c r="C41367" t="s">
        <v>85930</v>
      </c>
      <c r="D41367">
        <v>0</v>
      </c>
      <c r="E41367">
        <v>0</v>
      </c>
      <c r="F41367" t="s">
        <v>3054</v>
      </c>
      <c r="G41367" t="b">
        <v>1</v>
      </c>
      <c r="H41367" t="b">
        <v>1</v>
      </c>
      <c r="I41367" t="s">
        <v>3712</v>
      </c>
      <c r="J41367" t="b">
        <v>0</v>
      </c>
      <c r="K41367" s="2" t="str">
        <f>VLOOKUP(A41367,Data_Users!$A$2:$L$594,12,FALSE)</f>
        <v>2015</v>
      </c>
      <c r="L41367" s="2">
        <v>1</v>
      </c>
      <c r="M41367" s="2">
        <v>1</v>
      </c>
      <c r="N41367" s="2" t="str">
        <f t="shared" si="1292"/>
        <v>2016-07-07</v>
      </c>
      <c r="O41367" s="2">
        <f t="shared" si="1293"/>
        <v>5</v>
      </c>
    </row>
    <row r="41368" spans="1:15" x14ac:dyDescent="0.3">
      <c r="A41368" t="s">
        <v>2413</v>
      </c>
      <c r="B41368" t="s">
        <v>85931</v>
      </c>
      <c r="C41368" t="s">
        <v>85932</v>
      </c>
      <c r="D41368">
        <v>0</v>
      </c>
      <c r="E41368">
        <v>0</v>
      </c>
      <c r="G41368" t="b">
        <v>1</v>
      </c>
      <c r="H41368" t="b">
        <v>0</v>
      </c>
      <c r="I41368" t="s">
        <v>3098</v>
      </c>
      <c r="J41368" t="b">
        <v>0</v>
      </c>
      <c r="K41368" s="2" t="str">
        <f>VLOOKUP(A41368,Data_Users!$A$2:$L$594,12,FALSE)</f>
        <v>2015</v>
      </c>
      <c r="L41368" s="2">
        <v>1</v>
      </c>
      <c r="M41368" s="2">
        <v>0</v>
      </c>
      <c r="N41368" s="2" t="str">
        <f t="shared" si="1292"/>
        <v>2019-09-18</v>
      </c>
      <c r="O41368" s="2">
        <f t="shared" si="1293"/>
        <v>4</v>
      </c>
    </row>
    <row r="41369" spans="1:15" x14ac:dyDescent="0.3">
      <c r="A41369" t="s">
        <v>2413</v>
      </c>
      <c r="B41369" t="s">
        <v>85933</v>
      </c>
      <c r="C41369" t="s">
        <v>85934</v>
      </c>
      <c r="D41369">
        <v>1</v>
      </c>
      <c r="E41369">
        <v>1</v>
      </c>
      <c r="G41369" t="b">
        <v>1</v>
      </c>
      <c r="H41369" t="b">
        <v>1</v>
      </c>
      <c r="J41369" t="b">
        <v>0</v>
      </c>
      <c r="K41369" s="2" t="str">
        <f>VLOOKUP(A41369,Data_Users!$A$2:$L$594,12,FALSE)</f>
        <v>2015</v>
      </c>
      <c r="L41369" s="2">
        <v>1</v>
      </c>
      <c r="M41369" s="2">
        <v>1</v>
      </c>
      <c r="N41369" s="2" t="str">
        <f t="shared" si="1292"/>
        <v>2016-07-05</v>
      </c>
      <c r="O41369" s="2">
        <f t="shared" si="1293"/>
        <v>3</v>
      </c>
    </row>
    <row r="41370" spans="1:15" x14ac:dyDescent="0.3">
      <c r="A41370" t="s">
        <v>2413</v>
      </c>
      <c r="B41370" t="s">
        <v>85935</v>
      </c>
      <c r="C41370" t="s">
        <v>85936</v>
      </c>
      <c r="D41370">
        <v>1</v>
      </c>
      <c r="E41370">
        <v>1</v>
      </c>
      <c r="G41370" t="b">
        <v>1</v>
      </c>
      <c r="H41370" t="b">
        <v>1</v>
      </c>
      <c r="J41370" t="b">
        <v>0</v>
      </c>
      <c r="K41370" s="2" t="str">
        <f>VLOOKUP(A41370,Data_Users!$A$2:$L$594,12,FALSE)</f>
        <v>2015</v>
      </c>
      <c r="L41370" s="2">
        <v>1</v>
      </c>
      <c r="M41370" s="2">
        <v>1</v>
      </c>
      <c r="N41370" s="2" t="str">
        <f t="shared" si="1292"/>
        <v>2016-06-26</v>
      </c>
      <c r="O41370" s="2">
        <f t="shared" si="1293"/>
        <v>1</v>
      </c>
    </row>
    <row r="41371" spans="1:15" x14ac:dyDescent="0.3">
      <c r="A41371" t="s">
        <v>2413</v>
      </c>
      <c r="B41371" t="s">
        <v>85937</v>
      </c>
      <c r="C41371" t="s">
        <v>85938</v>
      </c>
      <c r="D41371">
        <v>0</v>
      </c>
      <c r="E41371">
        <v>0</v>
      </c>
      <c r="F41371" t="s">
        <v>3873</v>
      </c>
      <c r="G41371" t="b">
        <v>1</v>
      </c>
      <c r="H41371" t="b">
        <v>1</v>
      </c>
      <c r="J41371" t="b">
        <v>0</v>
      </c>
      <c r="K41371" s="2" t="str">
        <f>VLOOKUP(A41371,Data_Users!$A$2:$L$594,12,FALSE)</f>
        <v>2015</v>
      </c>
      <c r="L41371" s="2">
        <v>1</v>
      </c>
      <c r="M41371" s="2">
        <v>1</v>
      </c>
      <c r="N41371" s="2" t="str">
        <f t="shared" si="1292"/>
        <v>2017-03-28</v>
      </c>
      <c r="O41371" s="2">
        <f t="shared" si="1293"/>
        <v>3</v>
      </c>
    </row>
    <row r="41372" spans="1:15" x14ac:dyDescent="0.3">
      <c r="A41372" t="s">
        <v>2413</v>
      </c>
      <c r="B41372" t="s">
        <v>85939</v>
      </c>
      <c r="C41372" t="s">
        <v>85940</v>
      </c>
      <c r="D41372">
        <v>0</v>
      </c>
      <c r="E41372">
        <v>0</v>
      </c>
      <c r="F41372" t="s">
        <v>3087</v>
      </c>
      <c r="G41372" t="b">
        <v>1</v>
      </c>
      <c r="H41372" t="b">
        <v>1</v>
      </c>
      <c r="I41372" t="s">
        <v>3043</v>
      </c>
      <c r="J41372" t="b">
        <v>0</v>
      </c>
      <c r="K41372" s="2" t="str">
        <f>VLOOKUP(A41372,Data_Users!$A$2:$L$594,12,FALSE)</f>
        <v>2015</v>
      </c>
      <c r="L41372" s="2">
        <v>1</v>
      </c>
      <c r="M41372" s="2">
        <v>1</v>
      </c>
      <c r="N41372" s="2" t="str">
        <f t="shared" si="1292"/>
        <v>2016-09-27</v>
      </c>
      <c r="O41372" s="2">
        <f t="shared" si="1293"/>
        <v>3</v>
      </c>
    </row>
    <row r="41373" spans="1:15" x14ac:dyDescent="0.3">
      <c r="A41373" t="s">
        <v>2413</v>
      </c>
      <c r="B41373" t="s">
        <v>85941</v>
      </c>
      <c r="C41373" t="s">
        <v>85942</v>
      </c>
      <c r="D41373">
        <v>0</v>
      </c>
      <c r="E41373">
        <v>0</v>
      </c>
      <c r="F41373" t="s">
        <v>3915</v>
      </c>
      <c r="G41373" t="b">
        <v>1</v>
      </c>
      <c r="H41373" t="b">
        <v>1</v>
      </c>
      <c r="J41373" t="b">
        <v>0</v>
      </c>
      <c r="K41373" s="2" t="str">
        <f>VLOOKUP(A41373,Data_Users!$A$2:$L$594,12,FALSE)</f>
        <v>2015</v>
      </c>
      <c r="L41373" s="2">
        <v>1</v>
      </c>
      <c r="M41373" s="2">
        <v>1</v>
      </c>
      <c r="N41373" s="2" t="str">
        <f t="shared" si="1292"/>
        <v>2016-03-25</v>
      </c>
      <c r="O41373" s="2">
        <f t="shared" si="1293"/>
        <v>6</v>
      </c>
    </row>
    <row r="41374" spans="1:15" x14ac:dyDescent="0.3">
      <c r="A41374" t="s">
        <v>2413</v>
      </c>
      <c r="B41374" t="s">
        <v>85943</v>
      </c>
      <c r="C41374" t="s">
        <v>85944</v>
      </c>
      <c r="D41374">
        <v>0</v>
      </c>
      <c r="E41374">
        <v>0</v>
      </c>
      <c r="G41374" t="b">
        <v>1</v>
      </c>
      <c r="H41374" t="b">
        <v>1</v>
      </c>
      <c r="I41374" t="s">
        <v>3043</v>
      </c>
      <c r="J41374" t="b">
        <v>0</v>
      </c>
      <c r="K41374" s="2" t="str">
        <f>VLOOKUP(A41374,Data_Users!$A$2:$L$594,12,FALSE)</f>
        <v>2015</v>
      </c>
      <c r="L41374" s="2">
        <v>1</v>
      </c>
      <c r="M41374" s="2">
        <v>1</v>
      </c>
      <c r="N41374" s="2" t="str">
        <f t="shared" si="1292"/>
        <v>2019-09-14</v>
      </c>
      <c r="O41374" s="2">
        <f t="shared" si="1293"/>
        <v>7</v>
      </c>
    </row>
    <row r="41375" spans="1:15" x14ac:dyDescent="0.3">
      <c r="A41375" t="s">
        <v>2413</v>
      </c>
      <c r="B41375" t="s">
        <v>85945</v>
      </c>
      <c r="C41375" t="s">
        <v>85946</v>
      </c>
      <c r="D41375">
        <v>0</v>
      </c>
      <c r="E41375">
        <v>0</v>
      </c>
      <c r="G41375" t="b">
        <v>1</v>
      </c>
      <c r="H41375" t="b">
        <v>1</v>
      </c>
      <c r="J41375" t="b">
        <v>0</v>
      </c>
      <c r="K41375" s="2" t="str">
        <f>VLOOKUP(A41375,Data_Users!$A$2:$L$594,12,FALSE)</f>
        <v>2015</v>
      </c>
      <c r="L41375" s="2">
        <v>1</v>
      </c>
      <c r="M41375" s="2">
        <v>1</v>
      </c>
      <c r="N41375" s="2" t="str">
        <f t="shared" si="1292"/>
        <v>2019-11-07</v>
      </c>
      <c r="O41375" s="2">
        <f t="shared" si="1293"/>
        <v>5</v>
      </c>
    </row>
    <row r="41376" spans="1:15" x14ac:dyDescent="0.3">
      <c r="A41376" t="s">
        <v>2413</v>
      </c>
      <c r="B41376" t="s">
        <v>85947</v>
      </c>
      <c r="C41376" t="s">
        <v>85948</v>
      </c>
      <c r="D41376">
        <v>0</v>
      </c>
      <c r="E41376">
        <v>0</v>
      </c>
      <c r="G41376" t="b">
        <v>1</v>
      </c>
      <c r="H41376" t="b">
        <v>1</v>
      </c>
      <c r="J41376" t="b">
        <v>0</v>
      </c>
      <c r="K41376" s="2" t="str">
        <f>VLOOKUP(A41376,Data_Users!$A$2:$L$594,12,FALSE)</f>
        <v>2015</v>
      </c>
      <c r="L41376" s="2">
        <v>1</v>
      </c>
      <c r="M41376" s="2">
        <v>1</v>
      </c>
      <c r="N41376" s="2" t="str">
        <f t="shared" si="1292"/>
        <v>2024-10-08</v>
      </c>
      <c r="O41376" s="2">
        <f t="shared" si="1293"/>
        <v>3</v>
      </c>
    </row>
    <row r="41377" spans="1:15" x14ac:dyDescent="0.3">
      <c r="A41377" t="s">
        <v>2417</v>
      </c>
      <c r="B41377" t="s">
        <v>85949</v>
      </c>
      <c r="C41377" t="s">
        <v>85950</v>
      </c>
      <c r="D41377">
        <v>1</v>
      </c>
      <c r="E41377">
        <v>1</v>
      </c>
      <c r="G41377" t="b">
        <v>1</v>
      </c>
      <c r="H41377" t="b">
        <v>1</v>
      </c>
      <c r="J41377" t="b">
        <v>0</v>
      </c>
      <c r="K41377" s="2" t="str">
        <f>VLOOKUP(A41377,Data_Users!$A$2:$L$594,12,FALSE)</f>
        <v>2013</v>
      </c>
      <c r="L41377" s="2">
        <v>1</v>
      </c>
      <c r="M41377" s="2">
        <v>1</v>
      </c>
      <c r="N41377" s="2" t="str">
        <f t="shared" si="1292"/>
        <v>2022-08-31</v>
      </c>
      <c r="O41377" s="2">
        <f t="shared" si="1293"/>
        <v>4</v>
      </c>
    </row>
    <row r="41378" spans="1:15" x14ac:dyDescent="0.3">
      <c r="A41378" t="s">
        <v>2417</v>
      </c>
      <c r="B41378" t="s">
        <v>85951</v>
      </c>
      <c r="C41378" t="s">
        <v>85952</v>
      </c>
      <c r="D41378">
        <v>0</v>
      </c>
      <c r="E41378">
        <v>0</v>
      </c>
      <c r="G41378" t="b">
        <v>1</v>
      </c>
      <c r="H41378" t="b">
        <v>1</v>
      </c>
      <c r="J41378" t="b">
        <v>0</v>
      </c>
      <c r="K41378" s="2" t="str">
        <f>VLOOKUP(A41378,Data_Users!$A$2:$L$594,12,FALSE)</f>
        <v>2013</v>
      </c>
      <c r="L41378" s="2">
        <v>1</v>
      </c>
      <c r="M41378" s="2">
        <v>1</v>
      </c>
      <c r="N41378" s="2" t="str">
        <f t="shared" si="1292"/>
        <v>2016-01-03</v>
      </c>
      <c r="O41378" s="2">
        <f t="shared" si="1293"/>
        <v>1</v>
      </c>
    </row>
    <row r="41379" spans="1:15" x14ac:dyDescent="0.3">
      <c r="A41379" t="s">
        <v>2417</v>
      </c>
      <c r="B41379" t="s">
        <v>85953</v>
      </c>
      <c r="C41379" t="s">
        <v>85954</v>
      </c>
      <c r="D41379">
        <v>0</v>
      </c>
      <c r="E41379">
        <v>0</v>
      </c>
      <c r="F41379" t="s">
        <v>3749</v>
      </c>
      <c r="G41379" t="b">
        <v>1</v>
      </c>
      <c r="H41379" t="b">
        <v>1</v>
      </c>
      <c r="J41379" t="b">
        <v>0</v>
      </c>
      <c r="K41379" s="2" t="str">
        <f>VLOOKUP(A41379,Data_Users!$A$2:$L$594,12,FALSE)</f>
        <v>2013</v>
      </c>
      <c r="L41379" s="2">
        <v>1</v>
      </c>
      <c r="M41379" s="2">
        <v>1</v>
      </c>
      <c r="N41379" s="2" t="str">
        <f t="shared" si="1292"/>
        <v>2017-10-13</v>
      </c>
      <c r="O41379" s="2">
        <f t="shared" si="1293"/>
        <v>6</v>
      </c>
    </row>
    <row r="41380" spans="1:15" x14ac:dyDescent="0.3">
      <c r="A41380" t="s">
        <v>2417</v>
      </c>
      <c r="B41380" t="s">
        <v>85955</v>
      </c>
      <c r="C41380" t="s">
        <v>85956</v>
      </c>
      <c r="D41380">
        <v>0</v>
      </c>
      <c r="E41380">
        <v>0</v>
      </c>
      <c r="G41380" t="b">
        <v>1</v>
      </c>
      <c r="H41380" t="b">
        <v>1</v>
      </c>
      <c r="J41380" t="b">
        <v>0</v>
      </c>
      <c r="K41380" s="2" t="str">
        <f>VLOOKUP(A41380,Data_Users!$A$2:$L$594,12,FALSE)</f>
        <v>2013</v>
      </c>
      <c r="L41380" s="2">
        <v>1</v>
      </c>
      <c r="M41380" s="2">
        <v>1</v>
      </c>
      <c r="N41380" s="2" t="str">
        <f t="shared" si="1292"/>
        <v>2014-07-02</v>
      </c>
      <c r="O41380" s="2">
        <f t="shared" si="1293"/>
        <v>4</v>
      </c>
    </row>
    <row r="41381" spans="1:15" x14ac:dyDescent="0.3">
      <c r="A41381" t="s">
        <v>2417</v>
      </c>
      <c r="B41381" t="s">
        <v>85957</v>
      </c>
      <c r="C41381" t="s">
        <v>85958</v>
      </c>
      <c r="D41381">
        <v>0</v>
      </c>
      <c r="E41381">
        <v>0</v>
      </c>
      <c r="G41381" t="b">
        <v>1</v>
      </c>
      <c r="H41381" t="b">
        <v>1</v>
      </c>
      <c r="I41381" t="s">
        <v>3712</v>
      </c>
      <c r="J41381" t="b">
        <v>0</v>
      </c>
      <c r="K41381" s="2" t="str">
        <f>VLOOKUP(A41381,Data_Users!$A$2:$L$594,12,FALSE)</f>
        <v>2013</v>
      </c>
      <c r="L41381" s="2">
        <v>1</v>
      </c>
      <c r="M41381" s="2">
        <v>1</v>
      </c>
      <c r="N41381" s="2" t="str">
        <f t="shared" si="1292"/>
        <v>2019-11-24</v>
      </c>
      <c r="O41381" s="2">
        <f t="shared" si="1293"/>
        <v>1</v>
      </c>
    </row>
    <row r="41382" spans="1:15" x14ac:dyDescent="0.3">
      <c r="A41382" t="s">
        <v>2417</v>
      </c>
      <c r="B41382" t="s">
        <v>85959</v>
      </c>
      <c r="C41382" t="s">
        <v>85960</v>
      </c>
      <c r="D41382">
        <v>0</v>
      </c>
      <c r="E41382">
        <v>0</v>
      </c>
      <c r="G41382" t="b">
        <v>1</v>
      </c>
      <c r="H41382" t="b">
        <v>0</v>
      </c>
      <c r="I41382" t="s">
        <v>3043</v>
      </c>
      <c r="J41382" t="b">
        <v>0</v>
      </c>
      <c r="K41382" s="2" t="str">
        <f>VLOOKUP(A41382,Data_Users!$A$2:$L$594,12,FALSE)</f>
        <v>2013</v>
      </c>
      <c r="L41382" s="2">
        <v>1</v>
      </c>
      <c r="M41382" s="2">
        <v>0</v>
      </c>
      <c r="N41382" s="2" t="str">
        <f t="shared" si="1292"/>
        <v>2024-02-13</v>
      </c>
      <c r="O41382" s="2">
        <f t="shared" si="1293"/>
        <v>3</v>
      </c>
    </row>
    <row r="41383" spans="1:15" x14ac:dyDescent="0.3">
      <c r="A41383" t="s">
        <v>2417</v>
      </c>
      <c r="B41383" t="s">
        <v>85961</v>
      </c>
      <c r="C41383" t="s">
        <v>85962</v>
      </c>
      <c r="D41383">
        <v>0</v>
      </c>
      <c r="E41383">
        <v>0</v>
      </c>
      <c r="F41383" t="s">
        <v>3915</v>
      </c>
      <c r="G41383" t="b">
        <v>1</v>
      </c>
      <c r="H41383" t="b">
        <v>1</v>
      </c>
      <c r="J41383" t="b">
        <v>0</v>
      </c>
      <c r="K41383" s="2" t="str">
        <f>VLOOKUP(A41383,Data_Users!$A$2:$L$594,12,FALSE)</f>
        <v>2013</v>
      </c>
      <c r="L41383" s="2">
        <v>1</v>
      </c>
      <c r="M41383" s="2">
        <v>1</v>
      </c>
      <c r="N41383" s="2" t="str">
        <f t="shared" si="1292"/>
        <v>2014-01-03</v>
      </c>
      <c r="O41383" s="2">
        <f t="shared" si="1293"/>
        <v>6</v>
      </c>
    </row>
    <row r="41384" spans="1:15" x14ac:dyDescent="0.3">
      <c r="A41384" t="s">
        <v>2417</v>
      </c>
      <c r="B41384" t="s">
        <v>85963</v>
      </c>
      <c r="C41384" t="s">
        <v>85964</v>
      </c>
      <c r="D41384">
        <v>0</v>
      </c>
      <c r="E41384">
        <v>0</v>
      </c>
      <c r="F41384" t="s">
        <v>3749</v>
      </c>
      <c r="G41384" t="b">
        <v>1</v>
      </c>
      <c r="H41384" t="b">
        <v>1</v>
      </c>
      <c r="I41384" t="s">
        <v>3043</v>
      </c>
      <c r="J41384" t="b">
        <v>0</v>
      </c>
      <c r="K41384" s="2" t="str">
        <f>VLOOKUP(A41384,Data_Users!$A$2:$L$594,12,FALSE)</f>
        <v>2013</v>
      </c>
      <c r="L41384" s="2">
        <v>1</v>
      </c>
      <c r="M41384" s="2">
        <v>1</v>
      </c>
      <c r="N41384" s="2" t="str">
        <f t="shared" si="1292"/>
        <v>2017-02-26</v>
      </c>
      <c r="O41384" s="2">
        <f t="shared" si="1293"/>
        <v>1</v>
      </c>
    </row>
    <row r="41385" spans="1:15" x14ac:dyDescent="0.3">
      <c r="A41385" t="s">
        <v>2417</v>
      </c>
      <c r="B41385" t="s">
        <v>85965</v>
      </c>
      <c r="C41385" t="s">
        <v>85966</v>
      </c>
      <c r="D41385">
        <v>0</v>
      </c>
      <c r="E41385">
        <v>0</v>
      </c>
      <c r="F41385" t="s">
        <v>3054</v>
      </c>
      <c r="G41385" t="b">
        <v>1</v>
      </c>
      <c r="H41385" t="b">
        <v>1</v>
      </c>
      <c r="J41385" t="b">
        <v>0</v>
      </c>
      <c r="K41385" s="2" t="str">
        <f>VLOOKUP(A41385,Data_Users!$A$2:$L$594,12,FALSE)</f>
        <v>2013</v>
      </c>
      <c r="L41385" s="2">
        <v>1</v>
      </c>
      <c r="M41385" s="2">
        <v>1</v>
      </c>
      <c r="N41385" s="2" t="str">
        <f t="shared" si="1292"/>
        <v>2017-01-13</v>
      </c>
      <c r="O41385" s="2">
        <f t="shared" si="1293"/>
        <v>6</v>
      </c>
    </row>
    <row r="41386" spans="1:15" x14ac:dyDescent="0.3">
      <c r="A41386" t="s">
        <v>2417</v>
      </c>
      <c r="B41386" t="s">
        <v>85967</v>
      </c>
      <c r="C41386" t="s">
        <v>85968</v>
      </c>
      <c r="D41386">
        <v>0</v>
      </c>
      <c r="E41386">
        <v>0</v>
      </c>
      <c r="F41386" t="s">
        <v>3054</v>
      </c>
      <c r="G41386" t="b">
        <v>1</v>
      </c>
      <c r="H41386" t="b">
        <v>1</v>
      </c>
      <c r="J41386" t="b">
        <v>0</v>
      </c>
      <c r="K41386" s="2" t="str">
        <f>VLOOKUP(A41386,Data_Users!$A$2:$L$594,12,FALSE)</f>
        <v>2013</v>
      </c>
      <c r="L41386" s="2">
        <v>1</v>
      </c>
      <c r="M41386" s="2">
        <v>1</v>
      </c>
      <c r="N41386" s="2" t="str">
        <f t="shared" si="1292"/>
        <v>2015-10-10</v>
      </c>
      <c r="O41386" s="2">
        <f t="shared" si="1293"/>
        <v>7</v>
      </c>
    </row>
    <row r="41387" spans="1:15" x14ac:dyDescent="0.3">
      <c r="A41387" t="s">
        <v>2417</v>
      </c>
      <c r="B41387" t="s">
        <v>85969</v>
      </c>
      <c r="C41387" t="s">
        <v>85970</v>
      </c>
      <c r="D41387">
        <v>2</v>
      </c>
      <c r="E41387">
        <v>2</v>
      </c>
      <c r="F41387" t="s">
        <v>3873</v>
      </c>
      <c r="G41387" t="b">
        <v>1</v>
      </c>
      <c r="H41387" t="b">
        <v>1</v>
      </c>
      <c r="J41387" t="b">
        <v>0</v>
      </c>
      <c r="K41387" s="2" t="str">
        <f>VLOOKUP(A41387,Data_Users!$A$2:$L$594,12,FALSE)</f>
        <v>2013</v>
      </c>
      <c r="L41387" s="2">
        <v>1</v>
      </c>
      <c r="M41387" s="2">
        <v>1</v>
      </c>
      <c r="N41387" s="2" t="str">
        <f t="shared" si="1292"/>
        <v>2016-08-28</v>
      </c>
      <c r="O41387" s="2">
        <f t="shared" si="1293"/>
        <v>1</v>
      </c>
    </row>
    <row r="41388" spans="1:15" x14ac:dyDescent="0.3">
      <c r="A41388" t="s">
        <v>2417</v>
      </c>
      <c r="B41388" t="s">
        <v>85971</v>
      </c>
      <c r="C41388" t="s">
        <v>85972</v>
      </c>
      <c r="D41388">
        <v>0</v>
      </c>
      <c r="E41388">
        <v>0</v>
      </c>
      <c r="F41388" t="s">
        <v>3749</v>
      </c>
      <c r="G41388" t="b">
        <v>1</v>
      </c>
      <c r="H41388" t="b">
        <v>1</v>
      </c>
      <c r="J41388" t="b">
        <v>0</v>
      </c>
      <c r="K41388" s="2" t="str">
        <f>VLOOKUP(A41388,Data_Users!$A$2:$L$594,12,FALSE)</f>
        <v>2013</v>
      </c>
      <c r="L41388" s="2">
        <v>1</v>
      </c>
      <c r="M41388" s="2">
        <v>1</v>
      </c>
      <c r="N41388" s="2" t="str">
        <f t="shared" si="1292"/>
        <v>2017-03-13</v>
      </c>
      <c r="O41388" s="2">
        <f t="shared" si="1293"/>
        <v>2</v>
      </c>
    </row>
    <row r="41389" spans="1:15" x14ac:dyDescent="0.3">
      <c r="A41389" t="s">
        <v>2417</v>
      </c>
      <c r="B41389" t="s">
        <v>85973</v>
      </c>
      <c r="C41389" t="s">
        <v>85974</v>
      </c>
      <c r="D41389">
        <v>0</v>
      </c>
      <c r="E41389">
        <v>0</v>
      </c>
      <c r="F41389" t="s">
        <v>3873</v>
      </c>
      <c r="G41389" t="b">
        <v>1</v>
      </c>
      <c r="H41389" t="b">
        <v>1</v>
      </c>
      <c r="J41389" t="b">
        <v>0</v>
      </c>
      <c r="K41389" s="2" t="str">
        <f>VLOOKUP(A41389,Data_Users!$A$2:$L$594,12,FALSE)</f>
        <v>2013</v>
      </c>
      <c r="L41389" s="2">
        <v>1</v>
      </c>
      <c r="M41389" s="2">
        <v>1</v>
      </c>
      <c r="N41389" s="2" t="str">
        <f t="shared" si="1292"/>
        <v>2018-03-14</v>
      </c>
      <c r="O41389" s="2">
        <f t="shared" si="1293"/>
        <v>4</v>
      </c>
    </row>
    <row r="41390" spans="1:15" x14ac:dyDescent="0.3">
      <c r="A41390" t="s">
        <v>2417</v>
      </c>
      <c r="B41390" t="s">
        <v>85975</v>
      </c>
      <c r="C41390" t="s">
        <v>85976</v>
      </c>
      <c r="D41390">
        <v>0</v>
      </c>
      <c r="E41390">
        <v>0</v>
      </c>
      <c r="F41390" t="s">
        <v>3034</v>
      </c>
      <c r="G41390" t="b">
        <v>1</v>
      </c>
      <c r="H41390" t="b">
        <v>1</v>
      </c>
      <c r="J41390" t="b">
        <v>0</v>
      </c>
      <c r="K41390" s="2" t="str">
        <f>VLOOKUP(A41390,Data_Users!$A$2:$L$594,12,FALSE)</f>
        <v>2013</v>
      </c>
      <c r="L41390" s="2">
        <v>1</v>
      </c>
      <c r="M41390" s="2">
        <v>1</v>
      </c>
      <c r="N41390" s="2" t="str">
        <f t="shared" si="1292"/>
        <v>2018-11-24</v>
      </c>
      <c r="O41390" s="2">
        <f t="shared" si="1293"/>
        <v>7</v>
      </c>
    </row>
    <row r="41391" spans="1:15" x14ac:dyDescent="0.3">
      <c r="A41391" t="s">
        <v>2417</v>
      </c>
      <c r="B41391" t="s">
        <v>85977</v>
      </c>
      <c r="C41391" t="s">
        <v>85978</v>
      </c>
      <c r="D41391">
        <v>0</v>
      </c>
      <c r="E41391">
        <v>0</v>
      </c>
      <c r="F41391" t="s">
        <v>3054</v>
      </c>
      <c r="G41391" t="b">
        <v>1</v>
      </c>
      <c r="H41391" t="b">
        <v>1</v>
      </c>
      <c r="J41391" t="b">
        <v>0</v>
      </c>
      <c r="K41391" s="2" t="str">
        <f>VLOOKUP(A41391,Data_Users!$A$2:$L$594,12,FALSE)</f>
        <v>2013</v>
      </c>
      <c r="L41391" s="2">
        <v>1</v>
      </c>
      <c r="M41391" s="2">
        <v>1</v>
      </c>
      <c r="N41391" s="2" t="str">
        <f t="shared" si="1292"/>
        <v>2019-03-29</v>
      </c>
      <c r="O41391" s="2">
        <f t="shared" si="1293"/>
        <v>6</v>
      </c>
    </row>
    <row r="41392" spans="1:15" x14ac:dyDescent="0.3">
      <c r="A41392" t="s">
        <v>2417</v>
      </c>
      <c r="B41392" t="s">
        <v>85979</v>
      </c>
      <c r="C41392" t="s">
        <v>85980</v>
      </c>
      <c r="D41392">
        <v>1</v>
      </c>
      <c r="E41392">
        <v>1</v>
      </c>
      <c r="F41392" t="s">
        <v>3876</v>
      </c>
      <c r="G41392" t="b">
        <v>1</v>
      </c>
      <c r="H41392" t="b">
        <v>1</v>
      </c>
      <c r="J41392" t="b">
        <v>0</v>
      </c>
      <c r="K41392" s="2" t="str">
        <f>VLOOKUP(A41392,Data_Users!$A$2:$L$594,12,FALSE)</f>
        <v>2013</v>
      </c>
      <c r="L41392" s="2">
        <v>1</v>
      </c>
      <c r="M41392" s="2">
        <v>1</v>
      </c>
      <c r="N41392" s="2" t="str">
        <f t="shared" si="1292"/>
        <v>2021-10-29</v>
      </c>
      <c r="O41392" s="2">
        <f t="shared" si="1293"/>
        <v>6</v>
      </c>
    </row>
    <row r="41393" spans="1:15" x14ac:dyDescent="0.3">
      <c r="A41393" t="s">
        <v>2417</v>
      </c>
      <c r="B41393" t="s">
        <v>85981</v>
      </c>
      <c r="C41393" t="s">
        <v>85982</v>
      </c>
      <c r="D41393">
        <v>0</v>
      </c>
      <c r="E41393">
        <v>0</v>
      </c>
      <c r="F41393" t="s">
        <v>3054</v>
      </c>
      <c r="G41393" t="b">
        <v>1</v>
      </c>
      <c r="H41393" t="b">
        <v>1</v>
      </c>
      <c r="J41393" t="b">
        <v>0</v>
      </c>
      <c r="K41393" s="2" t="str">
        <f>VLOOKUP(A41393,Data_Users!$A$2:$L$594,12,FALSE)</f>
        <v>2013</v>
      </c>
      <c r="L41393" s="2">
        <v>1</v>
      </c>
      <c r="M41393" s="2">
        <v>1</v>
      </c>
      <c r="N41393" s="2" t="str">
        <f t="shared" si="1292"/>
        <v>2017-04-25</v>
      </c>
      <c r="O41393" s="2">
        <f t="shared" si="1293"/>
        <v>3</v>
      </c>
    </row>
    <row r="41394" spans="1:15" x14ac:dyDescent="0.3">
      <c r="A41394" t="s">
        <v>2417</v>
      </c>
      <c r="B41394" t="s">
        <v>85983</v>
      </c>
      <c r="C41394" t="s">
        <v>85984</v>
      </c>
      <c r="D41394">
        <v>0</v>
      </c>
      <c r="E41394">
        <v>0</v>
      </c>
      <c r="F41394" t="s">
        <v>3749</v>
      </c>
      <c r="G41394" t="b">
        <v>1</v>
      </c>
      <c r="H41394" t="b">
        <v>1</v>
      </c>
      <c r="I41394" t="s">
        <v>3712</v>
      </c>
      <c r="J41394" t="b">
        <v>0</v>
      </c>
      <c r="K41394" s="2" t="str">
        <f>VLOOKUP(A41394,Data_Users!$A$2:$L$594,12,FALSE)</f>
        <v>2013</v>
      </c>
      <c r="L41394" s="2">
        <v>1</v>
      </c>
      <c r="M41394" s="2">
        <v>1</v>
      </c>
      <c r="N41394" s="2" t="str">
        <f t="shared" si="1292"/>
        <v>2016-08-20</v>
      </c>
      <c r="O41394" s="2">
        <f t="shared" si="1293"/>
        <v>7</v>
      </c>
    </row>
    <row r="41395" spans="1:15" x14ac:dyDescent="0.3">
      <c r="A41395" t="s">
        <v>2417</v>
      </c>
      <c r="B41395" t="s">
        <v>85985</v>
      </c>
      <c r="C41395" t="s">
        <v>85986</v>
      </c>
      <c r="D41395">
        <v>0</v>
      </c>
      <c r="E41395">
        <v>0</v>
      </c>
      <c r="G41395" t="b">
        <v>1</v>
      </c>
      <c r="H41395" t="b">
        <v>0</v>
      </c>
      <c r="I41395" t="s">
        <v>3043</v>
      </c>
      <c r="J41395" t="b">
        <v>0</v>
      </c>
      <c r="K41395" s="2" t="str">
        <f>VLOOKUP(A41395,Data_Users!$A$2:$L$594,12,FALSE)</f>
        <v>2013</v>
      </c>
      <c r="L41395" s="2">
        <v>1</v>
      </c>
      <c r="M41395" s="2">
        <v>0</v>
      </c>
      <c r="N41395" s="2" t="str">
        <f t="shared" si="1292"/>
        <v>2020-02-24</v>
      </c>
      <c r="O41395" s="2">
        <f t="shared" si="1293"/>
        <v>2</v>
      </c>
    </row>
    <row r="41396" spans="1:15" x14ac:dyDescent="0.3">
      <c r="A41396" t="s">
        <v>2417</v>
      </c>
      <c r="B41396" t="s">
        <v>85987</v>
      </c>
      <c r="C41396" t="s">
        <v>85988</v>
      </c>
      <c r="D41396">
        <v>1</v>
      </c>
      <c r="E41396">
        <v>1</v>
      </c>
      <c r="F41396" t="s">
        <v>3876</v>
      </c>
      <c r="G41396" t="b">
        <v>1</v>
      </c>
      <c r="H41396" t="b">
        <v>1</v>
      </c>
      <c r="J41396" t="b">
        <v>0</v>
      </c>
      <c r="K41396" s="2" t="str">
        <f>VLOOKUP(A41396,Data_Users!$A$2:$L$594,12,FALSE)</f>
        <v>2013</v>
      </c>
      <c r="L41396" s="2">
        <v>1</v>
      </c>
      <c r="M41396" s="2">
        <v>1</v>
      </c>
      <c r="N41396" s="2" t="str">
        <f t="shared" si="1292"/>
        <v>2022-02-25</v>
      </c>
      <c r="O41396" s="2">
        <f t="shared" si="1293"/>
        <v>6</v>
      </c>
    </row>
    <row r="41397" spans="1:15" x14ac:dyDescent="0.3">
      <c r="A41397" t="s">
        <v>2417</v>
      </c>
      <c r="B41397" t="s">
        <v>85989</v>
      </c>
      <c r="C41397" t="s">
        <v>85990</v>
      </c>
      <c r="D41397">
        <v>1</v>
      </c>
      <c r="E41397">
        <v>1</v>
      </c>
      <c r="F41397" t="s">
        <v>3876</v>
      </c>
      <c r="G41397" t="b">
        <v>1</v>
      </c>
      <c r="H41397" t="b">
        <v>1</v>
      </c>
      <c r="J41397" t="b">
        <v>0</v>
      </c>
      <c r="K41397" s="2" t="str">
        <f>VLOOKUP(A41397,Data_Users!$A$2:$L$594,12,FALSE)</f>
        <v>2013</v>
      </c>
      <c r="L41397" s="2">
        <v>1</v>
      </c>
      <c r="M41397" s="2">
        <v>1</v>
      </c>
      <c r="N41397" s="2" t="str">
        <f t="shared" si="1292"/>
        <v>2022-02-26</v>
      </c>
      <c r="O41397" s="2">
        <f t="shared" si="1293"/>
        <v>7</v>
      </c>
    </row>
    <row r="41398" spans="1:15" x14ac:dyDescent="0.3">
      <c r="A41398" t="s">
        <v>2417</v>
      </c>
      <c r="B41398" t="s">
        <v>85991</v>
      </c>
      <c r="C41398" t="s">
        <v>85992</v>
      </c>
      <c r="D41398">
        <v>0</v>
      </c>
      <c r="E41398">
        <v>0</v>
      </c>
      <c r="F41398" t="s">
        <v>3749</v>
      </c>
      <c r="G41398" t="b">
        <v>1</v>
      </c>
      <c r="H41398" t="b">
        <v>1</v>
      </c>
      <c r="J41398" t="b">
        <v>0</v>
      </c>
      <c r="K41398" s="2" t="str">
        <f>VLOOKUP(A41398,Data_Users!$A$2:$L$594,12,FALSE)</f>
        <v>2013</v>
      </c>
      <c r="L41398" s="2">
        <v>1</v>
      </c>
      <c r="M41398" s="2">
        <v>1</v>
      </c>
      <c r="N41398" s="2" t="str">
        <f t="shared" si="1292"/>
        <v>2013-08-28</v>
      </c>
      <c r="O41398" s="2">
        <f t="shared" si="1293"/>
        <v>4</v>
      </c>
    </row>
    <row r="41399" spans="1:15" x14ac:dyDescent="0.3">
      <c r="A41399" t="s">
        <v>2417</v>
      </c>
      <c r="B41399" t="s">
        <v>85993</v>
      </c>
      <c r="C41399" t="s">
        <v>85994</v>
      </c>
      <c r="D41399">
        <v>0</v>
      </c>
      <c r="E41399">
        <v>0</v>
      </c>
      <c r="G41399" t="b">
        <v>1</v>
      </c>
      <c r="H41399" t="b">
        <v>0</v>
      </c>
      <c r="I41399" t="s">
        <v>3043</v>
      </c>
      <c r="J41399" t="b">
        <v>0</v>
      </c>
      <c r="K41399" s="2" t="str">
        <f>VLOOKUP(A41399,Data_Users!$A$2:$L$594,12,FALSE)</f>
        <v>2013</v>
      </c>
      <c r="L41399" s="2">
        <v>1</v>
      </c>
      <c r="M41399" s="2">
        <v>0</v>
      </c>
      <c r="N41399" s="2" t="str">
        <f t="shared" si="1292"/>
        <v>2016-04-30</v>
      </c>
      <c r="O41399" s="2">
        <f t="shared" si="1293"/>
        <v>7</v>
      </c>
    </row>
    <row r="41400" spans="1:15" x14ac:dyDescent="0.3">
      <c r="A41400" t="s">
        <v>2417</v>
      </c>
      <c r="B41400" t="s">
        <v>85995</v>
      </c>
      <c r="C41400" t="s">
        <v>85996</v>
      </c>
      <c r="D41400">
        <v>0</v>
      </c>
      <c r="E41400">
        <v>0</v>
      </c>
      <c r="G41400" t="b">
        <v>1</v>
      </c>
      <c r="H41400" t="b">
        <v>1</v>
      </c>
      <c r="I41400" t="s">
        <v>3043</v>
      </c>
      <c r="J41400" t="b">
        <v>0</v>
      </c>
      <c r="K41400" s="2" t="str">
        <f>VLOOKUP(A41400,Data_Users!$A$2:$L$594,12,FALSE)</f>
        <v>2013</v>
      </c>
      <c r="L41400" s="2">
        <v>1</v>
      </c>
      <c r="M41400" s="2">
        <v>1</v>
      </c>
      <c r="N41400" s="2" t="str">
        <f t="shared" si="1292"/>
        <v>2024-09-26</v>
      </c>
      <c r="O41400" s="2">
        <f t="shared" si="1293"/>
        <v>5</v>
      </c>
    </row>
    <row r="41401" spans="1:15" x14ac:dyDescent="0.3">
      <c r="A41401" t="s">
        <v>2417</v>
      </c>
      <c r="B41401" t="s">
        <v>85997</v>
      </c>
      <c r="C41401" t="s">
        <v>85998</v>
      </c>
      <c r="D41401">
        <v>0</v>
      </c>
      <c r="E41401">
        <v>0</v>
      </c>
      <c r="G41401" t="b">
        <v>1</v>
      </c>
      <c r="H41401" t="b">
        <v>1</v>
      </c>
      <c r="J41401" t="b">
        <v>0</v>
      </c>
      <c r="K41401" s="2" t="str">
        <f>VLOOKUP(A41401,Data_Users!$A$2:$L$594,12,FALSE)</f>
        <v>2013</v>
      </c>
      <c r="L41401" s="2">
        <v>1</v>
      </c>
      <c r="M41401" s="2">
        <v>1</v>
      </c>
      <c r="N41401" s="2" t="str">
        <f t="shared" si="1292"/>
        <v>2023-03-19</v>
      </c>
      <c r="O41401" s="2">
        <f t="shared" si="1293"/>
        <v>1</v>
      </c>
    </row>
    <row r="41402" spans="1:15" x14ac:dyDescent="0.3">
      <c r="A41402" t="s">
        <v>2417</v>
      </c>
      <c r="B41402" t="s">
        <v>85999</v>
      </c>
      <c r="C41402" t="s">
        <v>86000</v>
      </c>
      <c r="D41402">
        <v>0</v>
      </c>
      <c r="E41402">
        <v>0</v>
      </c>
      <c r="F41402" t="s">
        <v>3749</v>
      </c>
      <c r="G41402" t="b">
        <v>1</v>
      </c>
      <c r="H41402" t="b">
        <v>1</v>
      </c>
      <c r="J41402" t="b">
        <v>0</v>
      </c>
      <c r="K41402" s="2" t="str">
        <f>VLOOKUP(A41402,Data_Users!$A$2:$L$594,12,FALSE)</f>
        <v>2013</v>
      </c>
      <c r="L41402" s="2">
        <v>1</v>
      </c>
      <c r="M41402" s="2">
        <v>1</v>
      </c>
      <c r="N41402" s="2" t="str">
        <f t="shared" si="1292"/>
        <v>2013-12-27</v>
      </c>
      <c r="O41402" s="2">
        <f t="shared" si="1293"/>
        <v>6</v>
      </c>
    </row>
    <row r="41403" spans="1:15" x14ac:dyDescent="0.3">
      <c r="A41403" t="s">
        <v>2417</v>
      </c>
      <c r="B41403" t="s">
        <v>86001</v>
      </c>
      <c r="C41403" t="s">
        <v>86002</v>
      </c>
      <c r="D41403">
        <v>1</v>
      </c>
      <c r="E41403">
        <v>1</v>
      </c>
      <c r="G41403" t="b">
        <v>1</v>
      </c>
      <c r="H41403" t="b">
        <v>1</v>
      </c>
      <c r="J41403" t="b">
        <v>0</v>
      </c>
      <c r="K41403" s="2" t="str">
        <f>VLOOKUP(A41403,Data_Users!$A$2:$L$594,12,FALSE)</f>
        <v>2013</v>
      </c>
      <c r="L41403" s="2">
        <v>1</v>
      </c>
      <c r="M41403" s="2">
        <v>1</v>
      </c>
      <c r="N41403" s="2" t="str">
        <f t="shared" si="1292"/>
        <v>2023-01-03</v>
      </c>
      <c r="O41403" s="2">
        <f t="shared" si="1293"/>
        <v>3</v>
      </c>
    </row>
    <row r="41404" spans="1:15" x14ac:dyDescent="0.3">
      <c r="A41404" t="s">
        <v>2417</v>
      </c>
      <c r="B41404" t="s">
        <v>86003</v>
      </c>
      <c r="C41404" t="s">
        <v>86004</v>
      </c>
      <c r="D41404">
        <v>0</v>
      </c>
      <c r="E41404">
        <v>0</v>
      </c>
      <c r="F41404" t="s">
        <v>3054</v>
      </c>
      <c r="G41404" t="b">
        <v>1</v>
      </c>
      <c r="H41404" t="b">
        <v>1</v>
      </c>
      <c r="J41404" t="b">
        <v>0</v>
      </c>
      <c r="K41404" s="2" t="str">
        <f>VLOOKUP(A41404,Data_Users!$A$2:$L$594,12,FALSE)</f>
        <v>2013</v>
      </c>
      <c r="L41404" s="2">
        <v>1</v>
      </c>
      <c r="M41404" s="2">
        <v>1</v>
      </c>
      <c r="N41404" s="2" t="str">
        <f t="shared" si="1292"/>
        <v>2013-06-03</v>
      </c>
      <c r="O41404" s="2">
        <f t="shared" si="1293"/>
        <v>2</v>
      </c>
    </row>
    <row r="41405" spans="1:15" x14ac:dyDescent="0.3">
      <c r="A41405" t="s">
        <v>2417</v>
      </c>
      <c r="B41405" t="s">
        <v>86005</v>
      </c>
      <c r="C41405" t="s">
        <v>86006</v>
      </c>
      <c r="D41405">
        <v>0</v>
      </c>
      <c r="E41405">
        <v>0</v>
      </c>
      <c r="G41405" t="b">
        <v>1</v>
      </c>
      <c r="H41405" t="b">
        <v>1</v>
      </c>
      <c r="I41405" t="s">
        <v>3043</v>
      </c>
      <c r="J41405" t="b">
        <v>0</v>
      </c>
      <c r="K41405" s="2" t="str">
        <f>VLOOKUP(A41405,Data_Users!$A$2:$L$594,12,FALSE)</f>
        <v>2013</v>
      </c>
      <c r="L41405" s="2">
        <v>1</v>
      </c>
      <c r="M41405" s="2">
        <v>1</v>
      </c>
      <c r="N41405" s="2" t="str">
        <f t="shared" si="1292"/>
        <v>2023-09-26</v>
      </c>
      <c r="O41405" s="2">
        <f t="shared" si="1293"/>
        <v>3</v>
      </c>
    </row>
    <row r="41406" spans="1:15" x14ac:dyDescent="0.3">
      <c r="A41406" t="s">
        <v>2417</v>
      </c>
      <c r="B41406" t="s">
        <v>86007</v>
      </c>
      <c r="C41406" t="s">
        <v>86008</v>
      </c>
      <c r="D41406">
        <v>0</v>
      </c>
      <c r="E41406">
        <v>0</v>
      </c>
      <c r="G41406" t="b">
        <v>1</v>
      </c>
      <c r="H41406" t="b">
        <v>1</v>
      </c>
      <c r="I41406" t="s">
        <v>3043</v>
      </c>
      <c r="J41406" t="b">
        <v>0</v>
      </c>
      <c r="K41406" s="2" t="str">
        <f>VLOOKUP(A41406,Data_Users!$A$2:$L$594,12,FALSE)</f>
        <v>2013</v>
      </c>
      <c r="L41406" s="2">
        <v>1</v>
      </c>
      <c r="M41406" s="2">
        <v>1</v>
      </c>
      <c r="N41406" s="2" t="str">
        <f t="shared" si="1292"/>
        <v>2014-07-02</v>
      </c>
      <c r="O41406" s="2">
        <f t="shared" si="1293"/>
        <v>4</v>
      </c>
    </row>
    <row r="41407" spans="1:15" x14ac:dyDescent="0.3">
      <c r="A41407" t="s">
        <v>2417</v>
      </c>
      <c r="B41407" t="s">
        <v>86009</v>
      </c>
      <c r="C41407" t="s">
        <v>86010</v>
      </c>
      <c r="D41407">
        <v>0</v>
      </c>
      <c r="E41407">
        <v>0</v>
      </c>
      <c r="F41407" t="s">
        <v>3034</v>
      </c>
      <c r="G41407" t="b">
        <v>1</v>
      </c>
      <c r="H41407" t="b">
        <v>1</v>
      </c>
      <c r="I41407" t="s">
        <v>3043</v>
      </c>
      <c r="J41407" t="b">
        <v>0</v>
      </c>
      <c r="K41407" s="2" t="str">
        <f>VLOOKUP(A41407,Data_Users!$A$2:$L$594,12,FALSE)</f>
        <v>2013</v>
      </c>
      <c r="L41407" s="2">
        <v>1</v>
      </c>
      <c r="M41407" s="2">
        <v>1</v>
      </c>
      <c r="N41407" s="2" t="str">
        <f t="shared" si="1292"/>
        <v>2019-06-12</v>
      </c>
      <c r="O41407" s="2">
        <f t="shared" si="1293"/>
        <v>4</v>
      </c>
    </row>
    <row r="41408" spans="1:15" x14ac:dyDescent="0.3">
      <c r="A41408" t="s">
        <v>2417</v>
      </c>
      <c r="B41408" t="s">
        <v>86011</v>
      </c>
      <c r="C41408" t="s">
        <v>86012</v>
      </c>
      <c r="D41408">
        <v>0</v>
      </c>
      <c r="E41408">
        <v>0</v>
      </c>
      <c r="F41408" t="s">
        <v>3749</v>
      </c>
      <c r="G41408" t="b">
        <v>1</v>
      </c>
      <c r="H41408" t="b">
        <v>1</v>
      </c>
      <c r="I41408" t="s">
        <v>3043</v>
      </c>
      <c r="J41408" t="b">
        <v>0</v>
      </c>
      <c r="K41408" s="2" t="str">
        <f>VLOOKUP(A41408,Data_Users!$A$2:$L$594,12,FALSE)</f>
        <v>2013</v>
      </c>
      <c r="L41408" s="2">
        <v>1</v>
      </c>
      <c r="M41408" s="2">
        <v>1</v>
      </c>
      <c r="N41408" s="2" t="str">
        <f t="shared" si="1292"/>
        <v>2018-03-24</v>
      </c>
      <c r="O41408" s="2">
        <f t="shared" si="1293"/>
        <v>7</v>
      </c>
    </row>
    <row r="41409" spans="1:15" x14ac:dyDescent="0.3">
      <c r="A41409" t="s">
        <v>2417</v>
      </c>
      <c r="B41409" t="s">
        <v>86013</v>
      </c>
      <c r="C41409" t="s">
        <v>86014</v>
      </c>
      <c r="D41409">
        <v>0</v>
      </c>
      <c r="E41409">
        <v>0</v>
      </c>
      <c r="G41409" t="b">
        <v>1</v>
      </c>
      <c r="H41409" t="b">
        <v>1</v>
      </c>
      <c r="I41409" t="s">
        <v>3043</v>
      </c>
      <c r="J41409" t="b">
        <v>0</v>
      </c>
      <c r="K41409" s="2" t="str">
        <f>VLOOKUP(A41409,Data_Users!$A$2:$L$594,12,FALSE)</f>
        <v>2013</v>
      </c>
      <c r="L41409" s="2">
        <v>1</v>
      </c>
      <c r="M41409" s="2">
        <v>1</v>
      </c>
      <c r="N41409" s="2" t="str">
        <f t="shared" si="1292"/>
        <v>2017-05-11</v>
      </c>
      <c r="O41409" s="2">
        <f t="shared" si="1293"/>
        <v>5</v>
      </c>
    </row>
    <row r="41410" spans="1:15" x14ac:dyDescent="0.3">
      <c r="A41410" t="s">
        <v>2417</v>
      </c>
      <c r="B41410" t="s">
        <v>86015</v>
      </c>
      <c r="C41410" t="s">
        <v>86016</v>
      </c>
      <c r="D41410">
        <v>0</v>
      </c>
      <c r="E41410">
        <v>0</v>
      </c>
      <c r="G41410" t="b">
        <v>1</v>
      </c>
      <c r="H41410" t="b">
        <v>1</v>
      </c>
      <c r="J41410" t="b">
        <v>0</v>
      </c>
      <c r="K41410" s="2" t="str">
        <f>VLOOKUP(A41410,Data_Users!$A$2:$L$594,12,FALSE)</f>
        <v>2013</v>
      </c>
      <c r="L41410" s="2">
        <v>1</v>
      </c>
      <c r="M41410" s="2">
        <v>1</v>
      </c>
      <c r="N41410" s="2" t="str">
        <f t="shared" si="1292"/>
        <v>2017-05-11</v>
      </c>
      <c r="O41410" s="2">
        <f t="shared" si="1293"/>
        <v>5</v>
      </c>
    </row>
    <row r="41411" spans="1:15" x14ac:dyDescent="0.3">
      <c r="A41411" t="s">
        <v>2417</v>
      </c>
      <c r="B41411" t="s">
        <v>86017</v>
      </c>
      <c r="C41411" t="s">
        <v>86018</v>
      </c>
      <c r="D41411">
        <v>0</v>
      </c>
      <c r="E41411">
        <v>0</v>
      </c>
      <c r="G41411" t="b">
        <v>1</v>
      </c>
      <c r="H41411" t="b">
        <v>0</v>
      </c>
      <c r="I41411" t="s">
        <v>5874</v>
      </c>
      <c r="J41411" t="b">
        <v>0</v>
      </c>
      <c r="K41411" s="2" t="str">
        <f>VLOOKUP(A41411,Data_Users!$A$2:$L$594,12,FALSE)</f>
        <v>2013</v>
      </c>
      <c r="L41411" s="2">
        <v>1</v>
      </c>
      <c r="M41411" s="2">
        <v>0</v>
      </c>
      <c r="N41411" s="2" t="str">
        <f t="shared" ref="N41411:N41474" si="1294">LEFT(C41411,10)</f>
        <v>2024-01-16</v>
      </c>
      <c r="O41411" s="2">
        <f t="shared" ref="O41411:O41474" si="1295">WEEKDAY(N41411,1)</f>
        <v>3</v>
      </c>
    </row>
    <row r="41412" spans="1:15" x14ac:dyDescent="0.3">
      <c r="A41412" t="s">
        <v>2417</v>
      </c>
      <c r="B41412" t="s">
        <v>86019</v>
      </c>
      <c r="C41412" t="s">
        <v>86020</v>
      </c>
      <c r="D41412">
        <v>0</v>
      </c>
      <c r="E41412">
        <v>0</v>
      </c>
      <c r="G41412" t="b">
        <v>1</v>
      </c>
      <c r="H41412" t="b">
        <v>1</v>
      </c>
      <c r="J41412" t="b">
        <v>0</v>
      </c>
      <c r="K41412" s="2" t="str">
        <f>VLOOKUP(A41412,Data_Users!$A$2:$L$594,12,FALSE)</f>
        <v>2013</v>
      </c>
      <c r="L41412" s="2">
        <v>1</v>
      </c>
      <c r="M41412" s="2">
        <v>1</v>
      </c>
      <c r="N41412" s="2" t="str">
        <f t="shared" si="1294"/>
        <v>2017-02-16</v>
      </c>
      <c r="O41412" s="2">
        <f t="shared" si="1295"/>
        <v>5</v>
      </c>
    </row>
    <row r="41413" spans="1:15" x14ac:dyDescent="0.3">
      <c r="A41413" t="s">
        <v>2417</v>
      </c>
      <c r="B41413" t="s">
        <v>86021</v>
      </c>
      <c r="C41413" t="s">
        <v>86022</v>
      </c>
      <c r="D41413">
        <v>0</v>
      </c>
      <c r="E41413">
        <v>0</v>
      </c>
      <c r="G41413" t="b">
        <v>1</v>
      </c>
      <c r="H41413" t="b">
        <v>1</v>
      </c>
      <c r="J41413" t="b">
        <v>0</v>
      </c>
      <c r="K41413" s="2" t="str">
        <f>VLOOKUP(A41413,Data_Users!$A$2:$L$594,12,FALSE)</f>
        <v>2013</v>
      </c>
      <c r="L41413" s="2">
        <v>1</v>
      </c>
      <c r="M41413" s="2">
        <v>1</v>
      </c>
      <c r="N41413" s="2" t="str">
        <f t="shared" si="1294"/>
        <v>2023-03-23</v>
      </c>
      <c r="O41413" s="2">
        <f t="shared" si="1295"/>
        <v>5</v>
      </c>
    </row>
    <row r="41414" spans="1:15" x14ac:dyDescent="0.3">
      <c r="A41414" t="s">
        <v>2417</v>
      </c>
      <c r="B41414" t="s">
        <v>86023</v>
      </c>
      <c r="C41414" t="s">
        <v>86024</v>
      </c>
      <c r="D41414">
        <v>0</v>
      </c>
      <c r="E41414">
        <v>0</v>
      </c>
      <c r="G41414" t="b">
        <v>1</v>
      </c>
      <c r="H41414" t="b">
        <v>1</v>
      </c>
      <c r="I41414" t="s">
        <v>4033</v>
      </c>
      <c r="J41414" t="b">
        <v>0</v>
      </c>
      <c r="K41414" s="2" t="str">
        <f>VLOOKUP(A41414,Data_Users!$A$2:$L$594,12,FALSE)</f>
        <v>2013</v>
      </c>
      <c r="L41414" s="2">
        <v>1</v>
      </c>
      <c r="M41414" s="2">
        <v>1</v>
      </c>
      <c r="N41414" s="2" t="str">
        <f t="shared" si="1294"/>
        <v>2020-04-24</v>
      </c>
      <c r="O41414" s="2">
        <f t="shared" si="1295"/>
        <v>6</v>
      </c>
    </row>
    <row r="41415" spans="1:15" x14ac:dyDescent="0.3">
      <c r="A41415" t="s">
        <v>2417</v>
      </c>
      <c r="B41415" t="s">
        <v>86025</v>
      </c>
      <c r="C41415" t="s">
        <v>86026</v>
      </c>
      <c r="D41415">
        <v>0</v>
      </c>
      <c r="E41415">
        <v>0</v>
      </c>
      <c r="G41415" t="b">
        <v>1</v>
      </c>
      <c r="H41415" t="b">
        <v>1</v>
      </c>
      <c r="J41415" t="b">
        <v>0</v>
      </c>
      <c r="K41415" s="2" t="str">
        <f>VLOOKUP(A41415,Data_Users!$A$2:$L$594,12,FALSE)</f>
        <v>2013</v>
      </c>
      <c r="L41415" s="2">
        <v>1</v>
      </c>
      <c r="M41415" s="2">
        <v>1</v>
      </c>
      <c r="N41415" s="2" t="str">
        <f t="shared" si="1294"/>
        <v>2021-07-05</v>
      </c>
      <c r="O41415" s="2">
        <f t="shared" si="1295"/>
        <v>2</v>
      </c>
    </row>
    <row r="41416" spans="1:15" x14ac:dyDescent="0.3">
      <c r="A41416" t="s">
        <v>2417</v>
      </c>
      <c r="B41416" t="s">
        <v>86027</v>
      </c>
      <c r="C41416" t="s">
        <v>86028</v>
      </c>
      <c r="D41416">
        <v>0</v>
      </c>
      <c r="E41416">
        <v>0</v>
      </c>
      <c r="G41416" t="b">
        <v>1</v>
      </c>
      <c r="H41416" t="b">
        <v>1</v>
      </c>
      <c r="J41416" t="b">
        <v>0</v>
      </c>
      <c r="K41416" s="2" t="str">
        <f>VLOOKUP(A41416,Data_Users!$A$2:$L$594,12,FALSE)</f>
        <v>2013</v>
      </c>
      <c r="L41416" s="2">
        <v>1</v>
      </c>
      <c r="M41416" s="2">
        <v>1</v>
      </c>
      <c r="N41416" s="2" t="str">
        <f t="shared" si="1294"/>
        <v>2017-10-09</v>
      </c>
      <c r="O41416" s="2">
        <f t="shared" si="1295"/>
        <v>2</v>
      </c>
    </row>
    <row r="41417" spans="1:15" x14ac:dyDescent="0.3">
      <c r="A41417" t="s">
        <v>2417</v>
      </c>
      <c r="B41417" t="s">
        <v>86029</v>
      </c>
      <c r="C41417" t="s">
        <v>86030</v>
      </c>
      <c r="D41417">
        <v>0</v>
      </c>
      <c r="E41417">
        <v>0</v>
      </c>
      <c r="F41417" t="s">
        <v>3054</v>
      </c>
      <c r="G41417" t="b">
        <v>1</v>
      </c>
      <c r="H41417" t="b">
        <v>0</v>
      </c>
      <c r="I41417" t="s">
        <v>4033</v>
      </c>
      <c r="J41417" t="b">
        <v>0</v>
      </c>
      <c r="K41417" s="2" t="str">
        <f>VLOOKUP(A41417,Data_Users!$A$2:$L$594,12,FALSE)</f>
        <v>2013</v>
      </c>
      <c r="L41417" s="2">
        <v>1</v>
      </c>
      <c r="M41417" s="2">
        <v>0</v>
      </c>
      <c r="N41417" s="2" t="str">
        <f t="shared" si="1294"/>
        <v>2019-03-07</v>
      </c>
      <c r="O41417" s="2">
        <f t="shared" si="1295"/>
        <v>5</v>
      </c>
    </row>
    <row r="41418" spans="1:15" x14ac:dyDescent="0.3">
      <c r="A41418" t="s">
        <v>2417</v>
      </c>
      <c r="B41418" t="s">
        <v>86031</v>
      </c>
      <c r="C41418" t="s">
        <v>86032</v>
      </c>
      <c r="D41418">
        <v>0</v>
      </c>
      <c r="E41418">
        <v>0</v>
      </c>
      <c r="G41418" t="b">
        <v>1</v>
      </c>
      <c r="H41418" t="b">
        <v>1</v>
      </c>
      <c r="J41418" t="b">
        <v>0</v>
      </c>
      <c r="K41418" s="2" t="str">
        <f>VLOOKUP(A41418,Data_Users!$A$2:$L$594,12,FALSE)</f>
        <v>2013</v>
      </c>
      <c r="L41418" s="2">
        <v>1</v>
      </c>
      <c r="M41418" s="2">
        <v>1</v>
      </c>
      <c r="N41418" s="2" t="str">
        <f t="shared" si="1294"/>
        <v>2019-03-07</v>
      </c>
      <c r="O41418" s="2">
        <f t="shared" si="1295"/>
        <v>5</v>
      </c>
    </row>
    <row r="41419" spans="1:15" x14ac:dyDescent="0.3">
      <c r="A41419" t="s">
        <v>2417</v>
      </c>
      <c r="B41419" t="s">
        <v>86033</v>
      </c>
      <c r="C41419" t="s">
        <v>86034</v>
      </c>
      <c r="D41419">
        <v>0</v>
      </c>
      <c r="E41419">
        <v>0</v>
      </c>
      <c r="G41419" t="b">
        <v>1</v>
      </c>
      <c r="H41419" t="b">
        <v>0</v>
      </c>
      <c r="I41419" t="s">
        <v>7522</v>
      </c>
      <c r="J41419" t="b">
        <v>0</v>
      </c>
      <c r="K41419" s="2" t="str">
        <f>VLOOKUP(A41419,Data_Users!$A$2:$L$594,12,FALSE)</f>
        <v>2013</v>
      </c>
      <c r="L41419" s="2">
        <v>1</v>
      </c>
      <c r="M41419" s="2">
        <v>0</v>
      </c>
      <c r="N41419" s="2" t="str">
        <f t="shared" si="1294"/>
        <v>2019-03-07</v>
      </c>
      <c r="O41419" s="2">
        <f t="shared" si="1295"/>
        <v>5</v>
      </c>
    </row>
    <row r="41420" spans="1:15" x14ac:dyDescent="0.3">
      <c r="A41420" t="s">
        <v>2417</v>
      </c>
      <c r="B41420" t="s">
        <v>86035</v>
      </c>
      <c r="C41420" t="s">
        <v>86036</v>
      </c>
      <c r="D41420">
        <v>0</v>
      </c>
      <c r="E41420">
        <v>0</v>
      </c>
      <c r="F41420" t="s">
        <v>3749</v>
      </c>
      <c r="G41420" t="b">
        <v>1</v>
      </c>
      <c r="H41420" t="b">
        <v>1</v>
      </c>
      <c r="I41420" t="s">
        <v>3043</v>
      </c>
      <c r="J41420" t="b">
        <v>0</v>
      </c>
      <c r="K41420" s="2" t="str">
        <f>VLOOKUP(A41420,Data_Users!$A$2:$L$594,12,FALSE)</f>
        <v>2013</v>
      </c>
      <c r="L41420" s="2">
        <v>1</v>
      </c>
      <c r="M41420" s="2">
        <v>1</v>
      </c>
      <c r="N41420" s="2" t="str">
        <f t="shared" si="1294"/>
        <v>2014-11-24</v>
      </c>
      <c r="O41420" s="2">
        <f t="shared" si="1295"/>
        <v>2</v>
      </c>
    </row>
    <row r="41421" spans="1:15" x14ac:dyDescent="0.3">
      <c r="A41421" t="s">
        <v>2417</v>
      </c>
      <c r="B41421" t="s">
        <v>86037</v>
      </c>
      <c r="C41421" t="s">
        <v>86038</v>
      </c>
      <c r="D41421">
        <v>0</v>
      </c>
      <c r="E41421">
        <v>0</v>
      </c>
      <c r="F41421" t="s">
        <v>3873</v>
      </c>
      <c r="G41421" t="b">
        <v>1</v>
      </c>
      <c r="H41421" t="b">
        <v>1</v>
      </c>
      <c r="J41421" t="b">
        <v>0</v>
      </c>
      <c r="K41421" s="2" t="str">
        <f>VLOOKUP(A41421,Data_Users!$A$2:$L$594,12,FALSE)</f>
        <v>2013</v>
      </c>
      <c r="L41421" s="2">
        <v>1</v>
      </c>
      <c r="M41421" s="2">
        <v>1</v>
      </c>
      <c r="N41421" s="2" t="str">
        <f t="shared" si="1294"/>
        <v>2013-09-24</v>
      </c>
      <c r="O41421" s="2">
        <f t="shared" si="1295"/>
        <v>3</v>
      </c>
    </row>
    <row r="41422" spans="1:15" x14ac:dyDescent="0.3">
      <c r="A41422" t="s">
        <v>2417</v>
      </c>
      <c r="B41422" t="s">
        <v>86039</v>
      </c>
      <c r="C41422" t="s">
        <v>86040</v>
      </c>
      <c r="D41422">
        <v>0</v>
      </c>
      <c r="E41422">
        <v>0</v>
      </c>
      <c r="G41422" t="b">
        <v>1</v>
      </c>
      <c r="H41422" t="b">
        <v>1</v>
      </c>
      <c r="J41422" t="b">
        <v>0</v>
      </c>
      <c r="K41422" s="2" t="str">
        <f>VLOOKUP(A41422,Data_Users!$A$2:$L$594,12,FALSE)</f>
        <v>2013</v>
      </c>
      <c r="L41422" s="2">
        <v>1</v>
      </c>
      <c r="M41422" s="2">
        <v>1</v>
      </c>
      <c r="N41422" s="2" t="str">
        <f t="shared" si="1294"/>
        <v>2014-10-14</v>
      </c>
      <c r="O41422" s="2">
        <f t="shared" si="1295"/>
        <v>3</v>
      </c>
    </row>
    <row r="41423" spans="1:15" x14ac:dyDescent="0.3">
      <c r="A41423" t="s">
        <v>2417</v>
      </c>
      <c r="B41423" t="s">
        <v>86041</v>
      </c>
      <c r="C41423" t="s">
        <v>86042</v>
      </c>
      <c r="D41423">
        <v>2</v>
      </c>
      <c r="E41423">
        <v>2</v>
      </c>
      <c r="G41423" t="b">
        <v>1</v>
      </c>
      <c r="H41423" t="b">
        <v>1</v>
      </c>
      <c r="J41423" t="b">
        <v>0</v>
      </c>
      <c r="K41423" s="2" t="str">
        <f>VLOOKUP(A41423,Data_Users!$A$2:$L$594,12,FALSE)</f>
        <v>2013</v>
      </c>
      <c r="L41423" s="2">
        <v>1</v>
      </c>
      <c r="M41423" s="2">
        <v>1</v>
      </c>
      <c r="N41423" s="2" t="str">
        <f t="shared" si="1294"/>
        <v>2014-05-08</v>
      </c>
      <c r="O41423" s="2">
        <f t="shared" si="1295"/>
        <v>5</v>
      </c>
    </row>
    <row r="41424" spans="1:15" x14ac:dyDescent="0.3">
      <c r="A41424" t="s">
        <v>2417</v>
      </c>
      <c r="B41424" t="s">
        <v>86043</v>
      </c>
      <c r="C41424" t="s">
        <v>86044</v>
      </c>
      <c r="D41424">
        <v>0</v>
      </c>
      <c r="E41424">
        <v>0</v>
      </c>
      <c r="F41424" t="s">
        <v>3915</v>
      </c>
      <c r="G41424" t="b">
        <v>1</v>
      </c>
      <c r="H41424" t="b">
        <v>1</v>
      </c>
      <c r="J41424" t="b">
        <v>0</v>
      </c>
      <c r="K41424" s="2" t="str">
        <f>VLOOKUP(A41424,Data_Users!$A$2:$L$594,12,FALSE)</f>
        <v>2013</v>
      </c>
      <c r="L41424" s="2">
        <v>1</v>
      </c>
      <c r="M41424" s="2">
        <v>1</v>
      </c>
      <c r="N41424" s="2" t="str">
        <f t="shared" si="1294"/>
        <v>2016-03-17</v>
      </c>
      <c r="O41424" s="2">
        <f t="shared" si="1295"/>
        <v>5</v>
      </c>
    </row>
    <row r="41425" spans="1:15" x14ac:dyDescent="0.3">
      <c r="A41425" t="s">
        <v>2417</v>
      </c>
      <c r="B41425" t="s">
        <v>86045</v>
      </c>
      <c r="C41425" t="s">
        <v>86046</v>
      </c>
      <c r="D41425">
        <v>0</v>
      </c>
      <c r="E41425">
        <v>0</v>
      </c>
      <c r="F41425" t="s">
        <v>3087</v>
      </c>
      <c r="G41425" t="b">
        <v>1</v>
      </c>
      <c r="H41425" t="b">
        <v>1</v>
      </c>
      <c r="I41425" t="s">
        <v>3043</v>
      </c>
      <c r="J41425" t="b">
        <v>0</v>
      </c>
      <c r="K41425" s="2" t="str">
        <f>VLOOKUP(A41425,Data_Users!$A$2:$L$594,12,FALSE)</f>
        <v>2013</v>
      </c>
      <c r="L41425" s="2">
        <v>1</v>
      </c>
      <c r="M41425" s="2">
        <v>1</v>
      </c>
      <c r="N41425" s="2" t="str">
        <f t="shared" si="1294"/>
        <v>2017-01-20</v>
      </c>
      <c r="O41425" s="2">
        <f t="shared" si="1295"/>
        <v>6</v>
      </c>
    </row>
    <row r="41426" spans="1:15" x14ac:dyDescent="0.3">
      <c r="A41426" t="s">
        <v>2417</v>
      </c>
      <c r="B41426" t="s">
        <v>86047</v>
      </c>
      <c r="C41426" t="s">
        <v>86048</v>
      </c>
      <c r="D41426">
        <v>1</v>
      </c>
      <c r="E41426">
        <v>1</v>
      </c>
      <c r="G41426" t="b">
        <v>1</v>
      </c>
      <c r="H41426" t="b">
        <v>0</v>
      </c>
      <c r="I41426" t="s">
        <v>7398</v>
      </c>
      <c r="J41426" t="b">
        <v>0</v>
      </c>
      <c r="K41426" s="2" t="str">
        <f>VLOOKUP(A41426,Data_Users!$A$2:$L$594,12,FALSE)</f>
        <v>2013</v>
      </c>
      <c r="L41426" s="2">
        <v>1</v>
      </c>
      <c r="M41426" s="2">
        <v>0</v>
      </c>
      <c r="N41426" s="2" t="str">
        <f t="shared" si="1294"/>
        <v>2022-07-15</v>
      </c>
      <c r="O41426" s="2">
        <f t="shared" si="1295"/>
        <v>6</v>
      </c>
    </row>
    <row r="41427" spans="1:15" x14ac:dyDescent="0.3">
      <c r="A41427" t="s">
        <v>2417</v>
      </c>
      <c r="B41427" t="s">
        <v>86049</v>
      </c>
      <c r="C41427" t="s">
        <v>86050</v>
      </c>
      <c r="D41427">
        <v>0</v>
      </c>
      <c r="E41427">
        <v>0</v>
      </c>
      <c r="F41427" t="s">
        <v>3749</v>
      </c>
      <c r="G41427" t="b">
        <v>1</v>
      </c>
      <c r="H41427" t="b">
        <v>1</v>
      </c>
      <c r="J41427" t="b">
        <v>0</v>
      </c>
      <c r="K41427" s="2" t="str">
        <f>VLOOKUP(A41427,Data_Users!$A$2:$L$594,12,FALSE)</f>
        <v>2013</v>
      </c>
      <c r="L41427" s="2">
        <v>1</v>
      </c>
      <c r="M41427" s="2">
        <v>1</v>
      </c>
      <c r="N41427" s="2" t="str">
        <f t="shared" si="1294"/>
        <v>2013-06-03</v>
      </c>
      <c r="O41427" s="2">
        <f t="shared" si="1295"/>
        <v>2</v>
      </c>
    </row>
    <row r="41428" spans="1:15" x14ac:dyDescent="0.3">
      <c r="A41428" t="s">
        <v>2417</v>
      </c>
      <c r="B41428" t="s">
        <v>86051</v>
      </c>
      <c r="C41428" t="s">
        <v>86052</v>
      </c>
      <c r="D41428">
        <v>0</v>
      </c>
      <c r="E41428">
        <v>0</v>
      </c>
      <c r="F41428" t="s">
        <v>3054</v>
      </c>
      <c r="G41428" t="b">
        <v>1</v>
      </c>
      <c r="H41428" t="b">
        <v>1</v>
      </c>
      <c r="J41428" t="b">
        <v>0</v>
      </c>
      <c r="K41428" s="2" t="str">
        <f>VLOOKUP(A41428,Data_Users!$A$2:$L$594,12,FALSE)</f>
        <v>2013</v>
      </c>
      <c r="L41428" s="2">
        <v>1</v>
      </c>
      <c r="M41428" s="2">
        <v>1</v>
      </c>
      <c r="N41428" s="2" t="str">
        <f t="shared" si="1294"/>
        <v>2015-12-23</v>
      </c>
      <c r="O41428" s="2">
        <f t="shared" si="1295"/>
        <v>4</v>
      </c>
    </row>
    <row r="41429" spans="1:15" x14ac:dyDescent="0.3">
      <c r="A41429" t="s">
        <v>2417</v>
      </c>
      <c r="B41429" t="s">
        <v>86053</v>
      </c>
      <c r="C41429" t="s">
        <v>86054</v>
      </c>
      <c r="D41429">
        <v>0</v>
      </c>
      <c r="E41429">
        <v>0</v>
      </c>
      <c r="G41429" t="b">
        <v>1</v>
      </c>
      <c r="H41429" t="b">
        <v>1</v>
      </c>
      <c r="I41429" t="s">
        <v>3043</v>
      </c>
      <c r="J41429" t="b">
        <v>0</v>
      </c>
      <c r="K41429" s="2" t="str">
        <f>VLOOKUP(A41429,Data_Users!$A$2:$L$594,12,FALSE)</f>
        <v>2013</v>
      </c>
      <c r="L41429" s="2">
        <v>1</v>
      </c>
      <c r="M41429" s="2">
        <v>1</v>
      </c>
      <c r="N41429" s="2" t="str">
        <f t="shared" si="1294"/>
        <v>2017-06-07</v>
      </c>
      <c r="O41429" s="2">
        <f t="shared" si="1295"/>
        <v>4</v>
      </c>
    </row>
    <row r="41430" spans="1:15" x14ac:dyDescent="0.3">
      <c r="A41430" t="s">
        <v>2417</v>
      </c>
      <c r="B41430" t="s">
        <v>86055</v>
      </c>
      <c r="C41430" t="s">
        <v>86056</v>
      </c>
      <c r="D41430">
        <v>0</v>
      </c>
      <c r="E41430">
        <v>0</v>
      </c>
      <c r="F41430" t="s">
        <v>3749</v>
      </c>
      <c r="G41430" t="b">
        <v>1</v>
      </c>
      <c r="H41430" t="b">
        <v>1</v>
      </c>
      <c r="I41430" t="s">
        <v>3043</v>
      </c>
      <c r="J41430" t="b">
        <v>0</v>
      </c>
      <c r="K41430" s="2" t="str">
        <f>VLOOKUP(A41430,Data_Users!$A$2:$L$594,12,FALSE)</f>
        <v>2013</v>
      </c>
      <c r="L41430" s="2">
        <v>1</v>
      </c>
      <c r="M41430" s="2">
        <v>1</v>
      </c>
      <c r="N41430" s="2" t="str">
        <f t="shared" si="1294"/>
        <v>2015-02-03</v>
      </c>
      <c r="O41430" s="2">
        <f t="shared" si="1295"/>
        <v>3</v>
      </c>
    </row>
    <row r="41431" spans="1:15" x14ac:dyDescent="0.3">
      <c r="A41431" t="s">
        <v>2417</v>
      </c>
      <c r="B41431" t="s">
        <v>86057</v>
      </c>
      <c r="C41431" t="s">
        <v>86058</v>
      </c>
      <c r="D41431">
        <v>0</v>
      </c>
      <c r="E41431">
        <v>0</v>
      </c>
      <c r="G41431" t="b">
        <v>1</v>
      </c>
      <c r="H41431" t="b">
        <v>1</v>
      </c>
      <c r="J41431" t="b">
        <v>0</v>
      </c>
      <c r="K41431" s="2" t="str">
        <f>VLOOKUP(A41431,Data_Users!$A$2:$L$594,12,FALSE)</f>
        <v>2013</v>
      </c>
      <c r="L41431" s="2">
        <v>1</v>
      </c>
      <c r="M41431" s="2">
        <v>1</v>
      </c>
      <c r="N41431" s="2" t="str">
        <f t="shared" si="1294"/>
        <v>2014-08-04</v>
      </c>
      <c r="O41431" s="2">
        <f t="shared" si="1295"/>
        <v>2</v>
      </c>
    </row>
    <row r="41432" spans="1:15" x14ac:dyDescent="0.3">
      <c r="A41432" t="s">
        <v>2417</v>
      </c>
      <c r="B41432" t="s">
        <v>86059</v>
      </c>
      <c r="C41432" t="s">
        <v>86060</v>
      </c>
      <c r="D41432">
        <v>0</v>
      </c>
      <c r="E41432">
        <v>0</v>
      </c>
      <c r="G41432" t="b">
        <v>1</v>
      </c>
      <c r="H41432" t="b">
        <v>1</v>
      </c>
      <c r="I41432" t="s">
        <v>3043</v>
      </c>
      <c r="J41432" t="b">
        <v>0</v>
      </c>
      <c r="K41432" s="2" t="str">
        <f>VLOOKUP(A41432,Data_Users!$A$2:$L$594,12,FALSE)</f>
        <v>2013</v>
      </c>
      <c r="L41432" s="2">
        <v>1</v>
      </c>
      <c r="M41432" s="2">
        <v>1</v>
      </c>
      <c r="N41432" s="2" t="str">
        <f t="shared" si="1294"/>
        <v>2014-07-22</v>
      </c>
      <c r="O41432" s="2">
        <f t="shared" si="1295"/>
        <v>3</v>
      </c>
    </row>
    <row r="41433" spans="1:15" x14ac:dyDescent="0.3">
      <c r="A41433" t="s">
        <v>2417</v>
      </c>
      <c r="B41433" t="s">
        <v>86061</v>
      </c>
      <c r="C41433" t="s">
        <v>86062</v>
      </c>
      <c r="D41433">
        <v>1</v>
      </c>
      <c r="E41433">
        <v>1</v>
      </c>
      <c r="G41433" t="b">
        <v>1</v>
      </c>
      <c r="H41433" t="b">
        <v>1</v>
      </c>
      <c r="I41433" t="s">
        <v>3098</v>
      </c>
      <c r="J41433" t="b">
        <v>0</v>
      </c>
      <c r="K41433" s="2" t="str">
        <f>VLOOKUP(A41433,Data_Users!$A$2:$L$594,12,FALSE)</f>
        <v>2013</v>
      </c>
      <c r="L41433" s="2">
        <v>1</v>
      </c>
      <c r="M41433" s="2">
        <v>1</v>
      </c>
      <c r="N41433" s="2" t="str">
        <f t="shared" si="1294"/>
        <v>2021-12-12</v>
      </c>
      <c r="O41433" s="2">
        <f t="shared" si="1295"/>
        <v>1</v>
      </c>
    </row>
    <row r="41434" spans="1:15" x14ac:dyDescent="0.3">
      <c r="A41434" t="s">
        <v>2417</v>
      </c>
      <c r="B41434" t="s">
        <v>86063</v>
      </c>
      <c r="C41434" t="s">
        <v>86064</v>
      </c>
      <c r="D41434">
        <v>0</v>
      </c>
      <c r="E41434">
        <v>0</v>
      </c>
      <c r="F41434" t="s">
        <v>3749</v>
      </c>
      <c r="G41434" t="b">
        <v>1</v>
      </c>
      <c r="H41434" t="b">
        <v>1</v>
      </c>
      <c r="J41434" t="b">
        <v>0</v>
      </c>
      <c r="K41434" s="2" t="str">
        <f>VLOOKUP(A41434,Data_Users!$A$2:$L$594,12,FALSE)</f>
        <v>2013</v>
      </c>
      <c r="L41434" s="2">
        <v>1</v>
      </c>
      <c r="M41434" s="2">
        <v>1</v>
      </c>
      <c r="N41434" s="2" t="str">
        <f t="shared" si="1294"/>
        <v>2018-11-21</v>
      </c>
      <c r="O41434" s="2">
        <f t="shared" si="1295"/>
        <v>4</v>
      </c>
    </row>
    <row r="41435" spans="1:15" x14ac:dyDescent="0.3">
      <c r="A41435" t="s">
        <v>2417</v>
      </c>
      <c r="B41435" t="s">
        <v>86065</v>
      </c>
      <c r="C41435" t="s">
        <v>86066</v>
      </c>
      <c r="D41435">
        <v>0</v>
      </c>
      <c r="E41435">
        <v>0</v>
      </c>
      <c r="F41435" t="s">
        <v>3034</v>
      </c>
      <c r="G41435" t="b">
        <v>1</v>
      </c>
      <c r="H41435" t="b">
        <v>1</v>
      </c>
      <c r="I41435" t="s">
        <v>3043</v>
      </c>
      <c r="J41435" t="b">
        <v>0</v>
      </c>
      <c r="K41435" s="2" t="str">
        <f>VLOOKUP(A41435,Data_Users!$A$2:$L$594,12,FALSE)</f>
        <v>2013</v>
      </c>
      <c r="L41435" s="2">
        <v>1</v>
      </c>
      <c r="M41435" s="2">
        <v>1</v>
      </c>
      <c r="N41435" s="2" t="str">
        <f t="shared" si="1294"/>
        <v>2016-07-14</v>
      </c>
      <c r="O41435" s="2">
        <f t="shared" si="1295"/>
        <v>5</v>
      </c>
    </row>
    <row r="41436" spans="1:15" x14ac:dyDescent="0.3">
      <c r="A41436" t="s">
        <v>2417</v>
      </c>
      <c r="B41436" t="s">
        <v>86067</v>
      </c>
      <c r="C41436" t="s">
        <v>86068</v>
      </c>
      <c r="D41436">
        <v>1</v>
      </c>
      <c r="E41436">
        <v>1</v>
      </c>
      <c r="G41436" t="b">
        <v>1</v>
      </c>
      <c r="H41436" t="b">
        <v>0</v>
      </c>
      <c r="J41436" t="b">
        <v>0</v>
      </c>
      <c r="K41436" s="2" t="str">
        <f>VLOOKUP(A41436,Data_Users!$A$2:$L$594,12,FALSE)</f>
        <v>2013</v>
      </c>
      <c r="L41436" s="2">
        <v>1</v>
      </c>
      <c r="M41436" s="2">
        <v>0</v>
      </c>
      <c r="N41436" s="2" t="str">
        <f t="shared" si="1294"/>
        <v>2022-11-06</v>
      </c>
      <c r="O41436" s="2">
        <f t="shared" si="1295"/>
        <v>1</v>
      </c>
    </row>
    <row r="41437" spans="1:15" x14ac:dyDescent="0.3">
      <c r="A41437" t="s">
        <v>2417</v>
      </c>
      <c r="B41437" t="s">
        <v>86069</v>
      </c>
      <c r="C41437" t="s">
        <v>86070</v>
      </c>
      <c r="D41437">
        <v>0</v>
      </c>
      <c r="E41437">
        <v>0</v>
      </c>
      <c r="F41437" t="s">
        <v>3087</v>
      </c>
      <c r="G41437" t="b">
        <v>1</v>
      </c>
      <c r="H41437" t="b">
        <v>1</v>
      </c>
      <c r="J41437" t="b">
        <v>0</v>
      </c>
      <c r="K41437" s="2" t="str">
        <f>VLOOKUP(A41437,Data_Users!$A$2:$L$594,12,FALSE)</f>
        <v>2013</v>
      </c>
      <c r="L41437" s="2">
        <v>1</v>
      </c>
      <c r="M41437" s="2">
        <v>1</v>
      </c>
      <c r="N41437" s="2" t="str">
        <f t="shared" si="1294"/>
        <v>2016-05-01</v>
      </c>
      <c r="O41437" s="2">
        <f t="shared" si="1295"/>
        <v>1</v>
      </c>
    </row>
    <row r="41438" spans="1:15" x14ac:dyDescent="0.3">
      <c r="A41438" t="s">
        <v>2417</v>
      </c>
      <c r="B41438" t="s">
        <v>86071</v>
      </c>
      <c r="C41438" t="s">
        <v>86072</v>
      </c>
      <c r="D41438">
        <v>0</v>
      </c>
      <c r="E41438">
        <v>0</v>
      </c>
      <c r="F41438" t="s">
        <v>3034</v>
      </c>
      <c r="G41438" t="b">
        <v>1</v>
      </c>
      <c r="H41438" t="b">
        <v>1</v>
      </c>
      <c r="J41438" t="b">
        <v>0</v>
      </c>
      <c r="K41438" s="2" t="str">
        <f>VLOOKUP(A41438,Data_Users!$A$2:$L$594,12,FALSE)</f>
        <v>2013</v>
      </c>
      <c r="L41438" s="2">
        <v>1</v>
      </c>
      <c r="M41438" s="2">
        <v>1</v>
      </c>
      <c r="N41438" s="2" t="str">
        <f t="shared" si="1294"/>
        <v>2016-08-24</v>
      </c>
      <c r="O41438" s="2">
        <f t="shared" si="1295"/>
        <v>4</v>
      </c>
    </row>
    <row r="41439" spans="1:15" x14ac:dyDescent="0.3">
      <c r="A41439" t="s">
        <v>2417</v>
      </c>
      <c r="B41439" t="s">
        <v>86073</v>
      </c>
      <c r="C41439" t="s">
        <v>86074</v>
      </c>
      <c r="D41439">
        <v>0</v>
      </c>
      <c r="E41439">
        <v>0</v>
      </c>
      <c r="G41439" t="b">
        <v>1</v>
      </c>
      <c r="H41439" t="b">
        <v>1</v>
      </c>
      <c r="I41439" t="s">
        <v>3098</v>
      </c>
      <c r="J41439" t="b">
        <v>0</v>
      </c>
      <c r="K41439" s="2" t="str">
        <f>VLOOKUP(A41439,Data_Users!$A$2:$L$594,12,FALSE)</f>
        <v>2013</v>
      </c>
      <c r="L41439" s="2">
        <v>1</v>
      </c>
      <c r="M41439" s="2">
        <v>1</v>
      </c>
      <c r="N41439" s="2" t="str">
        <f t="shared" si="1294"/>
        <v>2019-11-21</v>
      </c>
      <c r="O41439" s="2">
        <f t="shared" si="1295"/>
        <v>5</v>
      </c>
    </row>
    <row r="41440" spans="1:15" x14ac:dyDescent="0.3">
      <c r="A41440" t="s">
        <v>2417</v>
      </c>
      <c r="B41440" t="s">
        <v>86075</v>
      </c>
      <c r="C41440" t="s">
        <v>86076</v>
      </c>
      <c r="D41440">
        <v>1</v>
      </c>
      <c r="E41440">
        <v>1</v>
      </c>
      <c r="G41440" t="b">
        <v>1</v>
      </c>
      <c r="H41440" t="b">
        <v>1</v>
      </c>
      <c r="I41440" t="s">
        <v>4033</v>
      </c>
      <c r="J41440" t="b">
        <v>0</v>
      </c>
      <c r="K41440" s="2" t="str">
        <f>VLOOKUP(A41440,Data_Users!$A$2:$L$594,12,FALSE)</f>
        <v>2013</v>
      </c>
      <c r="L41440" s="2">
        <v>1</v>
      </c>
      <c r="M41440" s="2">
        <v>1</v>
      </c>
      <c r="N41440" s="2" t="str">
        <f t="shared" si="1294"/>
        <v>2022-11-01</v>
      </c>
      <c r="O41440" s="2">
        <f t="shared" si="1295"/>
        <v>3</v>
      </c>
    </row>
    <row r="41441" spans="1:15" x14ac:dyDescent="0.3">
      <c r="A41441" t="s">
        <v>2417</v>
      </c>
      <c r="B41441" t="s">
        <v>86077</v>
      </c>
      <c r="C41441" t="s">
        <v>86078</v>
      </c>
      <c r="D41441">
        <v>0</v>
      </c>
      <c r="E41441">
        <v>0</v>
      </c>
      <c r="F41441" t="s">
        <v>3054</v>
      </c>
      <c r="G41441" t="b">
        <v>1</v>
      </c>
      <c r="H41441" t="b">
        <v>1</v>
      </c>
      <c r="J41441" t="b">
        <v>0</v>
      </c>
      <c r="K41441" s="2" t="str">
        <f>VLOOKUP(A41441,Data_Users!$A$2:$L$594,12,FALSE)</f>
        <v>2013</v>
      </c>
      <c r="L41441" s="2">
        <v>1</v>
      </c>
      <c r="M41441" s="2">
        <v>1</v>
      </c>
      <c r="N41441" s="2" t="str">
        <f t="shared" si="1294"/>
        <v>2024-08-24</v>
      </c>
      <c r="O41441" s="2">
        <f t="shared" si="1295"/>
        <v>7</v>
      </c>
    </row>
    <row r="41442" spans="1:15" x14ac:dyDescent="0.3">
      <c r="A41442" t="s">
        <v>2417</v>
      </c>
      <c r="B41442" t="s">
        <v>86079</v>
      </c>
      <c r="C41442" t="s">
        <v>86080</v>
      </c>
      <c r="D41442">
        <v>0</v>
      </c>
      <c r="E41442">
        <v>0</v>
      </c>
      <c r="F41442" t="s">
        <v>3087</v>
      </c>
      <c r="G41442" t="b">
        <v>1</v>
      </c>
      <c r="H41442" t="b">
        <v>1</v>
      </c>
      <c r="I41442" t="s">
        <v>3712</v>
      </c>
      <c r="J41442" t="b">
        <v>0</v>
      </c>
      <c r="K41442" s="2" t="str">
        <f>VLOOKUP(A41442,Data_Users!$A$2:$L$594,12,FALSE)</f>
        <v>2013</v>
      </c>
      <c r="L41442" s="2">
        <v>1</v>
      </c>
      <c r="M41442" s="2">
        <v>1</v>
      </c>
      <c r="N41442" s="2" t="str">
        <f t="shared" si="1294"/>
        <v>2013-08-21</v>
      </c>
      <c r="O41442" s="2">
        <f t="shared" si="1295"/>
        <v>4</v>
      </c>
    </row>
    <row r="41443" spans="1:15" x14ac:dyDescent="0.3">
      <c r="A41443" t="s">
        <v>2417</v>
      </c>
      <c r="B41443" t="s">
        <v>86081</v>
      </c>
      <c r="C41443" t="s">
        <v>86082</v>
      </c>
      <c r="D41443">
        <v>0</v>
      </c>
      <c r="E41443">
        <v>0</v>
      </c>
      <c r="F41443" t="s">
        <v>3749</v>
      </c>
      <c r="G41443" t="b">
        <v>1</v>
      </c>
      <c r="H41443" t="b">
        <v>1</v>
      </c>
      <c r="I41443" t="s">
        <v>3043</v>
      </c>
      <c r="J41443" t="b">
        <v>0</v>
      </c>
      <c r="K41443" s="2" t="str">
        <f>VLOOKUP(A41443,Data_Users!$A$2:$L$594,12,FALSE)</f>
        <v>2013</v>
      </c>
      <c r="L41443" s="2">
        <v>1</v>
      </c>
      <c r="M41443" s="2">
        <v>1</v>
      </c>
      <c r="N41443" s="2" t="str">
        <f t="shared" si="1294"/>
        <v>2015-09-30</v>
      </c>
      <c r="O41443" s="2">
        <f t="shared" si="1295"/>
        <v>4</v>
      </c>
    </row>
    <row r="41444" spans="1:15" x14ac:dyDescent="0.3">
      <c r="A41444" t="s">
        <v>2417</v>
      </c>
      <c r="B41444" t="s">
        <v>86083</v>
      </c>
      <c r="C41444" t="s">
        <v>86084</v>
      </c>
      <c r="D41444">
        <v>0</v>
      </c>
      <c r="E41444">
        <v>0</v>
      </c>
      <c r="F41444" t="s">
        <v>3021</v>
      </c>
      <c r="G41444" t="b">
        <v>1</v>
      </c>
      <c r="H41444" t="b">
        <v>1</v>
      </c>
      <c r="J41444" t="b">
        <v>0</v>
      </c>
      <c r="K41444" s="2" t="str">
        <f>VLOOKUP(A41444,Data_Users!$A$2:$L$594,12,FALSE)</f>
        <v>2013</v>
      </c>
      <c r="L41444" s="2">
        <v>1</v>
      </c>
      <c r="M41444" s="2">
        <v>1</v>
      </c>
      <c r="N41444" s="2" t="str">
        <f t="shared" si="1294"/>
        <v>2017-08-08</v>
      </c>
      <c r="O41444" s="2">
        <f t="shared" si="1295"/>
        <v>3</v>
      </c>
    </row>
    <row r="41445" spans="1:15" x14ac:dyDescent="0.3">
      <c r="A41445" t="s">
        <v>2417</v>
      </c>
      <c r="B41445" t="s">
        <v>86085</v>
      </c>
      <c r="C41445" t="s">
        <v>86086</v>
      </c>
      <c r="D41445">
        <v>0</v>
      </c>
      <c r="E41445">
        <v>0</v>
      </c>
      <c r="F41445" t="s">
        <v>3607</v>
      </c>
      <c r="G41445" t="b">
        <v>1</v>
      </c>
      <c r="H41445" t="b">
        <v>1</v>
      </c>
      <c r="I41445" t="s">
        <v>3712</v>
      </c>
      <c r="J41445" t="b">
        <v>0</v>
      </c>
      <c r="K41445" s="2" t="str">
        <f>VLOOKUP(A41445,Data_Users!$A$2:$L$594,12,FALSE)</f>
        <v>2013</v>
      </c>
      <c r="L41445" s="2">
        <v>1</v>
      </c>
      <c r="M41445" s="2">
        <v>1</v>
      </c>
      <c r="N41445" s="2" t="str">
        <f t="shared" si="1294"/>
        <v>2015-10-22</v>
      </c>
      <c r="O41445" s="2">
        <f t="shared" si="1295"/>
        <v>5</v>
      </c>
    </row>
    <row r="41446" spans="1:15" x14ac:dyDescent="0.3">
      <c r="A41446" t="s">
        <v>2417</v>
      </c>
      <c r="B41446" t="s">
        <v>86087</v>
      </c>
      <c r="C41446" t="s">
        <v>86088</v>
      </c>
      <c r="D41446">
        <v>0</v>
      </c>
      <c r="E41446">
        <v>0</v>
      </c>
      <c r="G41446" t="b">
        <v>1</v>
      </c>
      <c r="H41446" t="b">
        <v>1</v>
      </c>
      <c r="J41446" t="b">
        <v>0</v>
      </c>
      <c r="K41446" s="2" t="str">
        <f>VLOOKUP(A41446,Data_Users!$A$2:$L$594,12,FALSE)</f>
        <v>2013</v>
      </c>
      <c r="L41446" s="2">
        <v>1</v>
      </c>
      <c r="M41446" s="2">
        <v>1</v>
      </c>
      <c r="N41446" s="2" t="str">
        <f t="shared" si="1294"/>
        <v>2021-02-13</v>
      </c>
      <c r="O41446" s="2">
        <f t="shared" si="1295"/>
        <v>7</v>
      </c>
    </row>
    <row r="41447" spans="1:15" x14ac:dyDescent="0.3">
      <c r="A41447" t="s">
        <v>2417</v>
      </c>
      <c r="B41447" t="s">
        <v>86089</v>
      </c>
      <c r="C41447" t="s">
        <v>86090</v>
      </c>
      <c r="D41447">
        <v>0</v>
      </c>
      <c r="E41447">
        <v>0</v>
      </c>
      <c r="F41447" t="s">
        <v>3749</v>
      </c>
      <c r="G41447" t="b">
        <v>1</v>
      </c>
      <c r="H41447" t="b">
        <v>0</v>
      </c>
      <c r="J41447" t="b">
        <v>0</v>
      </c>
      <c r="K41447" s="2" t="str">
        <f>VLOOKUP(A41447,Data_Users!$A$2:$L$594,12,FALSE)</f>
        <v>2013</v>
      </c>
      <c r="L41447" s="2">
        <v>1</v>
      </c>
      <c r="M41447" s="2">
        <v>0</v>
      </c>
      <c r="N41447" s="2" t="str">
        <f t="shared" si="1294"/>
        <v>2015-03-24</v>
      </c>
      <c r="O41447" s="2">
        <f t="shared" si="1295"/>
        <v>3</v>
      </c>
    </row>
    <row r="41448" spans="1:15" x14ac:dyDescent="0.3">
      <c r="A41448" t="s">
        <v>2417</v>
      </c>
      <c r="B41448" t="s">
        <v>86091</v>
      </c>
      <c r="C41448" t="s">
        <v>86092</v>
      </c>
      <c r="D41448">
        <v>0</v>
      </c>
      <c r="E41448">
        <v>0</v>
      </c>
      <c r="F41448" t="s">
        <v>3034</v>
      </c>
      <c r="G41448" t="b">
        <v>1</v>
      </c>
      <c r="H41448" t="b">
        <v>1</v>
      </c>
      <c r="I41448" t="s">
        <v>3018</v>
      </c>
      <c r="J41448" t="b">
        <v>0</v>
      </c>
      <c r="K41448" s="2" t="str">
        <f>VLOOKUP(A41448,Data_Users!$A$2:$L$594,12,FALSE)</f>
        <v>2013</v>
      </c>
      <c r="L41448" s="2">
        <v>1</v>
      </c>
      <c r="M41448" s="2">
        <v>1</v>
      </c>
      <c r="N41448" s="2" t="str">
        <f t="shared" si="1294"/>
        <v>2017-10-15</v>
      </c>
      <c r="O41448" s="2">
        <f t="shared" si="1295"/>
        <v>1</v>
      </c>
    </row>
    <row r="41449" spans="1:15" x14ac:dyDescent="0.3">
      <c r="A41449" t="s">
        <v>2417</v>
      </c>
      <c r="B41449" t="s">
        <v>86093</v>
      </c>
      <c r="C41449" t="s">
        <v>86094</v>
      </c>
      <c r="D41449">
        <v>0</v>
      </c>
      <c r="E41449">
        <v>0</v>
      </c>
      <c r="F41449" t="s">
        <v>3749</v>
      </c>
      <c r="G41449" t="b">
        <v>1</v>
      </c>
      <c r="H41449" t="b">
        <v>1</v>
      </c>
      <c r="I41449" t="s">
        <v>3043</v>
      </c>
      <c r="J41449" t="b">
        <v>0</v>
      </c>
      <c r="K41449" s="2" t="str">
        <f>VLOOKUP(A41449,Data_Users!$A$2:$L$594,12,FALSE)</f>
        <v>2013</v>
      </c>
      <c r="L41449" s="2">
        <v>1</v>
      </c>
      <c r="M41449" s="2">
        <v>1</v>
      </c>
      <c r="N41449" s="2" t="str">
        <f t="shared" si="1294"/>
        <v>2018-12-04</v>
      </c>
      <c r="O41449" s="2">
        <f t="shared" si="1295"/>
        <v>3</v>
      </c>
    </row>
    <row r="41450" spans="1:15" x14ac:dyDescent="0.3">
      <c r="A41450" t="s">
        <v>2417</v>
      </c>
      <c r="B41450" t="s">
        <v>86095</v>
      </c>
      <c r="C41450" t="s">
        <v>86096</v>
      </c>
      <c r="D41450">
        <v>0</v>
      </c>
      <c r="E41450">
        <v>0</v>
      </c>
      <c r="F41450" t="s">
        <v>3749</v>
      </c>
      <c r="G41450" t="b">
        <v>1</v>
      </c>
      <c r="H41450" t="b">
        <v>1</v>
      </c>
      <c r="I41450" t="s">
        <v>3043</v>
      </c>
      <c r="J41450" t="b">
        <v>0</v>
      </c>
      <c r="K41450" s="2" t="str">
        <f>VLOOKUP(A41450,Data_Users!$A$2:$L$594,12,FALSE)</f>
        <v>2013</v>
      </c>
      <c r="L41450" s="2">
        <v>1</v>
      </c>
      <c r="M41450" s="2">
        <v>1</v>
      </c>
      <c r="N41450" s="2" t="str">
        <f t="shared" si="1294"/>
        <v>2013-12-23</v>
      </c>
      <c r="O41450" s="2">
        <f t="shared" si="1295"/>
        <v>2</v>
      </c>
    </row>
    <row r="41451" spans="1:15" x14ac:dyDescent="0.3">
      <c r="A41451" t="s">
        <v>2417</v>
      </c>
      <c r="B41451" t="s">
        <v>86097</v>
      </c>
      <c r="C41451" t="s">
        <v>86098</v>
      </c>
      <c r="D41451">
        <v>0</v>
      </c>
      <c r="E41451">
        <v>0</v>
      </c>
      <c r="G41451" t="b">
        <v>1</v>
      </c>
      <c r="H41451" t="b">
        <v>1</v>
      </c>
      <c r="J41451" t="b">
        <v>0</v>
      </c>
      <c r="K41451" s="2" t="str">
        <f>VLOOKUP(A41451,Data_Users!$A$2:$L$594,12,FALSE)</f>
        <v>2013</v>
      </c>
      <c r="L41451" s="2">
        <v>1</v>
      </c>
      <c r="M41451" s="2">
        <v>1</v>
      </c>
      <c r="N41451" s="2" t="str">
        <f t="shared" si="1294"/>
        <v>2020-01-08</v>
      </c>
      <c r="O41451" s="2">
        <f t="shared" si="1295"/>
        <v>4</v>
      </c>
    </row>
    <row r="41452" spans="1:15" x14ac:dyDescent="0.3">
      <c r="A41452" t="s">
        <v>2417</v>
      </c>
      <c r="B41452" t="s">
        <v>86099</v>
      </c>
      <c r="C41452" t="s">
        <v>86100</v>
      </c>
      <c r="D41452">
        <v>0</v>
      </c>
      <c r="E41452">
        <v>0</v>
      </c>
      <c r="F41452" t="s">
        <v>3021</v>
      </c>
      <c r="G41452" t="b">
        <v>1</v>
      </c>
      <c r="H41452" t="b">
        <v>1</v>
      </c>
      <c r="I41452" t="s">
        <v>3018</v>
      </c>
      <c r="J41452" t="b">
        <v>0</v>
      </c>
      <c r="K41452" s="2" t="str">
        <f>VLOOKUP(A41452,Data_Users!$A$2:$L$594,12,FALSE)</f>
        <v>2013</v>
      </c>
      <c r="L41452" s="2">
        <v>1</v>
      </c>
      <c r="M41452" s="2">
        <v>1</v>
      </c>
      <c r="N41452" s="2" t="str">
        <f t="shared" si="1294"/>
        <v>2017-07-12</v>
      </c>
      <c r="O41452" s="2">
        <f t="shared" si="1295"/>
        <v>4</v>
      </c>
    </row>
    <row r="41453" spans="1:15" x14ac:dyDescent="0.3">
      <c r="A41453" t="s">
        <v>2417</v>
      </c>
      <c r="B41453" t="s">
        <v>86101</v>
      </c>
      <c r="C41453" t="s">
        <v>86102</v>
      </c>
      <c r="D41453">
        <v>0</v>
      </c>
      <c r="E41453">
        <v>0</v>
      </c>
      <c r="F41453" t="s">
        <v>3873</v>
      </c>
      <c r="G41453" t="b">
        <v>1</v>
      </c>
      <c r="H41453" t="b">
        <v>1</v>
      </c>
      <c r="J41453" t="b">
        <v>0</v>
      </c>
      <c r="K41453" s="2" t="str">
        <f>VLOOKUP(A41453,Data_Users!$A$2:$L$594,12,FALSE)</f>
        <v>2013</v>
      </c>
      <c r="L41453" s="2">
        <v>1</v>
      </c>
      <c r="M41453" s="2">
        <v>1</v>
      </c>
      <c r="N41453" s="2" t="str">
        <f t="shared" si="1294"/>
        <v>2014-04-18</v>
      </c>
      <c r="O41453" s="2">
        <f t="shared" si="1295"/>
        <v>6</v>
      </c>
    </row>
    <row r="41454" spans="1:15" x14ac:dyDescent="0.3">
      <c r="A41454" t="s">
        <v>2417</v>
      </c>
      <c r="B41454" t="s">
        <v>86103</v>
      </c>
      <c r="C41454" t="s">
        <v>86104</v>
      </c>
      <c r="D41454">
        <v>4</v>
      </c>
      <c r="E41454">
        <v>4</v>
      </c>
      <c r="F41454" t="s">
        <v>3749</v>
      </c>
      <c r="G41454" t="b">
        <v>1</v>
      </c>
      <c r="H41454" t="b">
        <v>1</v>
      </c>
      <c r="I41454" t="s">
        <v>3018</v>
      </c>
      <c r="J41454" t="b">
        <v>0</v>
      </c>
      <c r="K41454" s="2" t="str">
        <f>VLOOKUP(A41454,Data_Users!$A$2:$L$594,12,FALSE)</f>
        <v>2013</v>
      </c>
      <c r="L41454" s="2">
        <v>1</v>
      </c>
      <c r="M41454" s="2">
        <v>1</v>
      </c>
      <c r="N41454" s="2" t="str">
        <f t="shared" si="1294"/>
        <v>2013-11-25</v>
      </c>
      <c r="O41454" s="2">
        <f t="shared" si="1295"/>
        <v>2</v>
      </c>
    </row>
    <row r="41455" spans="1:15" x14ac:dyDescent="0.3">
      <c r="A41455" t="s">
        <v>2417</v>
      </c>
      <c r="B41455" t="s">
        <v>86105</v>
      </c>
      <c r="C41455" t="s">
        <v>86106</v>
      </c>
      <c r="D41455">
        <v>0</v>
      </c>
      <c r="E41455">
        <v>0</v>
      </c>
      <c r="G41455" t="b">
        <v>1</v>
      </c>
      <c r="H41455" t="b">
        <v>1</v>
      </c>
      <c r="J41455" t="b">
        <v>0</v>
      </c>
      <c r="K41455" s="2" t="str">
        <f>VLOOKUP(A41455,Data_Users!$A$2:$L$594,12,FALSE)</f>
        <v>2013</v>
      </c>
      <c r="L41455" s="2">
        <v>1</v>
      </c>
      <c r="M41455" s="2">
        <v>1</v>
      </c>
      <c r="N41455" s="2" t="str">
        <f t="shared" si="1294"/>
        <v>2019-12-16</v>
      </c>
      <c r="O41455" s="2">
        <f t="shared" si="1295"/>
        <v>2</v>
      </c>
    </row>
    <row r="41456" spans="1:15" x14ac:dyDescent="0.3">
      <c r="A41456" t="s">
        <v>2417</v>
      </c>
      <c r="B41456" t="s">
        <v>86107</v>
      </c>
      <c r="C41456" t="s">
        <v>86108</v>
      </c>
      <c r="D41456">
        <v>0</v>
      </c>
      <c r="E41456">
        <v>0</v>
      </c>
      <c r="F41456" t="s">
        <v>3034</v>
      </c>
      <c r="G41456" t="b">
        <v>1</v>
      </c>
      <c r="H41456" t="b">
        <v>1</v>
      </c>
      <c r="I41456" t="s">
        <v>3043</v>
      </c>
      <c r="J41456" t="b">
        <v>0</v>
      </c>
      <c r="K41456" s="2" t="str">
        <f>VLOOKUP(A41456,Data_Users!$A$2:$L$594,12,FALSE)</f>
        <v>2013</v>
      </c>
      <c r="L41456" s="2">
        <v>1</v>
      </c>
      <c r="M41456" s="2">
        <v>1</v>
      </c>
      <c r="N41456" s="2" t="str">
        <f t="shared" si="1294"/>
        <v>2018-05-13</v>
      </c>
      <c r="O41456" s="2">
        <f t="shared" si="1295"/>
        <v>1</v>
      </c>
    </row>
    <row r="41457" spans="1:15" x14ac:dyDescent="0.3">
      <c r="A41457" t="s">
        <v>2417</v>
      </c>
      <c r="B41457" t="s">
        <v>86109</v>
      </c>
      <c r="C41457" t="s">
        <v>86110</v>
      </c>
      <c r="D41457">
        <v>0</v>
      </c>
      <c r="E41457">
        <v>0</v>
      </c>
      <c r="F41457" t="s">
        <v>3021</v>
      </c>
      <c r="G41457" t="b">
        <v>1</v>
      </c>
      <c r="H41457" t="b">
        <v>1</v>
      </c>
      <c r="J41457" t="b">
        <v>0</v>
      </c>
      <c r="K41457" s="2" t="str">
        <f>VLOOKUP(A41457,Data_Users!$A$2:$L$594,12,FALSE)</f>
        <v>2013</v>
      </c>
      <c r="L41457" s="2">
        <v>1</v>
      </c>
      <c r="M41457" s="2">
        <v>1</v>
      </c>
      <c r="N41457" s="2" t="str">
        <f t="shared" si="1294"/>
        <v>2017-02-02</v>
      </c>
      <c r="O41457" s="2">
        <f t="shared" si="1295"/>
        <v>5</v>
      </c>
    </row>
    <row r="41458" spans="1:15" x14ac:dyDescent="0.3">
      <c r="A41458" t="s">
        <v>2417</v>
      </c>
      <c r="B41458" t="s">
        <v>86111</v>
      </c>
      <c r="C41458" t="s">
        <v>86112</v>
      </c>
      <c r="D41458">
        <v>0</v>
      </c>
      <c r="E41458">
        <v>0</v>
      </c>
      <c r="F41458" t="s">
        <v>3873</v>
      </c>
      <c r="G41458" t="b">
        <v>1</v>
      </c>
      <c r="H41458" t="b">
        <v>1</v>
      </c>
      <c r="J41458" t="b">
        <v>0</v>
      </c>
      <c r="K41458" s="2" t="str">
        <f>VLOOKUP(A41458,Data_Users!$A$2:$L$594,12,FALSE)</f>
        <v>2013</v>
      </c>
      <c r="L41458" s="2">
        <v>1</v>
      </c>
      <c r="M41458" s="2">
        <v>1</v>
      </c>
      <c r="N41458" s="2" t="str">
        <f t="shared" si="1294"/>
        <v>2016-08-29</v>
      </c>
      <c r="O41458" s="2">
        <f t="shared" si="1295"/>
        <v>2</v>
      </c>
    </row>
    <row r="41459" spans="1:15" x14ac:dyDescent="0.3">
      <c r="A41459" t="s">
        <v>2417</v>
      </c>
      <c r="B41459" t="s">
        <v>86113</v>
      </c>
      <c r="C41459" t="s">
        <v>86114</v>
      </c>
      <c r="D41459">
        <v>0</v>
      </c>
      <c r="E41459">
        <v>0</v>
      </c>
      <c r="F41459" t="s">
        <v>3054</v>
      </c>
      <c r="G41459" t="b">
        <v>1</v>
      </c>
      <c r="H41459" t="b">
        <v>0</v>
      </c>
      <c r="I41459" t="s">
        <v>3043</v>
      </c>
      <c r="J41459" t="b">
        <v>0</v>
      </c>
      <c r="K41459" s="2" t="str">
        <f>VLOOKUP(A41459,Data_Users!$A$2:$L$594,12,FALSE)</f>
        <v>2013</v>
      </c>
      <c r="L41459" s="2">
        <v>1</v>
      </c>
      <c r="M41459" s="2">
        <v>0</v>
      </c>
      <c r="N41459" s="2" t="str">
        <f t="shared" si="1294"/>
        <v>2016-09-24</v>
      </c>
      <c r="O41459" s="2">
        <f t="shared" si="1295"/>
        <v>7</v>
      </c>
    </row>
    <row r="41460" spans="1:15" x14ac:dyDescent="0.3">
      <c r="A41460" t="s">
        <v>2417</v>
      </c>
      <c r="B41460" t="s">
        <v>86115</v>
      </c>
      <c r="C41460" t="s">
        <v>86116</v>
      </c>
      <c r="D41460">
        <v>0</v>
      </c>
      <c r="E41460">
        <v>0</v>
      </c>
      <c r="G41460" t="b">
        <v>1</v>
      </c>
      <c r="H41460" t="b">
        <v>1</v>
      </c>
      <c r="J41460" t="b">
        <v>0</v>
      </c>
      <c r="K41460" s="2" t="str">
        <f>VLOOKUP(A41460,Data_Users!$A$2:$L$594,12,FALSE)</f>
        <v>2013</v>
      </c>
      <c r="L41460" s="2">
        <v>1</v>
      </c>
      <c r="M41460" s="2">
        <v>1</v>
      </c>
      <c r="N41460" s="2" t="str">
        <f t="shared" si="1294"/>
        <v>2023-03-15</v>
      </c>
      <c r="O41460" s="2">
        <f t="shared" si="1295"/>
        <v>4</v>
      </c>
    </row>
    <row r="41461" spans="1:15" x14ac:dyDescent="0.3">
      <c r="A41461" t="s">
        <v>2417</v>
      </c>
      <c r="B41461" t="s">
        <v>86117</v>
      </c>
      <c r="C41461" t="s">
        <v>86118</v>
      </c>
      <c r="D41461">
        <v>0</v>
      </c>
      <c r="E41461">
        <v>0</v>
      </c>
      <c r="F41461" t="s">
        <v>3749</v>
      </c>
      <c r="G41461" t="b">
        <v>1</v>
      </c>
      <c r="H41461" t="b">
        <v>1</v>
      </c>
      <c r="I41461" t="s">
        <v>3712</v>
      </c>
      <c r="J41461" t="b">
        <v>0</v>
      </c>
      <c r="K41461" s="2" t="str">
        <f>VLOOKUP(A41461,Data_Users!$A$2:$L$594,12,FALSE)</f>
        <v>2013</v>
      </c>
      <c r="L41461" s="2">
        <v>1</v>
      </c>
      <c r="M41461" s="2">
        <v>1</v>
      </c>
      <c r="N41461" s="2" t="str">
        <f t="shared" si="1294"/>
        <v>2013-07-25</v>
      </c>
      <c r="O41461" s="2">
        <f t="shared" si="1295"/>
        <v>5</v>
      </c>
    </row>
    <row r="41462" spans="1:15" x14ac:dyDescent="0.3">
      <c r="A41462" t="s">
        <v>2417</v>
      </c>
      <c r="B41462" t="s">
        <v>86119</v>
      </c>
      <c r="C41462" t="s">
        <v>86120</v>
      </c>
      <c r="D41462">
        <v>0</v>
      </c>
      <c r="E41462">
        <v>0</v>
      </c>
      <c r="F41462" t="s">
        <v>3749</v>
      </c>
      <c r="G41462" t="b">
        <v>1</v>
      </c>
      <c r="H41462" t="b">
        <v>1</v>
      </c>
      <c r="I41462" t="s">
        <v>3712</v>
      </c>
      <c r="J41462" t="b">
        <v>0</v>
      </c>
      <c r="K41462" s="2" t="str">
        <f>VLOOKUP(A41462,Data_Users!$A$2:$L$594,12,FALSE)</f>
        <v>2013</v>
      </c>
      <c r="L41462" s="2">
        <v>1</v>
      </c>
      <c r="M41462" s="2">
        <v>1</v>
      </c>
      <c r="N41462" s="2" t="str">
        <f t="shared" si="1294"/>
        <v>2013-10-11</v>
      </c>
      <c r="O41462" s="2">
        <f t="shared" si="1295"/>
        <v>6</v>
      </c>
    </row>
    <row r="41463" spans="1:15" x14ac:dyDescent="0.3">
      <c r="A41463" t="s">
        <v>2417</v>
      </c>
      <c r="B41463" t="s">
        <v>86121</v>
      </c>
      <c r="C41463" t="s">
        <v>86122</v>
      </c>
      <c r="D41463">
        <v>0</v>
      </c>
      <c r="E41463">
        <v>0</v>
      </c>
      <c r="F41463" t="s">
        <v>3054</v>
      </c>
      <c r="G41463" t="b">
        <v>1</v>
      </c>
      <c r="H41463" t="b">
        <v>1</v>
      </c>
      <c r="J41463" t="b">
        <v>0</v>
      </c>
      <c r="K41463" s="2" t="str">
        <f>VLOOKUP(A41463,Data_Users!$A$2:$L$594,12,FALSE)</f>
        <v>2013</v>
      </c>
      <c r="L41463" s="2">
        <v>1</v>
      </c>
      <c r="M41463" s="2">
        <v>1</v>
      </c>
      <c r="N41463" s="2" t="str">
        <f t="shared" si="1294"/>
        <v>2013-07-11</v>
      </c>
      <c r="O41463" s="2">
        <f t="shared" si="1295"/>
        <v>5</v>
      </c>
    </row>
    <row r="41464" spans="1:15" x14ac:dyDescent="0.3">
      <c r="A41464" t="s">
        <v>2417</v>
      </c>
      <c r="B41464" t="s">
        <v>86123</v>
      </c>
      <c r="C41464" t="s">
        <v>86124</v>
      </c>
      <c r="D41464">
        <v>0</v>
      </c>
      <c r="E41464">
        <v>0</v>
      </c>
      <c r="F41464" t="s">
        <v>3749</v>
      </c>
      <c r="G41464" t="b">
        <v>1</v>
      </c>
      <c r="H41464" t="b">
        <v>1</v>
      </c>
      <c r="I41464" t="s">
        <v>3043</v>
      </c>
      <c r="J41464" t="b">
        <v>0</v>
      </c>
      <c r="K41464" s="2" t="str">
        <f>VLOOKUP(A41464,Data_Users!$A$2:$L$594,12,FALSE)</f>
        <v>2013</v>
      </c>
      <c r="L41464" s="2">
        <v>1</v>
      </c>
      <c r="M41464" s="2">
        <v>1</v>
      </c>
      <c r="N41464" s="2" t="str">
        <f t="shared" si="1294"/>
        <v>2015-03-09</v>
      </c>
      <c r="O41464" s="2">
        <f t="shared" si="1295"/>
        <v>2</v>
      </c>
    </row>
    <row r="41465" spans="1:15" x14ac:dyDescent="0.3">
      <c r="A41465" t="s">
        <v>2417</v>
      </c>
      <c r="B41465" t="s">
        <v>86125</v>
      </c>
      <c r="C41465" t="s">
        <v>86126</v>
      </c>
      <c r="D41465">
        <v>0</v>
      </c>
      <c r="E41465">
        <v>0</v>
      </c>
      <c r="G41465" t="b">
        <v>1</v>
      </c>
      <c r="H41465" t="b">
        <v>1</v>
      </c>
      <c r="J41465" t="b">
        <v>0</v>
      </c>
      <c r="K41465" s="2" t="str">
        <f>VLOOKUP(A41465,Data_Users!$A$2:$L$594,12,FALSE)</f>
        <v>2013</v>
      </c>
      <c r="L41465" s="2">
        <v>1</v>
      </c>
      <c r="M41465" s="2">
        <v>1</v>
      </c>
      <c r="N41465" s="2" t="str">
        <f t="shared" si="1294"/>
        <v>2023-11-20</v>
      </c>
      <c r="O41465" s="2">
        <f t="shared" si="1295"/>
        <v>2</v>
      </c>
    </row>
    <row r="41466" spans="1:15" x14ac:dyDescent="0.3">
      <c r="A41466" t="s">
        <v>2417</v>
      </c>
      <c r="B41466" t="s">
        <v>86127</v>
      </c>
      <c r="C41466" t="s">
        <v>86128</v>
      </c>
      <c r="D41466">
        <v>0</v>
      </c>
      <c r="E41466">
        <v>0</v>
      </c>
      <c r="G41466" t="b">
        <v>1</v>
      </c>
      <c r="H41466" t="b">
        <v>1</v>
      </c>
      <c r="J41466" t="b">
        <v>0</v>
      </c>
      <c r="K41466" s="2" t="str">
        <f>VLOOKUP(A41466,Data_Users!$A$2:$L$594,12,FALSE)</f>
        <v>2013</v>
      </c>
      <c r="L41466" s="2">
        <v>1</v>
      </c>
      <c r="M41466" s="2">
        <v>1</v>
      </c>
      <c r="N41466" s="2" t="str">
        <f t="shared" si="1294"/>
        <v>2019-12-23</v>
      </c>
      <c r="O41466" s="2">
        <f t="shared" si="1295"/>
        <v>2</v>
      </c>
    </row>
    <row r="41467" spans="1:15" x14ac:dyDescent="0.3">
      <c r="A41467" t="s">
        <v>2417</v>
      </c>
      <c r="B41467" t="s">
        <v>86129</v>
      </c>
      <c r="C41467" t="s">
        <v>86130</v>
      </c>
      <c r="D41467">
        <v>0</v>
      </c>
      <c r="E41467">
        <v>0</v>
      </c>
      <c r="F41467" t="s">
        <v>3054</v>
      </c>
      <c r="G41467" t="b">
        <v>1</v>
      </c>
      <c r="H41467" t="b">
        <v>1</v>
      </c>
      <c r="I41467" t="s">
        <v>4064</v>
      </c>
      <c r="J41467" t="b">
        <v>0</v>
      </c>
      <c r="K41467" s="2" t="str">
        <f>VLOOKUP(A41467,Data_Users!$A$2:$L$594,12,FALSE)</f>
        <v>2013</v>
      </c>
      <c r="L41467" s="2">
        <v>1</v>
      </c>
      <c r="M41467" s="2">
        <v>1</v>
      </c>
      <c r="N41467" s="2" t="str">
        <f t="shared" si="1294"/>
        <v>2015-10-16</v>
      </c>
      <c r="O41467" s="2">
        <f t="shared" si="1295"/>
        <v>6</v>
      </c>
    </row>
    <row r="41468" spans="1:15" x14ac:dyDescent="0.3">
      <c r="A41468" t="s">
        <v>2417</v>
      </c>
      <c r="B41468" t="s">
        <v>86131</v>
      </c>
      <c r="C41468" t="s">
        <v>86132</v>
      </c>
      <c r="D41468">
        <v>0</v>
      </c>
      <c r="E41468">
        <v>0</v>
      </c>
      <c r="F41468" t="s">
        <v>3054</v>
      </c>
      <c r="G41468" t="b">
        <v>1</v>
      </c>
      <c r="H41468" t="b">
        <v>1</v>
      </c>
      <c r="I41468" t="s">
        <v>3712</v>
      </c>
      <c r="J41468" t="b">
        <v>0</v>
      </c>
      <c r="K41468" s="2" t="str">
        <f>VLOOKUP(A41468,Data_Users!$A$2:$L$594,12,FALSE)</f>
        <v>2013</v>
      </c>
      <c r="L41468" s="2">
        <v>1</v>
      </c>
      <c r="M41468" s="2">
        <v>1</v>
      </c>
      <c r="N41468" s="2" t="str">
        <f t="shared" si="1294"/>
        <v>2017-07-31</v>
      </c>
      <c r="O41468" s="2">
        <f t="shared" si="1295"/>
        <v>2</v>
      </c>
    </row>
    <row r="41469" spans="1:15" x14ac:dyDescent="0.3">
      <c r="A41469" t="s">
        <v>2417</v>
      </c>
      <c r="B41469" t="s">
        <v>86133</v>
      </c>
      <c r="C41469" t="s">
        <v>86134</v>
      </c>
      <c r="D41469">
        <v>2</v>
      </c>
      <c r="E41469">
        <v>2</v>
      </c>
      <c r="G41469" t="b">
        <v>1</v>
      </c>
      <c r="H41469" t="b">
        <v>1</v>
      </c>
      <c r="J41469" t="b">
        <v>0</v>
      </c>
      <c r="K41469" s="2" t="str">
        <f>VLOOKUP(A41469,Data_Users!$A$2:$L$594,12,FALSE)</f>
        <v>2013</v>
      </c>
      <c r="L41469" s="2">
        <v>1</v>
      </c>
      <c r="M41469" s="2">
        <v>1</v>
      </c>
      <c r="N41469" s="2" t="str">
        <f t="shared" si="1294"/>
        <v>2019-04-24</v>
      </c>
      <c r="O41469" s="2">
        <f t="shared" si="1295"/>
        <v>4</v>
      </c>
    </row>
    <row r="41470" spans="1:15" x14ac:dyDescent="0.3">
      <c r="A41470" t="s">
        <v>2417</v>
      </c>
      <c r="B41470" t="s">
        <v>86135</v>
      </c>
      <c r="C41470" t="s">
        <v>86136</v>
      </c>
      <c r="D41470">
        <v>0</v>
      </c>
      <c r="E41470">
        <v>0</v>
      </c>
      <c r="F41470" t="s">
        <v>3021</v>
      </c>
      <c r="G41470" t="b">
        <v>1</v>
      </c>
      <c r="H41470" t="b">
        <v>1</v>
      </c>
      <c r="I41470" t="s">
        <v>3098</v>
      </c>
      <c r="J41470" t="b">
        <v>0</v>
      </c>
      <c r="K41470" s="2" t="str">
        <f>VLOOKUP(A41470,Data_Users!$A$2:$L$594,12,FALSE)</f>
        <v>2013</v>
      </c>
      <c r="L41470" s="2">
        <v>1</v>
      </c>
      <c r="M41470" s="2">
        <v>1</v>
      </c>
      <c r="N41470" s="2" t="str">
        <f t="shared" si="1294"/>
        <v>2019-01-09</v>
      </c>
      <c r="O41470" s="2">
        <f t="shared" si="1295"/>
        <v>4</v>
      </c>
    </row>
    <row r="41471" spans="1:15" x14ac:dyDescent="0.3">
      <c r="A41471" t="s">
        <v>2417</v>
      </c>
      <c r="B41471" t="s">
        <v>86137</v>
      </c>
      <c r="C41471" t="s">
        <v>86138</v>
      </c>
      <c r="D41471">
        <v>0</v>
      </c>
      <c r="E41471">
        <v>0</v>
      </c>
      <c r="F41471" t="s">
        <v>26091</v>
      </c>
      <c r="G41471" t="b">
        <v>1</v>
      </c>
      <c r="H41471" t="b">
        <v>1</v>
      </c>
      <c r="J41471" t="b">
        <v>0</v>
      </c>
      <c r="K41471" s="2" t="str">
        <f>VLOOKUP(A41471,Data_Users!$A$2:$L$594,12,FALSE)</f>
        <v>2013</v>
      </c>
      <c r="L41471" s="2">
        <v>1</v>
      </c>
      <c r="M41471" s="2">
        <v>1</v>
      </c>
      <c r="N41471" s="2" t="str">
        <f t="shared" si="1294"/>
        <v>2015-06-05</v>
      </c>
      <c r="O41471" s="2">
        <f t="shared" si="1295"/>
        <v>6</v>
      </c>
    </row>
    <row r="41472" spans="1:15" x14ac:dyDescent="0.3">
      <c r="A41472" t="s">
        <v>2417</v>
      </c>
      <c r="B41472" t="s">
        <v>86139</v>
      </c>
      <c r="C41472" t="s">
        <v>86140</v>
      </c>
      <c r="D41472">
        <v>0</v>
      </c>
      <c r="E41472">
        <v>0</v>
      </c>
      <c r="F41472" t="s">
        <v>3054</v>
      </c>
      <c r="G41472" t="b">
        <v>1</v>
      </c>
      <c r="H41472" t="b">
        <v>1</v>
      </c>
      <c r="J41472" t="b">
        <v>0</v>
      </c>
      <c r="K41472" s="2" t="str">
        <f>VLOOKUP(A41472,Data_Users!$A$2:$L$594,12,FALSE)</f>
        <v>2013</v>
      </c>
      <c r="L41472" s="2">
        <v>1</v>
      </c>
      <c r="M41472" s="2">
        <v>1</v>
      </c>
      <c r="N41472" s="2" t="str">
        <f t="shared" si="1294"/>
        <v>2016-08-29</v>
      </c>
      <c r="O41472" s="2">
        <f t="shared" si="1295"/>
        <v>2</v>
      </c>
    </row>
    <row r="41473" spans="1:15" x14ac:dyDescent="0.3">
      <c r="A41473" t="s">
        <v>2417</v>
      </c>
      <c r="B41473" t="s">
        <v>86141</v>
      </c>
      <c r="C41473" t="s">
        <v>86142</v>
      </c>
      <c r="D41473">
        <v>0</v>
      </c>
      <c r="E41473">
        <v>0</v>
      </c>
      <c r="F41473" t="s">
        <v>3021</v>
      </c>
      <c r="G41473" t="b">
        <v>1</v>
      </c>
      <c r="H41473" t="b">
        <v>1</v>
      </c>
      <c r="J41473" t="b">
        <v>0</v>
      </c>
      <c r="K41473" s="2" t="str">
        <f>VLOOKUP(A41473,Data_Users!$A$2:$L$594,12,FALSE)</f>
        <v>2013</v>
      </c>
      <c r="L41473" s="2">
        <v>1</v>
      </c>
      <c r="M41473" s="2">
        <v>1</v>
      </c>
      <c r="N41473" s="2" t="str">
        <f t="shared" si="1294"/>
        <v>2016-12-13</v>
      </c>
      <c r="O41473" s="2">
        <f t="shared" si="1295"/>
        <v>3</v>
      </c>
    </row>
    <row r="41474" spans="1:15" x14ac:dyDescent="0.3">
      <c r="A41474" t="s">
        <v>2417</v>
      </c>
      <c r="B41474" t="s">
        <v>86143</v>
      </c>
      <c r="C41474" t="s">
        <v>86144</v>
      </c>
      <c r="D41474">
        <v>0</v>
      </c>
      <c r="E41474">
        <v>0</v>
      </c>
      <c r="F41474" t="s">
        <v>3087</v>
      </c>
      <c r="G41474" t="b">
        <v>1</v>
      </c>
      <c r="H41474" t="b">
        <v>1</v>
      </c>
      <c r="J41474" t="b">
        <v>0</v>
      </c>
      <c r="K41474" s="2" t="str">
        <f>VLOOKUP(A41474,Data_Users!$A$2:$L$594,12,FALSE)</f>
        <v>2013</v>
      </c>
      <c r="L41474" s="2">
        <v>1</v>
      </c>
      <c r="M41474" s="2">
        <v>1</v>
      </c>
      <c r="N41474" s="2" t="str">
        <f t="shared" si="1294"/>
        <v>2013-11-11</v>
      </c>
      <c r="O41474" s="2">
        <f t="shared" si="1295"/>
        <v>2</v>
      </c>
    </row>
    <row r="41475" spans="1:15" x14ac:dyDescent="0.3">
      <c r="A41475" t="s">
        <v>2417</v>
      </c>
      <c r="B41475" t="s">
        <v>86145</v>
      </c>
      <c r="C41475" t="s">
        <v>86146</v>
      </c>
      <c r="D41475">
        <v>0</v>
      </c>
      <c r="E41475">
        <v>0</v>
      </c>
      <c r="G41475" t="b">
        <v>1</v>
      </c>
      <c r="H41475" t="b">
        <v>1</v>
      </c>
      <c r="J41475" t="b">
        <v>0</v>
      </c>
      <c r="K41475" s="2" t="str">
        <f>VLOOKUP(A41475,Data_Users!$A$2:$L$594,12,FALSE)</f>
        <v>2013</v>
      </c>
      <c r="L41475" s="2">
        <v>1</v>
      </c>
      <c r="M41475" s="2">
        <v>1</v>
      </c>
      <c r="N41475" s="2" t="str">
        <f t="shared" ref="N41475:N41538" si="1296">LEFT(C41475,10)</f>
        <v>2016-05-25</v>
      </c>
      <c r="O41475" s="2">
        <f t="shared" ref="O41475:O41538" si="1297">WEEKDAY(N41475,1)</f>
        <v>4</v>
      </c>
    </row>
    <row r="41476" spans="1:15" x14ac:dyDescent="0.3">
      <c r="A41476" t="s">
        <v>2417</v>
      </c>
      <c r="B41476" t="s">
        <v>86147</v>
      </c>
      <c r="C41476" t="s">
        <v>86148</v>
      </c>
      <c r="D41476">
        <v>0</v>
      </c>
      <c r="E41476">
        <v>0</v>
      </c>
      <c r="G41476" t="b">
        <v>1</v>
      </c>
      <c r="H41476" t="b">
        <v>1</v>
      </c>
      <c r="J41476" t="b">
        <v>0</v>
      </c>
      <c r="K41476" s="2" t="str">
        <f>VLOOKUP(A41476,Data_Users!$A$2:$L$594,12,FALSE)</f>
        <v>2013</v>
      </c>
      <c r="L41476" s="2">
        <v>1</v>
      </c>
      <c r="M41476" s="2">
        <v>1</v>
      </c>
      <c r="N41476" s="2" t="str">
        <f t="shared" si="1296"/>
        <v>2013-08-27</v>
      </c>
      <c r="O41476" s="2">
        <f t="shared" si="1297"/>
        <v>3</v>
      </c>
    </row>
    <row r="41477" spans="1:15" x14ac:dyDescent="0.3">
      <c r="A41477" t="s">
        <v>2417</v>
      </c>
      <c r="B41477" t="s">
        <v>86149</v>
      </c>
      <c r="C41477" t="s">
        <v>86150</v>
      </c>
      <c r="D41477">
        <v>0</v>
      </c>
      <c r="E41477">
        <v>0</v>
      </c>
      <c r="G41477" t="b">
        <v>1</v>
      </c>
      <c r="H41477" t="b">
        <v>1</v>
      </c>
      <c r="J41477" t="b">
        <v>0</v>
      </c>
      <c r="K41477" s="2" t="str">
        <f>VLOOKUP(A41477,Data_Users!$A$2:$L$594,12,FALSE)</f>
        <v>2013</v>
      </c>
      <c r="L41477" s="2">
        <v>1</v>
      </c>
      <c r="M41477" s="2">
        <v>1</v>
      </c>
      <c r="N41477" s="2" t="str">
        <f t="shared" si="1296"/>
        <v>2020-06-17</v>
      </c>
      <c r="O41477" s="2">
        <f t="shared" si="1297"/>
        <v>4</v>
      </c>
    </row>
    <row r="41478" spans="1:15" x14ac:dyDescent="0.3">
      <c r="A41478" t="s">
        <v>2417</v>
      </c>
      <c r="B41478" t="s">
        <v>86151</v>
      </c>
      <c r="C41478" t="s">
        <v>86152</v>
      </c>
      <c r="D41478">
        <v>0</v>
      </c>
      <c r="E41478">
        <v>0</v>
      </c>
      <c r="G41478" t="b">
        <v>1</v>
      </c>
      <c r="H41478" t="b">
        <v>1</v>
      </c>
      <c r="J41478" t="b">
        <v>0</v>
      </c>
      <c r="K41478" s="2" t="str">
        <f>VLOOKUP(A41478,Data_Users!$A$2:$L$594,12,FALSE)</f>
        <v>2013</v>
      </c>
      <c r="L41478" s="2">
        <v>1</v>
      </c>
      <c r="M41478" s="2">
        <v>1</v>
      </c>
      <c r="N41478" s="2" t="str">
        <f t="shared" si="1296"/>
        <v>2021-03-17</v>
      </c>
      <c r="O41478" s="2">
        <f t="shared" si="1297"/>
        <v>4</v>
      </c>
    </row>
    <row r="41479" spans="1:15" x14ac:dyDescent="0.3">
      <c r="A41479" t="s">
        <v>2417</v>
      </c>
      <c r="B41479" t="s">
        <v>86153</v>
      </c>
      <c r="C41479" t="s">
        <v>86154</v>
      </c>
      <c r="D41479">
        <v>0</v>
      </c>
      <c r="E41479">
        <v>0</v>
      </c>
      <c r="F41479" t="s">
        <v>3749</v>
      </c>
      <c r="G41479" t="b">
        <v>1</v>
      </c>
      <c r="H41479" t="b">
        <v>1</v>
      </c>
      <c r="I41479" t="s">
        <v>3712</v>
      </c>
      <c r="J41479" t="b">
        <v>0</v>
      </c>
      <c r="K41479" s="2" t="str">
        <f>VLOOKUP(A41479,Data_Users!$A$2:$L$594,12,FALSE)</f>
        <v>2013</v>
      </c>
      <c r="L41479" s="2">
        <v>1</v>
      </c>
      <c r="M41479" s="2">
        <v>1</v>
      </c>
      <c r="N41479" s="2" t="str">
        <f t="shared" si="1296"/>
        <v>2013-11-29</v>
      </c>
      <c r="O41479" s="2">
        <f t="shared" si="1297"/>
        <v>6</v>
      </c>
    </row>
    <row r="41480" spans="1:15" x14ac:dyDescent="0.3">
      <c r="A41480" t="s">
        <v>2417</v>
      </c>
      <c r="B41480" t="s">
        <v>86155</v>
      </c>
      <c r="C41480" t="s">
        <v>86156</v>
      </c>
      <c r="D41480">
        <v>0</v>
      </c>
      <c r="E41480">
        <v>0</v>
      </c>
      <c r="G41480" t="b">
        <v>1</v>
      </c>
      <c r="H41480" t="b">
        <v>1</v>
      </c>
      <c r="J41480" t="b">
        <v>0</v>
      </c>
      <c r="K41480" s="2" t="str">
        <f>VLOOKUP(A41480,Data_Users!$A$2:$L$594,12,FALSE)</f>
        <v>2013</v>
      </c>
      <c r="L41480" s="2">
        <v>1</v>
      </c>
      <c r="M41480" s="2">
        <v>1</v>
      </c>
      <c r="N41480" s="2" t="str">
        <f t="shared" si="1296"/>
        <v>2023-06-20</v>
      </c>
      <c r="O41480" s="2">
        <f t="shared" si="1297"/>
        <v>3</v>
      </c>
    </row>
    <row r="41481" spans="1:15" x14ac:dyDescent="0.3">
      <c r="A41481" t="s">
        <v>2417</v>
      </c>
      <c r="B41481" t="s">
        <v>86157</v>
      </c>
      <c r="C41481" t="s">
        <v>86158</v>
      </c>
      <c r="D41481">
        <v>1</v>
      </c>
      <c r="E41481">
        <v>1</v>
      </c>
      <c r="G41481" t="b">
        <v>1</v>
      </c>
      <c r="H41481" t="b">
        <v>1</v>
      </c>
      <c r="I41481" t="s">
        <v>3043</v>
      </c>
      <c r="J41481" t="b">
        <v>0</v>
      </c>
      <c r="K41481" s="2" t="str">
        <f>VLOOKUP(A41481,Data_Users!$A$2:$L$594,12,FALSE)</f>
        <v>2013</v>
      </c>
      <c r="L41481" s="2">
        <v>1</v>
      </c>
      <c r="M41481" s="2">
        <v>1</v>
      </c>
      <c r="N41481" s="2" t="str">
        <f t="shared" si="1296"/>
        <v>2022-05-14</v>
      </c>
      <c r="O41481" s="2">
        <f t="shared" si="1297"/>
        <v>7</v>
      </c>
    </row>
    <row r="41482" spans="1:15" x14ac:dyDescent="0.3">
      <c r="A41482" t="s">
        <v>2417</v>
      </c>
      <c r="B41482" t="s">
        <v>86159</v>
      </c>
      <c r="C41482" t="s">
        <v>86160</v>
      </c>
      <c r="D41482">
        <v>0</v>
      </c>
      <c r="E41482">
        <v>0</v>
      </c>
      <c r="F41482" t="s">
        <v>3823</v>
      </c>
      <c r="G41482" t="b">
        <v>1</v>
      </c>
      <c r="H41482" t="b">
        <v>1</v>
      </c>
      <c r="I41482" t="s">
        <v>3043</v>
      </c>
      <c r="J41482" t="b">
        <v>0</v>
      </c>
      <c r="K41482" s="2" t="str">
        <f>VLOOKUP(A41482,Data_Users!$A$2:$L$594,12,FALSE)</f>
        <v>2013</v>
      </c>
      <c r="L41482" s="2">
        <v>1</v>
      </c>
      <c r="M41482" s="2">
        <v>1</v>
      </c>
      <c r="N41482" s="2" t="str">
        <f t="shared" si="1296"/>
        <v>2019-06-28</v>
      </c>
      <c r="O41482" s="2">
        <f t="shared" si="1297"/>
        <v>6</v>
      </c>
    </row>
    <row r="41483" spans="1:15" x14ac:dyDescent="0.3">
      <c r="A41483" t="s">
        <v>2417</v>
      </c>
      <c r="B41483" t="s">
        <v>86161</v>
      </c>
      <c r="C41483" t="s">
        <v>86162</v>
      </c>
      <c r="D41483">
        <v>1</v>
      </c>
      <c r="E41483">
        <v>1</v>
      </c>
      <c r="F41483" t="s">
        <v>3873</v>
      </c>
      <c r="G41483" t="b">
        <v>1</v>
      </c>
      <c r="H41483" t="b">
        <v>1</v>
      </c>
      <c r="J41483" t="b">
        <v>0</v>
      </c>
      <c r="K41483" s="2" t="str">
        <f>VLOOKUP(A41483,Data_Users!$A$2:$L$594,12,FALSE)</f>
        <v>2013</v>
      </c>
      <c r="L41483" s="2">
        <v>1</v>
      </c>
      <c r="M41483" s="2">
        <v>1</v>
      </c>
      <c r="N41483" s="2" t="str">
        <f t="shared" si="1296"/>
        <v>2016-04-20</v>
      </c>
      <c r="O41483" s="2">
        <f t="shared" si="1297"/>
        <v>4</v>
      </c>
    </row>
    <row r="41484" spans="1:15" x14ac:dyDescent="0.3">
      <c r="A41484" t="s">
        <v>2417</v>
      </c>
      <c r="B41484" t="s">
        <v>86163</v>
      </c>
      <c r="C41484" t="s">
        <v>86164</v>
      </c>
      <c r="D41484">
        <v>0</v>
      </c>
      <c r="E41484">
        <v>0</v>
      </c>
      <c r="G41484" t="b">
        <v>1</v>
      </c>
      <c r="H41484" t="b">
        <v>1</v>
      </c>
      <c r="J41484" t="b">
        <v>0</v>
      </c>
      <c r="K41484" s="2" t="str">
        <f>VLOOKUP(A41484,Data_Users!$A$2:$L$594,12,FALSE)</f>
        <v>2013</v>
      </c>
      <c r="L41484" s="2">
        <v>1</v>
      </c>
      <c r="M41484" s="2">
        <v>1</v>
      </c>
      <c r="N41484" s="2" t="str">
        <f t="shared" si="1296"/>
        <v>2020-06-28</v>
      </c>
      <c r="O41484" s="2">
        <f t="shared" si="1297"/>
        <v>1</v>
      </c>
    </row>
    <row r="41485" spans="1:15" x14ac:dyDescent="0.3">
      <c r="A41485" t="s">
        <v>2417</v>
      </c>
      <c r="B41485" t="s">
        <v>86165</v>
      </c>
      <c r="C41485" t="s">
        <v>86166</v>
      </c>
      <c r="D41485">
        <v>0</v>
      </c>
      <c r="E41485">
        <v>0</v>
      </c>
      <c r="G41485" t="b">
        <v>1</v>
      </c>
      <c r="H41485" t="b">
        <v>1</v>
      </c>
      <c r="I41485" t="s">
        <v>3043</v>
      </c>
      <c r="J41485" t="b">
        <v>0</v>
      </c>
      <c r="K41485" s="2" t="str">
        <f>VLOOKUP(A41485,Data_Users!$A$2:$L$594,12,FALSE)</f>
        <v>2013</v>
      </c>
      <c r="L41485" s="2">
        <v>1</v>
      </c>
      <c r="M41485" s="2">
        <v>1</v>
      </c>
      <c r="N41485" s="2" t="str">
        <f t="shared" si="1296"/>
        <v>2019-12-29</v>
      </c>
      <c r="O41485" s="2">
        <f t="shared" si="1297"/>
        <v>1</v>
      </c>
    </row>
    <row r="41486" spans="1:15" x14ac:dyDescent="0.3">
      <c r="A41486" t="s">
        <v>2417</v>
      </c>
      <c r="B41486" t="s">
        <v>86167</v>
      </c>
      <c r="C41486" t="s">
        <v>86168</v>
      </c>
      <c r="D41486">
        <v>0</v>
      </c>
      <c r="E41486">
        <v>0</v>
      </c>
      <c r="F41486" t="s">
        <v>3034</v>
      </c>
      <c r="G41486" t="b">
        <v>1</v>
      </c>
      <c r="H41486" t="b">
        <v>1</v>
      </c>
      <c r="I41486" t="s">
        <v>3043</v>
      </c>
      <c r="J41486" t="b">
        <v>0</v>
      </c>
      <c r="K41486" s="2" t="str">
        <f>VLOOKUP(A41486,Data_Users!$A$2:$L$594,12,FALSE)</f>
        <v>2013</v>
      </c>
      <c r="L41486" s="2">
        <v>1</v>
      </c>
      <c r="M41486" s="2">
        <v>1</v>
      </c>
      <c r="N41486" s="2" t="str">
        <f t="shared" si="1296"/>
        <v>2017-07-17</v>
      </c>
      <c r="O41486" s="2">
        <f t="shared" si="1297"/>
        <v>2</v>
      </c>
    </row>
    <row r="41487" spans="1:15" x14ac:dyDescent="0.3">
      <c r="A41487" t="s">
        <v>2417</v>
      </c>
      <c r="B41487" t="s">
        <v>86169</v>
      </c>
      <c r="C41487" t="s">
        <v>86170</v>
      </c>
      <c r="D41487">
        <v>0</v>
      </c>
      <c r="E41487">
        <v>0</v>
      </c>
      <c r="F41487" t="s">
        <v>3054</v>
      </c>
      <c r="G41487" t="b">
        <v>1</v>
      </c>
      <c r="H41487" t="b">
        <v>1</v>
      </c>
      <c r="I41487" t="s">
        <v>3815</v>
      </c>
      <c r="J41487" t="b">
        <v>0</v>
      </c>
      <c r="K41487" s="2" t="str">
        <f>VLOOKUP(A41487,Data_Users!$A$2:$L$594,12,FALSE)</f>
        <v>2013</v>
      </c>
      <c r="L41487" s="2">
        <v>1</v>
      </c>
      <c r="M41487" s="2">
        <v>1</v>
      </c>
      <c r="N41487" s="2" t="str">
        <f t="shared" si="1296"/>
        <v>2017-02-20</v>
      </c>
      <c r="O41487" s="2">
        <f t="shared" si="1297"/>
        <v>2</v>
      </c>
    </row>
    <row r="41488" spans="1:15" x14ac:dyDescent="0.3">
      <c r="A41488" t="s">
        <v>2417</v>
      </c>
      <c r="B41488" t="s">
        <v>86171</v>
      </c>
      <c r="C41488" t="s">
        <v>86172</v>
      </c>
      <c r="D41488">
        <v>0</v>
      </c>
      <c r="E41488">
        <v>0</v>
      </c>
      <c r="G41488" t="b">
        <v>1</v>
      </c>
      <c r="H41488" t="b">
        <v>0</v>
      </c>
      <c r="I41488" t="s">
        <v>3043</v>
      </c>
      <c r="J41488" t="b">
        <v>0</v>
      </c>
      <c r="K41488" s="2" t="str">
        <f>VLOOKUP(A41488,Data_Users!$A$2:$L$594,12,FALSE)</f>
        <v>2013</v>
      </c>
      <c r="L41488" s="2">
        <v>1</v>
      </c>
      <c r="M41488" s="2">
        <v>0</v>
      </c>
      <c r="N41488" s="2" t="str">
        <f t="shared" si="1296"/>
        <v>2024-09-14</v>
      </c>
      <c r="O41488" s="2">
        <f t="shared" si="1297"/>
        <v>7</v>
      </c>
    </row>
    <row r="41489" spans="1:15" x14ac:dyDescent="0.3">
      <c r="A41489" t="s">
        <v>2417</v>
      </c>
      <c r="B41489" t="s">
        <v>86173</v>
      </c>
      <c r="C41489" t="s">
        <v>86174</v>
      </c>
      <c r="D41489">
        <v>0</v>
      </c>
      <c r="E41489">
        <v>0</v>
      </c>
      <c r="G41489" t="b">
        <v>1</v>
      </c>
      <c r="H41489" t="b">
        <v>1</v>
      </c>
      <c r="J41489" t="b">
        <v>0</v>
      </c>
      <c r="K41489" s="2" t="str">
        <f>VLOOKUP(A41489,Data_Users!$A$2:$L$594,12,FALSE)</f>
        <v>2013</v>
      </c>
      <c r="L41489" s="2">
        <v>1</v>
      </c>
      <c r="M41489" s="2">
        <v>1</v>
      </c>
      <c r="N41489" s="2" t="str">
        <f t="shared" si="1296"/>
        <v>2020-07-20</v>
      </c>
      <c r="O41489" s="2">
        <f t="shared" si="1297"/>
        <v>2</v>
      </c>
    </row>
    <row r="41490" spans="1:15" x14ac:dyDescent="0.3">
      <c r="A41490" t="s">
        <v>2417</v>
      </c>
      <c r="B41490" t="s">
        <v>86175</v>
      </c>
      <c r="C41490" t="s">
        <v>86176</v>
      </c>
      <c r="D41490">
        <v>0</v>
      </c>
      <c r="E41490">
        <v>0</v>
      </c>
      <c r="F41490" t="s">
        <v>3749</v>
      </c>
      <c r="G41490" t="b">
        <v>1</v>
      </c>
      <c r="H41490" t="b">
        <v>1</v>
      </c>
      <c r="J41490" t="b">
        <v>0</v>
      </c>
      <c r="K41490" s="2" t="str">
        <f>VLOOKUP(A41490,Data_Users!$A$2:$L$594,12,FALSE)</f>
        <v>2013</v>
      </c>
      <c r="L41490" s="2">
        <v>1</v>
      </c>
      <c r="M41490" s="2">
        <v>1</v>
      </c>
      <c r="N41490" s="2" t="str">
        <f t="shared" si="1296"/>
        <v>2019-08-24</v>
      </c>
      <c r="O41490" s="2">
        <f t="shared" si="1297"/>
        <v>7</v>
      </c>
    </row>
    <row r="41491" spans="1:15" x14ac:dyDescent="0.3">
      <c r="A41491" t="s">
        <v>2417</v>
      </c>
      <c r="B41491" t="s">
        <v>86177</v>
      </c>
      <c r="C41491" t="s">
        <v>86178</v>
      </c>
      <c r="D41491">
        <v>0</v>
      </c>
      <c r="E41491">
        <v>0</v>
      </c>
      <c r="F41491" t="s">
        <v>3749</v>
      </c>
      <c r="G41491" t="b">
        <v>1</v>
      </c>
      <c r="H41491" t="b">
        <v>1</v>
      </c>
      <c r="J41491" t="b">
        <v>0</v>
      </c>
      <c r="K41491" s="2" t="str">
        <f>VLOOKUP(A41491,Data_Users!$A$2:$L$594,12,FALSE)</f>
        <v>2013</v>
      </c>
      <c r="L41491" s="2">
        <v>1</v>
      </c>
      <c r="M41491" s="2">
        <v>1</v>
      </c>
      <c r="N41491" s="2" t="str">
        <f t="shared" si="1296"/>
        <v>2019-08-24</v>
      </c>
      <c r="O41491" s="2">
        <f t="shared" si="1297"/>
        <v>7</v>
      </c>
    </row>
    <row r="41492" spans="1:15" x14ac:dyDescent="0.3">
      <c r="A41492" t="s">
        <v>2417</v>
      </c>
      <c r="B41492" t="s">
        <v>86179</v>
      </c>
      <c r="C41492" t="s">
        <v>86180</v>
      </c>
      <c r="D41492">
        <v>0</v>
      </c>
      <c r="E41492">
        <v>0</v>
      </c>
      <c r="F41492" t="s">
        <v>3021</v>
      </c>
      <c r="G41492" t="b">
        <v>1</v>
      </c>
      <c r="H41492" t="b">
        <v>1</v>
      </c>
      <c r="J41492" t="b">
        <v>0</v>
      </c>
      <c r="K41492" s="2" t="str">
        <f>VLOOKUP(A41492,Data_Users!$A$2:$L$594,12,FALSE)</f>
        <v>2013</v>
      </c>
      <c r="L41492" s="2">
        <v>1</v>
      </c>
      <c r="M41492" s="2">
        <v>1</v>
      </c>
      <c r="N41492" s="2" t="str">
        <f t="shared" si="1296"/>
        <v>2019-05-19</v>
      </c>
      <c r="O41492" s="2">
        <f t="shared" si="1297"/>
        <v>1</v>
      </c>
    </row>
    <row r="41493" spans="1:15" x14ac:dyDescent="0.3">
      <c r="A41493" t="s">
        <v>2417</v>
      </c>
      <c r="B41493" t="s">
        <v>86181</v>
      </c>
      <c r="C41493" t="s">
        <v>86182</v>
      </c>
      <c r="D41493">
        <v>0</v>
      </c>
      <c r="E41493">
        <v>0</v>
      </c>
      <c r="F41493" t="s">
        <v>3749</v>
      </c>
      <c r="G41493" t="b">
        <v>1</v>
      </c>
      <c r="H41493" t="b">
        <v>1</v>
      </c>
      <c r="J41493" t="b">
        <v>0</v>
      </c>
      <c r="K41493" s="2" t="str">
        <f>VLOOKUP(A41493,Data_Users!$A$2:$L$594,12,FALSE)</f>
        <v>2013</v>
      </c>
      <c r="L41493" s="2">
        <v>1</v>
      </c>
      <c r="M41493" s="2">
        <v>1</v>
      </c>
      <c r="N41493" s="2" t="str">
        <f t="shared" si="1296"/>
        <v>2014-04-19</v>
      </c>
      <c r="O41493" s="2">
        <f t="shared" si="1297"/>
        <v>7</v>
      </c>
    </row>
    <row r="41494" spans="1:15" x14ac:dyDescent="0.3">
      <c r="A41494" t="s">
        <v>2417</v>
      </c>
      <c r="B41494" t="s">
        <v>86183</v>
      </c>
      <c r="C41494" t="s">
        <v>86184</v>
      </c>
      <c r="D41494">
        <v>0</v>
      </c>
      <c r="E41494">
        <v>0</v>
      </c>
      <c r="F41494" t="s">
        <v>3054</v>
      </c>
      <c r="G41494" t="b">
        <v>1</v>
      </c>
      <c r="H41494" t="b">
        <v>1</v>
      </c>
      <c r="I41494" t="s">
        <v>3043</v>
      </c>
      <c r="J41494" t="b">
        <v>0</v>
      </c>
      <c r="K41494" s="2" t="str">
        <f>VLOOKUP(A41494,Data_Users!$A$2:$L$594,12,FALSE)</f>
        <v>2013</v>
      </c>
      <c r="L41494" s="2">
        <v>1</v>
      </c>
      <c r="M41494" s="2">
        <v>1</v>
      </c>
      <c r="N41494" s="2" t="str">
        <f t="shared" si="1296"/>
        <v>2017-06-21</v>
      </c>
      <c r="O41494" s="2">
        <f t="shared" si="1297"/>
        <v>4</v>
      </c>
    </row>
    <row r="41495" spans="1:15" x14ac:dyDescent="0.3">
      <c r="A41495" t="s">
        <v>2417</v>
      </c>
      <c r="B41495" t="s">
        <v>86185</v>
      </c>
      <c r="C41495" t="s">
        <v>86186</v>
      </c>
      <c r="D41495">
        <v>0</v>
      </c>
      <c r="E41495">
        <v>0</v>
      </c>
      <c r="G41495" t="b">
        <v>1</v>
      </c>
      <c r="H41495" t="b">
        <v>1</v>
      </c>
      <c r="J41495" t="b">
        <v>0</v>
      </c>
      <c r="K41495" s="2" t="str">
        <f>VLOOKUP(A41495,Data_Users!$A$2:$L$594,12,FALSE)</f>
        <v>2013</v>
      </c>
      <c r="L41495" s="2">
        <v>1</v>
      </c>
      <c r="M41495" s="2">
        <v>1</v>
      </c>
      <c r="N41495" s="2" t="str">
        <f t="shared" si="1296"/>
        <v>2023-06-19</v>
      </c>
      <c r="O41495" s="2">
        <f t="shared" si="1297"/>
        <v>2</v>
      </c>
    </row>
    <row r="41496" spans="1:15" x14ac:dyDescent="0.3">
      <c r="A41496" t="s">
        <v>2417</v>
      </c>
      <c r="B41496" t="s">
        <v>86187</v>
      </c>
      <c r="C41496" t="s">
        <v>86188</v>
      </c>
      <c r="D41496">
        <v>0</v>
      </c>
      <c r="E41496">
        <v>0</v>
      </c>
      <c r="F41496" t="s">
        <v>3054</v>
      </c>
      <c r="G41496" t="b">
        <v>1</v>
      </c>
      <c r="H41496" t="b">
        <v>1</v>
      </c>
      <c r="J41496" t="b">
        <v>0</v>
      </c>
      <c r="K41496" s="2" t="str">
        <f>VLOOKUP(A41496,Data_Users!$A$2:$L$594,12,FALSE)</f>
        <v>2013</v>
      </c>
      <c r="L41496" s="2">
        <v>1</v>
      </c>
      <c r="M41496" s="2">
        <v>1</v>
      </c>
      <c r="N41496" s="2" t="str">
        <f t="shared" si="1296"/>
        <v>2016-02-10</v>
      </c>
      <c r="O41496" s="2">
        <f t="shared" si="1297"/>
        <v>4</v>
      </c>
    </row>
    <row r="41497" spans="1:15" x14ac:dyDescent="0.3">
      <c r="A41497" t="s">
        <v>2417</v>
      </c>
      <c r="B41497" t="s">
        <v>86189</v>
      </c>
      <c r="C41497" t="s">
        <v>86190</v>
      </c>
      <c r="D41497">
        <v>0</v>
      </c>
      <c r="E41497">
        <v>0</v>
      </c>
      <c r="G41497" t="b">
        <v>1</v>
      </c>
      <c r="H41497" t="b">
        <v>1</v>
      </c>
      <c r="J41497" t="b">
        <v>0</v>
      </c>
      <c r="K41497" s="2" t="str">
        <f>VLOOKUP(A41497,Data_Users!$A$2:$L$594,12,FALSE)</f>
        <v>2013</v>
      </c>
      <c r="L41497" s="2">
        <v>1</v>
      </c>
      <c r="M41497" s="2">
        <v>1</v>
      </c>
      <c r="N41497" s="2" t="str">
        <f t="shared" si="1296"/>
        <v>2014-08-14</v>
      </c>
      <c r="O41497" s="2">
        <f t="shared" si="1297"/>
        <v>5</v>
      </c>
    </row>
    <row r="41498" spans="1:15" x14ac:dyDescent="0.3">
      <c r="A41498" t="s">
        <v>2417</v>
      </c>
      <c r="B41498" t="s">
        <v>86191</v>
      </c>
      <c r="C41498" t="s">
        <v>86192</v>
      </c>
      <c r="D41498">
        <v>0</v>
      </c>
      <c r="E41498">
        <v>0</v>
      </c>
      <c r="F41498" t="s">
        <v>3054</v>
      </c>
      <c r="G41498" t="b">
        <v>1</v>
      </c>
      <c r="H41498" t="b">
        <v>1</v>
      </c>
      <c r="J41498" t="b">
        <v>0</v>
      </c>
      <c r="K41498" s="2" t="str">
        <f>VLOOKUP(A41498,Data_Users!$A$2:$L$594,12,FALSE)</f>
        <v>2013</v>
      </c>
      <c r="L41498" s="2">
        <v>1</v>
      </c>
      <c r="M41498" s="2">
        <v>1</v>
      </c>
      <c r="N41498" s="2" t="str">
        <f t="shared" si="1296"/>
        <v>2016-03-29</v>
      </c>
      <c r="O41498" s="2">
        <f t="shared" si="1297"/>
        <v>3</v>
      </c>
    </row>
    <row r="41499" spans="1:15" x14ac:dyDescent="0.3">
      <c r="A41499" t="s">
        <v>2417</v>
      </c>
      <c r="B41499" t="s">
        <v>86193</v>
      </c>
      <c r="C41499" t="s">
        <v>86194</v>
      </c>
      <c r="D41499">
        <v>1</v>
      </c>
      <c r="E41499">
        <v>1</v>
      </c>
      <c r="G41499" t="b">
        <v>1</v>
      </c>
      <c r="H41499" t="b">
        <v>0</v>
      </c>
      <c r="I41499" t="s">
        <v>3043</v>
      </c>
      <c r="J41499" t="b">
        <v>0</v>
      </c>
      <c r="K41499" s="2" t="str">
        <f>VLOOKUP(A41499,Data_Users!$A$2:$L$594,12,FALSE)</f>
        <v>2013</v>
      </c>
      <c r="L41499" s="2">
        <v>1</v>
      </c>
      <c r="M41499" s="2">
        <v>0</v>
      </c>
      <c r="N41499" s="2" t="str">
        <f t="shared" si="1296"/>
        <v>2021-10-29</v>
      </c>
      <c r="O41499" s="2">
        <f t="shared" si="1297"/>
        <v>6</v>
      </c>
    </row>
    <row r="41500" spans="1:15" x14ac:dyDescent="0.3">
      <c r="A41500" t="s">
        <v>2417</v>
      </c>
      <c r="B41500" t="s">
        <v>86195</v>
      </c>
      <c r="C41500" t="s">
        <v>86196</v>
      </c>
      <c r="D41500">
        <v>0</v>
      </c>
      <c r="E41500">
        <v>0</v>
      </c>
      <c r="G41500" t="b">
        <v>1</v>
      </c>
      <c r="H41500" t="b">
        <v>1</v>
      </c>
      <c r="I41500" t="s">
        <v>3712</v>
      </c>
      <c r="J41500" t="b">
        <v>0</v>
      </c>
      <c r="K41500" s="2" t="str">
        <f>VLOOKUP(A41500,Data_Users!$A$2:$L$594,12,FALSE)</f>
        <v>2013</v>
      </c>
      <c r="L41500" s="2">
        <v>1</v>
      </c>
      <c r="M41500" s="2">
        <v>1</v>
      </c>
      <c r="N41500" s="2" t="str">
        <f t="shared" si="1296"/>
        <v>2024-08-03</v>
      </c>
      <c r="O41500" s="2">
        <f t="shared" si="1297"/>
        <v>7</v>
      </c>
    </row>
    <row r="41501" spans="1:15" x14ac:dyDescent="0.3">
      <c r="A41501" t="s">
        <v>2417</v>
      </c>
      <c r="B41501" t="s">
        <v>86197</v>
      </c>
      <c r="C41501" t="s">
        <v>86198</v>
      </c>
      <c r="D41501">
        <v>0</v>
      </c>
      <c r="E41501">
        <v>0</v>
      </c>
      <c r="F41501" t="s">
        <v>3749</v>
      </c>
      <c r="G41501" t="b">
        <v>1</v>
      </c>
      <c r="H41501" t="b">
        <v>1</v>
      </c>
      <c r="J41501" t="b">
        <v>0</v>
      </c>
      <c r="K41501" s="2" t="str">
        <f>VLOOKUP(A41501,Data_Users!$A$2:$L$594,12,FALSE)</f>
        <v>2013</v>
      </c>
      <c r="L41501" s="2">
        <v>1</v>
      </c>
      <c r="M41501" s="2">
        <v>1</v>
      </c>
      <c r="N41501" s="2" t="str">
        <f t="shared" si="1296"/>
        <v>2015-06-21</v>
      </c>
      <c r="O41501" s="2">
        <f t="shared" si="1297"/>
        <v>1</v>
      </c>
    </row>
    <row r="41502" spans="1:15" x14ac:dyDescent="0.3">
      <c r="A41502" t="s">
        <v>2417</v>
      </c>
      <c r="B41502" t="s">
        <v>86199</v>
      </c>
      <c r="C41502" t="s">
        <v>86200</v>
      </c>
      <c r="D41502">
        <v>0</v>
      </c>
      <c r="E41502">
        <v>0</v>
      </c>
      <c r="F41502" t="s">
        <v>3054</v>
      </c>
      <c r="G41502" t="b">
        <v>1</v>
      </c>
      <c r="H41502" t="b">
        <v>1</v>
      </c>
      <c r="J41502" t="b">
        <v>0</v>
      </c>
      <c r="K41502" s="2" t="str">
        <f>VLOOKUP(A41502,Data_Users!$A$2:$L$594,12,FALSE)</f>
        <v>2013</v>
      </c>
      <c r="L41502" s="2">
        <v>1</v>
      </c>
      <c r="M41502" s="2">
        <v>1</v>
      </c>
      <c r="N41502" s="2" t="str">
        <f t="shared" si="1296"/>
        <v>2024-01-28</v>
      </c>
      <c r="O41502" s="2">
        <f t="shared" si="1297"/>
        <v>1</v>
      </c>
    </row>
    <row r="41503" spans="1:15" x14ac:dyDescent="0.3">
      <c r="A41503" t="s">
        <v>2417</v>
      </c>
      <c r="B41503" t="s">
        <v>86201</v>
      </c>
      <c r="C41503" t="s">
        <v>86202</v>
      </c>
      <c r="D41503">
        <v>0</v>
      </c>
      <c r="E41503">
        <v>0</v>
      </c>
      <c r="F41503" t="s">
        <v>3818</v>
      </c>
      <c r="G41503" t="b">
        <v>1</v>
      </c>
      <c r="H41503" t="b">
        <v>1</v>
      </c>
      <c r="I41503" t="s">
        <v>3712</v>
      </c>
      <c r="J41503" t="b">
        <v>0</v>
      </c>
      <c r="K41503" s="2" t="str">
        <f>VLOOKUP(A41503,Data_Users!$A$2:$L$594,12,FALSE)</f>
        <v>2013</v>
      </c>
      <c r="L41503" s="2">
        <v>1</v>
      </c>
      <c r="M41503" s="2">
        <v>1</v>
      </c>
      <c r="N41503" s="2" t="str">
        <f t="shared" si="1296"/>
        <v>2017-09-18</v>
      </c>
      <c r="O41503" s="2">
        <f t="shared" si="1297"/>
        <v>2</v>
      </c>
    </row>
    <row r="41504" spans="1:15" x14ac:dyDescent="0.3">
      <c r="A41504" t="s">
        <v>2417</v>
      </c>
      <c r="B41504" t="s">
        <v>86203</v>
      </c>
      <c r="C41504" t="s">
        <v>86204</v>
      </c>
      <c r="D41504">
        <v>0</v>
      </c>
      <c r="E41504">
        <v>0</v>
      </c>
      <c r="F41504" t="s">
        <v>3034</v>
      </c>
      <c r="G41504" t="b">
        <v>1</v>
      </c>
      <c r="H41504" t="b">
        <v>1</v>
      </c>
      <c r="J41504" t="b">
        <v>0</v>
      </c>
      <c r="K41504" s="2" t="str">
        <f>VLOOKUP(A41504,Data_Users!$A$2:$L$594,12,FALSE)</f>
        <v>2013</v>
      </c>
      <c r="L41504" s="2">
        <v>1</v>
      </c>
      <c r="M41504" s="2">
        <v>1</v>
      </c>
      <c r="N41504" s="2" t="str">
        <f t="shared" si="1296"/>
        <v>2015-07-09</v>
      </c>
      <c r="O41504" s="2">
        <f t="shared" si="1297"/>
        <v>5</v>
      </c>
    </row>
    <row r="41505" spans="1:15" x14ac:dyDescent="0.3">
      <c r="A41505" t="s">
        <v>2417</v>
      </c>
      <c r="B41505" t="s">
        <v>86205</v>
      </c>
      <c r="C41505" t="s">
        <v>86206</v>
      </c>
      <c r="D41505">
        <v>0</v>
      </c>
      <c r="E41505">
        <v>0</v>
      </c>
      <c r="F41505" t="s">
        <v>3749</v>
      </c>
      <c r="G41505" t="b">
        <v>1</v>
      </c>
      <c r="H41505" t="b">
        <v>1</v>
      </c>
      <c r="I41505" t="s">
        <v>3098</v>
      </c>
      <c r="J41505" t="b">
        <v>0</v>
      </c>
      <c r="K41505" s="2" t="str">
        <f>VLOOKUP(A41505,Data_Users!$A$2:$L$594,12,FALSE)</f>
        <v>2013</v>
      </c>
      <c r="L41505" s="2">
        <v>1</v>
      </c>
      <c r="M41505" s="2">
        <v>1</v>
      </c>
      <c r="N41505" s="2" t="str">
        <f t="shared" si="1296"/>
        <v>2016-03-08</v>
      </c>
      <c r="O41505" s="2">
        <f t="shared" si="1297"/>
        <v>3</v>
      </c>
    </row>
    <row r="41506" spans="1:15" x14ac:dyDescent="0.3">
      <c r="A41506" t="s">
        <v>2417</v>
      </c>
      <c r="B41506" t="s">
        <v>86207</v>
      </c>
      <c r="C41506" t="s">
        <v>86208</v>
      </c>
      <c r="D41506">
        <v>0</v>
      </c>
      <c r="E41506">
        <v>0</v>
      </c>
      <c r="F41506" t="s">
        <v>3054</v>
      </c>
      <c r="G41506" t="b">
        <v>1</v>
      </c>
      <c r="H41506" t="b">
        <v>1</v>
      </c>
      <c r="I41506" t="s">
        <v>3043</v>
      </c>
      <c r="J41506" t="b">
        <v>0</v>
      </c>
      <c r="K41506" s="2" t="str">
        <f>VLOOKUP(A41506,Data_Users!$A$2:$L$594,12,FALSE)</f>
        <v>2013</v>
      </c>
      <c r="L41506" s="2">
        <v>1</v>
      </c>
      <c r="M41506" s="2">
        <v>1</v>
      </c>
      <c r="N41506" s="2" t="str">
        <f t="shared" si="1296"/>
        <v>2016-09-24</v>
      </c>
      <c r="O41506" s="2">
        <f t="shared" si="1297"/>
        <v>7</v>
      </c>
    </row>
    <row r="41507" spans="1:15" x14ac:dyDescent="0.3">
      <c r="A41507" t="s">
        <v>2417</v>
      </c>
      <c r="B41507" t="s">
        <v>86209</v>
      </c>
      <c r="C41507" t="s">
        <v>86210</v>
      </c>
      <c r="D41507">
        <v>4</v>
      </c>
      <c r="E41507">
        <v>4</v>
      </c>
      <c r="F41507" t="s">
        <v>3054</v>
      </c>
      <c r="G41507" t="b">
        <v>1</v>
      </c>
      <c r="H41507" t="b">
        <v>1</v>
      </c>
      <c r="J41507" t="b">
        <v>0</v>
      </c>
      <c r="K41507" s="2" t="str">
        <f>VLOOKUP(A41507,Data_Users!$A$2:$L$594,12,FALSE)</f>
        <v>2013</v>
      </c>
      <c r="L41507" s="2">
        <v>1</v>
      </c>
      <c r="M41507" s="2">
        <v>1</v>
      </c>
      <c r="N41507" s="2" t="str">
        <f t="shared" si="1296"/>
        <v>2013-06-03</v>
      </c>
      <c r="O41507" s="2">
        <f t="shared" si="1297"/>
        <v>2</v>
      </c>
    </row>
    <row r="41508" spans="1:15" x14ac:dyDescent="0.3">
      <c r="A41508" t="s">
        <v>2417</v>
      </c>
      <c r="B41508" t="s">
        <v>86211</v>
      </c>
      <c r="C41508" t="s">
        <v>86212</v>
      </c>
      <c r="D41508">
        <v>0</v>
      </c>
      <c r="E41508">
        <v>0</v>
      </c>
      <c r="F41508" t="s">
        <v>3054</v>
      </c>
      <c r="G41508" t="b">
        <v>1</v>
      </c>
      <c r="H41508" t="b">
        <v>1</v>
      </c>
      <c r="I41508" t="s">
        <v>3712</v>
      </c>
      <c r="J41508" t="b">
        <v>0</v>
      </c>
      <c r="K41508" s="2" t="str">
        <f>VLOOKUP(A41508,Data_Users!$A$2:$L$594,12,FALSE)</f>
        <v>2013</v>
      </c>
      <c r="L41508" s="2">
        <v>1</v>
      </c>
      <c r="M41508" s="2">
        <v>1</v>
      </c>
      <c r="N41508" s="2" t="str">
        <f t="shared" si="1296"/>
        <v>2013-12-31</v>
      </c>
      <c r="O41508" s="2">
        <f t="shared" si="1297"/>
        <v>3</v>
      </c>
    </row>
    <row r="41509" spans="1:15" x14ac:dyDescent="0.3">
      <c r="A41509" t="s">
        <v>2417</v>
      </c>
      <c r="B41509" t="s">
        <v>86213</v>
      </c>
      <c r="C41509" t="s">
        <v>86214</v>
      </c>
      <c r="D41509">
        <v>1</v>
      </c>
      <c r="E41509">
        <v>1</v>
      </c>
      <c r="F41509" t="s">
        <v>3054</v>
      </c>
      <c r="G41509" t="b">
        <v>1</v>
      </c>
      <c r="H41509" t="b">
        <v>1</v>
      </c>
      <c r="I41509" t="s">
        <v>3788</v>
      </c>
      <c r="J41509" t="b">
        <v>0</v>
      </c>
      <c r="K41509" s="2" t="str">
        <f>VLOOKUP(A41509,Data_Users!$A$2:$L$594,12,FALSE)</f>
        <v>2013</v>
      </c>
      <c r="L41509" s="2">
        <v>1</v>
      </c>
      <c r="M41509" s="2">
        <v>1</v>
      </c>
      <c r="N41509" s="2" t="str">
        <f t="shared" si="1296"/>
        <v>2017-08-14</v>
      </c>
      <c r="O41509" s="2">
        <f t="shared" si="1297"/>
        <v>2</v>
      </c>
    </row>
    <row r="41510" spans="1:15" x14ac:dyDescent="0.3">
      <c r="A41510" t="s">
        <v>2417</v>
      </c>
      <c r="B41510" t="s">
        <v>86215</v>
      </c>
      <c r="C41510" t="s">
        <v>86216</v>
      </c>
      <c r="D41510">
        <v>0</v>
      </c>
      <c r="E41510">
        <v>0</v>
      </c>
      <c r="F41510" t="s">
        <v>3054</v>
      </c>
      <c r="G41510" t="b">
        <v>1</v>
      </c>
      <c r="H41510" t="b">
        <v>0</v>
      </c>
      <c r="I41510" t="s">
        <v>3098</v>
      </c>
      <c r="J41510" t="b">
        <v>0</v>
      </c>
      <c r="K41510" s="2" t="str">
        <f>VLOOKUP(A41510,Data_Users!$A$2:$L$594,12,FALSE)</f>
        <v>2013</v>
      </c>
      <c r="L41510" s="2">
        <v>1</v>
      </c>
      <c r="M41510" s="2">
        <v>0</v>
      </c>
      <c r="N41510" s="2" t="str">
        <f t="shared" si="1296"/>
        <v>2017-09-23</v>
      </c>
      <c r="O41510" s="2">
        <f t="shared" si="1297"/>
        <v>7</v>
      </c>
    </row>
    <row r="41511" spans="1:15" x14ac:dyDescent="0.3">
      <c r="A41511" t="s">
        <v>2417</v>
      </c>
      <c r="B41511" t="s">
        <v>86217</v>
      </c>
      <c r="C41511" t="s">
        <v>86218</v>
      </c>
      <c r="D41511">
        <v>0</v>
      </c>
      <c r="E41511">
        <v>0</v>
      </c>
      <c r="F41511" t="s">
        <v>3749</v>
      </c>
      <c r="G41511" t="b">
        <v>1</v>
      </c>
      <c r="H41511" t="b">
        <v>1</v>
      </c>
      <c r="J41511" t="b">
        <v>0</v>
      </c>
      <c r="K41511" s="2" t="str">
        <f>VLOOKUP(A41511,Data_Users!$A$2:$L$594,12,FALSE)</f>
        <v>2013</v>
      </c>
      <c r="L41511" s="2">
        <v>1</v>
      </c>
      <c r="M41511" s="2">
        <v>1</v>
      </c>
      <c r="N41511" s="2" t="str">
        <f t="shared" si="1296"/>
        <v>2013-12-18</v>
      </c>
      <c r="O41511" s="2">
        <f t="shared" si="1297"/>
        <v>4</v>
      </c>
    </row>
    <row r="41512" spans="1:15" x14ac:dyDescent="0.3">
      <c r="A41512" t="s">
        <v>2417</v>
      </c>
      <c r="B41512" t="s">
        <v>86219</v>
      </c>
      <c r="C41512" t="s">
        <v>86220</v>
      </c>
      <c r="D41512">
        <v>0</v>
      </c>
      <c r="E41512">
        <v>0</v>
      </c>
      <c r="F41512" t="s">
        <v>3749</v>
      </c>
      <c r="G41512" t="b">
        <v>1</v>
      </c>
      <c r="H41512" t="b">
        <v>1</v>
      </c>
      <c r="J41512" t="b">
        <v>0</v>
      </c>
      <c r="K41512" s="2" t="str">
        <f>VLOOKUP(A41512,Data_Users!$A$2:$L$594,12,FALSE)</f>
        <v>2013</v>
      </c>
      <c r="L41512" s="2">
        <v>1</v>
      </c>
      <c r="M41512" s="2">
        <v>1</v>
      </c>
      <c r="N41512" s="2" t="str">
        <f t="shared" si="1296"/>
        <v>2013-12-16</v>
      </c>
      <c r="O41512" s="2">
        <f t="shared" si="1297"/>
        <v>2</v>
      </c>
    </row>
    <row r="41513" spans="1:15" x14ac:dyDescent="0.3">
      <c r="A41513" t="s">
        <v>2417</v>
      </c>
      <c r="B41513" t="s">
        <v>86221</v>
      </c>
      <c r="C41513" t="s">
        <v>86222</v>
      </c>
      <c r="D41513">
        <v>0</v>
      </c>
      <c r="E41513">
        <v>0</v>
      </c>
      <c r="G41513" t="b">
        <v>1</v>
      </c>
      <c r="H41513" t="b">
        <v>1</v>
      </c>
      <c r="J41513" t="b">
        <v>0</v>
      </c>
      <c r="K41513" s="2" t="str">
        <f>VLOOKUP(A41513,Data_Users!$A$2:$L$594,12,FALSE)</f>
        <v>2013</v>
      </c>
      <c r="L41513" s="2">
        <v>1</v>
      </c>
      <c r="M41513" s="2">
        <v>1</v>
      </c>
      <c r="N41513" s="2" t="str">
        <f t="shared" si="1296"/>
        <v>2013-08-21</v>
      </c>
      <c r="O41513" s="2">
        <f t="shared" si="1297"/>
        <v>4</v>
      </c>
    </row>
    <row r="41514" spans="1:15" x14ac:dyDescent="0.3">
      <c r="A41514" t="s">
        <v>2417</v>
      </c>
      <c r="B41514" t="s">
        <v>86223</v>
      </c>
      <c r="C41514" t="s">
        <v>86224</v>
      </c>
      <c r="D41514">
        <v>0</v>
      </c>
      <c r="E41514">
        <v>0</v>
      </c>
      <c r="F41514" t="s">
        <v>3749</v>
      </c>
      <c r="G41514" t="b">
        <v>1</v>
      </c>
      <c r="H41514" t="b">
        <v>1</v>
      </c>
      <c r="I41514" t="s">
        <v>3043</v>
      </c>
      <c r="J41514" t="b">
        <v>0</v>
      </c>
      <c r="K41514" s="2" t="str">
        <f>VLOOKUP(A41514,Data_Users!$A$2:$L$594,12,FALSE)</f>
        <v>2013</v>
      </c>
      <c r="L41514" s="2">
        <v>1</v>
      </c>
      <c r="M41514" s="2">
        <v>1</v>
      </c>
      <c r="N41514" s="2" t="str">
        <f t="shared" si="1296"/>
        <v>2016-03-23</v>
      </c>
      <c r="O41514" s="2">
        <f t="shared" si="1297"/>
        <v>4</v>
      </c>
    </row>
    <row r="41515" spans="1:15" x14ac:dyDescent="0.3">
      <c r="A41515" t="s">
        <v>2417</v>
      </c>
      <c r="B41515" t="s">
        <v>86225</v>
      </c>
      <c r="C41515" t="s">
        <v>86226</v>
      </c>
      <c r="D41515">
        <v>0</v>
      </c>
      <c r="E41515">
        <v>0</v>
      </c>
      <c r="G41515" t="b">
        <v>1</v>
      </c>
      <c r="H41515" t="b">
        <v>1</v>
      </c>
      <c r="I41515" t="s">
        <v>3018</v>
      </c>
      <c r="J41515" t="b">
        <v>0</v>
      </c>
      <c r="K41515" s="2" t="str">
        <f>VLOOKUP(A41515,Data_Users!$A$2:$L$594,12,FALSE)</f>
        <v>2013</v>
      </c>
      <c r="L41515" s="2">
        <v>1</v>
      </c>
      <c r="M41515" s="2">
        <v>1</v>
      </c>
      <c r="N41515" s="2" t="str">
        <f t="shared" si="1296"/>
        <v>2024-08-30</v>
      </c>
      <c r="O41515" s="2">
        <f t="shared" si="1297"/>
        <v>6</v>
      </c>
    </row>
    <row r="41516" spans="1:15" x14ac:dyDescent="0.3">
      <c r="A41516" t="s">
        <v>2417</v>
      </c>
      <c r="B41516" t="s">
        <v>86227</v>
      </c>
      <c r="C41516" t="s">
        <v>86228</v>
      </c>
      <c r="D41516">
        <v>0</v>
      </c>
      <c r="E41516">
        <v>0</v>
      </c>
      <c r="F41516" t="s">
        <v>3054</v>
      </c>
      <c r="G41516" t="b">
        <v>1</v>
      </c>
      <c r="H41516" t="b">
        <v>1</v>
      </c>
      <c r="I41516" t="s">
        <v>3043</v>
      </c>
      <c r="J41516" t="b">
        <v>0</v>
      </c>
      <c r="K41516" s="2" t="str">
        <f>VLOOKUP(A41516,Data_Users!$A$2:$L$594,12,FALSE)</f>
        <v>2013</v>
      </c>
      <c r="L41516" s="2">
        <v>1</v>
      </c>
      <c r="M41516" s="2">
        <v>1</v>
      </c>
      <c r="N41516" s="2" t="str">
        <f t="shared" si="1296"/>
        <v>2016-05-17</v>
      </c>
      <c r="O41516" s="2">
        <f t="shared" si="1297"/>
        <v>3</v>
      </c>
    </row>
    <row r="41517" spans="1:15" x14ac:dyDescent="0.3">
      <c r="A41517" t="s">
        <v>2417</v>
      </c>
      <c r="B41517" t="s">
        <v>86229</v>
      </c>
      <c r="C41517" t="s">
        <v>86230</v>
      </c>
      <c r="D41517">
        <v>0</v>
      </c>
      <c r="E41517">
        <v>0</v>
      </c>
      <c r="G41517" t="b">
        <v>1</v>
      </c>
      <c r="H41517" t="b">
        <v>1</v>
      </c>
      <c r="J41517" t="b">
        <v>0</v>
      </c>
      <c r="K41517" s="2" t="str">
        <f>VLOOKUP(A41517,Data_Users!$A$2:$L$594,12,FALSE)</f>
        <v>2013</v>
      </c>
      <c r="L41517" s="2">
        <v>1</v>
      </c>
      <c r="M41517" s="2">
        <v>1</v>
      </c>
      <c r="N41517" s="2" t="str">
        <f t="shared" si="1296"/>
        <v>2023-03-05</v>
      </c>
      <c r="O41517" s="2">
        <f t="shared" si="1297"/>
        <v>1</v>
      </c>
    </row>
    <row r="41518" spans="1:15" x14ac:dyDescent="0.3">
      <c r="A41518" t="s">
        <v>2417</v>
      </c>
      <c r="B41518" t="s">
        <v>86231</v>
      </c>
      <c r="C41518" t="s">
        <v>86232</v>
      </c>
      <c r="D41518">
        <v>0</v>
      </c>
      <c r="E41518">
        <v>0</v>
      </c>
      <c r="F41518" t="s">
        <v>3723</v>
      </c>
      <c r="G41518" t="b">
        <v>1</v>
      </c>
      <c r="H41518" t="b">
        <v>1</v>
      </c>
      <c r="I41518" t="s">
        <v>3018</v>
      </c>
      <c r="J41518" t="b">
        <v>0</v>
      </c>
      <c r="K41518" s="2" t="str">
        <f>VLOOKUP(A41518,Data_Users!$A$2:$L$594,12,FALSE)</f>
        <v>2013</v>
      </c>
      <c r="L41518" s="2">
        <v>1</v>
      </c>
      <c r="M41518" s="2">
        <v>1</v>
      </c>
      <c r="N41518" s="2" t="str">
        <f t="shared" si="1296"/>
        <v>2017-09-19</v>
      </c>
      <c r="O41518" s="2">
        <f t="shared" si="1297"/>
        <v>3</v>
      </c>
    </row>
    <row r="41519" spans="1:15" x14ac:dyDescent="0.3">
      <c r="A41519" t="s">
        <v>2417</v>
      </c>
      <c r="B41519" t="s">
        <v>86233</v>
      </c>
      <c r="C41519" t="s">
        <v>86234</v>
      </c>
      <c r="D41519">
        <v>0</v>
      </c>
      <c r="E41519">
        <v>0</v>
      </c>
      <c r="F41519" t="s">
        <v>3087</v>
      </c>
      <c r="G41519" t="b">
        <v>1</v>
      </c>
      <c r="H41519" t="b">
        <v>1</v>
      </c>
      <c r="I41519" t="s">
        <v>3098</v>
      </c>
      <c r="J41519" t="b">
        <v>0</v>
      </c>
      <c r="K41519" s="2" t="str">
        <f>VLOOKUP(A41519,Data_Users!$A$2:$L$594,12,FALSE)</f>
        <v>2013</v>
      </c>
      <c r="L41519" s="2">
        <v>1</v>
      </c>
      <c r="M41519" s="2">
        <v>1</v>
      </c>
      <c r="N41519" s="2" t="str">
        <f t="shared" si="1296"/>
        <v>2017-05-01</v>
      </c>
      <c r="O41519" s="2">
        <f t="shared" si="1297"/>
        <v>2</v>
      </c>
    </row>
    <row r="41520" spans="1:15" x14ac:dyDescent="0.3">
      <c r="A41520" t="s">
        <v>2417</v>
      </c>
      <c r="B41520" t="s">
        <v>86235</v>
      </c>
      <c r="C41520" t="s">
        <v>86236</v>
      </c>
      <c r="D41520">
        <v>0</v>
      </c>
      <c r="E41520">
        <v>0</v>
      </c>
      <c r="G41520" t="b">
        <v>1</v>
      </c>
      <c r="H41520" t="b">
        <v>1</v>
      </c>
      <c r="I41520" t="s">
        <v>3712</v>
      </c>
      <c r="J41520" t="b">
        <v>0</v>
      </c>
      <c r="K41520" s="2" t="str">
        <f>VLOOKUP(A41520,Data_Users!$A$2:$L$594,12,FALSE)</f>
        <v>2013</v>
      </c>
      <c r="L41520" s="2">
        <v>1</v>
      </c>
      <c r="M41520" s="2">
        <v>1</v>
      </c>
      <c r="N41520" s="2" t="str">
        <f t="shared" si="1296"/>
        <v>2023-09-30</v>
      </c>
      <c r="O41520" s="2">
        <f t="shared" si="1297"/>
        <v>7</v>
      </c>
    </row>
    <row r="41521" spans="1:15" x14ac:dyDescent="0.3">
      <c r="A41521" t="s">
        <v>2417</v>
      </c>
      <c r="B41521" t="s">
        <v>86237</v>
      </c>
      <c r="C41521" t="s">
        <v>86238</v>
      </c>
      <c r="D41521">
        <v>0</v>
      </c>
      <c r="E41521">
        <v>0</v>
      </c>
      <c r="G41521" t="b">
        <v>1</v>
      </c>
      <c r="H41521" t="b">
        <v>1</v>
      </c>
      <c r="I41521" t="s">
        <v>3131</v>
      </c>
      <c r="J41521" t="b">
        <v>0</v>
      </c>
      <c r="K41521" s="2" t="str">
        <f>VLOOKUP(A41521,Data_Users!$A$2:$L$594,12,FALSE)</f>
        <v>2013</v>
      </c>
      <c r="L41521" s="2">
        <v>1</v>
      </c>
      <c r="M41521" s="2">
        <v>1</v>
      </c>
      <c r="N41521" s="2" t="str">
        <f t="shared" si="1296"/>
        <v>2015-11-24</v>
      </c>
      <c r="O41521" s="2">
        <f t="shared" si="1297"/>
        <v>3</v>
      </c>
    </row>
    <row r="41522" spans="1:15" x14ac:dyDescent="0.3">
      <c r="A41522" t="s">
        <v>2417</v>
      </c>
      <c r="B41522" t="s">
        <v>86239</v>
      </c>
      <c r="C41522" t="s">
        <v>86240</v>
      </c>
      <c r="D41522">
        <v>0</v>
      </c>
      <c r="E41522">
        <v>0</v>
      </c>
      <c r="G41522" t="b">
        <v>1</v>
      </c>
      <c r="H41522" t="b">
        <v>0</v>
      </c>
      <c r="I41522" t="s">
        <v>3043</v>
      </c>
      <c r="J41522" t="b">
        <v>0</v>
      </c>
      <c r="K41522" s="2" t="str">
        <f>VLOOKUP(A41522,Data_Users!$A$2:$L$594,12,FALSE)</f>
        <v>2013</v>
      </c>
      <c r="L41522" s="2">
        <v>1</v>
      </c>
      <c r="M41522" s="2">
        <v>0</v>
      </c>
      <c r="N41522" s="2" t="str">
        <f t="shared" si="1296"/>
        <v>2021-09-13</v>
      </c>
      <c r="O41522" s="2">
        <f t="shared" si="1297"/>
        <v>2</v>
      </c>
    </row>
    <row r="41523" spans="1:15" x14ac:dyDescent="0.3">
      <c r="A41523" t="s">
        <v>2417</v>
      </c>
      <c r="B41523" t="s">
        <v>86241</v>
      </c>
      <c r="C41523" t="s">
        <v>86242</v>
      </c>
      <c r="D41523">
        <v>0</v>
      </c>
      <c r="E41523">
        <v>0</v>
      </c>
      <c r="G41523" t="b">
        <v>1</v>
      </c>
      <c r="H41523" t="b">
        <v>1</v>
      </c>
      <c r="I41523" t="s">
        <v>3712</v>
      </c>
      <c r="J41523" t="b">
        <v>0</v>
      </c>
      <c r="K41523" s="2" t="str">
        <f>VLOOKUP(A41523,Data_Users!$A$2:$L$594,12,FALSE)</f>
        <v>2013</v>
      </c>
      <c r="L41523" s="2">
        <v>1</v>
      </c>
      <c r="M41523" s="2">
        <v>1</v>
      </c>
      <c r="N41523" s="2" t="str">
        <f t="shared" si="1296"/>
        <v>2019-06-22</v>
      </c>
      <c r="O41523" s="2">
        <f t="shared" si="1297"/>
        <v>7</v>
      </c>
    </row>
    <row r="41524" spans="1:15" x14ac:dyDescent="0.3">
      <c r="A41524" t="s">
        <v>2417</v>
      </c>
      <c r="B41524" t="s">
        <v>86243</v>
      </c>
      <c r="C41524" t="s">
        <v>86244</v>
      </c>
      <c r="D41524">
        <v>1</v>
      </c>
      <c r="E41524">
        <v>1</v>
      </c>
      <c r="G41524" t="b">
        <v>1</v>
      </c>
      <c r="H41524" t="b">
        <v>1</v>
      </c>
      <c r="J41524" t="b">
        <v>0</v>
      </c>
      <c r="K41524" s="2" t="str">
        <f>VLOOKUP(A41524,Data_Users!$A$2:$L$594,12,FALSE)</f>
        <v>2013</v>
      </c>
      <c r="L41524" s="2">
        <v>1</v>
      </c>
      <c r="M41524" s="2">
        <v>1</v>
      </c>
      <c r="N41524" s="2" t="str">
        <f t="shared" si="1296"/>
        <v>2022-11-01</v>
      </c>
      <c r="O41524" s="2">
        <f t="shared" si="1297"/>
        <v>3</v>
      </c>
    </row>
    <row r="41525" spans="1:15" x14ac:dyDescent="0.3">
      <c r="A41525" t="s">
        <v>2417</v>
      </c>
      <c r="B41525" t="s">
        <v>86245</v>
      </c>
      <c r="C41525" t="s">
        <v>86246</v>
      </c>
      <c r="D41525">
        <v>0</v>
      </c>
      <c r="E41525">
        <v>0</v>
      </c>
      <c r="F41525" t="s">
        <v>3054</v>
      </c>
      <c r="G41525" t="b">
        <v>1</v>
      </c>
      <c r="H41525" t="b">
        <v>1</v>
      </c>
      <c r="J41525" t="b">
        <v>0</v>
      </c>
      <c r="K41525" s="2" t="str">
        <f>VLOOKUP(A41525,Data_Users!$A$2:$L$594,12,FALSE)</f>
        <v>2013</v>
      </c>
      <c r="L41525" s="2">
        <v>1</v>
      </c>
      <c r="M41525" s="2">
        <v>1</v>
      </c>
      <c r="N41525" s="2" t="str">
        <f t="shared" si="1296"/>
        <v>2016-08-22</v>
      </c>
      <c r="O41525" s="2">
        <f t="shared" si="1297"/>
        <v>2</v>
      </c>
    </row>
    <row r="41526" spans="1:15" x14ac:dyDescent="0.3">
      <c r="A41526" t="s">
        <v>2417</v>
      </c>
      <c r="B41526" t="s">
        <v>86247</v>
      </c>
      <c r="C41526" t="s">
        <v>86248</v>
      </c>
      <c r="D41526">
        <v>0</v>
      </c>
      <c r="E41526">
        <v>0</v>
      </c>
      <c r="G41526" t="b">
        <v>1</v>
      </c>
      <c r="H41526" t="b">
        <v>1</v>
      </c>
      <c r="I41526" t="s">
        <v>3043</v>
      </c>
      <c r="J41526" t="b">
        <v>0</v>
      </c>
      <c r="K41526" s="2" t="str">
        <f>VLOOKUP(A41526,Data_Users!$A$2:$L$594,12,FALSE)</f>
        <v>2013</v>
      </c>
      <c r="L41526" s="2">
        <v>1</v>
      </c>
      <c r="M41526" s="2">
        <v>1</v>
      </c>
      <c r="N41526" s="2" t="str">
        <f t="shared" si="1296"/>
        <v>2019-12-04</v>
      </c>
      <c r="O41526" s="2">
        <f t="shared" si="1297"/>
        <v>4</v>
      </c>
    </row>
    <row r="41527" spans="1:15" x14ac:dyDescent="0.3">
      <c r="A41527" t="s">
        <v>2417</v>
      </c>
      <c r="B41527" t="s">
        <v>86249</v>
      </c>
      <c r="C41527" t="s">
        <v>86250</v>
      </c>
      <c r="D41527">
        <v>0</v>
      </c>
      <c r="E41527">
        <v>0</v>
      </c>
      <c r="F41527" t="s">
        <v>3749</v>
      </c>
      <c r="G41527" t="b">
        <v>1</v>
      </c>
      <c r="H41527" t="b">
        <v>1</v>
      </c>
      <c r="I41527" t="s">
        <v>3043</v>
      </c>
      <c r="J41527" t="b">
        <v>0</v>
      </c>
      <c r="K41527" s="2" t="str">
        <f>VLOOKUP(A41527,Data_Users!$A$2:$L$594,12,FALSE)</f>
        <v>2013</v>
      </c>
      <c r="L41527" s="2">
        <v>1</v>
      </c>
      <c r="M41527" s="2">
        <v>1</v>
      </c>
      <c r="N41527" s="2" t="str">
        <f t="shared" si="1296"/>
        <v>2018-09-21</v>
      </c>
      <c r="O41527" s="2">
        <f t="shared" si="1297"/>
        <v>6</v>
      </c>
    </row>
    <row r="41528" spans="1:15" x14ac:dyDescent="0.3">
      <c r="A41528" t="s">
        <v>2417</v>
      </c>
      <c r="B41528" t="s">
        <v>86251</v>
      </c>
      <c r="C41528" t="s">
        <v>86252</v>
      </c>
      <c r="D41528">
        <v>0</v>
      </c>
      <c r="E41528">
        <v>0</v>
      </c>
      <c r="G41528" t="b">
        <v>1</v>
      </c>
      <c r="H41528" t="b">
        <v>1</v>
      </c>
      <c r="I41528" t="s">
        <v>3098</v>
      </c>
      <c r="J41528" t="b">
        <v>0</v>
      </c>
      <c r="K41528" s="2" t="str">
        <f>VLOOKUP(A41528,Data_Users!$A$2:$L$594,12,FALSE)</f>
        <v>2013</v>
      </c>
      <c r="L41528" s="2">
        <v>1</v>
      </c>
      <c r="M41528" s="2">
        <v>1</v>
      </c>
      <c r="N41528" s="2" t="str">
        <f t="shared" si="1296"/>
        <v>2024-08-04</v>
      </c>
      <c r="O41528" s="2">
        <f t="shared" si="1297"/>
        <v>1</v>
      </c>
    </row>
    <row r="41529" spans="1:15" x14ac:dyDescent="0.3">
      <c r="A41529" t="s">
        <v>2417</v>
      </c>
      <c r="B41529" t="s">
        <v>86253</v>
      </c>
      <c r="C41529" t="s">
        <v>86254</v>
      </c>
      <c r="D41529">
        <v>0</v>
      </c>
      <c r="E41529">
        <v>0</v>
      </c>
      <c r="G41529" t="b">
        <v>1</v>
      </c>
      <c r="H41529" t="b">
        <v>1</v>
      </c>
      <c r="J41529" t="b">
        <v>0</v>
      </c>
      <c r="K41529" s="2" t="str">
        <f>VLOOKUP(A41529,Data_Users!$A$2:$L$594,12,FALSE)</f>
        <v>2013</v>
      </c>
      <c r="L41529" s="2">
        <v>1</v>
      </c>
      <c r="M41529" s="2">
        <v>1</v>
      </c>
      <c r="N41529" s="2" t="str">
        <f t="shared" si="1296"/>
        <v>2013-10-30</v>
      </c>
      <c r="O41529" s="2">
        <f t="shared" si="1297"/>
        <v>4</v>
      </c>
    </row>
    <row r="41530" spans="1:15" x14ac:dyDescent="0.3">
      <c r="A41530" t="s">
        <v>2417</v>
      </c>
      <c r="B41530" t="s">
        <v>86255</v>
      </c>
      <c r="C41530" t="s">
        <v>86256</v>
      </c>
      <c r="D41530">
        <v>0</v>
      </c>
      <c r="E41530">
        <v>0</v>
      </c>
      <c r="F41530" t="s">
        <v>3021</v>
      </c>
      <c r="G41530" t="b">
        <v>1</v>
      </c>
      <c r="H41530" t="b">
        <v>1</v>
      </c>
      <c r="J41530" t="b">
        <v>0</v>
      </c>
      <c r="K41530" s="2" t="str">
        <f>VLOOKUP(A41530,Data_Users!$A$2:$L$594,12,FALSE)</f>
        <v>2013</v>
      </c>
      <c r="L41530" s="2">
        <v>1</v>
      </c>
      <c r="M41530" s="2">
        <v>1</v>
      </c>
      <c r="N41530" s="2" t="str">
        <f t="shared" si="1296"/>
        <v>2018-09-07</v>
      </c>
      <c r="O41530" s="2">
        <f t="shared" si="1297"/>
        <v>6</v>
      </c>
    </row>
    <row r="41531" spans="1:15" x14ac:dyDescent="0.3">
      <c r="A41531" t="s">
        <v>2417</v>
      </c>
      <c r="B41531" t="s">
        <v>86257</v>
      </c>
      <c r="C41531" t="s">
        <v>86258</v>
      </c>
      <c r="D41531">
        <v>1</v>
      </c>
      <c r="E41531">
        <v>1</v>
      </c>
      <c r="G41531" t="b">
        <v>1</v>
      </c>
      <c r="H41531" t="b">
        <v>1</v>
      </c>
      <c r="J41531" t="b">
        <v>0</v>
      </c>
      <c r="K41531" s="2" t="str">
        <f>VLOOKUP(A41531,Data_Users!$A$2:$L$594,12,FALSE)</f>
        <v>2013</v>
      </c>
      <c r="L41531" s="2">
        <v>1</v>
      </c>
      <c r="M41531" s="2">
        <v>1</v>
      </c>
      <c r="N41531" s="2" t="str">
        <f t="shared" si="1296"/>
        <v>2021-09-19</v>
      </c>
      <c r="O41531" s="2">
        <f t="shared" si="1297"/>
        <v>1</v>
      </c>
    </row>
    <row r="41532" spans="1:15" x14ac:dyDescent="0.3">
      <c r="A41532" t="s">
        <v>2417</v>
      </c>
      <c r="B41532" t="s">
        <v>86259</v>
      </c>
      <c r="C41532" t="s">
        <v>86260</v>
      </c>
      <c r="D41532">
        <v>0</v>
      </c>
      <c r="E41532">
        <v>0</v>
      </c>
      <c r="G41532" t="b">
        <v>1</v>
      </c>
      <c r="H41532" t="b">
        <v>0</v>
      </c>
      <c r="J41532" t="b">
        <v>0</v>
      </c>
      <c r="K41532" s="2" t="str">
        <f>VLOOKUP(A41532,Data_Users!$A$2:$L$594,12,FALSE)</f>
        <v>2013</v>
      </c>
      <c r="L41532" s="2">
        <v>1</v>
      </c>
      <c r="M41532" s="2">
        <v>0</v>
      </c>
      <c r="N41532" s="2" t="str">
        <f t="shared" si="1296"/>
        <v>2021-10-24</v>
      </c>
      <c r="O41532" s="2">
        <f t="shared" si="1297"/>
        <v>1</v>
      </c>
    </row>
    <row r="41533" spans="1:15" x14ac:dyDescent="0.3">
      <c r="A41533" t="s">
        <v>2417</v>
      </c>
      <c r="B41533" t="s">
        <v>86261</v>
      </c>
      <c r="C41533" t="s">
        <v>86262</v>
      </c>
      <c r="D41533">
        <v>0</v>
      </c>
      <c r="E41533">
        <v>0</v>
      </c>
      <c r="G41533" t="b">
        <v>1</v>
      </c>
      <c r="H41533" t="b">
        <v>1</v>
      </c>
      <c r="J41533" t="b">
        <v>0</v>
      </c>
      <c r="K41533" s="2" t="str">
        <f>VLOOKUP(A41533,Data_Users!$A$2:$L$594,12,FALSE)</f>
        <v>2013</v>
      </c>
      <c r="L41533" s="2">
        <v>1</v>
      </c>
      <c r="M41533" s="2">
        <v>1</v>
      </c>
      <c r="N41533" s="2" t="str">
        <f t="shared" si="1296"/>
        <v>2021-03-25</v>
      </c>
      <c r="O41533" s="2">
        <f t="shared" si="1297"/>
        <v>5</v>
      </c>
    </row>
    <row r="41534" spans="1:15" x14ac:dyDescent="0.3">
      <c r="A41534" t="s">
        <v>2417</v>
      </c>
      <c r="B41534" t="s">
        <v>86263</v>
      </c>
      <c r="C41534" t="s">
        <v>86264</v>
      </c>
      <c r="D41534">
        <v>0</v>
      </c>
      <c r="E41534">
        <v>0</v>
      </c>
      <c r="F41534" t="s">
        <v>3034</v>
      </c>
      <c r="G41534" t="b">
        <v>1</v>
      </c>
      <c r="H41534" t="b">
        <v>1</v>
      </c>
      <c r="J41534" t="b">
        <v>0</v>
      </c>
      <c r="K41534" s="2" t="str">
        <f>VLOOKUP(A41534,Data_Users!$A$2:$L$594,12,FALSE)</f>
        <v>2013</v>
      </c>
      <c r="L41534" s="2">
        <v>1</v>
      </c>
      <c r="M41534" s="2">
        <v>1</v>
      </c>
      <c r="N41534" s="2" t="str">
        <f t="shared" si="1296"/>
        <v>2019-08-16</v>
      </c>
      <c r="O41534" s="2">
        <f t="shared" si="1297"/>
        <v>6</v>
      </c>
    </row>
    <row r="41535" spans="1:15" x14ac:dyDescent="0.3">
      <c r="A41535" t="s">
        <v>2417</v>
      </c>
      <c r="B41535" t="s">
        <v>86265</v>
      </c>
      <c r="C41535" t="s">
        <v>86266</v>
      </c>
      <c r="D41535">
        <v>0</v>
      </c>
      <c r="E41535">
        <v>0</v>
      </c>
      <c r="G41535" t="b">
        <v>1</v>
      </c>
      <c r="H41535" t="b">
        <v>1</v>
      </c>
      <c r="J41535" t="b">
        <v>0</v>
      </c>
      <c r="K41535" s="2" t="str">
        <f>VLOOKUP(A41535,Data_Users!$A$2:$L$594,12,FALSE)</f>
        <v>2013</v>
      </c>
      <c r="L41535" s="2">
        <v>1</v>
      </c>
      <c r="M41535" s="2">
        <v>1</v>
      </c>
      <c r="N41535" s="2" t="str">
        <f t="shared" si="1296"/>
        <v>2021-03-07</v>
      </c>
      <c r="O41535" s="2">
        <f t="shared" si="1297"/>
        <v>1</v>
      </c>
    </row>
    <row r="41536" spans="1:15" x14ac:dyDescent="0.3">
      <c r="A41536" t="s">
        <v>2417</v>
      </c>
      <c r="B41536" t="s">
        <v>86267</v>
      </c>
      <c r="C41536" t="s">
        <v>86268</v>
      </c>
      <c r="D41536">
        <v>1</v>
      </c>
      <c r="E41536">
        <v>1</v>
      </c>
      <c r="F41536" t="s">
        <v>3873</v>
      </c>
      <c r="G41536" t="b">
        <v>1</v>
      </c>
      <c r="H41536" t="b">
        <v>1</v>
      </c>
      <c r="J41536" t="b">
        <v>0</v>
      </c>
      <c r="K41536" s="2" t="str">
        <f>VLOOKUP(A41536,Data_Users!$A$2:$L$594,12,FALSE)</f>
        <v>2013</v>
      </c>
      <c r="L41536" s="2">
        <v>1</v>
      </c>
      <c r="M41536" s="2">
        <v>1</v>
      </c>
      <c r="N41536" s="2" t="str">
        <f t="shared" si="1296"/>
        <v>2021-11-06</v>
      </c>
      <c r="O41536" s="2">
        <f t="shared" si="1297"/>
        <v>7</v>
      </c>
    </row>
    <row r="41537" spans="1:15" x14ac:dyDescent="0.3">
      <c r="A41537" t="s">
        <v>2417</v>
      </c>
      <c r="B41537" t="s">
        <v>86269</v>
      </c>
      <c r="C41537" t="s">
        <v>86270</v>
      </c>
      <c r="D41537">
        <v>0</v>
      </c>
      <c r="E41537">
        <v>0</v>
      </c>
      <c r="F41537" t="s">
        <v>3034</v>
      </c>
      <c r="G41537" t="b">
        <v>1</v>
      </c>
      <c r="H41537" t="b">
        <v>1</v>
      </c>
      <c r="J41537" t="b">
        <v>0</v>
      </c>
      <c r="K41537" s="2" t="str">
        <f>VLOOKUP(A41537,Data_Users!$A$2:$L$594,12,FALSE)</f>
        <v>2013</v>
      </c>
      <c r="L41537" s="2">
        <v>1</v>
      </c>
      <c r="M41537" s="2">
        <v>1</v>
      </c>
      <c r="N41537" s="2" t="str">
        <f t="shared" si="1296"/>
        <v>2020-12-09</v>
      </c>
      <c r="O41537" s="2">
        <f t="shared" si="1297"/>
        <v>4</v>
      </c>
    </row>
    <row r="41538" spans="1:15" x14ac:dyDescent="0.3">
      <c r="A41538" t="s">
        <v>2417</v>
      </c>
      <c r="B41538" t="s">
        <v>86271</v>
      </c>
      <c r="C41538" t="s">
        <v>86272</v>
      </c>
      <c r="D41538">
        <v>0</v>
      </c>
      <c r="E41538">
        <v>0</v>
      </c>
      <c r="G41538" t="b">
        <v>1</v>
      </c>
      <c r="H41538" t="b">
        <v>1</v>
      </c>
      <c r="J41538" t="b">
        <v>0</v>
      </c>
      <c r="K41538" s="2" t="str">
        <f>VLOOKUP(A41538,Data_Users!$A$2:$L$594,12,FALSE)</f>
        <v>2013</v>
      </c>
      <c r="L41538" s="2">
        <v>1</v>
      </c>
      <c r="M41538" s="2">
        <v>1</v>
      </c>
      <c r="N41538" s="2" t="str">
        <f t="shared" si="1296"/>
        <v>2013-12-16</v>
      </c>
      <c r="O41538" s="2">
        <f t="shared" si="1297"/>
        <v>2</v>
      </c>
    </row>
    <row r="41539" spans="1:15" x14ac:dyDescent="0.3">
      <c r="A41539" t="s">
        <v>2417</v>
      </c>
      <c r="B41539" t="s">
        <v>86273</v>
      </c>
      <c r="C41539" t="s">
        <v>86274</v>
      </c>
      <c r="D41539">
        <v>1</v>
      </c>
      <c r="E41539">
        <v>1</v>
      </c>
      <c r="G41539" t="b">
        <v>1</v>
      </c>
      <c r="H41539" t="b">
        <v>1</v>
      </c>
      <c r="I41539" t="s">
        <v>3712</v>
      </c>
      <c r="J41539" t="b">
        <v>0</v>
      </c>
      <c r="K41539" s="2" t="str">
        <f>VLOOKUP(A41539,Data_Users!$A$2:$L$594,12,FALSE)</f>
        <v>2013</v>
      </c>
      <c r="L41539" s="2">
        <v>1</v>
      </c>
      <c r="M41539" s="2">
        <v>1</v>
      </c>
      <c r="N41539" s="2" t="str">
        <f t="shared" ref="N41539:N41602" si="1298">LEFT(C41539,10)</f>
        <v>2021-12-11</v>
      </c>
      <c r="O41539" s="2">
        <f t="shared" ref="O41539:O41602" si="1299">WEEKDAY(N41539,1)</f>
        <v>7</v>
      </c>
    </row>
    <row r="41540" spans="1:15" x14ac:dyDescent="0.3">
      <c r="A41540" t="s">
        <v>2417</v>
      </c>
      <c r="B41540" t="s">
        <v>86275</v>
      </c>
      <c r="C41540" t="s">
        <v>86276</v>
      </c>
      <c r="D41540">
        <v>0</v>
      </c>
      <c r="E41540">
        <v>0</v>
      </c>
      <c r="F41540" t="s">
        <v>3749</v>
      </c>
      <c r="G41540" t="b">
        <v>1</v>
      </c>
      <c r="H41540" t="b">
        <v>1</v>
      </c>
      <c r="I41540" t="s">
        <v>3131</v>
      </c>
      <c r="J41540" t="b">
        <v>0</v>
      </c>
      <c r="K41540" s="2" t="str">
        <f>VLOOKUP(A41540,Data_Users!$A$2:$L$594,12,FALSE)</f>
        <v>2013</v>
      </c>
      <c r="L41540" s="2">
        <v>1</v>
      </c>
      <c r="M41540" s="2">
        <v>1</v>
      </c>
      <c r="N41540" s="2" t="str">
        <f t="shared" si="1298"/>
        <v>2016-08-22</v>
      </c>
      <c r="O41540" s="2">
        <f t="shared" si="1299"/>
        <v>2</v>
      </c>
    </row>
    <row r="41541" spans="1:15" x14ac:dyDescent="0.3">
      <c r="A41541" t="s">
        <v>2417</v>
      </c>
      <c r="B41541" t="s">
        <v>86277</v>
      </c>
      <c r="C41541" t="s">
        <v>86278</v>
      </c>
      <c r="D41541">
        <v>0</v>
      </c>
      <c r="E41541">
        <v>0</v>
      </c>
      <c r="G41541" t="b">
        <v>1</v>
      </c>
      <c r="H41541" t="b">
        <v>1</v>
      </c>
      <c r="J41541" t="b">
        <v>0</v>
      </c>
      <c r="K41541" s="2" t="str">
        <f>VLOOKUP(A41541,Data_Users!$A$2:$L$594,12,FALSE)</f>
        <v>2013</v>
      </c>
      <c r="L41541" s="2">
        <v>1</v>
      </c>
      <c r="M41541" s="2">
        <v>1</v>
      </c>
      <c r="N41541" s="2" t="str">
        <f t="shared" si="1298"/>
        <v>2019-06-16</v>
      </c>
      <c r="O41541" s="2">
        <f t="shared" si="1299"/>
        <v>1</v>
      </c>
    </row>
    <row r="41542" spans="1:15" x14ac:dyDescent="0.3">
      <c r="A41542" t="s">
        <v>2417</v>
      </c>
      <c r="B41542" t="s">
        <v>86279</v>
      </c>
      <c r="C41542" t="s">
        <v>86280</v>
      </c>
      <c r="D41542">
        <v>0</v>
      </c>
      <c r="E41542">
        <v>0</v>
      </c>
      <c r="F41542" t="s">
        <v>3873</v>
      </c>
      <c r="G41542" t="b">
        <v>1</v>
      </c>
      <c r="H41542" t="b">
        <v>1</v>
      </c>
      <c r="I41542" t="s">
        <v>3043</v>
      </c>
      <c r="J41542" t="b">
        <v>0</v>
      </c>
      <c r="K41542" s="2" t="str">
        <f>VLOOKUP(A41542,Data_Users!$A$2:$L$594,12,FALSE)</f>
        <v>2013</v>
      </c>
      <c r="L41542" s="2">
        <v>1</v>
      </c>
      <c r="M41542" s="2">
        <v>1</v>
      </c>
      <c r="N41542" s="2" t="str">
        <f t="shared" si="1298"/>
        <v>2018-12-09</v>
      </c>
      <c r="O41542" s="2">
        <f t="shared" si="1299"/>
        <v>1</v>
      </c>
    </row>
    <row r="41543" spans="1:15" x14ac:dyDescent="0.3">
      <c r="A41543" t="s">
        <v>2417</v>
      </c>
      <c r="B41543" t="s">
        <v>86281</v>
      </c>
      <c r="C41543" t="s">
        <v>86282</v>
      </c>
      <c r="D41543">
        <v>1</v>
      </c>
      <c r="E41543">
        <v>1</v>
      </c>
      <c r="G41543" t="b">
        <v>1</v>
      </c>
      <c r="H41543" t="b">
        <v>1</v>
      </c>
      <c r="J41543" t="b">
        <v>0</v>
      </c>
      <c r="K41543" s="2" t="str">
        <f>VLOOKUP(A41543,Data_Users!$A$2:$L$594,12,FALSE)</f>
        <v>2013</v>
      </c>
      <c r="L41543" s="2">
        <v>1</v>
      </c>
      <c r="M41543" s="2">
        <v>1</v>
      </c>
      <c r="N41543" s="2" t="str">
        <f t="shared" si="1298"/>
        <v>2021-10-10</v>
      </c>
      <c r="O41543" s="2">
        <f t="shared" si="1299"/>
        <v>1</v>
      </c>
    </row>
    <row r="41544" spans="1:15" x14ac:dyDescent="0.3">
      <c r="A41544" t="s">
        <v>2417</v>
      </c>
      <c r="B41544" t="s">
        <v>86283</v>
      </c>
      <c r="C41544" t="s">
        <v>86284</v>
      </c>
      <c r="D41544">
        <v>0</v>
      </c>
      <c r="E41544">
        <v>0</v>
      </c>
      <c r="G41544" t="b">
        <v>1</v>
      </c>
      <c r="H41544" t="b">
        <v>1</v>
      </c>
      <c r="J41544" t="b">
        <v>0</v>
      </c>
      <c r="K41544" s="2" t="str">
        <f>VLOOKUP(A41544,Data_Users!$A$2:$L$594,12,FALSE)</f>
        <v>2013</v>
      </c>
      <c r="L41544" s="2">
        <v>1</v>
      </c>
      <c r="M41544" s="2">
        <v>1</v>
      </c>
      <c r="N41544" s="2" t="str">
        <f t="shared" si="1298"/>
        <v>2021-11-08</v>
      </c>
      <c r="O41544" s="2">
        <f t="shared" si="1299"/>
        <v>2</v>
      </c>
    </row>
    <row r="41545" spans="1:15" x14ac:dyDescent="0.3">
      <c r="A41545" t="s">
        <v>2417</v>
      </c>
      <c r="B41545" t="s">
        <v>86285</v>
      </c>
      <c r="C41545" t="s">
        <v>86286</v>
      </c>
      <c r="D41545">
        <v>1</v>
      </c>
      <c r="E41545">
        <v>1</v>
      </c>
      <c r="G41545" t="b">
        <v>1</v>
      </c>
      <c r="H41545" t="b">
        <v>1</v>
      </c>
      <c r="I41545" t="s">
        <v>3043</v>
      </c>
      <c r="J41545" t="b">
        <v>0</v>
      </c>
      <c r="K41545" s="2" t="str">
        <f>VLOOKUP(A41545,Data_Users!$A$2:$L$594,12,FALSE)</f>
        <v>2013</v>
      </c>
      <c r="L41545" s="2">
        <v>1</v>
      </c>
      <c r="M41545" s="2">
        <v>1</v>
      </c>
      <c r="N41545" s="2" t="str">
        <f t="shared" si="1298"/>
        <v>2021-11-13</v>
      </c>
      <c r="O41545" s="2">
        <f t="shared" si="1299"/>
        <v>7</v>
      </c>
    </row>
    <row r="41546" spans="1:15" x14ac:dyDescent="0.3">
      <c r="A41546" t="s">
        <v>2417</v>
      </c>
      <c r="B41546" t="s">
        <v>86287</v>
      </c>
      <c r="C41546" t="s">
        <v>86288</v>
      </c>
      <c r="D41546">
        <v>0</v>
      </c>
      <c r="E41546">
        <v>0</v>
      </c>
      <c r="F41546" t="s">
        <v>3087</v>
      </c>
      <c r="G41546" t="b">
        <v>1</v>
      </c>
      <c r="H41546" t="b">
        <v>0</v>
      </c>
      <c r="J41546" t="b">
        <v>0</v>
      </c>
      <c r="K41546" s="2" t="str">
        <f>VLOOKUP(A41546,Data_Users!$A$2:$L$594,12,FALSE)</f>
        <v>2013</v>
      </c>
      <c r="L41546" s="2">
        <v>1</v>
      </c>
      <c r="M41546" s="2">
        <v>0</v>
      </c>
      <c r="N41546" s="2" t="str">
        <f t="shared" si="1298"/>
        <v>2015-03-21</v>
      </c>
      <c r="O41546" s="2">
        <f t="shared" si="1299"/>
        <v>7</v>
      </c>
    </row>
    <row r="41547" spans="1:15" x14ac:dyDescent="0.3">
      <c r="A41547" t="s">
        <v>2417</v>
      </c>
      <c r="B41547" t="s">
        <v>86289</v>
      </c>
      <c r="C41547" t="s">
        <v>86290</v>
      </c>
      <c r="D41547">
        <v>0</v>
      </c>
      <c r="E41547">
        <v>0</v>
      </c>
      <c r="F41547" t="s">
        <v>3054</v>
      </c>
      <c r="G41547" t="b">
        <v>1</v>
      </c>
      <c r="H41547" t="b">
        <v>0</v>
      </c>
      <c r="J41547" t="b">
        <v>0</v>
      </c>
      <c r="K41547" s="2" t="str">
        <f>VLOOKUP(A41547,Data_Users!$A$2:$L$594,12,FALSE)</f>
        <v>2013</v>
      </c>
      <c r="L41547" s="2">
        <v>1</v>
      </c>
      <c r="M41547" s="2">
        <v>0</v>
      </c>
      <c r="N41547" s="2" t="str">
        <f t="shared" si="1298"/>
        <v>2015-11-24</v>
      </c>
      <c r="O41547" s="2">
        <f t="shared" si="1299"/>
        <v>3</v>
      </c>
    </row>
    <row r="41548" spans="1:15" x14ac:dyDescent="0.3">
      <c r="A41548" t="s">
        <v>2417</v>
      </c>
      <c r="B41548" t="s">
        <v>86291</v>
      </c>
      <c r="C41548" t="s">
        <v>86292</v>
      </c>
      <c r="D41548">
        <v>0</v>
      </c>
      <c r="E41548">
        <v>0</v>
      </c>
      <c r="F41548" t="s">
        <v>3021</v>
      </c>
      <c r="G41548" t="b">
        <v>1</v>
      </c>
      <c r="H41548" t="b">
        <v>1</v>
      </c>
      <c r="I41548" t="s">
        <v>3043</v>
      </c>
      <c r="J41548" t="b">
        <v>0</v>
      </c>
      <c r="K41548" s="2" t="str">
        <f>VLOOKUP(A41548,Data_Users!$A$2:$L$594,12,FALSE)</f>
        <v>2013</v>
      </c>
      <c r="L41548" s="2">
        <v>1</v>
      </c>
      <c r="M41548" s="2">
        <v>1</v>
      </c>
      <c r="N41548" s="2" t="str">
        <f t="shared" si="1298"/>
        <v>2016-11-23</v>
      </c>
      <c r="O41548" s="2">
        <f t="shared" si="1299"/>
        <v>4</v>
      </c>
    </row>
    <row r="41549" spans="1:15" x14ac:dyDescent="0.3">
      <c r="A41549" t="s">
        <v>2417</v>
      </c>
      <c r="B41549" t="s">
        <v>86293</v>
      </c>
      <c r="C41549" t="s">
        <v>86294</v>
      </c>
      <c r="D41549">
        <v>3</v>
      </c>
      <c r="E41549">
        <v>3</v>
      </c>
      <c r="F41549" t="s">
        <v>3021</v>
      </c>
      <c r="G41549" t="b">
        <v>1</v>
      </c>
      <c r="H41549" t="b">
        <v>1</v>
      </c>
      <c r="J41549" t="b">
        <v>0</v>
      </c>
      <c r="K41549" s="2" t="str">
        <f>VLOOKUP(A41549,Data_Users!$A$2:$L$594,12,FALSE)</f>
        <v>2013</v>
      </c>
      <c r="L41549" s="2">
        <v>1</v>
      </c>
      <c r="M41549" s="2">
        <v>1</v>
      </c>
      <c r="N41549" s="2" t="str">
        <f t="shared" si="1298"/>
        <v>2020-07-17</v>
      </c>
      <c r="O41549" s="2">
        <f t="shared" si="1299"/>
        <v>6</v>
      </c>
    </row>
    <row r="41550" spans="1:15" x14ac:dyDescent="0.3">
      <c r="A41550" t="s">
        <v>2417</v>
      </c>
      <c r="B41550" t="s">
        <v>86295</v>
      </c>
      <c r="C41550" t="s">
        <v>86296</v>
      </c>
      <c r="D41550">
        <v>0</v>
      </c>
      <c r="E41550">
        <v>0</v>
      </c>
      <c r="G41550" t="b">
        <v>1</v>
      </c>
      <c r="H41550" t="b">
        <v>1</v>
      </c>
      <c r="I41550" t="s">
        <v>3043</v>
      </c>
      <c r="J41550" t="b">
        <v>0</v>
      </c>
      <c r="K41550" s="2" t="str">
        <f>VLOOKUP(A41550,Data_Users!$A$2:$L$594,12,FALSE)</f>
        <v>2013</v>
      </c>
      <c r="L41550" s="2">
        <v>1</v>
      </c>
      <c r="M41550" s="2">
        <v>1</v>
      </c>
      <c r="N41550" s="2" t="str">
        <f t="shared" si="1298"/>
        <v>2023-08-10</v>
      </c>
      <c r="O41550" s="2">
        <f t="shared" si="1299"/>
        <v>5</v>
      </c>
    </row>
    <row r="41551" spans="1:15" x14ac:dyDescent="0.3">
      <c r="A41551" t="s">
        <v>2417</v>
      </c>
      <c r="B41551" t="s">
        <v>86297</v>
      </c>
      <c r="C41551" t="s">
        <v>86298</v>
      </c>
      <c r="D41551">
        <v>0</v>
      </c>
      <c r="E41551">
        <v>0</v>
      </c>
      <c r="G41551" t="b">
        <v>1</v>
      </c>
      <c r="H41551" t="b">
        <v>1</v>
      </c>
      <c r="I41551" t="s">
        <v>3098</v>
      </c>
      <c r="J41551" t="b">
        <v>0</v>
      </c>
      <c r="K41551" s="2" t="str">
        <f>VLOOKUP(A41551,Data_Users!$A$2:$L$594,12,FALSE)</f>
        <v>2013</v>
      </c>
      <c r="L41551" s="2">
        <v>1</v>
      </c>
      <c r="M41551" s="2">
        <v>1</v>
      </c>
      <c r="N41551" s="2" t="str">
        <f t="shared" si="1298"/>
        <v>2019-10-12</v>
      </c>
      <c r="O41551" s="2">
        <f t="shared" si="1299"/>
        <v>7</v>
      </c>
    </row>
    <row r="41552" spans="1:15" x14ac:dyDescent="0.3">
      <c r="A41552" t="s">
        <v>2417</v>
      </c>
      <c r="B41552" t="s">
        <v>86299</v>
      </c>
      <c r="C41552" t="s">
        <v>86300</v>
      </c>
      <c r="D41552">
        <v>0</v>
      </c>
      <c r="E41552">
        <v>0</v>
      </c>
      <c r="F41552" t="s">
        <v>3749</v>
      </c>
      <c r="G41552" t="b">
        <v>1</v>
      </c>
      <c r="H41552" t="b">
        <v>1</v>
      </c>
      <c r="I41552" t="s">
        <v>3098</v>
      </c>
      <c r="J41552" t="b">
        <v>0</v>
      </c>
      <c r="K41552" s="2" t="str">
        <f>VLOOKUP(A41552,Data_Users!$A$2:$L$594,12,FALSE)</f>
        <v>2013</v>
      </c>
      <c r="L41552" s="2">
        <v>1</v>
      </c>
      <c r="M41552" s="2">
        <v>1</v>
      </c>
      <c r="N41552" s="2" t="str">
        <f t="shared" si="1298"/>
        <v>2014-05-08</v>
      </c>
      <c r="O41552" s="2">
        <f t="shared" si="1299"/>
        <v>5</v>
      </c>
    </row>
    <row r="41553" spans="1:15" x14ac:dyDescent="0.3">
      <c r="A41553" t="s">
        <v>2417</v>
      </c>
      <c r="B41553" t="s">
        <v>86301</v>
      </c>
      <c r="C41553" t="s">
        <v>86302</v>
      </c>
      <c r="D41553">
        <v>0</v>
      </c>
      <c r="E41553">
        <v>0</v>
      </c>
      <c r="F41553" t="s">
        <v>3749</v>
      </c>
      <c r="G41553" t="b">
        <v>1</v>
      </c>
      <c r="H41553" t="b">
        <v>1</v>
      </c>
      <c r="J41553" t="b">
        <v>0</v>
      </c>
      <c r="K41553" s="2" t="str">
        <f>VLOOKUP(A41553,Data_Users!$A$2:$L$594,12,FALSE)</f>
        <v>2013</v>
      </c>
      <c r="L41553" s="2">
        <v>1</v>
      </c>
      <c r="M41553" s="2">
        <v>1</v>
      </c>
      <c r="N41553" s="2" t="str">
        <f t="shared" si="1298"/>
        <v>2016-11-26</v>
      </c>
      <c r="O41553" s="2">
        <f t="shared" si="1299"/>
        <v>7</v>
      </c>
    </row>
    <row r="41554" spans="1:15" x14ac:dyDescent="0.3">
      <c r="A41554" t="s">
        <v>2417</v>
      </c>
      <c r="B41554" t="s">
        <v>86303</v>
      </c>
      <c r="C41554" t="s">
        <v>86304</v>
      </c>
      <c r="D41554">
        <v>0</v>
      </c>
      <c r="E41554">
        <v>0</v>
      </c>
      <c r="F41554" t="s">
        <v>3087</v>
      </c>
      <c r="G41554" t="b">
        <v>1</v>
      </c>
      <c r="H41554" t="b">
        <v>1</v>
      </c>
      <c r="I41554" t="s">
        <v>3043</v>
      </c>
      <c r="J41554" t="b">
        <v>0</v>
      </c>
      <c r="K41554" s="2" t="str">
        <f>VLOOKUP(A41554,Data_Users!$A$2:$L$594,12,FALSE)</f>
        <v>2013</v>
      </c>
      <c r="L41554" s="2">
        <v>1</v>
      </c>
      <c r="M41554" s="2">
        <v>1</v>
      </c>
      <c r="N41554" s="2" t="str">
        <f t="shared" si="1298"/>
        <v>2015-01-21</v>
      </c>
      <c r="O41554" s="2">
        <f t="shared" si="1299"/>
        <v>4</v>
      </c>
    </row>
    <row r="41555" spans="1:15" x14ac:dyDescent="0.3">
      <c r="A41555" t="s">
        <v>2417</v>
      </c>
      <c r="B41555" t="s">
        <v>86305</v>
      </c>
      <c r="C41555" t="s">
        <v>86306</v>
      </c>
      <c r="D41555">
        <v>0</v>
      </c>
      <c r="E41555">
        <v>0</v>
      </c>
      <c r="G41555" t="b">
        <v>1</v>
      </c>
      <c r="H41555" t="b">
        <v>1</v>
      </c>
      <c r="I41555" t="s">
        <v>3788</v>
      </c>
      <c r="J41555" t="b">
        <v>0</v>
      </c>
      <c r="K41555" s="2" t="str">
        <f>VLOOKUP(A41555,Data_Users!$A$2:$L$594,12,FALSE)</f>
        <v>2013</v>
      </c>
      <c r="L41555" s="2">
        <v>1</v>
      </c>
      <c r="M41555" s="2">
        <v>1</v>
      </c>
      <c r="N41555" s="2" t="str">
        <f t="shared" si="1298"/>
        <v>2021-04-22</v>
      </c>
      <c r="O41555" s="2">
        <f t="shared" si="1299"/>
        <v>5</v>
      </c>
    </row>
    <row r="41556" spans="1:15" x14ac:dyDescent="0.3">
      <c r="A41556" t="s">
        <v>2417</v>
      </c>
      <c r="B41556" t="s">
        <v>86307</v>
      </c>
      <c r="C41556" t="s">
        <v>86308</v>
      </c>
      <c r="D41556">
        <v>0</v>
      </c>
      <c r="E41556">
        <v>0</v>
      </c>
      <c r="F41556" t="s">
        <v>3054</v>
      </c>
      <c r="G41556" t="b">
        <v>1</v>
      </c>
      <c r="H41556" t="b">
        <v>0</v>
      </c>
      <c r="I41556" t="s">
        <v>3098</v>
      </c>
      <c r="J41556" t="b">
        <v>0</v>
      </c>
      <c r="K41556" s="2" t="str">
        <f>VLOOKUP(A41556,Data_Users!$A$2:$L$594,12,FALSE)</f>
        <v>2013</v>
      </c>
      <c r="L41556" s="2">
        <v>1</v>
      </c>
      <c r="M41556" s="2">
        <v>0</v>
      </c>
      <c r="N41556" s="2" t="str">
        <f t="shared" si="1298"/>
        <v>2019-08-25</v>
      </c>
      <c r="O41556" s="2">
        <f t="shared" si="1299"/>
        <v>1</v>
      </c>
    </row>
    <row r="41557" spans="1:15" x14ac:dyDescent="0.3">
      <c r="A41557" t="s">
        <v>2417</v>
      </c>
      <c r="B41557" t="s">
        <v>86309</v>
      </c>
      <c r="C41557" t="s">
        <v>86310</v>
      </c>
      <c r="D41557">
        <v>0</v>
      </c>
      <c r="E41557">
        <v>0</v>
      </c>
      <c r="F41557" t="s">
        <v>3749</v>
      </c>
      <c r="G41557" t="b">
        <v>1</v>
      </c>
      <c r="H41557" t="b">
        <v>1</v>
      </c>
      <c r="J41557" t="b">
        <v>0</v>
      </c>
      <c r="K41557" s="2" t="str">
        <f>VLOOKUP(A41557,Data_Users!$A$2:$L$594,12,FALSE)</f>
        <v>2013</v>
      </c>
      <c r="L41557" s="2">
        <v>1</v>
      </c>
      <c r="M41557" s="2">
        <v>1</v>
      </c>
      <c r="N41557" s="2" t="str">
        <f t="shared" si="1298"/>
        <v>2013-11-11</v>
      </c>
      <c r="O41557" s="2">
        <f t="shared" si="1299"/>
        <v>2</v>
      </c>
    </row>
    <row r="41558" spans="1:15" x14ac:dyDescent="0.3">
      <c r="A41558" t="s">
        <v>2417</v>
      </c>
      <c r="B41558" t="s">
        <v>86311</v>
      </c>
      <c r="C41558" t="s">
        <v>86312</v>
      </c>
      <c r="D41558">
        <v>0</v>
      </c>
      <c r="E41558">
        <v>0</v>
      </c>
      <c r="F41558" t="s">
        <v>3915</v>
      </c>
      <c r="G41558" t="b">
        <v>1</v>
      </c>
      <c r="H41558" t="b">
        <v>1</v>
      </c>
      <c r="I41558" t="s">
        <v>3043</v>
      </c>
      <c r="J41558" t="b">
        <v>0</v>
      </c>
      <c r="K41558" s="2" t="str">
        <f>VLOOKUP(A41558,Data_Users!$A$2:$L$594,12,FALSE)</f>
        <v>2013</v>
      </c>
      <c r="L41558" s="2">
        <v>1</v>
      </c>
      <c r="M41558" s="2">
        <v>1</v>
      </c>
      <c r="N41558" s="2" t="str">
        <f t="shared" si="1298"/>
        <v>2016-06-21</v>
      </c>
      <c r="O41558" s="2">
        <f t="shared" si="1299"/>
        <v>3</v>
      </c>
    </row>
    <row r="41559" spans="1:15" x14ac:dyDescent="0.3">
      <c r="A41559" t="s">
        <v>2417</v>
      </c>
      <c r="B41559" t="s">
        <v>86313</v>
      </c>
      <c r="C41559" t="s">
        <v>86314</v>
      </c>
      <c r="D41559">
        <v>1</v>
      </c>
      <c r="E41559">
        <v>1</v>
      </c>
      <c r="G41559" t="b">
        <v>1</v>
      </c>
      <c r="H41559" t="b">
        <v>1</v>
      </c>
      <c r="J41559" t="b">
        <v>0</v>
      </c>
      <c r="K41559" s="2" t="str">
        <f>VLOOKUP(A41559,Data_Users!$A$2:$L$594,12,FALSE)</f>
        <v>2013</v>
      </c>
      <c r="L41559" s="2">
        <v>1</v>
      </c>
      <c r="M41559" s="2">
        <v>1</v>
      </c>
      <c r="N41559" s="2" t="str">
        <f t="shared" si="1298"/>
        <v>2022-05-08</v>
      </c>
      <c r="O41559" s="2">
        <f t="shared" si="1299"/>
        <v>1</v>
      </c>
    </row>
    <row r="41560" spans="1:15" x14ac:dyDescent="0.3">
      <c r="A41560" t="s">
        <v>2417</v>
      </c>
      <c r="B41560" t="s">
        <v>86315</v>
      </c>
      <c r="C41560" t="s">
        <v>86316</v>
      </c>
      <c r="D41560">
        <v>0</v>
      </c>
      <c r="E41560">
        <v>0</v>
      </c>
      <c r="F41560" t="s">
        <v>3749</v>
      </c>
      <c r="G41560" t="b">
        <v>1</v>
      </c>
      <c r="H41560" t="b">
        <v>0</v>
      </c>
      <c r="J41560" t="b">
        <v>0</v>
      </c>
      <c r="K41560" s="2" t="str">
        <f>VLOOKUP(A41560,Data_Users!$A$2:$L$594,12,FALSE)</f>
        <v>2013</v>
      </c>
      <c r="L41560" s="2">
        <v>1</v>
      </c>
      <c r="M41560" s="2">
        <v>0</v>
      </c>
      <c r="N41560" s="2" t="str">
        <f t="shared" si="1298"/>
        <v>2015-06-06</v>
      </c>
      <c r="O41560" s="2">
        <f t="shared" si="1299"/>
        <v>7</v>
      </c>
    </row>
    <row r="41561" spans="1:15" x14ac:dyDescent="0.3">
      <c r="A41561" t="s">
        <v>2417</v>
      </c>
      <c r="B41561" t="s">
        <v>86317</v>
      </c>
      <c r="C41561" t="s">
        <v>86318</v>
      </c>
      <c r="D41561">
        <v>1</v>
      </c>
      <c r="E41561">
        <v>1</v>
      </c>
      <c r="G41561" t="b">
        <v>1</v>
      </c>
      <c r="H41561" t="b">
        <v>1</v>
      </c>
      <c r="I41561" t="s">
        <v>3043</v>
      </c>
      <c r="J41561" t="b">
        <v>0</v>
      </c>
      <c r="K41561" s="2" t="str">
        <f>VLOOKUP(A41561,Data_Users!$A$2:$L$594,12,FALSE)</f>
        <v>2013</v>
      </c>
      <c r="L41561" s="2">
        <v>1</v>
      </c>
      <c r="M41561" s="2">
        <v>1</v>
      </c>
      <c r="N41561" s="2" t="str">
        <f t="shared" si="1298"/>
        <v>2022-11-06</v>
      </c>
      <c r="O41561" s="2">
        <f t="shared" si="1299"/>
        <v>1</v>
      </c>
    </row>
    <row r="41562" spans="1:15" x14ac:dyDescent="0.3">
      <c r="A41562" t="s">
        <v>2417</v>
      </c>
      <c r="B41562" t="s">
        <v>86319</v>
      </c>
      <c r="C41562" t="s">
        <v>86320</v>
      </c>
      <c r="D41562">
        <v>1</v>
      </c>
      <c r="E41562">
        <v>1</v>
      </c>
      <c r="G41562" t="b">
        <v>1</v>
      </c>
      <c r="H41562" t="b">
        <v>1</v>
      </c>
      <c r="J41562" t="b">
        <v>0</v>
      </c>
      <c r="K41562" s="2" t="str">
        <f>VLOOKUP(A41562,Data_Users!$A$2:$L$594,12,FALSE)</f>
        <v>2013</v>
      </c>
      <c r="L41562" s="2">
        <v>1</v>
      </c>
      <c r="M41562" s="2">
        <v>1</v>
      </c>
      <c r="N41562" s="2" t="str">
        <f t="shared" si="1298"/>
        <v>2021-11-01</v>
      </c>
      <c r="O41562" s="2">
        <f t="shared" si="1299"/>
        <v>2</v>
      </c>
    </row>
    <row r="41563" spans="1:15" x14ac:dyDescent="0.3">
      <c r="A41563" t="s">
        <v>2417</v>
      </c>
      <c r="B41563" t="s">
        <v>86321</v>
      </c>
      <c r="C41563" t="s">
        <v>86322</v>
      </c>
      <c r="D41563">
        <v>0</v>
      </c>
      <c r="E41563">
        <v>0</v>
      </c>
      <c r="F41563" t="s">
        <v>3749</v>
      </c>
      <c r="G41563" t="b">
        <v>1</v>
      </c>
      <c r="H41563" t="b">
        <v>1</v>
      </c>
      <c r="J41563" t="b">
        <v>0</v>
      </c>
      <c r="K41563" s="2" t="str">
        <f>VLOOKUP(A41563,Data_Users!$A$2:$L$594,12,FALSE)</f>
        <v>2013</v>
      </c>
      <c r="L41563" s="2">
        <v>1</v>
      </c>
      <c r="M41563" s="2">
        <v>1</v>
      </c>
      <c r="N41563" s="2" t="str">
        <f t="shared" si="1298"/>
        <v>2018-08-06</v>
      </c>
      <c r="O41563" s="2">
        <f t="shared" si="1299"/>
        <v>2</v>
      </c>
    </row>
    <row r="41564" spans="1:15" x14ac:dyDescent="0.3">
      <c r="A41564" t="s">
        <v>2417</v>
      </c>
      <c r="B41564" t="s">
        <v>86323</v>
      </c>
      <c r="C41564" t="s">
        <v>86324</v>
      </c>
      <c r="D41564">
        <v>0</v>
      </c>
      <c r="E41564">
        <v>0</v>
      </c>
      <c r="F41564" t="s">
        <v>3749</v>
      </c>
      <c r="G41564" t="b">
        <v>1</v>
      </c>
      <c r="H41564" t="b">
        <v>1</v>
      </c>
      <c r="J41564" t="b">
        <v>0</v>
      </c>
      <c r="K41564" s="2" t="str">
        <f>VLOOKUP(A41564,Data_Users!$A$2:$L$594,12,FALSE)</f>
        <v>2013</v>
      </c>
      <c r="L41564" s="2">
        <v>1</v>
      </c>
      <c r="M41564" s="2">
        <v>1</v>
      </c>
      <c r="N41564" s="2" t="str">
        <f t="shared" si="1298"/>
        <v>2016-03-18</v>
      </c>
      <c r="O41564" s="2">
        <f t="shared" si="1299"/>
        <v>6</v>
      </c>
    </row>
    <row r="41565" spans="1:15" x14ac:dyDescent="0.3">
      <c r="A41565" t="s">
        <v>2417</v>
      </c>
      <c r="B41565" t="s">
        <v>86325</v>
      </c>
      <c r="C41565" t="s">
        <v>86326</v>
      </c>
      <c r="D41565">
        <v>0</v>
      </c>
      <c r="E41565">
        <v>0</v>
      </c>
      <c r="F41565" t="s">
        <v>3021</v>
      </c>
      <c r="G41565" t="b">
        <v>1</v>
      </c>
      <c r="H41565" t="b">
        <v>1</v>
      </c>
      <c r="J41565" t="b">
        <v>0</v>
      </c>
      <c r="K41565" s="2" t="str">
        <f>VLOOKUP(A41565,Data_Users!$A$2:$L$594,12,FALSE)</f>
        <v>2013</v>
      </c>
      <c r="L41565" s="2">
        <v>1</v>
      </c>
      <c r="M41565" s="2">
        <v>1</v>
      </c>
      <c r="N41565" s="2" t="str">
        <f t="shared" si="1298"/>
        <v>2017-05-05</v>
      </c>
      <c r="O41565" s="2">
        <f t="shared" si="1299"/>
        <v>6</v>
      </c>
    </row>
    <row r="41566" spans="1:15" x14ac:dyDescent="0.3">
      <c r="A41566" t="s">
        <v>2417</v>
      </c>
      <c r="B41566" t="s">
        <v>86327</v>
      </c>
      <c r="C41566" t="s">
        <v>86328</v>
      </c>
      <c r="D41566">
        <v>5</v>
      </c>
      <c r="E41566">
        <v>5</v>
      </c>
      <c r="F41566" t="s">
        <v>3021</v>
      </c>
      <c r="G41566" t="b">
        <v>1</v>
      </c>
      <c r="H41566" t="b">
        <v>1</v>
      </c>
      <c r="J41566" t="b">
        <v>0</v>
      </c>
      <c r="K41566" s="2" t="str">
        <f>VLOOKUP(A41566,Data_Users!$A$2:$L$594,12,FALSE)</f>
        <v>2013</v>
      </c>
      <c r="L41566" s="2">
        <v>1</v>
      </c>
      <c r="M41566" s="2">
        <v>1</v>
      </c>
      <c r="N41566" s="2" t="str">
        <f t="shared" si="1298"/>
        <v>2020-06-19</v>
      </c>
      <c r="O41566" s="2">
        <f t="shared" si="1299"/>
        <v>6</v>
      </c>
    </row>
    <row r="41567" spans="1:15" x14ac:dyDescent="0.3">
      <c r="A41567" t="s">
        <v>2417</v>
      </c>
      <c r="B41567" t="s">
        <v>86329</v>
      </c>
      <c r="C41567" t="s">
        <v>86330</v>
      </c>
      <c r="D41567">
        <v>0</v>
      </c>
      <c r="E41567">
        <v>0</v>
      </c>
      <c r="F41567" t="s">
        <v>3054</v>
      </c>
      <c r="G41567" t="b">
        <v>1</v>
      </c>
      <c r="H41567" t="b">
        <v>1</v>
      </c>
      <c r="J41567" t="b">
        <v>0</v>
      </c>
      <c r="K41567" s="2" t="str">
        <f>VLOOKUP(A41567,Data_Users!$A$2:$L$594,12,FALSE)</f>
        <v>2013</v>
      </c>
      <c r="L41567" s="2">
        <v>1</v>
      </c>
      <c r="M41567" s="2">
        <v>1</v>
      </c>
      <c r="N41567" s="2" t="str">
        <f t="shared" si="1298"/>
        <v>2017-03-18</v>
      </c>
      <c r="O41567" s="2">
        <f t="shared" si="1299"/>
        <v>7</v>
      </c>
    </row>
    <row r="41568" spans="1:15" x14ac:dyDescent="0.3">
      <c r="A41568" t="s">
        <v>2417</v>
      </c>
      <c r="B41568" t="s">
        <v>86331</v>
      </c>
      <c r="C41568" t="s">
        <v>86332</v>
      </c>
      <c r="D41568">
        <v>0</v>
      </c>
      <c r="E41568">
        <v>0</v>
      </c>
      <c r="F41568" t="s">
        <v>3723</v>
      </c>
      <c r="G41568" t="b">
        <v>1</v>
      </c>
      <c r="H41568" t="b">
        <v>1</v>
      </c>
      <c r="I41568" t="s">
        <v>3043</v>
      </c>
      <c r="J41568" t="b">
        <v>0</v>
      </c>
      <c r="K41568" s="2" t="str">
        <f>VLOOKUP(A41568,Data_Users!$A$2:$L$594,12,FALSE)</f>
        <v>2013</v>
      </c>
      <c r="L41568" s="2">
        <v>1</v>
      </c>
      <c r="M41568" s="2">
        <v>1</v>
      </c>
      <c r="N41568" s="2" t="str">
        <f t="shared" si="1298"/>
        <v>2017-08-08</v>
      </c>
      <c r="O41568" s="2">
        <f t="shared" si="1299"/>
        <v>3</v>
      </c>
    </row>
    <row r="41569" spans="1:15" x14ac:dyDescent="0.3">
      <c r="A41569" t="s">
        <v>2417</v>
      </c>
      <c r="B41569" t="s">
        <v>86333</v>
      </c>
      <c r="C41569" t="s">
        <v>86334</v>
      </c>
      <c r="D41569">
        <v>0</v>
      </c>
      <c r="E41569">
        <v>0</v>
      </c>
      <c r="G41569" t="b">
        <v>1</v>
      </c>
      <c r="H41569" t="b">
        <v>1</v>
      </c>
      <c r="I41569" t="s">
        <v>3098</v>
      </c>
      <c r="J41569" t="b">
        <v>0</v>
      </c>
      <c r="K41569" s="2" t="str">
        <f>VLOOKUP(A41569,Data_Users!$A$2:$L$594,12,FALSE)</f>
        <v>2013</v>
      </c>
      <c r="L41569" s="2">
        <v>1</v>
      </c>
      <c r="M41569" s="2">
        <v>1</v>
      </c>
      <c r="N41569" s="2" t="str">
        <f t="shared" si="1298"/>
        <v>2020-04-15</v>
      </c>
      <c r="O41569" s="2">
        <f t="shared" si="1299"/>
        <v>4</v>
      </c>
    </row>
    <row r="41570" spans="1:15" x14ac:dyDescent="0.3">
      <c r="A41570" t="s">
        <v>2417</v>
      </c>
      <c r="B41570" t="s">
        <v>86335</v>
      </c>
      <c r="C41570" t="s">
        <v>86336</v>
      </c>
      <c r="D41570">
        <v>0</v>
      </c>
      <c r="E41570">
        <v>0</v>
      </c>
      <c r="F41570" t="s">
        <v>3749</v>
      </c>
      <c r="G41570" t="b">
        <v>1</v>
      </c>
      <c r="H41570" t="b">
        <v>1</v>
      </c>
      <c r="J41570" t="b">
        <v>0</v>
      </c>
      <c r="K41570" s="2" t="str">
        <f>VLOOKUP(A41570,Data_Users!$A$2:$L$594,12,FALSE)</f>
        <v>2013</v>
      </c>
      <c r="L41570" s="2">
        <v>1</v>
      </c>
      <c r="M41570" s="2">
        <v>1</v>
      </c>
      <c r="N41570" s="2" t="str">
        <f t="shared" si="1298"/>
        <v>2018-09-10</v>
      </c>
      <c r="O41570" s="2">
        <f t="shared" si="1299"/>
        <v>2</v>
      </c>
    </row>
    <row r="41571" spans="1:15" x14ac:dyDescent="0.3">
      <c r="A41571" t="s">
        <v>2417</v>
      </c>
      <c r="B41571" t="s">
        <v>86337</v>
      </c>
      <c r="C41571" t="s">
        <v>86338</v>
      </c>
      <c r="D41571">
        <v>0</v>
      </c>
      <c r="E41571">
        <v>0</v>
      </c>
      <c r="F41571" t="s">
        <v>3034</v>
      </c>
      <c r="G41571" t="b">
        <v>1</v>
      </c>
      <c r="H41571" t="b">
        <v>1</v>
      </c>
      <c r="J41571" t="b">
        <v>0</v>
      </c>
      <c r="K41571" s="2" t="str">
        <f>VLOOKUP(A41571,Data_Users!$A$2:$L$594,12,FALSE)</f>
        <v>2013</v>
      </c>
      <c r="L41571" s="2">
        <v>1</v>
      </c>
      <c r="M41571" s="2">
        <v>1</v>
      </c>
      <c r="N41571" s="2" t="str">
        <f t="shared" si="1298"/>
        <v>2019-05-28</v>
      </c>
      <c r="O41571" s="2">
        <f t="shared" si="1299"/>
        <v>3</v>
      </c>
    </row>
    <row r="41572" spans="1:15" x14ac:dyDescent="0.3">
      <c r="A41572" t="s">
        <v>2417</v>
      </c>
      <c r="B41572" t="s">
        <v>86339</v>
      </c>
      <c r="C41572" t="s">
        <v>86340</v>
      </c>
      <c r="D41572">
        <v>0</v>
      </c>
      <c r="E41572">
        <v>0</v>
      </c>
      <c r="F41572" t="s">
        <v>3054</v>
      </c>
      <c r="G41572" t="b">
        <v>1</v>
      </c>
      <c r="H41572" t="b">
        <v>1</v>
      </c>
      <c r="J41572" t="b">
        <v>0</v>
      </c>
      <c r="K41572" s="2" t="str">
        <f>VLOOKUP(A41572,Data_Users!$A$2:$L$594,12,FALSE)</f>
        <v>2013</v>
      </c>
      <c r="L41572" s="2">
        <v>1</v>
      </c>
      <c r="M41572" s="2">
        <v>1</v>
      </c>
      <c r="N41572" s="2" t="str">
        <f t="shared" si="1298"/>
        <v>2017-02-10</v>
      </c>
      <c r="O41572" s="2">
        <f t="shared" si="1299"/>
        <v>6</v>
      </c>
    </row>
    <row r="41573" spans="1:15" x14ac:dyDescent="0.3">
      <c r="A41573" t="s">
        <v>2417</v>
      </c>
      <c r="B41573" t="s">
        <v>86341</v>
      </c>
      <c r="C41573" t="s">
        <v>86342</v>
      </c>
      <c r="D41573">
        <v>0</v>
      </c>
      <c r="E41573">
        <v>0</v>
      </c>
      <c r="G41573" t="b">
        <v>1</v>
      </c>
      <c r="H41573" t="b">
        <v>1</v>
      </c>
      <c r="J41573" t="b">
        <v>0</v>
      </c>
      <c r="K41573" s="2" t="str">
        <f>VLOOKUP(A41573,Data_Users!$A$2:$L$594,12,FALSE)</f>
        <v>2013</v>
      </c>
      <c r="L41573" s="2">
        <v>1</v>
      </c>
      <c r="M41573" s="2">
        <v>1</v>
      </c>
      <c r="N41573" s="2" t="str">
        <f t="shared" si="1298"/>
        <v>2018-09-04</v>
      </c>
      <c r="O41573" s="2">
        <f t="shared" si="1299"/>
        <v>3</v>
      </c>
    </row>
    <row r="41574" spans="1:15" x14ac:dyDescent="0.3">
      <c r="A41574" t="s">
        <v>2417</v>
      </c>
      <c r="B41574" t="s">
        <v>86343</v>
      </c>
      <c r="C41574" t="s">
        <v>86344</v>
      </c>
      <c r="D41574">
        <v>0</v>
      </c>
      <c r="E41574">
        <v>0</v>
      </c>
      <c r="G41574" t="b">
        <v>1</v>
      </c>
      <c r="H41574" t="b">
        <v>1</v>
      </c>
      <c r="I41574" t="s">
        <v>3043</v>
      </c>
      <c r="J41574" t="b">
        <v>0</v>
      </c>
      <c r="K41574" s="2" t="str">
        <f>VLOOKUP(A41574,Data_Users!$A$2:$L$594,12,FALSE)</f>
        <v>2013</v>
      </c>
      <c r="L41574" s="2">
        <v>1</v>
      </c>
      <c r="M41574" s="2">
        <v>1</v>
      </c>
      <c r="N41574" s="2" t="str">
        <f t="shared" si="1298"/>
        <v>2014-10-24</v>
      </c>
      <c r="O41574" s="2">
        <f t="shared" si="1299"/>
        <v>6</v>
      </c>
    </row>
    <row r="41575" spans="1:15" x14ac:dyDescent="0.3">
      <c r="A41575" t="s">
        <v>2417</v>
      </c>
      <c r="B41575" t="s">
        <v>86345</v>
      </c>
      <c r="C41575" t="s">
        <v>86346</v>
      </c>
      <c r="D41575">
        <v>0</v>
      </c>
      <c r="E41575">
        <v>0</v>
      </c>
      <c r="F41575" t="s">
        <v>3873</v>
      </c>
      <c r="G41575" t="b">
        <v>1</v>
      </c>
      <c r="H41575" t="b">
        <v>1</v>
      </c>
      <c r="J41575" t="b">
        <v>0</v>
      </c>
      <c r="K41575" s="2" t="str">
        <f>VLOOKUP(A41575,Data_Users!$A$2:$L$594,12,FALSE)</f>
        <v>2013</v>
      </c>
      <c r="L41575" s="2">
        <v>1</v>
      </c>
      <c r="M41575" s="2">
        <v>1</v>
      </c>
      <c r="N41575" s="2" t="str">
        <f t="shared" si="1298"/>
        <v>2016-05-05</v>
      </c>
      <c r="O41575" s="2">
        <f t="shared" si="1299"/>
        <v>5</v>
      </c>
    </row>
    <row r="41576" spans="1:15" x14ac:dyDescent="0.3">
      <c r="A41576" t="s">
        <v>2417</v>
      </c>
      <c r="B41576" t="s">
        <v>86347</v>
      </c>
      <c r="C41576" t="s">
        <v>86348</v>
      </c>
      <c r="D41576">
        <v>1</v>
      </c>
      <c r="E41576">
        <v>1</v>
      </c>
      <c r="F41576" t="s">
        <v>3873</v>
      </c>
      <c r="G41576" t="b">
        <v>1</v>
      </c>
      <c r="H41576" t="b">
        <v>1</v>
      </c>
      <c r="J41576" t="b">
        <v>0</v>
      </c>
      <c r="K41576" s="2" t="str">
        <f>VLOOKUP(A41576,Data_Users!$A$2:$L$594,12,FALSE)</f>
        <v>2013</v>
      </c>
      <c r="L41576" s="2">
        <v>1</v>
      </c>
      <c r="M41576" s="2">
        <v>1</v>
      </c>
      <c r="N41576" s="2" t="str">
        <f t="shared" si="1298"/>
        <v>2019-10-07</v>
      </c>
      <c r="O41576" s="2">
        <f t="shared" si="1299"/>
        <v>2</v>
      </c>
    </row>
    <row r="41577" spans="1:15" x14ac:dyDescent="0.3">
      <c r="A41577" t="s">
        <v>2417</v>
      </c>
      <c r="B41577" t="s">
        <v>86349</v>
      </c>
      <c r="C41577" t="s">
        <v>86350</v>
      </c>
      <c r="D41577">
        <v>0</v>
      </c>
      <c r="E41577">
        <v>0</v>
      </c>
      <c r="F41577" t="s">
        <v>3054</v>
      </c>
      <c r="G41577" t="b">
        <v>1</v>
      </c>
      <c r="H41577" t="b">
        <v>1</v>
      </c>
      <c r="I41577" t="s">
        <v>3043</v>
      </c>
      <c r="J41577" t="b">
        <v>0</v>
      </c>
      <c r="K41577" s="2" t="str">
        <f>VLOOKUP(A41577,Data_Users!$A$2:$L$594,12,FALSE)</f>
        <v>2013</v>
      </c>
      <c r="L41577" s="2">
        <v>1</v>
      </c>
      <c r="M41577" s="2">
        <v>1</v>
      </c>
      <c r="N41577" s="2" t="str">
        <f t="shared" si="1298"/>
        <v>2017-02-03</v>
      </c>
      <c r="O41577" s="2">
        <f t="shared" si="1299"/>
        <v>6</v>
      </c>
    </row>
    <row r="41578" spans="1:15" x14ac:dyDescent="0.3">
      <c r="A41578" t="s">
        <v>2417</v>
      </c>
      <c r="B41578" t="s">
        <v>86351</v>
      </c>
      <c r="C41578" t="s">
        <v>86352</v>
      </c>
      <c r="D41578">
        <v>0</v>
      </c>
      <c r="E41578">
        <v>0</v>
      </c>
      <c r="G41578" t="b">
        <v>1</v>
      </c>
      <c r="H41578" t="b">
        <v>1</v>
      </c>
      <c r="I41578" t="s">
        <v>3043</v>
      </c>
      <c r="J41578" t="b">
        <v>0</v>
      </c>
      <c r="K41578" s="2" t="str">
        <f>VLOOKUP(A41578,Data_Users!$A$2:$L$594,12,FALSE)</f>
        <v>2013</v>
      </c>
      <c r="L41578" s="2">
        <v>1</v>
      </c>
      <c r="M41578" s="2">
        <v>1</v>
      </c>
      <c r="N41578" s="2" t="str">
        <f t="shared" si="1298"/>
        <v>2017-08-10</v>
      </c>
      <c r="O41578" s="2">
        <f t="shared" si="1299"/>
        <v>5</v>
      </c>
    </row>
    <row r="41579" spans="1:15" x14ac:dyDescent="0.3">
      <c r="A41579" t="s">
        <v>2417</v>
      </c>
      <c r="B41579" t="s">
        <v>86353</v>
      </c>
      <c r="C41579" t="s">
        <v>86354</v>
      </c>
      <c r="D41579">
        <v>0</v>
      </c>
      <c r="E41579">
        <v>0</v>
      </c>
      <c r="G41579" t="b">
        <v>1</v>
      </c>
      <c r="H41579" t="b">
        <v>1</v>
      </c>
      <c r="J41579" t="b">
        <v>0</v>
      </c>
      <c r="K41579" s="2" t="str">
        <f>VLOOKUP(A41579,Data_Users!$A$2:$L$594,12,FALSE)</f>
        <v>2013</v>
      </c>
      <c r="L41579" s="2">
        <v>1</v>
      </c>
      <c r="M41579" s="2">
        <v>1</v>
      </c>
      <c r="N41579" s="2" t="str">
        <f t="shared" si="1298"/>
        <v>2017-08-27</v>
      </c>
      <c r="O41579" s="2">
        <f t="shared" si="1299"/>
        <v>1</v>
      </c>
    </row>
    <row r="41580" spans="1:15" x14ac:dyDescent="0.3">
      <c r="A41580" t="s">
        <v>2417</v>
      </c>
      <c r="B41580" t="s">
        <v>86355</v>
      </c>
      <c r="C41580" t="s">
        <v>86356</v>
      </c>
      <c r="D41580">
        <v>1</v>
      </c>
      <c r="E41580">
        <v>1</v>
      </c>
      <c r="G41580" t="b">
        <v>1</v>
      </c>
      <c r="H41580" t="b">
        <v>1</v>
      </c>
      <c r="I41580" t="s">
        <v>3043</v>
      </c>
      <c r="J41580" t="b">
        <v>0</v>
      </c>
      <c r="K41580" s="2" t="str">
        <f>VLOOKUP(A41580,Data_Users!$A$2:$L$594,12,FALSE)</f>
        <v>2013</v>
      </c>
      <c r="L41580" s="2">
        <v>1</v>
      </c>
      <c r="M41580" s="2">
        <v>1</v>
      </c>
      <c r="N41580" s="2" t="str">
        <f t="shared" si="1298"/>
        <v>2021-10-30</v>
      </c>
      <c r="O41580" s="2">
        <f t="shared" si="1299"/>
        <v>7</v>
      </c>
    </row>
    <row r="41581" spans="1:15" x14ac:dyDescent="0.3">
      <c r="A41581" t="s">
        <v>2417</v>
      </c>
      <c r="B41581" t="s">
        <v>86357</v>
      </c>
      <c r="C41581" t="s">
        <v>86358</v>
      </c>
      <c r="D41581">
        <v>1</v>
      </c>
      <c r="E41581">
        <v>1</v>
      </c>
      <c r="F41581" t="s">
        <v>47848</v>
      </c>
      <c r="G41581" t="b">
        <v>1</v>
      </c>
      <c r="H41581" t="b">
        <v>1</v>
      </c>
      <c r="I41581" t="s">
        <v>3043</v>
      </c>
      <c r="J41581" t="b">
        <v>0</v>
      </c>
      <c r="K41581" s="2" t="str">
        <f>VLOOKUP(A41581,Data_Users!$A$2:$L$594,12,FALSE)</f>
        <v>2013</v>
      </c>
      <c r="L41581" s="2">
        <v>1</v>
      </c>
      <c r="M41581" s="2">
        <v>1</v>
      </c>
      <c r="N41581" s="2" t="str">
        <f t="shared" si="1298"/>
        <v>2015-12-18</v>
      </c>
      <c r="O41581" s="2">
        <f t="shared" si="1299"/>
        <v>6</v>
      </c>
    </row>
    <row r="41582" spans="1:15" x14ac:dyDescent="0.3">
      <c r="A41582" t="s">
        <v>2417</v>
      </c>
      <c r="B41582" t="s">
        <v>86359</v>
      </c>
      <c r="C41582" t="s">
        <v>86360</v>
      </c>
      <c r="D41582">
        <v>1</v>
      </c>
      <c r="E41582">
        <v>1</v>
      </c>
      <c r="G41582" t="b">
        <v>1</v>
      </c>
      <c r="H41582" t="b">
        <v>1</v>
      </c>
      <c r="J41582" t="b">
        <v>0</v>
      </c>
      <c r="K41582" s="2" t="str">
        <f>VLOOKUP(A41582,Data_Users!$A$2:$L$594,12,FALSE)</f>
        <v>2013</v>
      </c>
      <c r="L41582" s="2">
        <v>1</v>
      </c>
      <c r="M41582" s="2">
        <v>1</v>
      </c>
      <c r="N41582" s="2" t="str">
        <f t="shared" si="1298"/>
        <v>2022-06-29</v>
      </c>
      <c r="O41582" s="2">
        <f t="shared" si="1299"/>
        <v>4</v>
      </c>
    </row>
    <row r="41583" spans="1:15" x14ac:dyDescent="0.3">
      <c r="A41583" t="s">
        <v>2417</v>
      </c>
      <c r="B41583" t="s">
        <v>86361</v>
      </c>
      <c r="C41583" t="s">
        <v>86362</v>
      </c>
      <c r="D41583">
        <v>1</v>
      </c>
      <c r="E41583">
        <v>1</v>
      </c>
      <c r="G41583" t="b">
        <v>1</v>
      </c>
      <c r="H41583" t="b">
        <v>1</v>
      </c>
      <c r="I41583" t="s">
        <v>3043</v>
      </c>
      <c r="J41583" t="b">
        <v>0</v>
      </c>
      <c r="K41583" s="2" t="str">
        <f>VLOOKUP(A41583,Data_Users!$A$2:$L$594,12,FALSE)</f>
        <v>2013</v>
      </c>
      <c r="L41583" s="2">
        <v>1</v>
      </c>
      <c r="M41583" s="2">
        <v>1</v>
      </c>
      <c r="N41583" s="2" t="str">
        <f t="shared" si="1298"/>
        <v>2013-06-03</v>
      </c>
      <c r="O41583" s="2">
        <f t="shared" si="1299"/>
        <v>2</v>
      </c>
    </row>
    <row r="41584" spans="1:15" x14ac:dyDescent="0.3">
      <c r="A41584" t="s">
        <v>2417</v>
      </c>
      <c r="B41584" t="s">
        <v>86363</v>
      </c>
      <c r="C41584" t="s">
        <v>86364</v>
      </c>
      <c r="D41584">
        <v>0</v>
      </c>
      <c r="E41584">
        <v>0</v>
      </c>
      <c r="F41584" t="s">
        <v>3034</v>
      </c>
      <c r="G41584" t="b">
        <v>1</v>
      </c>
      <c r="H41584" t="b">
        <v>1</v>
      </c>
      <c r="I41584" t="s">
        <v>3043</v>
      </c>
      <c r="J41584" t="b">
        <v>0</v>
      </c>
      <c r="K41584" s="2" t="str">
        <f>VLOOKUP(A41584,Data_Users!$A$2:$L$594,12,FALSE)</f>
        <v>2013</v>
      </c>
      <c r="L41584" s="2">
        <v>1</v>
      </c>
      <c r="M41584" s="2">
        <v>1</v>
      </c>
      <c r="N41584" s="2" t="str">
        <f t="shared" si="1298"/>
        <v>2017-06-24</v>
      </c>
      <c r="O41584" s="2">
        <f t="shared" si="1299"/>
        <v>7</v>
      </c>
    </row>
    <row r="41585" spans="1:15" x14ac:dyDescent="0.3">
      <c r="A41585" t="s">
        <v>2417</v>
      </c>
      <c r="B41585" t="s">
        <v>86365</v>
      </c>
      <c r="C41585" t="s">
        <v>86366</v>
      </c>
      <c r="D41585">
        <v>0</v>
      </c>
      <c r="E41585">
        <v>0</v>
      </c>
      <c r="G41585" t="b">
        <v>1</v>
      </c>
      <c r="H41585" t="b">
        <v>1</v>
      </c>
      <c r="J41585" t="b">
        <v>0</v>
      </c>
      <c r="K41585" s="2" t="str">
        <f>VLOOKUP(A41585,Data_Users!$A$2:$L$594,12,FALSE)</f>
        <v>2013</v>
      </c>
      <c r="L41585" s="2">
        <v>1</v>
      </c>
      <c r="M41585" s="2">
        <v>1</v>
      </c>
      <c r="N41585" s="2" t="str">
        <f t="shared" si="1298"/>
        <v>2021-03-17</v>
      </c>
      <c r="O41585" s="2">
        <f t="shared" si="1299"/>
        <v>4</v>
      </c>
    </row>
    <row r="41586" spans="1:15" x14ac:dyDescent="0.3">
      <c r="A41586" t="s">
        <v>2417</v>
      </c>
      <c r="B41586" t="s">
        <v>86367</v>
      </c>
      <c r="C41586" t="s">
        <v>86368</v>
      </c>
      <c r="D41586">
        <v>1</v>
      </c>
      <c r="E41586">
        <v>1</v>
      </c>
      <c r="G41586" t="b">
        <v>1</v>
      </c>
      <c r="H41586" t="b">
        <v>0</v>
      </c>
      <c r="J41586" t="b">
        <v>0</v>
      </c>
      <c r="K41586" s="2" t="str">
        <f>VLOOKUP(A41586,Data_Users!$A$2:$L$594,12,FALSE)</f>
        <v>2013</v>
      </c>
      <c r="L41586" s="2">
        <v>1</v>
      </c>
      <c r="M41586" s="2">
        <v>0</v>
      </c>
      <c r="N41586" s="2" t="str">
        <f t="shared" si="1298"/>
        <v>2023-01-04</v>
      </c>
      <c r="O41586" s="2">
        <f t="shared" si="1299"/>
        <v>4</v>
      </c>
    </row>
    <row r="41587" spans="1:15" x14ac:dyDescent="0.3">
      <c r="A41587" t="s">
        <v>2417</v>
      </c>
      <c r="B41587" t="s">
        <v>86369</v>
      </c>
      <c r="C41587" t="s">
        <v>86370</v>
      </c>
      <c r="D41587">
        <v>0</v>
      </c>
      <c r="E41587">
        <v>0</v>
      </c>
      <c r="G41587" t="b">
        <v>1</v>
      </c>
      <c r="H41587" t="b">
        <v>1</v>
      </c>
      <c r="I41587" t="s">
        <v>7398</v>
      </c>
      <c r="J41587" t="b">
        <v>0</v>
      </c>
      <c r="K41587" s="2" t="str">
        <f>VLOOKUP(A41587,Data_Users!$A$2:$L$594,12,FALSE)</f>
        <v>2013</v>
      </c>
      <c r="L41587" s="2">
        <v>1</v>
      </c>
      <c r="M41587" s="2">
        <v>1</v>
      </c>
      <c r="N41587" s="2" t="str">
        <f t="shared" si="1298"/>
        <v>2016-12-27</v>
      </c>
      <c r="O41587" s="2">
        <f t="shared" si="1299"/>
        <v>3</v>
      </c>
    </row>
    <row r="41588" spans="1:15" x14ac:dyDescent="0.3">
      <c r="A41588" t="s">
        <v>2417</v>
      </c>
      <c r="B41588" t="s">
        <v>86371</v>
      </c>
      <c r="C41588" t="s">
        <v>86372</v>
      </c>
      <c r="D41588">
        <v>0</v>
      </c>
      <c r="E41588">
        <v>0</v>
      </c>
      <c r="F41588" t="s">
        <v>3034</v>
      </c>
      <c r="G41588" t="b">
        <v>1</v>
      </c>
      <c r="H41588" t="b">
        <v>1</v>
      </c>
      <c r="J41588" t="b">
        <v>0</v>
      </c>
      <c r="K41588" s="2" t="str">
        <f>VLOOKUP(A41588,Data_Users!$A$2:$L$594,12,FALSE)</f>
        <v>2013</v>
      </c>
      <c r="L41588" s="2">
        <v>1</v>
      </c>
      <c r="M41588" s="2">
        <v>1</v>
      </c>
      <c r="N41588" s="2" t="str">
        <f t="shared" si="1298"/>
        <v>2017-05-20</v>
      </c>
      <c r="O41588" s="2">
        <f t="shared" si="1299"/>
        <v>7</v>
      </c>
    </row>
    <row r="41589" spans="1:15" x14ac:dyDescent="0.3">
      <c r="A41589" t="s">
        <v>2417</v>
      </c>
      <c r="B41589" t="s">
        <v>86373</v>
      </c>
      <c r="C41589" t="s">
        <v>86374</v>
      </c>
      <c r="D41589">
        <v>0</v>
      </c>
      <c r="E41589">
        <v>0</v>
      </c>
      <c r="G41589" t="b">
        <v>1</v>
      </c>
      <c r="H41589" t="b">
        <v>1</v>
      </c>
      <c r="I41589" t="s">
        <v>3043</v>
      </c>
      <c r="J41589" t="b">
        <v>0</v>
      </c>
      <c r="K41589" s="2" t="str">
        <f>VLOOKUP(A41589,Data_Users!$A$2:$L$594,12,FALSE)</f>
        <v>2013</v>
      </c>
      <c r="L41589" s="2">
        <v>1</v>
      </c>
      <c r="M41589" s="2">
        <v>1</v>
      </c>
      <c r="N41589" s="2" t="str">
        <f t="shared" si="1298"/>
        <v>2019-12-16</v>
      </c>
      <c r="O41589" s="2">
        <f t="shared" si="1299"/>
        <v>2</v>
      </c>
    </row>
    <row r="41590" spans="1:15" x14ac:dyDescent="0.3">
      <c r="A41590" t="s">
        <v>2417</v>
      </c>
      <c r="B41590" t="s">
        <v>86375</v>
      </c>
      <c r="C41590" t="s">
        <v>86376</v>
      </c>
      <c r="D41590">
        <v>0</v>
      </c>
      <c r="E41590">
        <v>0</v>
      </c>
      <c r="G41590" t="b">
        <v>1</v>
      </c>
      <c r="H41590" t="b">
        <v>1</v>
      </c>
      <c r="I41590" t="s">
        <v>3043</v>
      </c>
      <c r="J41590" t="b">
        <v>0</v>
      </c>
      <c r="K41590" s="2" t="str">
        <f>VLOOKUP(A41590,Data_Users!$A$2:$L$594,12,FALSE)</f>
        <v>2013</v>
      </c>
      <c r="L41590" s="2">
        <v>1</v>
      </c>
      <c r="M41590" s="2">
        <v>1</v>
      </c>
      <c r="N41590" s="2" t="str">
        <f t="shared" si="1298"/>
        <v>2020-02-11</v>
      </c>
      <c r="O41590" s="2">
        <f t="shared" si="1299"/>
        <v>3</v>
      </c>
    </row>
    <row r="41591" spans="1:15" x14ac:dyDescent="0.3">
      <c r="A41591" t="s">
        <v>2417</v>
      </c>
      <c r="B41591" t="s">
        <v>86377</v>
      </c>
      <c r="C41591" t="s">
        <v>86378</v>
      </c>
      <c r="D41591">
        <v>0</v>
      </c>
      <c r="E41591">
        <v>0</v>
      </c>
      <c r="F41591" t="s">
        <v>3749</v>
      </c>
      <c r="G41591" t="b">
        <v>1</v>
      </c>
      <c r="H41591" t="b">
        <v>0</v>
      </c>
      <c r="I41591" t="s">
        <v>4033</v>
      </c>
      <c r="J41591" t="b">
        <v>0</v>
      </c>
      <c r="K41591" s="2" t="str">
        <f>VLOOKUP(A41591,Data_Users!$A$2:$L$594,12,FALSE)</f>
        <v>2013</v>
      </c>
      <c r="L41591" s="2">
        <v>1</v>
      </c>
      <c r="M41591" s="2">
        <v>0</v>
      </c>
      <c r="N41591" s="2" t="str">
        <f t="shared" si="1298"/>
        <v>2017-12-12</v>
      </c>
      <c r="O41591" s="2">
        <f t="shared" si="1299"/>
        <v>3</v>
      </c>
    </row>
    <row r="41592" spans="1:15" x14ac:dyDescent="0.3">
      <c r="A41592" t="s">
        <v>2417</v>
      </c>
      <c r="B41592" t="s">
        <v>86379</v>
      </c>
      <c r="C41592" t="s">
        <v>86380</v>
      </c>
      <c r="D41592">
        <v>0</v>
      </c>
      <c r="E41592">
        <v>0</v>
      </c>
      <c r="G41592" t="b">
        <v>1</v>
      </c>
      <c r="H41592" t="b">
        <v>1</v>
      </c>
      <c r="I41592" t="s">
        <v>3043</v>
      </c>
      <c r="J41592" t="b">
        <v>0</v>
      </c>
      <c r="K41592" s="2" t="str">
        <f>VLOOKUP(A41592,Data_Users!$A$2:$L$594,12,FALSE)</f>
        <v>2013</v>
      </c>
      <c r="L41592" s="2">
        <v>1</v>
      </c>
      <c r="M41592" s="2">
        <v>1</v>
      </c>
      <c r="N41592" s="2" t="str">
        <f t="shared" si="1298"/>
        <v>2020-03-11</v>
      </c>
      <c r="O41592" s="2">
        <f t="shared" si="1299"/>
        <v>4</v>
      </c>
    </row>
    <row r="41593" spans="1:15" x14ac:dyDescent="0.3">
      <c r="A41593" t="s">
        <v>2417</v>
      </c>
      <c r="B41593" t="s">
        <v>86381</v>
      </c>
      <c r="C41593" t="s">
        <v>86382</v>
      </c>
      <c r="D41593">
        <v>0</v>
      </c>
      <c r="E41593">
        <v>0</v>
      </c>
      <c r="F41593" t="s">
        <v>3749</v>
      </c>
      <c r="G41593" t="b">
        <v>1</v>
      </c>
      <c r="H41593" t="b">
        <v>1</v>
      </c>
      <c r="J41593" t="b">
        <v>0</v>
      </c>
      <c r="K41593" s="2" t="str">
        <f>VLOOKUP(A41593,Data_Users!$A$2:$L$594,12,FALSE)</f>
        <v>2013</v>
      </c>
      <c r="L41593" s="2">
        <v>1</v>
      </c>
      <c r="M41593" s="2">
        <v>1</v>
      </c>
      <c r="N41593" s="2" t="str">
        <f t="shared" si="1298"/>
        <v>2013-06-03</v>
      </c>
      <c r="O41593" s="2">
        <f t="shared" si="1299"/>
        <v>2</v>
      </c>
    </row>
    <row r="41594" spans="1:15" x14ac:dyDescent="0.3">
      <c r="A41594" t="s">
        <v>2417</v>
      </c>
      <c r="B41594" t="s">
        <v>86383</v>
      </c>
      <c r="C41594" t="s">
        <v>86384</v>
      </c>
      <c r="D41594">
        <v>0</v>
      </c>
      <c r="E41594">
        <v>0</v>
      </c>
      <c r="F41594" t="s">
        <v>3696</v>
      </c>
      <c r="G41594" t="b">
        <v>1</v>
      </c>
      <c r="H41594" t="b">
        <v>1</v>
      </c>
      <c r="J41594" t="b">
        <v>0</v>
      </c>
      <c r="K41594" s="2" t="str">
        <f>VLOOKUP(A41594,Data_Users!$A$2:$L$594,12,FALSE)</f>
        <v>2013</v>
      </c>
      <c r="L41594" s="2">
        <v>1</v>
      </c>
      <c r="M41594" s="2">
        <v>1</v>
      </c>
      <c r="N41594" s="2" t="str">
        <f t="shared" si="1298"/>
        <v>2023-08-10</v>
      </c>
      <c r="O41594" s="2">
        <f t="shared" si="1299"/>
        <v>5</v>
      </c>
    </row>
    <row r="41595" spans="1:15" x14ac:dyDescent="0.3">
      <c r="A41595" t="s">
        <v>2417</v>
      </c>
      <c r="B41595" t="s">
        <v>86385</v>
      </c>
      <c r="C41595" t="s">
        <v>86386</v>
      </c>
      <c r="D41595">
        <v>0</v>
      </c>
      <c r="E41595">
        <v>0</v>
      </c>
      <c r="F41595" t="s">
        <v>3034</v>
      </c>
      <c r="G41595" t="b">
        <v>1</v>
      </c>
      <c r="H41595" t="b">
        <v>1</v>
      </c>
      <c r="J41595" t="b">
        <v>0</v>
      </c>
      <c r="K41595" s="2" t="str">
        <f>VLOOKUP(A41595,Data_Users!$A$2:$L$594,12,FALSE)</f>
        <v>2013</v>
      </c>
      <c r="L41595" s="2">
        <v>1</v>
      </c>
      <c r="M41595" s="2">
        <v>1</v>
      </c>
      <c r="N41595" s="2" t="str">
        <f t="shared" si="1298"/>
        <v>2016-03-08</v>
      </c>
      <c r="O41595" s="2">
        <f t="shared" si="1299"/>
        <v>3</v>
      </c>
    </row>
    <row r="41596" spans="1:15" x14ac:dyDescent="0.3">
      <c r="A41596" t="s">
        <v>2417</v>
      </c>
      <c r="B41596" t="s">
        <v>86387</v>
      </c>
      <c r="C41596" t="s">
        <v>86388</v>
      </c>
      <c r="D41596">
        <v>0</v>
      </c>
      <c r="E41596">
        <v>0</v>
      </c>
      <c r="F41596" t="s">
        <v>3087</v>
      </c>
      <c r="G41596" t="b">
        <v>1</v>
      </c>
      <c r="H41596" t="b">
        <v>1</v>
      </c>
      <c r="I41596" t="s">
        <v>3018</v>
      </c>
      <c r="J41596" t="b">
        <v>0</v>
      </c>
      <c r="K41596" s="2" t="str">
        <f>VLOOKUP(A41596,Data_Users!$A$2:$L$594,12,FALSE)</f>
        <v>2013</v>
      </c>
      <c r="L41596" s="2">
        <v>1</v>
      </c>
      <c r="M41596" s="2">
        <v>1</v>
      </c>
      <c r="N41596" s="2" t="str">
        <f t="shared" si="1298"/>
        <v>2017-02-02</v>
      </c>
      <c r="O41596" s="2">
        <f t="shared" si="1299"/>
        <v>5</v>
      </c>
    </row>
    <row r="41597" spans="1:15" x14ac:dyDescent="0.3">
      <c r="A41597" t="s">
        <v>2417</v>
      </c>
      <c r="B41597" t="s">
        <v>86389</v>
      </c>
      <c r="C41597" t="s">
        <v>86390</v>
      </c>
      <c r="D41597">
        <v>0</v>
      </c>
      <c r="E41597">
        <v>0</v>
      </c>
      <c r="F41597" t="s">
        <v>3749</v>
      </c>
      <c r="G41597" t="b">
        <v>1</v>
      </c>
      <c r="H41597" t="b">
        <v>1</v>
      </c>
      <c r="I41597" t="s">
        <v>3043</v>
      </c>
      <c r="J41597" t="b">
        <v>0</v>
      </c>
      <c r="K41597" s="2" t="str">
        <f>VLOOKUP(A41597,Data_Users!$A$2:$L$594,12,FALSE)</f>
        <v>2013</v>
      </c>
      <c r="L41597" s="2">
        <v>1</v>
      </c>
      <c r="M41597" s="2">
        <v>1</v>
      </c>
      <c r="N41597" s="2" t="str">
        <f t="shared" si="1298"/>
        <v>2017-09-08</v>
      </c>
      <c r="O41597" s="2">
        <f t="shared" si="1299"/>
        <v>6</v>
      </c>
    </row>
    <row r="41598" spans="1:15" x14ac:dyDescent="0.3">
      <c r="A41598" t="s">
        <v>2417</v>
      </c>
      <c r="B41598" t="s">
        <v>86391</v>
      </c>
      <c r="C41598" t="s">
        <v>86392</v>
      </c>
      <c r="D41598">
        <v>0</v>
      </c>
      <c r="E41598">
        <v>0</v>
      </c>
      <c r="G41598" t="b">
        <v>1</v>
      </c>
      <c r="H41598" t="b">
        <v>0</v>
      </c>
      <c r="I41598" t="s">
        <v>3043</v>
      </c>
      <c r="J41598" t="b">
        <v>0</v>
      </c>
      <c r="K41598" s="2" t="str">
        <f>VLOOKUP(A41598,Data_Users!$A$2:$L$594,12,FALSE)</f>
        <v>2013</v>
      </c>
      <c r="L41598" s="2">
        <v>1</v>
      </c>
      <c r="M41598" s="2">
        <v>0</v>
      </c>
      <c r="N41598" s="2" t="str">
        <f t="shared" si="1298"/>
        <v>2023-10-18</v>
      </c>
      <c r="O41598" s="2">
        <f t="shared" si="1299"/>
        <v>4</v>
      </c>
    </row>
    <row r="41599" spans="1:15" x14ac:dyDescent="0.3">
      <c r="A41599" t="s">
        <v>2417</v>
      </c>
      <c r="B41599" t="s">
        <v>86393</v>
      </c>
      <c r="C41599" t="s">
        <v>86394</v>
      </c>
      <c r="D41599">
        <v>0</v>
      </c>
      <c r="E41599">
        <v>0</v>
      </c>
      <c r="G41599" t="b">
        <v>1</v>
      </c>
      <c r="H41599" t="b">
        <v>1</v>
      </c>
      <c r="I41599" t="s">
        <v>5874</v>
      </c>
      <c r="J41599" t="b">
        <v>0</v>
      </c>
      <c r="K41599" s="2" t="str">
        <f>VLOOKUP(A41599,Data_Users!$A$2:$L$594,12,FALSE)</f>
        <v>2013</v>
      </c>
      <c r="L41599" s="2">
        <v>1</v>
      </c>
      <c r="M41599" s="2">
        <v>1</v>
      </c>
      <c r="N41599" s="2" t="str">
        <f t="shared" si="1298"/>
        <v>2021-07-13</v>
      </c>
      <c r="O41599" s="2">
        <f t="shared" si="1299"/>
        <v>3</v>
      </c>
    </row>
    <row r="41600" spans="1:15" x14ac:dyDescent="0.3">
      <c r="A41600" t="s">
        <v>2417</v>
      </c>
      <c r="B41600" t="s">
        <v>86395</v>
      </c>
      <c r="C41600" t="s">
        <v>86396</v>
      </c>
      <c r="D41600">
        <v>1</v>
      </c>
      <c r="E41600">
        <v>1</v>
      </c>
      <c r="F41600" t="s">
        <v>3087</v>
      </c>
      <c r="G41600" t="b">
        <v>1</v>
      </c>
      <c r="H41600" t="b">
        <v>1</v>
      </c>
      <c r="I41600" t="s">
        <v>3712</v>
      </c>
      <c r="J41600" t="b">
        <v>0</v>
      </c>
      <c r="K41600" s="2" t="str">
        <f>VLOOKUP(A41600,Data_Users!$A$2:$L$594,12,FALSE)</f>
        <v>2013</v>
      </c>
      <c r="L41600" s="2">
        <v>1</v>
      </c>
      <c r="M41600" s="2">
        <v>1</v>
      </c>
      <c r="N41600" s="2" t="str">
        <f t="shared" si="1298"/>
        <v>2022-03-02</v>
      </c>
      <c r="O41600" s="2">
        <f t="shared" si="1299"/>
        <v>4</v>
      </c>
    </row>
    <row r="41601" spans="1:15" x14ac:dyDescent="0.3">
      <c r="A41601" t="s">
        <v>2417</v>
      </c>
      <c r="B41601" t="s">
        <v>86397</v>
      </c>
      <c r="C41601" t="s">
        <v>86398</v>
      </c>
      <c r="D41601">
        <v>0</v>
      </c>
      <c r="E41601">
        <v>0</v>
      </c>
      <c r="G41601" t="b">
        <v>1</v>
      </c>
      <c r="H41601" t="b">
        <v>1</v>
      </c>
      <c r="J41601" t="b">
        <v>0</v>
      </c>
      <c r="K41601" s="2" t="str">
        <f>VLOOKUP(A41601,Data_Users!$A$2:$L$594,12,FALSE)</f>
        <v>2013</v>
      </c>
      <c r="L41601" s="2">
        <v>1</v>
      </c>
      <c r="M41601" s="2">
        <v>1</v>
      </c>
      <c r="N41601" s="2" t="str">
        <f t="shared" si="1298"/>
        <v>2020-05-03</v>
      </c>
      <c r="O41601" s="2">
        <f t="shared" si="1299"/>
        <v>1</v>
      </c>
    </row>
    <row r="41602" spans="1:15" x14ac:dyDescent="0.3">
      <c r="A41602" t="s">
        <v>2417</v>
      </c>
      <c r="B41602" t="s">
        <v>86399</v>
      </c>
      <c r="C41602" t="s">
        <v>86400</v>
      </c>
      <c r="D41602">
        <v>0</v>
      </c>
      <c r="E41602">
        <v>0</v>
      </c>
      <c r="F41602" t="s">
        <v>3034</v>
      </c>
      <c r="G41602" t="b">
        <v>1</v>
      </c>
      <c r="H41602" t="b">
        <v>1</v>
      </c>
      <c r="I41602" t="s">
        <v>3043</v>
      </c>
      <c r="J41602" t="b">
        <v>0</v>
      </c>
      <c r="K41602" s="2" t="str">
        <f>VLOOKUP(A41602,Data_Users!$A$2:$L$594,12,FALSE)</f>
        <v>2013</v>
      </c>
      <c r="L41602" s="2">
        <v>1</v>
      </c>
      <c r="M41602" s="2">
        <v>1</v>
      </c>
      <c r="N41602" s="2" t="str">
        <f t="shared" si="1298"/>
        <v>2016-08-28</v>
      </c>
      <c r="O41602" s="2">
        <f t="shared" si="1299"/>
        <v>1</v>
      </c>
    </row>
    <row r="41603" spans="1:15" x14ac:dyDescent="0.3">
      <c r="A41603" t="s">
        <v>2417</v>
      </c>
      <c r="B41603" t="s">
        <v>86401</v>
      </c>
      <c r="C41603" t="s">
        <v>86402</v>
      </c>
      <c r="D41603">
        <v>0</v>
      </c>
      <c r="E41603">
        <v>0</v>
      </c>
      <c r="G41603" t="b">
        <v>1</v>
      </c>
      <c r="H41603" t="b">
        <v>1</v>
      </c>
      <c r="I41603" t="s">
        <v>3043</v>
      </c>
      <c r="J41603" t="b">
        <v>0</v>
      </c>
      <c r="K41603" s="2" t="str">
        <f>VLOOKUP(A41603,Data_Users!$A$2:$L$594,12,FALSE)</f>
        <v>2013</v>
      </c>
      <c r="L41603" s="2">
        <v>1</v>
      </c>
      <c r="M41603" s="2">
        <v>1</v>
      </c>
      <c r="N41603" s="2" t="str">
        <f t="shared" ref="N41603:N41666" si="1300">LEFT(C41603,10)</f>
        <v>2020-07-29</v>
      </c>
      <c r="O41603" s="2">
        <f t="shared" ref="O41603:O41666" si="1301">WEEKDAY(N41603,1)</f>
        <v>4</v>
      </c>
    </row>
    <row r="41604" spans="1:15" x14ac:dyDescent="0.3">
      <c r="A41604" t="s">
        <v>2417</v>
      </c>
      <c r="B41604" t="s">
        <v>86403</v>
      </c>
      <c r="C41604" t="s">
        <v>86404</v>
      </c>
      <c r="D41604">
        <v>0</v>
      </c>
      <c r="E41604">
        <v>0</v>
      </c>
      <c r="G41604" t="b">
        <v>1</v>
      </c>
      <c r="H41604" t="b">
        <v>1</v>
      </c>
      <c r="J41604" t="b">
        <v>0</v>
      </c>
      <c r="K41604" s="2" t="str">
        <f>VLOOKUP(A41604,Data_Users!$A$2:$L$594,12,FALSE)</f>
        <v>2013</v>
      </c>
      <c r="L41604" s="2">
        <v>1</v>
      </c>
      <c r="M41604" s="2">
        <v>1</v>
      </c>
      <c r="N41604" s="2" t="str">
        <f t="shared" si="1300"/>
        <v>2021-02-28</v>
      </c>
      <c r="O41604" s="2">
        <f t="shared" si="1301"/>
        <v>1</v>
      </c>
    </row>
    <row r="41605" spans="1:15" x14ac:dyDescent="0.3">
      <c r="A41605" t="s">
        <v>2417</v>
      </c>
      <c r="B41605" t="s">
        <v>86405</v>
      </c>
      <c r="C41605" t="s">
        <v>86406</v>
      </c>
      <c r="D41605">
        <v>3</v>
      </c>
      <c r="E41605">
        <v>3</v>
      </c>
      <c r="F41605" t="s">
        <v>3021</v>
      </c>
      <c r="G41605" t="b">
        <v>1</v>
      </c>
      <c r="H41605" t="b">
        <v>1</v>
      </c>
      <c r="I41605" t="s">
        <v>3043</v>
      </c>
      <c r="J41605" t="b">
        <v>0</v>
      </c>
      <c r="K41605" s="2" t="str">
        <f>VLOOKUP(A41605,Data_Users!$A$2:$L$594,12,FALSE)</f>
        <v>2013</v>
      </c>
      <c r="L41605" s="2">
        <v>1</v>
      </c>
      <c r="M41605" s="2">
        <v>1</v>
      </c>
      <c r="N41605" s="2" t="str">
        <f t="shared" si="1300"/>
        <v>2021-02-10</v>
      </c>
      <c r="O41605" s="2">
        <f t="shared" si="1301"/>
        <v>4</v>
      </c>
    </row>
    <row r="41606" spans="1:15" x14ac:dyDescent="0.3">
      <c r="A41606" t="s">
        <v>2417</v>
      </c>
      <c r="B41606" t="s">
        <v>86407</v>
      </c>
      <c r="C41606" t="s">
        <v>86408</v>
      </c>
      <c r="D41606">
        <v>0</v>
      </c>
      <c r="E41606">
        <v>0</v>
      </c>
      <c r="F41606" t="s">
        <v>3054</v>
      </c>
      <c r="G41606" t="b">
        <v>1</v>
      </c>
      <c r="H41606" t="b">
        <v>0</v>
      </c>
      <c r="I41606" t="s">
        <v>3043</v>
      </c>
      <c r="J41606" t="b">
        <v>0</v>
      </c>
      <c r="K41606" s="2" t="str">
        <f>VLOOKUP(A41606,Data_Users!$A$2:$L$594,12,FALSE)</f>
        <v>2013</v>
      </c>
      <c r="L41606" s="2">
        <v>1</v>
      </c>
      <c r="M41606" s="2">
        <v>0</v>
      </c>
      <c r="N41606" s="2" t="str">
        <f t="shared" si="1300"/>
        <v>2016-12-27</v>
      </c>
      <c r="O41606" s="2">
        <f t="shared" si="1301"/>
        <v>3</v>
      </c>
    </row>
    <row r="41607" spans="1:15" x14ac:dyDescent="0.3">
      <c r="A41607" t="s">
        <v>2417</v>
      </c>
      <c r="B41607" t="s">
        <v>86409</v>
      </c>
      <c r="C41607" t="s">
        <v>86410</v>
      </c>
      <c r="D41607">
        <v>0</v>
      </c>
      <c r="E41607">
        <v>0</v>
      </c>
      <c r="G41607" t="b">
        <v>1</v>
      </c>
      <c r="H41607" t="b">
        <v>0</v>
      </c>
      <c r="J41607" t="b">
        <v>0</v>
      </c>
      <c r="K41607" s="2" t="str">
        <f>VLOOKUP(A41607,Data_Users!$A$2:$L$594,12,FALSE)</f>
        <v>2013</v>
      </c>
      <c r="L41607" s="2">
        <v>1</v>
      </c>
      <c r="M41607" s="2">
        <v>0</v>
      </c>
      <c r="N41607" s="2" t="str">
        <f t="shared" si="1300"/>
        <v>2018-12-28</v>
      </c>
      <c r="O41607" s="2">
        <f t="shared" si="1301"/>
        <v>6</v>
      </c>
    </row>
    <row r="41608" spans="1:15" x14ac:dyDescent="0.3">
      <c r="A41608" t="s">
        <v>2417</v>
      </c>
      <c r="B41608" t="s">
        <v>86411</v>
      </c>
      <c r="C41608" t="s">
        <v>86412</v>
      </c>
      <c r="D41608">
        <v>0</v>
      </c>
      <c r="E41608">
        <v>0</v>
      </c>
      <c r="F41608" t="s">
        <v>3034</v>
      </c>
      <c r="G41608" t="b">
        <v>1</v>
      </c>
      <c r="H41608" t="b">
        <v>0</v>
      </c>
      <c r="I41608" t="s">
        <v>3712</v>
      </c>
      <c r="J41608" t="b">
        <v>0</v>
      </c>
      <c r="K41608" s="2" t="str">
        <f>VLOOKUP(A41608,Data_Users!$A$2:$L$594,12,FALSE)</f>
        <v>2013</v>
      </c>
      <c r="L41608" s="2">
        <v>1</v>
      </c>
      <c r="M41608" s="2">
        <v>0</v>
      </c>
      <c r="N41608" s="2" t="str">
        <f t="shared" si="1300"/>
        <v>2016-11-04</v>
      </c>
      <c r="O41608" s="2">
        <f t="shared" si="1301"/>
        <v>6</v>
      </c>
    </row>
    <row r="41609" spans="1:15" x14ac:dyDescent="0.3">
      <c r="A41609" t="s">
        <v>2417</v>
      </c>
      <c r="B41609" t="s">
        <v>86413</v>
      </c>
      <c r="C41609" t="s">
        <v>86414</v>
      </c>
      <c r="D41609">
        <v>0</v>
      </c>
      <c r="E41609">
        <v>0</v>
      </c>
      <c r="F41609" t="s">
        <v>3749</v>
      </c>
      <c r="G41609" t="b">
        <v>1</v>
      </c>
      <c r="H41609" t="b">
        <v>1</v>
      </c>
      <c r="I41609" t="s">
        <v>3043</v>
      </c>
      <c r="J41609" t="b">
        <v>0</v>
      </c>
      <c r="K41609" s="2" t="str">
        <f>VLOOKUP(A41609,Data_Users!$A$2:$L$594,12,FALSE)</f>
        <v>2013</v>
      </c>
      <c r="L41609" s="2">
        <v>1</v>
      </c>
      <c r="M41609" s="2">
        <v>1</v>
      </c>
      <c r="N41609" s="2" t="str">
        <f t="shared" si="1300"/>
        <v>2017-10-14</v>
      </c>
      <c r="O41609" s="2">
        <f t="shared" si="1301"/>
        <v>7</v>
      </c>
    </row>
    <row r="41610" spans="1:15" x14ac:dyDescent="0.3">
      <c r="A41610" t="s">
        <v>2417</v>
      </c>
      <c r="B41610" t="s">
        <v>86415</v>
      </c>
      <c r="C41610" t="s">
        <v>86416</v>
      </c>
      <c r="D41610">
        <v>0</v>
      </c>
      <c r="E41610">
        <v>0</v>
      </c>
      <c r="F41610" t="s">
        <v>3021</v>
      </c>
      <c r="G41610" t="b">
        <v>1</v>
      </c>
      <c r="H41610" t="b">
        <v>1</v>
      </c>
      <c r="I41610" t="s">
        <v>3712</v>
      </c>
      <c r="J41610" t="b">
        <v>0</v>
      </c>
      <c r="K41610" s="2" t="str">
        <f>VLOOKUP(A41610,Data_Users!$A$2:$L$594,12,FALSE)</f>
        <v>2013</v>
      </c>
      <c r="L41610" s="2">
        <v>1</v>
      </c>
      <c r="M41610" s="2">
        <v>1</v>
      </c>
      <c r="N41610" s="2" t="str">
        <f t="shared" si="1300"/>
        <v>2018-10-08</v>
      </c>
      <c r="O41610" s="2">
        <f t="shared" si="1301"/>
        <v>2</v>
      </c>
    </row>
    <row r="41611" spans="1:15" x14ac:dyDescent="0.3">
      <c r="A41611" t="s">
        <v>2417</v>
      </c>
      <c r="B41611" t="s">
        <v>86417</v>
      </c>
      <c r="C41611" t="s">
        <v>86418</v>
      </c>
      <c r="D41611">
        <v>1</v>
      </c>
      <c r="E41611">
        <v>1</v>
      </c>
      <c r="F41611" t="s">
        <v>3749</v>
      </c>
      <c r="G41611" t="b">
        <v>1</v>
      </c>
      <c r="H41611" t="b">
        <v>1</v>
      </c>
      <c r="I41611" t="s">
        <v>3712</v>
      </c>
      <c r="J41611" t="b">
        <v>0</v>
      </c>
      <c r="K41611" s="2" t="str">
        <f>VLOOKUP(A41611,Data_Users!$A$2:$L$594,12,FALSE)</f>
        <v>2013</v>
      </c>
      <c r="L41611" s="2">
        <v>1</v>
      </c>
      <c r="M41611" s="2">
        <v>1</v>
      </c>
      <c r="N41611" s="2" t="str">
        <f t="shared" si="1300"/>
        <v>2013-08-19</v>
      </c>
      <c r="O41611" s="2">
        <f t="shared" si="1301"/>
        <v>2</v>
      </c>
    </row>
    <row r="41612" spans="1:15" x14ac:dyDescent="0.3">
      <c r="A41612" t="s">
        <v>2417</v>
      </c>
      <c r="B41612" t="s">
        <v>86419</v>
      </c>
      <c r="C41612" t="s">
        <v>86420</v>
      </c>
      <c r="D41612">
        <v>0</v>
      </c>
      <c r="E41612">
        <v>0</v>
      </c>
      <c r="G41612" t="b">
        <v>1</v>
      </c>
      <c r="H41612" t="b">
        <v>1</v>
      </c>
      <c r="J41612" t="b">
        <v>0</v>
      </c>
      <c r="K41612" s="2" t="str">
        <f>VLOOKUP(A41612,Data_Users!$A$2:$L$594,12,FALSE)</f>
        <v>2013</v>
      </c>
      <c r="L41612" s="2">
        <v>1</v>
      </c>
      <c r="M41612" s="2">
        <v>1</v>
      </c>
      <c r="N41612" s="2" t="str">
        <f t="shared" si="1300"/>
        <v>2020-04-30</v>
      </c>
      <c r="O41612" s="2">
        <f t="shared" si="1301"/>
        <v>5</v>
      </c>
    </row>
    <row r="41613" spans="1:15" x14ac:dyDescent="0.3">
      <c r="A41613" t="s">
        <v>2417</v>
      </c>
      <c r="B41613" t="s">
        <v>86421</v>
      </c>
      <c r="C41613" t="s">
        <v>86422</v>
      </c>
      <c r="D41613">
        <v>0</v>
      </c>
      <c r="E41613">
        <v>0</v>
      </c>
      <c r="G41613" t="b">
        <v>1</v>
      </c>
      <c r="H41613" t="b">
        <v>1</v>
      </c>
      <c r="J41613" t="b">
        <v>0</v>
      </c>
      <c r="K41613" s="2" t="str">
        <f>VLOOKUP(A41613,Data_Users!$A$2:$L$594,12,FALSE)</f>
        <v>2013</v>
      </c>
      <c r="L41613" s="2">
        <v>1</v>
      </c>
      <c r="M41613" s="2">
        <v>1</v>
      </c>
      <c r="N41613" s="2" t="str">
        <f t="shared" si="1300"/>
        <v>2014-10-10</v>
      </c>
      <c r="O41613" s="2">
        <f t="shared" si="1301"/>
        <v>6</v>
      </c>
    </row>
    <row r="41614" spans="1:15" x14ac:dyDescent="0.3">
      <c r="A41614" t="s">
        <v>2417</v>
      </c>
      <c r="B41614" t="s">
        <v>86423</v>
      </c>
      <c r="C41614" t="s">
        <v>86424</v>
      </c>
      <c r="D41614">
        <v>0</v>
      </c>
      <c r="E41614">
        <v>0</v>
      </c>
      <c r="G41614" t="b">
        <v>1</v>
      </c>
      <c r="H41614" t="b">
        <v>1</v>
      </c>
      <c r="J41614" t="b">
        <v>0</v>
      </c>
      <c r="K41614" s="2" t="str">
        <f>VLOOKUP(A41614,Data_Users!$A$2:$L$594,12,FALSE)</f>
        <v>2013</v>
      </c>
      <c r="L41614" s="2">
        <v>1</v>
      </c>
      <c r="M41614" s="2">
        <v>1</v>
      </c>
      <c r="N41614" s="2" t="str">
        <f t="shared" si="1300"/>
        <v>2014-03-01</v>
      </c>
      <c r="O41614" s="2">
        <f t="shared" si="1301"/>
        <v>7</v>
      </c>
    </row>
    <row r="41615" spans="1:15" x14ac:dyDescent="0.3">
      <c r="A41615" t="s">
        <v>2417</v>
      </c>
      <c r="B41615" t="s">
        <v>86425</v>
      </c>
      <c r="C41615" t="s">
        <v>86426</v>
      </c>
      <c r="D41615">
        <v>0</v>
      </c>
      <c r="E41615">
        <v>0</v>
      </c>
      <c r="F41615" t="s">
        <v>3873</v>
      </c>
      <c r="G41615" t="b">
        <v>1</v>
      </c>
      <c r="H41615" t="b">
        <v>1</v>
      </c>
      <c r="J41615" t="b">
        <v>0</v>
      </c>
      <c r="K41615" s="2" t="str">
        <f>VLOOKUP(A41615,Data_Users!$A$2:$L$594,12,FALSE)</f>
        <v>2013</v>
      </c>
      <c r="L41615" s="2">
        <v>1</v>
      </c>
      <c r="M41615" s="2">
        <v>1</v>
      </c>
      <c r="N41615" s="2" t="str">
        <f t="shared" si="1300"/>
        <v>2018-03-23</v>
      </c>
      <c r="O41615" s="2">
        <f t="shared" si="1301"/>
        <v>6</v>
      </c>
    </row>
    <row r="41616" spans="1:15" x14ac:dyDescent="0.3">
      <c r="A41616" t="s">
        <v>2417</v>
      </c>
      <c r="B41616" t="s">
        <v>86427</v>
      </c>
      <c r="C41616" t="s">
        <v>86428</v>
      </c>
      <c r="D41616">
        <v>0</v>
      </c>
      <c r="E41616">
        <v>0</v>
      </c>
      <c r="F41616" t="s">
        <v>3021</v>
      </c>
      <c r="G41616" t="b">
        <v>1</v>
      </c>
      <c r="H41616" t="b">
        <v>1</v>
      </c>
      <c r="J41616" t="b">
        <v>0</v>
      </c>
      <c r="K41616" s="2" t="str">
        <f>VLOOKUP(A41616,Data_Users!$A$2:$L$594,12,FALSE)</f>
        <v>2013</v>
      </c>
      <c r="L41616" s="2">
        <v>1</v>
      </c>
      <c r="M41616" s="2">
        <v>1</v>
      </c>
      <c r="N41616" s="2" t="str">
        <f t="shared" si="1300"/>
        <v>2016-01-03</v>
      </c>
      <c r="O41616" s="2">
        <f t="shared" si="1301"/>
        <v>1</v>
      </c>
    </row>
    <row r="41617" spans="1:15" x14ac:dyDescent="0.3">
      <c r="A41617" t="s">
        <v>2417</v>
      </c>
      <c r="B41617" t="s">
        <v>86429</v>
      </c>
      <c r="C41617" t="s">
        <v>86430</v>
      </c>
      <c r="D41617">
        <v>0</v>
      </c>
      <c r="E41617">
        <v>0</v>
      </c>
      <c r="G41617" t="b">
        <v>1</v>
      </c>
      <c r="H41617" t="b">
        <v>1</v>
      </c>
      <c r="J41617" t="b">
        <v>0</v>
      </c>
      <c r="K41617" s="2" t="str">
        <f>VLOOKUP(A41617,Data_Users!$A$2:$L$594,12,FALSE)</f>
        <v>2013</v>
      </c>
      <c r="L41617" s="2">
        <v>1</v>
      </c>
      <c r="M41617" s="2">
        <v>1</v>
      </c>
      <c r="N41617" s="2" t="str">
        <f t="shared" si="1300"/>
        <v>2024-01-16</v>
      </c>
      <c r="O41617" s="2">
        <f t="shared" si="1301"/>
        <v>3</v>
      </c>
    </row>
    <row r="41618" spans="1:15" x14ac:dyDescent="0.3">
      <c r="A41618" t="s">
        <v>2417</v>
      </c>
      <c r="B41618" t="s">
        <v>86431</v>
      </c>
      <c r="C41618" t="s">
        <v>86432</v>
      </c>
      <c r="D41618">
        <v>0</v>
      </c>
      <c r="E41618">
        <v>0</v>
      </c>
      <c r="F41618" t="s">
        <v>3749</v>
      </c>
      <c r="G41618" t="b">
        <v>1</v>
      </c>
      <c r="H41618" t="b">
        <v>1</v>
      </c>
      <c r="I41618" t="s">
        <v>3043</v>
      </c>
      <c r="J41618" t="b">
        <v>0</v>
      </c>
      <c r="K41618" s="2" t="str">
        <f>VLOOKUP(A41618,Data_Users!$A$2:$L$594,12,FALSE)</f>
        <v>2013</v>
      </c>
      <c r="L41618" s="2">
        <v>1</v>
      </c>
      <c r="M41618" s="2">
        <v>1</v>
      </c>
      <c r="N41618" s="2" t="str">
        <f t="shared" si="1300"/>
        <v>2018-07-11</v>
      </c>
      <c r="O41618" s="2">
        <f t="shared" si="1301"/>
        <v>4</v>
      </c>
    </row>
    <row r="41619" spans="1:15" x14ac:dyDescent="0.3">
      <c r="A41619" t="s">
        <v>2417</v>
      </c>
      <c r="B41619" t="s">
        <v>86433</v>
      </c>
      <c r="C41619" t="s">
        <v>86434</v>
      </c>
      <c r="D41619">
        <v>0</v>
      </c>
      <c r="E41619">
        <v>0</v>
      </c>
      <c r="G41619" t="b">
        <v>1</v>
      </c>
      <c r="H41619" t="b">
        <v>1</v>
      </c>
      <c r="J41619" t="b">
        <v>0</v>
      </c>
      <c r="K41619" s="2" t="str">
        <f>VLOOKUP(A41619,Data_Users!$A$2:$L$594,12,FALSE)</f>
        <v>2013</v>
      </c>
      <c r="L41619" s="2">
        <v>1</v>
      </c>
      <c r="M41619" s="2">
        <v>1</v>
      </c>
      <c r="N41619" s="2" t="str">
        <f t="shared" si="1300"/>
        <v>2023-09-07</v>
      </c>
      <c r="O41619" s="2">
        <f t="shared" si="1301"/>
        <v>5</v>
      </c>
    </row>
    <row r="41620" spans="1:15" x14ac:dyDescent="0.3">
      <c r="A41620" t="s">
        <v>2417</v>
      </c>
      <c r="B41620" t="s">
        <v>86435</v>
      </c>
      <c r="C41620" t="s">
        <v>86436</v>
      </c>
      <c r="D41620">
        <v>0</v>
      </c>
      <c r="E41620">
        <v>0</v>
      </c>
      <c r="G41620" t="b">
        <v>1</v>
      </c>
      <c r="H41620" t="b">
        <v>1</v>
      </c>
      <c r="I41620" t="s">
        <v>3043</v>
      </c>
      <c r="J41620" t="b">
        <v>0</v>
      </c>
      <c r="K41620" s="2" t="str">
        <f>VLOOKUP(A41620,Data_Users!$A$2:$L$594,12,FALSE)</f>
        <v>2013</v>
      </c>
      <c r="L41620" s="2">
        <v>1</v>
      </c>
      <c r="M41620" s="2">
        <v>1</v>
      </c>
      <c r="N41620" s="2" t="str">
        <f t="shared" si="1300"/>
        <v>2018-07-24</v>
      </c>
      <c r="O41620" s="2">
        <f t="shared" si="1301"/>
        <v>3</v>
      </c>
    </row>
    <row r="41621" spans="1:15" x14ac:dyDescent="0.3">
      <c r="A41621" t="s">
        <v>2417</v>
      </c>
      <c r="B41621" t="s">
        <v>86437</v>
      </c>
      <c r="C41621" t="s">
        <v>86438</v>
      </c>
      <c r="D41621">
        <v>0</v>
      </c>
      <c r="E41621">
        <v>0</v>
      </c>
      <c r="F41621" t="s">
        <v>7154</v>
      </c>
      <c r="G41621" t="b">
        <v>1</v>
      </c>
      <c r="H41621" t="b">
        <v>1</v>
      </c>
      <c r="J41621" t="b">
        <v>0</v>
      </c>
      <c r="K41621" s="2" t="str">
        <f>VLOOKUP(A41621,Data_Users!$A$2:$L$594,12,FALSE)</f>
        <v>2013</v>
      </c>
      <c r="L41621" s="2">
        <v>1</v>
      </c>
      <c r="M41621" s="2">
        <v>1</v>
      </c>
      <c r="N41621" s="2" t="str">
        <f t="shared" si="1300"/>
        <v>2019-08-13</v>
      </c>
      <c r="O41621" s="2">
        <f t="shared" si="1301"/>
        <v>3</v>
      </c>
    </row>
    <row r="41622" spans="1:15" x14ac:dyDescent="0.3">
      <c r="A41622" t="s">
        <v>2417</v>
      </c>
      <c r="B41622" t="s">
        <v>86439</v>
      </c>
      <c r="C41622" t="s">
        <v>86440</v>
      </c>
      <c r="D41622">
        <v>0</v>
      </c>
      <c r="E41622">
        <v>0</v>
      </c>
      <c r="F41622" t="s">
        <v>3749</v>
      </c>
      <c r="G41622" t="b">
        <v>1</v>
      </c>
      <c r="H41622" t="b">
        <v>1</v>
      </c>
      <c r="I41622" t="s">
        <v>3043</v>
      </c>
      <c r="J41622" t="b">
        <v>0</v>
      </c>
      <c r="K41622" s="2" t="str">
        <f>VLOOKUP(A41622,Data_Users!$A$2:$L$594,12,FALSE)</f>
        <v>2013</v>
      </c>
      <c r="L41622" s="2">
        <v>1</v>
      </c>
      <c r="M41622" s="2">
        <v>1</v>
      </c>
      <c r="N41622" s="2" t="str">
        <f t="shared" si="1300"/>
        <v>2013-12-23</v>
      </c>
      <c r="O41622" s="2">
        <f t="shared" si="1301"/>
        <v>2</v>
      </c>
    </row>
    <row r="41623" spans="1:15" x14ac:dyDescent="0.3">
      <c r="A41623" t="s">
        <v>2417</v>
      </c>
      <c r="B41623" t="s">
        <v>86441</v>
      </c>
      <c r="C41623" t="s">
        <v>86442</v>
      </c>
      <c r="D41623">
        <v>0</v>
      </c>
      <c r="E41623">
        <v>0</v>
      </c>
      <c r="F41623" t="s">
        <v>3749</v>
      </c>
      <c r="G41623" t="b">
        <v>1</v>
      </c>
      <c r="H41623" t="b">
        <v>1</v>
      </c>
      <c r="J41623" t="b">
        <v>0</v>
      </c>
      <c r="K41623" s="2" t="str">
        <f>VLOOKUP(A41623,Data_Users!$A$2:$L$594,12,FALSE)</f>
        <v>2013</v>
      </c>
      <c r="L41623" s="2">
        <v>1</v>
      </c>
      <c r="M41623" s="2">
        <v>1</v>
      </c>
      <c r="N41623" s="2" t="str">
        <f t="shared" si="1300"/>
        <v>2014-02-24</v>
      </c>
      <c r="O41623" s="2">
        <f t="shared" si="1301"/>
        <v>2</v>
      </c>
    </row>
    <row r="41624" spans="1:15" x14ac:dyDescent="0.3">
      <c r="A41624" t="s">
        <v>2417</v>
      </c>
      <c r="B41624" t="s">
        <v>86443</v>
      </c>
      <c r="C41624" t="s">
        <v>86444</v>
      </c>
      <c r="D41624">
        <v>0</v>
      </c>
      <c r="E41624">
        <v>0</v>
      </c>
      <c r="F41624" t="s">
        <v>3749</v>
      </c>
      <c r="G41624" t="b">
        <v>1</v>
      </c>
      <c r="H41624" t="b">
        <v>1</v>
      </c>
      <c r="J41624" t="b">
        <v>0</v>
      </c>
      <c r="K41624" s="2" t="str">
        <f>VLOOKUP(A41624,Data_Users!$A$2:$L$594,12,FALSE)</f>
        <v>2013</v>
      </c>
      <c r="L41624" s="2">
        <v>1</v>
      </c>
      <c r="M41624" s="2">
        <v>1</v>
      </c>
      <c r="N41624" s="2" t="str">
        <f t="shared" si="1300"/>
        <v>2013-06-21</v>
      </c>
      <c r="O41624" s="2">
        <f t="shared" si="1301"/>
        <v>6</v>
      </c>
    </row>
    <row r="41625" spans="1:15" x14ac:dyDescent="0.3">
      <c r="A41625" t="s">
        <v>2417</v>
      </c>
      <c r="B41625" t="s">
        <v>86445</v>
      </c>
      <c r="C41625" t="s">
        <v>86446</v>
      </c>
      <c r="D41625">
        <v>0</v>
      </c>
      <c r="E41625">
        <v>0</v>
      </c>
      <c r="F41625" t="s">
        <v>3749</v>
      </c>
      <c r="G41625" t="b">
        <v>1</v>
      </c>
      <c r="H41625" t="b">
        <v>1</v>
      </c>
      <c r="J41625" t="b">
        <v>0</v>
      </c>
      <c r="K41625" s="2" t="str">
        <f>VLOOKUP(A41625,Data_Users!$A$2:$L$594,12,FALSE)</f>
        <v>2013</v>
      </c>
      <c r="L41625" s="2">
        <v>1</v>
      </c>
      <c r="M41625" s="2">
        <v>1</v>
      </c>
      <c r="N41625" s="2" t="str">
        <f t="shared" si="1300"/>
        <v>2013-08-27</v>
      </c>
      <c r="O41625" s="2">
        <f t="shared" si="1301"/>
        <v>3</v>
      </c>
    </row>
    <row r="41626" spans="1:15" x14ac:dyDescent="0.3">
      <c r="A41626" t="s">
        <v>2417</v>
      </c>
      <c r="B41626" t="s">
        <v>86447</v>
      </c>
      <c r="C41626" t="s">
        <v>86448</v>
      </c>
      <c r="D41626">
        <v>0</v>
      </c>
      <c r="E41626">
        <v>0</v>
      </c>
      <c r="G41626" t="b">
        <v>1</v>
      </c>
      <c r="H41626" t="b">
        <v>1</v>
      </c>
      <c r="J41626" t="b">
        <v>0</v>
      </c>
      <c r="K41626" s="2" t="str">
        <f>VLOOKUP(A41626,Data_Users!$A$2:$L$594,12,FALSE)</f>
        <v>2013</v>
      </c>
      <c r="L41626" s="2">
        <v>1</v>
      </c>
      <c r="M41626" s="2">
        <v>1</v>
      </c>
      <c r="N41626" s="2" t="str">
        <f t="shared" si="1300"/>
        <v>2021-01-13</v>
      </c>
      <c r="O41626" s="2">
        <f t="shared" si="1301"/>
        <v>4</v>
      </c>
    </row>
    <row r="41627" spans="1:15" x14ac:dyDescent="0.3">
      <c r="A41627" t="s">
        <v>2417</v>
      </c>
      <c r="B41627" t="s">
        <v>86449</v>
      </c>
      <c r="C41627" t="s">
        <v>86450</v>
      </c>
      <c r="D41627">
        <v>0</v>
      </c>
      <c r="E41627">
        <v>0</v>
      </c>
      <c r="G41627" t="b">
        <v>1</v>
      </c>
      <c r="H41627" t="b">
        <v>1</v>
      </c>
      <c r="J41627" t="b">
        <v>0</v>
      </c>
      <c r="K41627" s="2" t="str">
        <f>VLOOKUP(A41627,Data_Users!$A$2:$L$594,12,FALSE)</f>
        <v>2013</v>
      </c>
      <c r="L41627" s="2">
        <v>1</v>
      </c>
      <c r="M41627" s="2">
        <v>1</v>
      </c>
      <c r="N41627" s="2" t="str">
        <f t="shared" si="1300"/>
        <v>2020-06-27</v>
      </c>
      <c r="O41627" s="2">
        <f t="shared" si="1301"/>
        <v>7</v>
      </c>
    </row>
    <row r="41628" spans="1:15" x14ac:dyDescent="0.3">
      <c r="A41628" t="s">
        <v>2417</v>
      </c>
      <c r="B41628" t="s">
        <v>86451</v>
      </c>
      <c r="C41628" t="s">
        <v>86452</v>
      </c>
      <c r="D41628">
        <v>0</v>
      </c>
      <c r="E41628">
        <v>0</v>
      </c>
      <c r="F41628" t="s">
        <v>7154</v>
      </c>
      <c r="G41628" t="b">
        <v>1</v>
      </c>
      <c r="H41628" t="b">
        <v>1</v>
      </c>
      <c r="J41628" t="b">
        <v>0</v>
      </c>
      <c r="K41628" s="2" t="str">
        <f>VLOOKUP(A41628,Data_Users!$A$2:$L$594,12,FALSE)</f>
        <v>2013</v>
      </c>
      <c r="L41628" s="2">
        <v>1</v>
      </c>
      <c r="M41628" s="2">
        <v>1</v>
      </c>
      <c r="N41628" s="2" t="str">
        <f t="shared" si="1300"/>
        <v>2017-04-20</v>
      </c>
      <c r="O41628" s="2">
        <f t="shared" si="1301"/>
        <v>5</v>
      </c>
    </row>
    <row r="41629" spans="1:15" x14ac:dyDescent="0.3">
      <c r="A41629" t="s">
        <v>2417</v>
      </c>
      <c r="B41629" t="s">
        <v>86453</v>
      </c>
      <c r="C41629" t="s">
        <v>86454</v>
      </c>
      <c r="D41629">
        <v>0</v>
      </c>
      <c r="E41629">
        <v>0</v>
      </c>
      <c r="G41629" t="b">
        <v>1</v>
      </c>
      <c r="H41629" t="b">
        <v>1</v>
      </c>
      <c r="I41629" t="s">
        <v>3043</v>
      </c>
      <c r="J41629" t="b">
        <v>0</v>
      </c>
      <c r="K41629" s="2" t="str">
        <f>VLOOKUP(A41629,Data_Users!$A$2:$L$594,12,FALSE)</f>
        <v>2013</v>
      </c>
      <c r="L41629" s="2">
        <v>1</v>
      </c>
      <c r="M41629" s="2">
        <v>1</v>
      </c>
      <c r="N41629" s="2" t="str">
        <f t="shared" si="1300"/>
        <v>2024-02-13</v>
      </c>
      <c r="O41629" s="2">
        <f t="shared" si="1301"/>
        <v>3</v>
      </c>
    </row>
    <row r="41630" spans="1:15" x14ac:dyDescent="0.3">
      <c r="A41630" t="s">
        <v>2417</v>
      </c>
      <c r="B41630" t="s">
        <v>86455</v>
      </c>
      <c r="C41630" t="s">
        <v>86456</v>
      </c>
      <c r="D41630">
        <v>0</v>
      </c>
      <c r="E41630">
        <v>0</v>
      </c>
      <c r="G41630" t="b">
        <v>1</v>
      </c>
      <c r="H41630" t="b">
        <v>1</v>
      </c>
      <c r="I41630" t="s">
        <v>3043</v>
      </c>
      <c r="J41630" t="b">
        <v>0</v>
      </c>
      <c r="K41630" s="2" t="str">
        <f>VLOOKUP(A41630,Data_Users!$A$2:$L$594,12,FALSE)</f>
        <v>2013</v>
      </c>
      <c r="L41630" s="2">
        <v>1</v>
      </c>
      <c r="M41630" s="2">
        <v>1</v>
      </c>
      <c r="N41630" s="2" t="str">
        <f t="shared" si="1300"/>
        <v>2014-07-14</v>
      </c>
      <c r="O41630" s="2">
        <f t="shared" si="1301"/>
        <v>2</v>
      </c>
    </row>
    <row r="41631" spans="1:15" x14ac:dyDescent="0.3">
      <c r="A41631" t="s">
        <v>2417</v>
      </c>
      <c r="B41631" t="s">
        <v>86457</v>
      </c>
      <c r="C41631" t="s">
        <v>86458</v>
      </c>
      <c r="D41631">
        <v>0</v>
      </c>
      <c r="E41631">
        <v>0</v>
      </c>
      <c r="F41631" t="s">
        <v>6119</v>
      </c>
      <c r="G41631" t="b">
        <v>1</v>
      </c>
      <c r="H41631" t="b">
        <v>1</v>
      </c>
      <c r="I41631" t="s">
        <v>3043</v>
      </c>
      <c r="J41631" t="b">
        <v>0</v>
      </c>
      <c r="K41631" s="2" t="str">
        <f>VLOOKUP(A41631,Data_Users!$A$2:$L$594,12,FALSE)</f>
        <v>2013</v>
      </c>
      <c r="L41631" s="2">
        <v>1</v>
      </c>
      <c r="M41631" s="2">
        <v>1</v>
      </c>
      <c r="N41631" s="2" t="str">
        <f t="shared" si="1300"/>
        <v>2016-02-13</v>
      </c>
      <c r="O41631" s="2">
        <f t="shared" si="1301"/>
        <v>7</v>
      </c>
    </row>
    <row r="41632" spans="1:15" x14ac:dyDescent="0.3">
      <c r="A41632" t="s">
        <v>2417</v>
      </c>
      <c r="B41632" t="s">
        <v>86459</v>
      </c>
      <c r="C41632" t="s">
        <v>86460</v>
      </c>
      <c r="D41632">
        <v>0</v>
      </c>
      <c r="E41632">
        <v>0</v>
      </c>
      <c r="F41632" t="s">
        <v>3087</v>
      </c>
      <c r="G41632" t="b">
        <v>1</v>
      </c>
      <c r="H41632" t="b">
        <v>1</v>
      </c>
      <c r="J41632" t="b">
        <v>0</v>
      </c>
      <c r="K41632" s="2" t="str">
        <f>VLOOKUP(A41632,Data_Users!$A$2:$L$594,12,FALSE)</f>
        <v>2013</v>
      </c>
      <c r="L41632" s="2">
        <v>1</v>
      </c>
      <c r="M41632" s="2">
        <v>1</v>
      </c>
      <c r="N41632" s="2" t="str">
        <f t="shared" si="1300"/>
        <v>2015-04-09</v>
      </c>
      <c r="O41632" s="2">
        <f t="shared" si="1301"/>
        <v>5</v>
      </c>
    </row>
    <row r="41633" spans="1:15" x14ac:dyDescent="0.3">
      <c r="A41633" t="s">
        <v>2417</v>
      </c>
      <c r="B41633" t="s">
        <v>86461</v>
      </c>
      <c r="C41633" t="s">
        <v>86462</v>
      </c>
      <c r="D41633">
        <v>0</v>
      </c>
      <c r="E41633">
        <v>0</v>
      </c>
      <c r="G41633" t="b">
        <v>1</v>
      </c>
      <c r="H41633" t="b">
        <v>1</v>
      </c>
      <c r="J41633" t="b">
        <v>0</v>
      </c>
      <c r="K41633" s="2" t="str">
        <f>VLOOKUP(A41633,Data_Users!$A$2:$L$594,12,FALSE)</f>
        <v>2013</v>
      </c>
      <c r="L41633" s="2">
        <v>1</v>
      </c>
      <c r="M41633" s="2">
        <v>1</v>
      </c>
      <c r="N41633" s="2" t="str">
        <f t="shared" si="1300"/>
        <v>2014-08-27</v>
      </c>
      <c r="O41633" s="2">
        <f t="shared" si="1301"/>
        <v>4</v>
      </c>
    </row>
    <row r="41634" spans="1:15" x14ac:dyDescent="0.3">
      <c r="A41634" t="s">
        <v>2417</v>
      </c>
      <c r="B41634" t="s">
        <v>86463</v>
      </c>
      <c r="C41634" t="s">
        <v>86464</v>
      </c>
      <c r="D41634">
        <v>0</v>
      </c>
      <c r="E41634">
        <v>0</v>
      </c>
      <c r="G41634" t="b">
        <v>1</v>
      </c>
      <c r="H41634" t="b">
        <v>1</v>
      </c>
      <c r="I41634" t="s">
        <v>3043</v>
      </c>
      <c r="J41634" t="b">
        <v>0</v>
      </c>
      <c r="K41634" s="2" t="str">
        <f>VLOOKUP(A41634,Data_Users!$A$2:$L$594,12,FALSE)</f>
        <v>2013</v>
      </c>
      <c r="L41634" s="2">
        <v>1</v>
      </c>
      <c r="M41634" s="2">
        <v>1</v>
      </c>
      <c r="N41634" s="2" t="str">
        <f t="shared" si="1300"/>
        <v>2021-04-19</v>
      </c>
      <c r="O41634" s="2">
        <f t="shared" si="1301"/>
        <v>2</v>
      </c>
    </row>
    <row r="41635" spans="1:15" x14ac:dyDescent="0.3">
      <c r="A41635" t="s">
        <v>2417</v>
      </c>
      <c r="B41635" t="s">
        <v>86465</v>
      </c>
      <c r="C41635" t="s">
        <v>86466</v>
      </c>
      <c r="D41635">
        <v>0</v>
      </c>
      <c r="E41635">
        <v>0</v>
      </c>
      <c r="F41635" t="s">
        <v>3876</v>
      </c>
      <c r="G41635" t="b">
        <v>1</v>
      </c>
      <c r="H41635" t="b">
        <v>1</v>
      </c>
      <c r="J41635" t="b">
        <v>0</v>
      </c>
      <c r="K41635" s="2" t="str">
        <f>VLOOKUP(A41635,Data_Users!$A$2:$L$594,12,FALSE)</f>
        <v>2013</v>
      </c>
      <c r="L41635" s="2">
        <v>1</v>
      </c>
      <c r="M41635" s="2">
        <v>1</v>
      </c>
      <c r="N41635" s="2" t="str">
        <f t="shared" si="1300"/>
        <v>2017-02-21</v>
      </c>
      <c r="O41635" s="2">
        <f t="shared" si="1301"/>
        <v>3</v>
      </c>
    </row>
    <row r="41636" spans="1:15" x14ac:dyDescent="0.3">
      <c r="A41636" t="s">
        <v>2417</v>
      </c>
      <c r="B41636" t="s">
        <v>86467</v>
      </c>
      <c r="C41636" t="s">
        <v>86468</v>
      </c>
      <c r="D41636">
        <v>0</v>
      </c>
      <c r="E41636">
        <v>0</v>
      </c>
      <c r="F41636" t="s">
        <v>3021</v>
      </c>
      <c r="G41636" t="b">
        <v>1</v>
      </c>
      <c r="H41636" t="b">
        <v>1</v>
      </c>
      <c r="J41636" t="b">
        <v>0</v>
      </c>
      <c r="K41636" s="2" t="str">
        <f>VLOOKUP(A41636,Data_Users!$A$2:$L$594,12,FALSE)</f>
        <v>2013</v>
      </c>
      <c r="L41636" s="2">
        <v>1</v>
      </c>
      <c r="M41636" s="2">
        <v>1</v>
      </c>
      <c r="N41636" s="2" t="str">
        <f t="shared" si="1300"/>
        <v>2017-08-01</v>
      </c>
      <c r="O41636" s="2">
        <f t="shared" si="1301"/>
        <v>3</v>
      </c>
    </row>
    <row r="41637" spans="1:15" x14ac:dyDescent="0.3">
      <c r="A41637" t="s">
        <v>2417</v>
      </c>
      <c r="B41637" t="s">
        <v>86469</v>
      </c>
      <c r="C41637" t="s">
        <v>86470</v>
      </c>
      <c r="D41637">
        <v>0</v>
      </c>
      <c r="E41637">
        <v>0</v>
      </c>
      <c r="G41637" t="b">
        <v>1</v>
      </c>
      <c r="H41637" t="b">
        <v>1</v>
      </c>
      <c r="I41637" t="s">
        <v>3098</v>
      </c>
      <c r="J41637" t="b">
        <v>0</v>
      </c>
      <c r="K41637" s="2" t="str">
        <f>VLOOKUP(A41637,Data_Users!$A$2:$L$594,12,FALSE)</f>
        <v>2013</v>
      </c>
      <c r="L41637" s="2">
        <v>1</v>
      </c>
      <c r="M41637" s="2">
        <v>1</v>
      </c>
      <c r="N41637" s="2" t="str">
        <f t="shared" si="1300"/>
        <v>2019-11-21</v>
      </c>
      <c r="O41637" s="2">
        <f t="shared" si="1301"/>
        <v>5</v>
      </c>
    </row>
    <row r="41638" spans="1:15" x14ac:dyDescent="0.3">
      <c r="A41638" t="s">
        <v>2417</v>
      </c>
      <c r="B41638" t="s">
        <v>86471</v>
      </c>
      <c r="C41638" t="s">
        <v>86472</v>
      </c>
      <c r="D41638">
        <v>0</v>
      </c>
      <c r="E41638">
        <v>0</v>
      </c>
      <c r="F41638" t="s">
        <v>3873</v>
      </c>
      <c r="G41638" t="b">
        <v>1</v>
      </c>
      <c r="H41638" t="b">
        <v>1</v>
      </c>
      <c r="J41638" t="b">
        <v>0</v>
      </c>
      <c r="K41638" s="2" t="str">
        <f>VLOOKUP(A41638,Data_Users!$A$2:$L$594,12,FALSE)</f>
        <v>2013</v>
      </c>
      <c r="L41638" s="2">
        <v>1</v>
      </c>
      <c r="M41638" s="2">
        <v>1</v>
      </c>
      <c r="N41638" s="2" t="str">
        <f t="shared" si="1300"/>
        <v>2013-09-20</v>
      </c>
      <c r="O41638" s="2">
        <f t="shared" si="1301"/>
        <v>6</v>
      </c>
    </row>
    <row r="41639" spans="1:15" x14ac:dyDescent="0.3">
      <c r="A41639" t="s">
        <v>2417</v>
      </c>
      <c r="B41639" t="s">
        <v>86473</v>
      </c>
      <c r="C41639" t="s">
        <v>86474</v>
      </c>
      <c r="D41639">
        <v>0</v>
      </c>
      <c r="E41639">
        <v>0</v>
      </c>
      <c r="F41639" t="s">
        <v>3054</v>
      </c>
      <c r="G41639" t="b">
        <v>1</v>
      </c>
      <c r="H41639" t="b">
        <v>1</v>
      </c>
      <c r="I41639" t="s">
        <v>3712</v>
      </c>
      <c r="J41639" t="b">
        <v>0</v>
      </c>
      <c r="K41639" s="2" t="str">
        <f>VLOOKUP(A41639,Data_Users!$A$2:$L$594,12,FALSE)</f>
        <v>2013</v>
      </c>
      <c r="L41639" s="2">
        <v>1</v>
      </c>
      <c r="M41639" s="2">
        <v>1</v>
      </c>
      <c r="N41639" s="2" t="str">
        <f t="shared" si="1300"/>
        <v>2017-08-18</v>
      </c>
      <c r="O41639" s="2">
        <f t="shared" si="1301"/>
        <v>6</v>
      </c>
    </row>
    <row r="41640" spans="1:15" x14ac:dyDescent="0.3">
      <c r="A41640" t="s">
        <v>2417</v>
      </c>
      <c r="B41640" t="s">
        <v>86475</v>
      </c>
      <c r="C41640" t="s">
        <v>86476</v>
      </c>
      <c r="D41640">
        <v>0</v>
      </c>
      <c r="E41640">
        <v>0</v>
      </c>
      <c r="G41640" t="b">
        <v>1</v>
      </c>
      <c r="H41640" t="b">
        <v>1</v>
      </c>
      <c r="I41640" t="s">
        <v>3043</v>
      </c>
      <c r="J41640" t="b">
        <v>0</v>
      </c>
      <c r="K41640" s="2" t="str">
        <f>VLOOKUP(A41640,Data_Users!$A$2:$L$594,12,FALSE)</f>
        <v>2013</v>
      </c>
      <c r="L41640" s="2">
        <v>1</v>
      </c>
      <c r="M41640" s="2">
        <v>1</v>
      </c>
      <c r="N41640" s="2" t="str">
        <f t="shared" si="1300"/>
        <v>2020-06-22</v>
      </c>
      <c r="O41640" s="2">
        <f t="shared" si="1301"/>
        <v>2</v>
      </c>
    </row>
    <row r="41641" spans="1:15" x14ac:dyDescent="0.3">
      <c r="A41641" t="s">
        <v>2417</v>
      </c>
      <c r="B41641" t="s">
        <v>86477</v>
      </c>
      <c r="C41641" t="s">
        <v>86478</v>
      </c>
      <c r="D41641">
        <v>0</v>
      </c>
      <c r="E41641">
        <v>0</v>
      </c>
      <c r="F41641" t="s">
        <v>3087</v>
      </c>
      <c r="G41641" t="b">
        <v>1</v>
      </c>
      <c r="H41641" t="b">
        <v>1</v>
      </c>
      <c r="J41641" t="b">
        <v>0</v>
      </c>
      <c r="K41641" s="2" t="str">
        <f>VLOOKUP(A41641,Data_Users!$A$2:$L$594,12,FALSE)</f>
        <v>2013</v>
      </c>
      <c r="L41641" s="2">
        <v>1</v>
      </c>
      <c r="M41641" s="2">
        <v>1</v>
      </c>
      <c r="N41641" s="2" t="str">
        <f t="shared" si="1300"/>
        <v>2019-08-24</v>
      </c>
      <c r="O41641" s="2">
        <f t="shared" si="1301"/>
        <v>7</v>
      </c>
    </row>
    <row r="41642" spans="1:15" x14ac:dyDescent="0.3">
      <c r="A41642" t="s">
        <v>2417</v>
      </c>
      <c r="B41642" t="s">
        <v>86479</v>
      </c>
      <c r="C41642" t="s">
        <v>86480</v>
      </c>
      <c r="D41642">
        <v>0</v>
      </c>
      <c r="E41642">
        <v>0</v>
      </c>
      <c r="F41642" t="s">
        <v>3054</v>
      </c>
      <c r="G41642" t="b">
        <v>1</v>
      </c>
      <c r="H41642" t="b">
        <v>1</v>
      </c>
      <c r="I41642" t="s">
        <v>3043</v>
      </c>
      <c r="J41642" t="b">
        <v>0</v>
      </c>
      <c r="K41642" s="2" t="str">
        <f>VLOOKUP(A41642,Data_Users!$A$2:$L$594,12,FALSE)</f>
        <v>2013</v>
      </c>
      <c r="L41642" s="2">
        <v>1</v>
      </c>
      <c r="M41642" s="2">
        <v>1</v>
      </c>
      <c r="N41642" s="2" t="str">
        <f t="shared" si="1300"/>
        <v>2017-05-11</v>
      </c>
      <c r="O41642" s="2">
        <f t="shared" si="1301"/>
        <v>5</v>
      </c>
    </row>
    <row r="41643" spans="1:15" x14ac:dyDescent="0.3">
      <c r="A41643" t="s">
        <v>2417</v>
      </c>
      <c r="B41643" t="s">
        <v>86481</v>
      </c>
      <c r="C41643" t="s">
        <v>86482</v>
      </c>
      <c r="D41643">
        <v>0</v>
      </c>
      <c r="E41643">
        <v>0</v>
      </c>
      <c r="F41643" t="s">
        <v>3087</v>
      </c>
      <c r="G41643" t="b">
        <v>1</v>
      </c>
      <c r="H41643" t="b">
        <v>1</v>
      </c>
      <c r="J41643" t="b">
        <v>0</v>
      </c>
      <c r="K41643" s="2" t="str">
        <f>VLOOKUP(A41643,Data_Users!$A$2:$L$594,12,FALSE)</f>
        <v>2013</v>
      </c>
      <c r="L41643" s="2">
        <v>1</v>
      </c>
      <c r="M41643" s="2">
        <v>1</v>
      </c>
      <c r="N41643" s="2" t="str">
        <f t="shared" si="1300"/>
        <v>2019-05-27</v>
      </c>
      <c r="O41643" s="2">
        <f t="shared" si="1301"/>
        <v>2</v>
      </c>
    </row>
    <row r="41644" spans="1:15" x14ac:dyDescent="0.3">
      <c r="A41644" t="s">
        <v>2417</v>
      </c>
      <c r="B41644" t="s">
        <v>86483</v>
      </c>
      <c r="C41644" t="s">
        <v>86484</v>
      </c>
      <c r="D41644">
        <v>0</v>
      </c>
      <c r="E41644">
        <v>0</v>
      </c>
      <c r="G41644" t="b">
        <v>1</v>
      </c>
      <c r="H41644" t="b">
        <v>1</v>
      </c>
      <c r="J41644" t="b">
        <v>0</v>
      </c>
      <c r="K41644" s="2" t="str">
        <f>VLOOKUP(A41644,Data_Users!$A$2:$L$594,12,FALSE)</f>
        <v>2013</v>
      </c>
      <c r="L41644" s="2">
        <v>1</v>
      </c>
      <c r="M41644" s="2">
        <v>1</v>
      </c>
      <c r="N41644" s="2" t="str">
        <f t="shared" si="1300"/>
        <v>2019-12-27</v>
      </c>
      <c r="O41644" s="2">
        <f t="shared" si="1301"/>
        <v>6</v>
      </c>
    </row>
    <row r="41645" spans="1:15" x14ac:dyDescent="0.3">
      <c r="A41645" t="s">
        <v>2417</v>
      </c>
      <c r="B41645" t="s">
        <v>86485</v>
      </c>
      <c r="C41645" t="s">
        <v>86486</v>
      </c>
      <c r="D41645">
        <v>0</v>
      </c>
      <c r="E41645">
        <v>0</v>
      </c>
      <c r="G41645" t="b">
        <v>1</v>
      </c>
      <c r="H41645" t="b">
        <v>1</v>
      </c>
      <c r="J41645" t="b">
        <v>0</v>
      </c>
      <c r="K41645" s="2" t="str">
        <f>VLOOKUP(A41645,Data_Users!$A$2:$L$594,12,FALSE)</f>
        <v>2013</v>
      </c>
      <c r="L41645" s="2">
        <v>1</v>
      </c>
      <c r="M41645" s="2">
        <v>1</v>
      </c>
      <c r="N41645" s="2" t="str">
        <f t="shared" si="1300"/>
        <v>2023-11-25</v>
      </c>
      <c r="O41645" s="2">
        <f t="shared" si="1301"/>
        <v>7</v>
      </c>
    </row>
    <row r="41646" spans="1:15" x14ac:dyDescent="0.3">
      <c r="A41646" t="s">
        <v>2417</v>
      </c>
      <c r="B41646" t="s">
        <v>86487</v>
      </c>
      <c r="C41646" t="s">
        <v>86488</v>
      </c>
      <c r="D41646">
        <v>0</v>
      </c>
      <c r="E41646">
        <v>0</v>
      </c>
      <c r="G41646" t="b">
        <v>1</v>
      </c>
      <c r="H41646" t="b">
        <v>1</v>
      </c>
      <c r="J41646" t="b">
        <v>0</v>
      </c>
      <c r="K41646" s="2" t="str">
        <f>VLOOKUP(A41646,Data_Users!$A$2:$L$594,12,FALSE)</f>
        <v>2013</v>
      </c>
      <c r="L41646" s="2">
        <v>1</v>
      </c>
      <c r="M41646" s="2">
        <v>1</v>
      </c>
      <c r="N41646" s="2" t="str">
        <f t="shared" si="1300"/>
        <v>2023-06-22</v>
      </c>
      <c r="O41646" s="2">
        <f t="shared" si="1301"/>
        <v>5</v>
      </c>
    </row>
    <row r="41647" spans="1:15" x14ac:dyDescent="0.3">
      <c r="A41647" t="s">
        <v>2417</v>
      </c>
      <c r="B41647" t="s">
        <v>86489</v>
      </c>
      <c r="C41647" t="s">
        <v>86490</v>
      </c>
      <c r="D41647">
        <v>0</v>
      </c>
      <c r="E41647">
        <v>0</v>
      </c>
      <c r="F41647" t="s">
        <v>3749</v>
      </c>
      <c r="G41647" t="b">
        <v>1</v>
      </c>
      <c r="H41647" t="b">
        <v>0</v>
      </c>
      <c r="I41647" t="s">
        <v>3098</v>
      </c>
      <c r="J41647" t="b">
        <v>0</v>
      </c>
      <c r="K41647" s="2" t="str">
        <f>VLOOKUP(A41647,Data_Users!$A$2:$L$594,12,FALSE)</f>
        <v>2013</v>
      </c>
      <c r="L41647" s="2">
        <v>1</v>
      </c>
      <c r="M41647" s="2">
        <v>0</v>
      </c>
      <c r="N41647" s="2" t="str">
        <f t="shared" si="1300"/>
        <v>2014-05-01</v>
      </c>
      <c r="O41647" s="2">
        <f t="shared" si="1301"/>
        <v>5</v>
      </c>
    </row>
    <row r="41648" spans="1:15" x14ac:dyDescent="0.3">
      <c r="A41648" t="s">
        <v>2417</v>
      </c>
      <c r="B41648" t="s">
        <v>86491</v>
      </c>
      <c r="C41648" t="s">
        <v>86492</v>
      </c>
      <c r="D41648">
        <v>0</v>
      </c>
      <c r="E41648">
        <v>0</v>
      </c>
      <c r="G41648" t="b">
        <v>1</v>
      </c>
      <c r="H41648" t="b">
        <v>1</v>
      </c>
      <c r="J41648" t="b">
        <v>0</v>
      </c>
      <c r="K41648" s="2" t="str">
        <f>VLOOKUP(A41648,Data_Users!$A$2:$L$594,12,FALSE)</f>
        <v>2013</v>
      </c>
      <c r="L41648" s="2">
        <v>1</v>
      </c>
      <c r="M41648" s="2">
        <v>1</v>
      </c>
      <c r="N41648" s="2" t="str">
        <f t="shared" si="1300"/>
        <v>2020-01-14</v>
      </c>
      <c r="O41648" s="2">
        <f t="shared" si="1301"/>
        <v>3</v>
      </c>
    </row>
    <row r="41649" spans="1:15" x14ac:dyDescent="0.3">
      <c r="A41649" t="s">
        <v>2417</v>
      </c>
      <c r="B41649" t="s">
        <v>86493</v>
      </c>
      <c r="C41649" t="s">
        <v>86494</v>
      </c>
      <c r="D41649">
        <v>0</v>
      </c>
      <c r="E41649">
        <v>0</v>
      </c>
      <c r="F41649" t="s">
        <v>3915</v>
      </c>
      <c r="G41649" t="b">
        <v>1</v>
      </c>
      <c r="H41649" t="b">
        <v>1</v>
      </c>
      <c r="I41649" t="s">
        <v>3043</v>
      </c>
      <c r="J41649" t="b">
        <v>0</v>
      </c>
      <c r="K41649" s="2" t="str">
        <f>VLOOKUP(A41649,Data_Users!$A$2:$L$594,12,FALSE)</f>
        <v>2013</v>
      </c>
      <c r="L41649" s="2">
        <v>1</v>
      </c>
      <c r="M41649" s="2">
        <v>1</v>
      </c>
      <c r="N41649" s="2" t="str">
        <f t="shared" si="1300"/>
        <v>2017-04-26</v>
      </c>
      <c r="O41649" s="2">
        <f t="shared" si="1301"/>
        <v>4</v>
      </c>
    </row>
    <row r="41650" spans="1:15" x14ac:dyDescent="0.3">
      <c r="A41650" t="s">
        <v>2417</v>
      </c>
      <c r="B41650" t="s">
        <v>86495</v>
      </c>
      <c r="C41650" t="s">
        <v>86496</v>
      </c>
      <c r="D41650">
        <v>0</v>
      </c>
      <c r="E41650">
        <v>0</v>
      </c>
      <c r="F41650" t="s">
        <v>3021</v>
      </c>
      <c r="G41650" t="b">
        <v>1</v>
      </c>
      <c r="H41650" t="b">
        <v>1</v>
      </c>
      <c r="I41650" t="s">
        <v>3043</v>
      </c>
      <c r="J41650" t="b">
        <v>0</v>
      </c>
      <c r="K41650" s="2" t="str">
        <f>VLOOKUP(A41650,Data_Users!$A$2:$L$594,12,FALSE)</f>
        <v>2013</v>
      </c>
      <c r="L41650" s="2">
        <v>1</v>
      </c>
      <c r="M41650" s="2">
        <v>1</v>
      </c>
      <c r="N41650" s="2" t="str">
        <f t="shared" si="1300"/>
        <v>2019-09-01</v>
      </c>
      <c r="O41650" s="2">
        <f t="shared" si="1301"/>
        <v>1</v>
      </c>
    </row>
    <row r="41651" spans="1:15" x14ac:dyDescent="0.3">
      <c r="A41651" t="s">
        <v>2417</v>
      </c>
      <c r="B41651" t="s">
        <v>86497</v>
      </c>
      <c r="C41651" t="s">
        <v>86498</v>
      </c>
      <c r="D41651">
        <v>0</v>
      </c>
      <c r="E41651">
        <v>0</v>
      </c>
      <c r="F41651" t="s">
        <v>3054</v>
      </c>
      <c r="G41651" t="b">
        <v>1</v>
      </c>
      <c r="H41651" t="b">
        <v>1</v>
      </c>
      <c r="I41651" t="s">
        <v>3043</v>
      </c>
      <c r="J41651" t="b">
        <v>0</v>
      </c>
      <c r="K41651" s="2" t="str">
        <f>VLOOKUP(A41651,Data_Users!$A$2:$L$594,12,FALSE)</f>
        <v>2013</v>
      </c>
      <c r="L41651" s="2">
        <v>1</v>
      </c>
      <c r="M41651" s="2">
        <v>1</v>
      </c>
      <c r="N41651" s="2" t="str">
        <f t="shared" si="1300"/>
        <v>2014-04-21</v>
      </c>
      <c r="O41651" s="2">
        <f t="shared" si="1301"/>
        <v>2</v>
      </c>
    </row>
    <row r="41652" spans="1:15" x14ac:dyDescent="0.3">
      <c r="A41652" t="s">
        <v>2417</v>
      </c>
      <c r="B41652" t="s">
        <v>86499</v>
      </c>
      <c r="C41652" t="s">
        <v>86500</v>
      </c>
      <c r="D41652">
        <v>0</v>
      </c>
      <c r="E41652">
        <v>0</v>
      </c>
      <c r="G41652" t="b">
        <v>1</v>
      </c>
      <c r="H41652" t="b">
        <v>1</v>
      </c>
      <c r="J41652" t="b">
        <v>0</v>
      </c>
      <c r="K41652" s="2" t="str">
        <f>VLOOKUP(A41652,Data_Users!$A$2:$L$594,12,FALSE)</f>
        <v>2013</v>
      </c>
      <c r="L41652" s="2">
        <v>1</v>
      </c>
      <c r="M41652" s="2">
        <v>1</v>
      </c>
      <c r="N41652" s="2" t="str">
        <f t="shared" si="1300"/>
        <v>2018-08-10</v>
      </c>
      <c r="O41652" s="2">
        <f t="shared" si="1301"/>
        <v>6</v>
      </c>
    </row>
    <row r="41653" spans="1:15" x14ac:dyDescent="0.3">
      <c r="A41653" t="s">
        <v>2417</v>
      </c>
      <c r="B41653" t="s">
        <v>86501</v>
      </c>
      <c r="C41653" t="s">
        <v>86502</v>
      </c>
      <c r="D41653">
        <v>0</v>
      </c>
      <c r="E41653">
        <v>0</v>
      </c>
      <c r="G41653" t="b">
        <v>1</v>
      </c>
      <c r="H41653" t="b">
        <v>1</v>
      </c>
      <c r="J41653" t="b">
        <v>0</v>
      </c>
      <c r="K41653" s="2" t="str">
        <f>VLOOKUP(A41653,Data_Users!$A$2:$L$594,12,FALSE)</f>
        <v>2013</v>
      </c>
      <c r="L41653" s="2">
        <v>1</v>
      </c>
      <c r="M41653" s="2">
        <v>1</v>
      </c>
      <c r="N41653" s="2" t="str">
        <f t="shared" si="1300"/>
        <v>2014-08-27</v>
      </c>
      <c r="O41653" s="2">
        <f t="shared" si="1301"/>
        <v>4</v>
      </c>
    </row>
    <row r="41654" spans="1:15" x14ac:dyDescent="0.3">
      <c r="A41654" t="s">
        <v>2417</v>
      </c>
      <c r="B41654" t="s">
        <v>86503</v>
      </c>
      <c r="C41654" t="s">
        <v>86504</v>
      </c>
      <c r="D41654">
        <v>0</v>
      </c>
      <c r="E41654">
        <v>0</v>
      </c>
      <c r="G41654" t="b">
        <v>1</v>
      </c>
      <c r="H41654" t="b">
        <v>1</v>
      </c>
      <c r="J41654" t="b">
        <v>0</v>
      </c>
      <c r="K41654" s="2" t="str">
        <f>VLOOKUP(A41654,Data_Users!$A$2:$L$594,12,FALSE)</f>
        <v>2013</v>
      </c>
      <c r="L41654" s="2">
        <v>1</v>
      </c>
      <c r="M41654" s="2">
        <v>1</v>
      </c>
      <c r="N41654" s="2" t="str">
        <f t="shared" si="1300"/>
        <v>2020-06-21</v>
      </c>
      <c r="O41654" s="2">
        <f t="shared" si="1301"/>
        <v>1</v>
      </c>
    </row>
    <row r="41655" spans="1:15" x14ac:dyDescent="0.3">
      <c r="A41655" t="s">
        <v>2417</v>
      </c>
      <c r="B41655" t="s">
        <v>86505</v>
      </c>
      <c r="C41655" t="s">
        <v>86506</v>
      </c>
      <c r="D41655">
        <v>0</v>
      </c>
      <c r="E41655">
        <v>0</v>
      </c>
      <c r="F41655" t="s">
        <v>3087</v>
      </c>
      <c r="G41655" t="b">
        <v>1</v>
      </c>
      <c r="H41655" t="b">
        <v>0</v>
      </c>
      <c r="I41655" t="s">
        <v>3712</v>
      </c>
      <c r="J41655" t="b">
        <v>0</v>
      </c>
      <c r="K41655" s="2" t="str">
        <f>VLOOKUP(A41655,Data_Users!$A$2:$L$594,12,FALSE)</f>
        <v>2013</v>
      </c>
      <c r="L41655" s="2">
        <v>1</v>
      </c>
      <c r="M41655" s="2">
        <v>0</v>
      </c>
      <c r="N41655" s="2" t="str">
        <f t="shared" si="1300"/>
        <v>2018-08-11</v>
      </c>
      <c r="O41655" s="2">
        <f t="shared" si="1301"/>
        <v>7</v>
      </c>
    </row>
    <row r="41656" spans="1:15" x14ac:dyDescent="0.3">
      <c r="A41656" t="s">
        <v>2417</v>
      </c>
      <c r="B41656" t="s">
        <v>86507</v>
      </c>
      <c r="C41656" t="s">
        <v>86508</v>
      </c>
      <c r="D41656">
        <v>1</v>
      </c>
      <c r="E41656">
        <v>1</v>
      </c>
      <c r="F41656" t="s">
        <v>3873</v>
      </c>
      <c r="G41656" t="b">
        <v>1</v>
      </c>
      <c r="H41656" t="b">
        <v>1</v>
      </c>
      <c r="J41656" t="b">
        <v>0</v>
      </c>
      <c r="K41656" s="2" t="str">
        <f>VLOOKUP(A41656,Data_Users!$A$2:$L$594,12,FALSE)</f>
        <v>2013</v>
      </c>
      <c r="L41656" s="2">
        <v>1</v>
      </c>
      <c r="M41656" s="2">
        <v>1</v>
      </c>
      <c r="N41656" s="2" t="str">
        <f t="shared" si="1300"/>
        <v>2013-06-03</v>
      </c>
      <c r="O41656" s="2">
        <f t="shared" si="1301"/>
        <v>2</v>
      </c>
    </row>
    <row r="41657" spans="1:15" x14ac:dyDescent="0.3">
      <c r="A41657" t="s">
        <v>2417</v>
      </c>
      <c r="B41657" t="s">
        <v>86509</v>
      </c>
      <c r="C41657" t="s">
        <v>86510</v>
      </c>
      <c r="D41657">
        <v>0</v>
      </c>
      <c r="E41657">
        <v>0</v>
      </c>
      <c r="F41657" t="s">
        <v>3034</v>
      </c>
      <c r="G41657" t="b">
        <v>1</v>
      </c>
      <c r="H41657" t="b">
        <v>1</v>
      </c>
      <c r="J41657" t="b">
        <v>0</v>
      </c>
      <c r="K41657" s="2" t="str">
        <f>VLOOKUP(A41657,Data_Users!$A$2:$L$594,12,FALSE)</f>
        <v>2013</v>
      </c>
      <c r="L41657" s="2">
        <v>1</v>
      </c>
      <c r="M41657" s="2">
        <v>1</v>
      </c>
      <c r="N41657" s="2" t="str">
        <f t="shared" si="1300"/>
        <v>2018-06-21</v>
      </c>
      <c r="O41657" s="2">
        <f t="shared" si="1301"/>
        <v>5</v>
      </c>
    </row>
    <row r="41658" spans="1:15" x14ac:dyDescent="0.3">
      <c r="A41658" t="s">
        <v>2417</v>
      </c>
      <c r="B41658" t="s">
        <v>86511</v>
      </c>
      <c r="C41658" t="s">
        <v>86512</v>
      </c>
      <c r="D41658">
        <v>0</v>
      </c>
      <c r="E41658">
        <v>0</v>
      </c>
      <c r="F41658" t="s">
        <v>3915</v>
      </c>
      <c r="G41658" t="b">
        <v>1</v>
      </c>
      <c r="H41658" t="b">
        <v>1</v>
      </c>
      <c r="J41658" t="b">
        <v>0</v>
      </c>
      <c r="K41658" s="2" t="str">
        <f>VLOOKUP(A41658,Data_Users!$A$2:$L$594,12,FALSE)</f>
        <v>2013</v>
      </c>
      <c r="L41658" s="2">
        <v>1</v>
      </c>
      <c r="M41658" s="2">
        <v>1</v>
      </c>
      <c r="N41658" s="2" t="str">
        <f t="shared" si="1300"/>
        <v>2017-07-26</v>
      </c>
      <c r="O41658" s="2">
        <f t="shared" si="1301"/>
        <v>4</v>
      </c>
    </row>
    <row r="41659" spans="1:15" x14ac:dyDescent="0.3">
      <c r="A41659" t="s">
        <v>2417</v>
      </c>
      <c r="B41659" t="s">
        <v>86513</v>
      </c>
      <c r="C41659" t="s">
        <v>86514</v>
      </c>
      <c r="D41659">
        <v>0</v>
      </c>
      <c r="E41659">
        <v>0</v>
      </c>
      <c r="F41659" t="s">
        <v>3054</v>
      </c>
      <c r="G41659" t="b">
        <v>1</v>
      </c>
      <c r="H41659" t="b">
        <v>0</v>
      </c>
      <c r="I41659" t="s">
        <v>3712</v>
      </c>
      <c r="J41659" t="b">
        <v>0</v>
      </c>
      <c r="K41659" s="2" t="str">
        <f>VLOOKUP(A41659,Data_Users!$A$2:$L$594,12,FALSE)</f>
        <v>2013</v>
      </c>
      <c r="L41659" s="2">
        <v>1</v>
      </c>
      <c r="M41659" s="2">
        <v>0</v>
      </c>
      <c r="N41659" s="2" t="str">
        <f t="shared" si="1300"/>
        <v>2017-08-15</v>
      </c>
      <c r="O41659" s="2">
        <f t="shared" si="1301"/>
        <v>3</v>
      </c>
    </row>
    <row r="41660" spans="1:15" x14ac:dyDescent="0.3">
      <c r="A41660" t="s">
        <v>2417</v>
      </c>
      <c r="B41660" t="s">
        <v>86515</v>
      </c>
      <c r="C41660" t="s">
        <v>86516</v>
      </c>
      <c r="D41660">
        <v>1</v>
      </c>
      <c r="E41660">
        <v>1</v>
      </c>
      <c r="F41660" t="s">
        <v>3749</v>
      </c>
      <c r="G41660" t="b">
        <v>1</v>
      </c>
      <c r="H41660" t="b">
        <v>0</v>
      </c>
      <c r="I41660" t="s">
        <v>3712</v>
      </c>
      <c r="J41660" t="b">
        <v>0</v>
      </c>
      <c r="K41660" s="2" t="str">
        <f>VLOOKUP(A41660,Data_Users!$A$2:$L$594,12,FALSE)</f>
        <v>2013</v>
      </c>
      <c r="L41660" s="2">
        <v>1</v>
      </c>
      <c r="M41660" s="2">
        <v>0</v>
      </c>
      <c r="N41660" s="2" t="str">
        <f t="shared" si="1300"/>
        <v>2013-06-03</v>
      </c>
      <c r="O41660" s="2">
        <f t="shared" si="1301"/>
        <v>2</v>
      </c>
    </row>
    <row r="41661" spans="1:15" x14ac:dyDescent="0.3">
      <c r="A41661" t="s">
        <v>2417</v>
      </c>
      <c r="B41661" t="s">
        <v>86517</v>
      </c>
      <c r="C41661" t="s">
        <v>86518</v>
      </c>
      <c r="D41661">
        <v>0</v>
      </c>
      <c r="E41661">
        <v>0</v>
      </c>
      <c r="G41661" t="b">
        <v>1</v>
      </c>
      <c r="H41661" t="b">
        <v>1</v>
      </c>
      <c r="J41661" t="b">
        <v>0</v>
      </c>
      <c r="K41661" s="2" t="str">
        <f>VLOOKUP(A41661,Data_Users!$A$2:$L$594,12,FALSE)</f>
        <v>2013</v>
      </c>
      <c r="L41661" s="2">
        <v>1</v>
      </c>
      <c r="M41661" s="2">
        <v>1</v>
      </c>
      <c r="N41661" s="2" t="str">
        <f t="shared" si="1300"/>
        <v>2019-01-05</v>
      </c>
      <c r="O41661" s="2">
        <f t="shared" si="1301"/>
        <v>7</v>
      </c>
    </row>
    <row r="41662" spans="1:15" x14ac:dyDescent="0.3">
      <c r="A41662" t="s">
        <v>2417</v>
      </c>
      <c r="B41662" t="s">
        <v>86519</v>
      </c>
      <c r="C41662" t="s">
        <v>86520</v>
      </c>
      <c r="D41662">
        <v>0</v>
      </c>
      <c r="E41662">
        <v>0</v>
      </c>
      <c r="G41662" t="b">
        <v>1</v>
      </c>
      <c r="H41662" t="b">
        <v>1</v>
      </c>
      <c r="I41662" t="s">
        <v>4064</v>
      </c>
      <c r="J41662" t="b">
        <v>0</v>
      </c>
      <c r="K41662" s="2" t="str">
        <f>VLOOKUP(A41662,Data_Users!$A$2:$L$594,12,FALSE)</f>
        <v>2013</v>
      </c>
      <c r="L41662" s="2">
        <v>1</v>
      </c>
      <c r="M41662" s="2">
        <v>1</v>
      </c>
      <c r="N41662" s="2" t="str">
        <f t="shared" si="1300"/>
        <v>2017-07-11</v>
      </c>
      <c r="O41662" s="2">
        <f t="shared" si="1301"/>
        <v>3</v>
      </c>
    </row>
    <row r="41663" spans="1:15" x14ac:dyDescent="0.3">
      <c r="A41663" t="s">
        <v>2417</v>
      </c>
      <c r="B41663" t="s">
        <v>86521</v>
      </c>
      <c r="C41663" t="s">
        <v>86522</v>
      </c>
      <c r="D41663">
        <v>0</v>
      </c>
      <c r="E41663">
        <v>0</v>
      </c>
      <c r="G41663" t="b">
        <v>1</v>
      </c>
      <c r="H41663" t="b">
        <v>1</v>
      </c>
      <c r="I41663" t="s">
        <v>3043</v>
      </c>
      <c r="J41663" t="b">
        <v>0</v>
      </c>
      <c r="K41663" s="2" t="str">
        <f>VLOOKUP(A41663,Data_Users!$A$2:$L$594,12,FALSE)</f>
        <v>2013</v>
      </c>
      <c r="L41663" s="2">
        <v>1</v>
      </c>
      <c r="M41663" s="2">
        <v>1</v>
      </c>
      <c r="N41663" s="2" t="str">
        <f t="shared" si="1300"/>
        <v>2021-01-02</v>
      </c>
      <c r="O41663" s="2">
        <f t="shared" si="1301"/>
        <v>7</v>
      </c>
    </row>
    <row r="41664" spans="1:15" x14ac:dyDescent="0.3">
      <c r="A41664" t="s">
        <v>2417</v>
      </c>
      <c r="B41664" t="s">
        <v>86523</v>
      </c>
      <c r="C41664" t="s">
        <v>86524</v>
      </c>
      <c r="D41664">
        <v>0</v>
      </c>
      <c r="E41664">
        <v>0</v>
      </c>
      <c r="F41664" t="s">
        <v>3054</v>
      </c>
      <c r="G41664" t="b">
        <v>1</v>
      </c>
      <c r="H41664" t="b">
        <v>1</v>
      </c>
      <c r="I41664" t="s">
        <v>3043</v>
      </c>
      <c r="J41664" t="b">
        <v>0</v>
      </c>
      <c r="K41664" s="2" t="str">
        <f>VLOOKUP(A41664,Data_Users!$A$2:$L$594,12,FALSE)</f>
        <v>2013</v>
      </c>
      <c r="L41664" s="2">
        <v>1</v>
      </c>
      <c r="M41664" s="2">
        <v>1</v>
      </c>
      <c r="N41664" s="2" t="str">
        <f t="shared" si="1300"/>
        <v>2019-02-14</v>
      </c>
      <c r="O41664" s="2">
        <f t="shared" si="1301"/>
        <v>5</v>
      </c>
    </row>
    <row r="41665" spans="1:15" x14ac:dyDescent="0.3">
      <c r="A41665" t="s">
        <v>2417</v>
      </c>
      <c r="B41665" t="s">
        <v>86525</v>
      </c>
      <c r="C41665" t="s">
        <v>86526</v>
      </c>
      <c r="D41665">
        <v>0</v>
      </c>
      <c r="E41665">
        <v>0</v>
      </c>
      <c r="F41665" t="s">
        <v>3054</v>
      </c>
      <c r="G41665" t="b">
        <v>1</v>
      </c>
      <c r="H41665" t="b">
        <v>1</v>
      </c>
      <c r="I41665" t="s">
        <v>3043</v>
      </c>
      <c r="J41665" t="b">
        <v>0</v>
      </c>
      <c r="K41665" s="2" t="str">
        <f>VLOOKUP(A41665,Data_Users!$A$2:$L$594,12,FALSE)</f>
        <v>2013</v>
      </c>
      <c r="L41665" s="2">
        <v>1</v>
      </c>
      <c r="M41665" s="2">
        <v>1</v>
      </c>
      <c r="N41665" s="2" t="str">
        <f t="shared" si="1300"/>
        <v>2017-06-17</v>
      </c>
      <c r="O41665" s="2">
        <f t="shared" si="1301"/>
        <v>7</v>
      </c>
    </row>
    <row r="41666" spans="1:15" x14ac:dyDescent="0.3">
      <c r="A41666" t="s">
        <v>2417</v>
      </c>
      <c r="B41666" t="s">
        <v>86527</v>
      </c>
      <c r="C41666" t="s">
        <v>86528</v>
      </c>
      <c r="D41666">
        <v>0</v>
      </c>
      <c r="E41666">
        <v>0</v>
      </c>
      <c r="G41666" t="b">
        <v>1</v>
      </c>
      <c r="H41666" t="b">
        <v>1</v>
      </c>
      <c r="J41666" t="b">
        <v>0</v>
      </c>
      <c r="K41666" s="2" t="str">
        <f>VLOOKUP(A41666,Data_Users!$A$2:$L$594,12,FALSE)</f>
        <v>2013</v>
      </c>
      <c r="L41666" s="2">
        <v>1</v>
      </c>
      <c r="M41666" s="2">
        <v>1</v>
      </c>
      <c r="N41666" s="2" t="str">
        <f t="shared" si="1300"/>
        <v>2013-07-11</v>
      </c>
      <c r="O41666" s="2">
        <f t="shared" si="1301"/>
        <v>5</v>
      </c>
    </row>
    <row r="41667" spans="1:15" x14ac:dyDescent="0.3">
      <c r="A41667" t="s">
        <v>2417</v>
      </c>
      <c r="B41667" t="s">
        <v>86529</v>
      </c>
      <c r="C41667" t="s">
        <v>86530</v>
      </c>
      <c r="D41667">
        <v>0</v>
      </c>
      <c r="E41667">
        <v>0</v>
      </c>
      <c r="G41667" t="b">
        <v>1</v>
      </c>
      <c r="H41667" t="b">
        <v>1</v>
      </c>
      <c r="J41667" t="b">
        <v>0</v>
      </c>
      <c r="K41667" s="2" t="str">
        <f>VLOOKUP(A41667,Data_Users!$A$2:$L$594,12,FALSE)</f>
        <v>2013</v>
      </c>
      <c r="L41667" s="2">
        <v>1</v>
      </c>
      <c r="M41667" s="2">
        <v>1</v>
      </c>
      <c r="N41667" s="2" t="str">
        <f t="shared" ref="N41667:N41730" si="1302">LEFT(C41667,10)</f>
        <v>2013-07-11</v>
      </c>
      <c r="O41667" s="2">
        <f t="shared" ref="O41667:O41730" si="1303">WEEKDAY(N41667,1)</f>
        <v>5</v>
      </c>
    </row>
    <row r="41668" spans="1:15" x14ac:dyDescent="0.3">
      <c r="A41668" t="s">
        <v>2417</v>
      </c>
      <c r="B41668" t="s">
        <v>86531</v>
      </c>
      <c r="C41668" t="s">
        <v>86532</v>
      </c>
      <c r="D41668">
        <v>0</v>
      </c>
      <c r="E41668">
        <v>0</v>
      </c>
      <c r="F41668" t="s">
        <v>3021</v>
      </c>
      <c r="G41668" t="b">
        <v>1</v>
      </c>
      <c r="H41668" t="b">
        <v>1</v>
      </c>
      <c r="J41668" t="b">
        <v>0</v>
      </c>
      <c r="K41668" s="2" t="str">
        <f>VLOOKUP(A41668,Data_Users!$A$2:$L$594,12,FALSE)</f>
        <v>2013</v>
      </c>
      <c r="L41668" s="2">
        <v>1</v>
      </c>
      <c r="M41668" s="2">
        <v>1</v>
      </c>
      <c r="N41668" s="2" t="str">
        <f t="shared" si="1302"/>
        <v>2019-05-28</v>
      </c>
      <c r="O41668" s="2">
        <f t="shared" si="1303"/>
        <v>3</v>
      </c>
    </row>
    <row r="41669" spans="1:15" x14ac:dyDescent="0.3">
      <c r="A41669" t="s">
        <v>2417</v>
      </c>
      <c r="B41669" t="s">
        <v>86533</v>
      </c>
      <c r="C41669" t="s">
        <v>86534</v>
      </c>
      <c r="D41669">
        <v>0</v>
      </c>
      <c r="E41669">
        <v>0</v>
      </c>
      <c r="F41669" t="s">
        <v>3021</v>
      </c>
      <c r="G41669" t="b">
        <v>1</v>
      </c>
      <c r="H41669" t="b">
        <v>1</v>
      </c>
      <c r="I41669" t="s">
        <v>3043</v>
      </c>
      <c r="J41669" t="b">
        <v>0</v>
      </c>
      <c r="K41669" s="2" t="str">
        <f>VLOOKUP(A41669,Data_Users!$A$2:$L$594,12,FALSE)</f>
        <v>2013</v>
      </c>
      <c r="L41669" s="2">
        <v>1</v>
      </c>
      <c r="M41669" s="2">
        <v>1</v>
      </c>
      <c r="N41669" s="2" t="str">
        <f t="shared" si="1302"/>
        <v>2017-01-05</v>
      </c>
      <c r="O41669" s="2">
        <f t="shared" si="1303"/>
        <v>5</v>
      </c>
    </row>
    <row r="41670" spans="1:15" x14ac:dyDescent="0.3">
      <c r="A41670" t="s">
        <v>2417</v>
      </c>
      <c r="B41670" t="s">
        <v>86535</v>
      </c>
      <c r="C41670" t="s">
        <v>86536</v>
      </c>
      <c r="D41670">
        <v>0</v>
      </c>
      <c r="E41670">
        <v>0</v>
      </c>
      <c r="F41670" t="s">
        <v>3021</v>
      </c>
      <c r="G41670" t="b">
        <v>1</v>
      </c>
      <c r="H41670" t="b">
        <v>1</v>
      </c>
      <c r="I41670" t="s">
        <v>3043</v>
      </c>
      <c r="J41670" t="b">
        <v>0</v>
      </c>
      <c r="K41670" s="2" t="str">
        <f>VLOOKUP(A41670,Data_Users!$A$2:$L$594,12,FALSE)</f>
        <v>2013</v>
      </c>
      <c r="L41670" s="2">
        <v>1</v>
      </c>
      <c r="M41670" s="2">
        <v>1</v>
      </c>
      <c r="N41670" s="2" t="str">
        <f t="shared" si="1302"/>
        <v>2018-04-29</v>
      </c>
      <c r="O41670" s="2">
        <f t="shared" si="1303"/>
        <v>1</v>
      </c>
    </row>
    <row r="41671" spans="1:15" x14ac:dyDescent="0.3">
      <c r="A41671" t="s">
        <v>2417</v>
      </c>
      <c r="B41671" t="s">
        <v>86537</v>
      </c>
      <c r="C41671" t="s">
        <v>86538</v>
      </c>
      <c r="D41671">
        <v>0</v>
      </c>
      <c r="E41671">
        <v>0</v>
      </c>
      <c r="F41671" t="s">
        <v>3054</v>
      </c>
      <c r="G41671" t="b">
        <v>1</v>
      </c>
      <c r="H41671" t="b">
        <v>1</v>
      </c>
      <c r="J41671" t="b">
        <v>0</v>
      </c>
      <c r="K41671" s="2" t="str">
        <f>VLOOKUP(A41671,Data_Users!$A$2:$L$594,12,FALSE)</f>
        <v>2013</v>
      </c>
      <c r="L41671" s="2">
        <v>1</v>
      </c>
      <c r="M41671" s="2">
        <v>1</v>
      </c>
      <c r="N41671" s="2" t="str">
        <f t="shared" si="1302"/>
        <v>2013-06-30</v>
      </c>
      <c r="O41671" s="2">
        <f t="shared" si="1303"/>
        <v>1</v>
      </c>
    </row>
    <row r="41672" spans="1:15" x14ac:dyDescent="0.3">
      <c r="A41672" t="s">
        <v>2417</v>
      </c>
      <c r="B41672" t="s">
        <v>86539</v>
      </c>
      <c r="C41672" t="s">
        <v>86540</v>
      </c>
      <c r="D41672">
        <v>0</v>
      </c>
      <c r="E41672">
        <v>0</v>
      </c>
      <c r="F41672" t="s">
        <v>3326</v>
      </c>
      <c r="G41672" t="b">
        <v>1</v>
      </c>
      <c r="H41672" t="b">
        <v>1</v>
      </c>
      <c r="J41672" t="b">
        <v>0</v>
      </c>
      <c r="K41672" s="2" t="str">
        <f>VLOOKUP(A41672,Data_Users!$A$2:$L$594,12,FALSE)</f>
        <v>2013</v>
      </c>
      <c r="L41672" s="2">
        <v>1</v>
      </c>
      <c r="M41672" s="2">
        <v>1</v>
      </c>
      <c r="N41672" s="2" t="str">
        <f t="shared" si="1302"/>
        <v>2018-06-24</v>
      </c>
      <c r="O41672" s="2">
        <f t="shared" si="1303"/>
        <v>1</v>
      </c>
    </row>
    <row r="41673" spans="1:15" x14ac:dyDescent="0.3">
      <c r="A41673" t="s">
        <v>2417</v>
      </c>
      <c r="B41673" t="s">
        <v>86541</v>
      </c>
      <c r="C41673" t="s">
        <v>86542</v>
      </c>
      <c r="D41673">
        <v>0</v>
      </c>
      <c r="E41673">
        <v>0</v>
      </c>
      <c r="G41673" t="b">
        <v>1</v>
      </c>
      <c r="H41673" t="b">
        <v>0</v>
      </c>
      <c r="I41673" t="s">
        <v>3098</v>
      </c>
      <c r="J41673" t="b">
        <v>0</v>
      </c>
      <c r="K41673" s="2" t="str">
        <f>VLOOKUP(A41673,Data_Users!$A$2:$L$594,12,FALSE)</f>
        <v>2013</v>
      </c>
      <c r="L41673" s="2">
        <v>1</v>
      </c>
      <c r="M41673" s="2">
        <v>0</v>
      </c>
      <c r="N41673" s="2" t="str">
        <f t="shared" si="1302"/>
        <v>2023-07-01</v>
      </c>
      <c r="O41673" s="2">
        <f t="shared" si="1303"/>
        <v>7</v>
      </c>
    </row>
    <row r="41674" spans="1:15" x14ac:dyDescent="0.3">
      <c r="A41674" t="s">
        <v>2417</v>
      </c>
      <c r="B41674" t="s">
        <v>86543</v>
      </c>
      <c r="C41674" t="s">
        <v>86544</v>
      </c>
      <c r="D41674">
        <v>0</v>
      </c>
      <c r="E41674">
        <v>0</v>
      </c>
      <c r="F41674" t="s">
        <v>3054</v>
      </c>
      <c r="G41674" t="b">
        <v>1</v>
      </c>
      <c r="H41674" t="b">
        <v>1</v>
      </c>
      <c r="I41674" t="s">
        <v>3018</v>
      </c>
      <c r="J41674" t="b">
        <v>0</v>
      </c>
      <c r="K41674" s="2" t="str">
        <f>VLOOKUP(A41674,Data_Users!$A$2:$L$594,12,FALSE)</f>
        <v>2013</v>
      </c>
      <c r="L41674" s="2">
        <v>1</v>
      </c>
      <c r="M41674" s="2">
        <v>1</v>
      </c>
      <c r="N41674" s="2" t="str">
        <f t="shared" si="1302"/>
        <v>2020-10-27</v>
      </c>
      <c r="O41674" s="2">
        <f t="shared" si="1303"/>
        <v>3</v>
      </c>
    </row>
    <row r="41675" spans="1:15" x14ac:dyDescent="0.3">
      <c r="A41675" t="s">
        <v>2417</v>
      </c>
      <c r="B41675" t="s">
        <v>86545</v>
      </c>
      <c r="C41675" t="s">
        <v>86546</v>
      </c>
      <c r="D41675">
        <v>0</v>
      </c>
      <c r="E41675">
        <v>0</v>
      </c>
      <c r="F41675" t="s">
        <v>3054</v>
      </c>
      <c r="G41675" t="b">
        <v>1</v>
      </c>
      <c r="H41675" t="b">
        <v>1</v>
      </c>
      <c r="J41675" t="b">
        <v>0</v>
      </c>
      <c r="K41675" s="2" t="str">
        <f>VLOOKUP(A41675,Data_Users!$A$2:$L$594,12,FALSE)</f>
        <v>2013</v>
      </c>
      <c r="L41675" s="2">
        <v>1</v>
      </c>
      <c r="M41675" s="2">
        <v>1</v>
      </c>
      <c r="N41675" s="2" t="str">
        <f t="shared" si="1302"/>
        <v>2017-01-13</v>
      </c>
      <c r="O41675" s="2">
        <f t="shared" si="1303"/>
        <v>6</v>
      </c>
    </row>
    <row r="41676" spans="1:15" x14ac:dyDescent="0.3">
      <c r="A41676" t="s">
        <v>2417</v>
      </c>
      <c r="B41676" t="s">
        <v>86547</v>
      </c>
      <c r="C41676" t="s">
        <v>86548</v>
      </c>
      <c r="D41676">
        <v>0</v>
      </c>
      <c r="E41676">
        <v>0</v>
      </c>
      <c r="F41676" t="s">
        <v>3021</v>
      </c>
      <c r="G41676" t="b">
        <v>1</v>
      </c>
      <c r="H41676" t="b">
        <v>1</v>
      </c>
      <c r="I41676" t="s">
        <v>3043</v>
      </c>
      <c r="J41676" t="b">
        <v>0</v>
      </c>
      <c r="K41676" s="2" t="str">
        <f>VLOOKUP(A41676,Data_Users!$A$2:$L$594,12,FALSE)</f>
        <v>2013</v>
      </c>
      <c r="L41676" s="2">
        <v>1</v>
      </c>
      <c r="M41676" s="2">
        <v>1</v>
      </c>
      <c r="N41676" s="2" t="str">
        <f t="shared" si="1302"/>
        <v>2017-08-30</v>
      </c>
      <c r="O41676" s="2">
        <f t="shared" si="1303"/>
        <v>4</v>
      </c>
    </row>
    <row r="41677" spans="1:15" x14ac:dyDescent="0.3">
      <c r="A41677" t="s">
        <v>2417</v>
      </c>
      <c r="B41677" t="s">
        <v>86549</v>
      </c>
      <c r="C41677" t="s">
        <v>86550</v>
      </c>
      <c r="D41677">
        <v>0</v>
      </c>
      <c r="E41677">
        <v>0</v>
      </c>
      <c r="F41677" t="s">
        <v>3749</v>
      </c>
      <c r="G41677" t="b">
        <v>1</v>
      </c>
      <c r="H41677" t="b">
        <v>1</v>
      </c>
      <c r="I41677" t="s">
        <v>3712</v>
      </c>
      <c r="J41677" t="b">
        <v>0</v>
      </c>
      <c r="K41677" s="2" t="str">
        <f>VLOOKUP(A41677,Data_Users!$A$2:$L$594,12,FALSE)</f>
        <v>2013</v>
      </c>
      <c r="L41677" s="2">
        <v>1</v>
      </c>
      <c r="M41677" s="2">
        <v>1</v>
      </c>
      <c r="N41677" s="2" t="str">
        <f t="shared" si="1302"/>
        <v>2015-07-04</v>
      </c>
      <c r="O41677" s="2">
        <f t="shared" si="1303"/>
        <v>7</v>
      </c>
    </row>
    <row r="41678" spans="1:15" x14ac:dyDescent="0.3">
      <c r="A41678" t="s">
        <v>2417</v>
      </c>
      <c r="B41678" t="s">
        <v>86551</v>
      </c>
      <c r="C41678" t="s">
        <v>86552</v>
      </c>
      <c r="D41678">
        <v>0</v>
      </c>
      <c r="E41678">
        <v>0</v>
      </c>
      <c r="F41678" t="s">
        <v>3034</v>
      </c>
      <c r="G41678" t="b">
        <v>1</v>
      </c>
      <c r="H41678" t="b">
        <v>1</v>
      </c>
      <c r="J41678" t="b">
        <v>0</v>
      </c>
      <c r="K41678" s="2" t="str">
        <f>VLOOKUP(A41678,Data_Users!$A$2:$L$594,12,FALSE)</f>
        <v>2013</v>
      </c>
      <c r="L41678" s="2">
        <v>1</v>
      </c>
      <c r="M41678" s="2">
        <v>1</v>
      </c>
      <c r="N41678" s="2" t="str">
        <f t="shared" si="1302"/>
        <v>2016-02-12</v>
      </c>
      <c r="O41678" s="2">
        <f t="shared" si="1303"/>
        <v>6</v>
      </c>
    </row>
    <row r="41679" spans="1:15" x14ac:dyDescent="0.3">
      <c r="A41679" t="s">
        <v>2417</v>
      </c>
      <c r="B41679" t="s">
        <v>86553</v>
      </c>
      <c r="C41679" t="s">
        <v>86554</v>
      </c>
      <c r="D41679">
        <v>1</v>
      </c>
      <c r="E41679">
        <v>1</v>
      </c>
      <c r="G41679" t="b">
        <v>1</v>
      </c>
      <c r="H41679" t="b">
        <v>1</v>
      </c>
      <c r="J41679" t="b">
        <v>0</v>
      </c>
      <c r="K41679" s="2" t="str">
        <f>VLOOKUP(A41679,Data_Users!$A$2:$L$594,12,FALSE)</f>
        <v>2013</v>
      </c>
      <c r="L41679" s="2">
        <v>1</v>
      </c>
      <c r="M41679" s="2">
        <v>1</v>
      </c>
      <c r="N41679" s="2" t="str">
        <f t="shared" si="1302"/>
        <v>2022-12-29</v>
      </c>
      <c r="O41679" s="2">
        <f t="shared" si="1303"/>
        <v>5</v>
      </c>
    </row>
    <row r="41680" spans="1:15" x14ac:dyDescent="0.3">
      <c r="A41680" t="s">
        <v>2417</v>
      </c>
      <c r="B41680" t="s">
        <v>86555</v>
      </c>
      <c r="C41680" t="s">
        <v>86556</v>
      </c>
      <c r="D41680">
        <v>0</v>
      </c>
      <c r="E41680">
        <v>0</v>
      </c>
      <c r="F41680" t="s">
        <v>3054</v>
      </c>
      <c r="G41680" t="b">
        <v>1</v>
      </c>
      <c r="H41680" t="b">
        <v>1</v>
      </c>
      <c r="J41680" t="b">
        <v>0</v>
      </c>
      <c r="K41680" s="2" t="str">
        <f>VLOOKUP(A41680,Data_Users!$A$2:$L$594,12,FALSE)</f>
        <v>2013</v>
      </c>
      <c r="L41680" s="2">
        <v>1</v>
      </c>
      <c r="M41680" s="2">
        <v>1</v>
      </c>
      <c r="N41680" s="2" t="str">
        <f t="shared" si="1302"/>
        <v>2013-06-03</v>
      </c>
      <c r="O41680" s="2">
        <f t="shared" si="1303"/>
        <v>2</v>
      </c>
    </row>
    <row r="41681" spans="1:15" x14ac:dyDescent="0.3">
      <c r="A41681" t="s">
        <v>2417</v>
      </c>
      <c r="B41681" t="s">
        <v>86557</v>
      </c>
      <c r="C41681" t="s">
        <v>86558</v>
      </c>
      <c r="D41681">
        <v>0</v>
      </c>
      <c r="E41681">
        <v>0</v>
      </c>
      <c r="G41681" t="b">
        <v>1</v>
      </c>
      <c r="H41681" t="b">
        <v>0</v>
      </c>
      <c r="I41681" t="s">
        <v>3043</v>
      </c>
      <c r="J41681" t="b">
        <v>0</v>
      </c>
      <c r="K41681" s="2" t="str">
        <f>VLOOKUP(A41681,Data_Users!$A$2:$L$594,12,FALSE)</f>
        <v>2013</v>
      </c>
      <c r="L41681" s="2">
        <v>1</v>
      </c>
      <c r="M41681" s="2">
        <v>0</v>
      </c>
      <c r="N41681" s="2" t="str">
        <f t="shared" si="1302"/>
        <v>2021-02-14</v>
      </c>
      <c r="O41681" s="2">
        <f t="shared" si="1303"/>
        <v>1</v>
      </c>
    </row>
    <row r="41682" spans="1:15" x14ac:dyDescent="0.3">
      <c r="A41682" t="s">
        <v>2417</v>
      </c>
      <c r="B41682" t="s">
        <v>86559</v>
      </c>
      <c r="C41682" t="s">
        <v>86560</v>
      </c>
      <c r="D41682">
        <v>0</v>
      </c>
      <c r="E41682">
        <v>0</v>
      </c>
      <c r="F41682" t="s">
        <v>3054</v>
      </c>
      <c r="G41682" t="b">
        <v>1</v>
      </c>
      <c r="H41682" t="b">
        <v>1</v>
      </c>
      <c r="J41682" t="b">
        <v>0</v>
      </c>
      <c r="K41682" s="2" t="str">
        <f>VLOOKUP(A41682,Data_Users!$A$2:$L$594,12,FALSE)</f>
        <v>2013</v>
      </c>
      <c r="L41682" s="2">
        <v>1</v>
      </c>
      <c r="M41682" s="2">
        <v>1</v>
      </c>
      <c r="N41682" s="2" t="str">
        <f t="shared" si="1302"/>
        <v>2020-03-04</v>
      </c>
      <c r="O41682" s="2">
        <f t="shared" si="1303"/>
        <v>4</v>
      </c>
    </row>
    <row r="41683" spans="1:15" x14ac:dyDescent="0.3">
      <c r="A41683" t="s">
        <v>2417</v>
      </c>
      <c r="B41683" t="s">
        <v>86561</v>
      </c>
      <c r="C41683" t="s">
        <v>86562</v>
      </c>
      <c r="D41683">
        <v>0</v>
      </c>
      <c r="E41683">
        <v>0</v>
      </c>
      <c r="F41683" t="s">
        <v>3034</v>
      </c>
      <c r="G41683" t="b">
        <v>1</v>
      </c>
      <c r="H41683" t="b">
        <v>1</v>
      </c>
      <c r="J41683" t="b">
        <v>0</v>
      </c>
      <c r="K41683" s="2" t="str">
        <f>VLOOKUP(A41683,Data_Users!$A$2:$L$594,12,FALSE)</f>
        <v>2013</v>
      </c>
      <c r="L41683" s="2">
        <v>1</v>
      </c>
      <c r="M41683" s="2">
        <v>1</v>
      </c>
      <c r="N41683" s="2" t="str">
        <f t="shared" si="1302"/>
        <v>2015-06-21</v>
      </c>
      <c r="O41683" s="2">
        <f t="shared" si="1303"/>
        <v>1</v>
      </c>
    </row>
    <row r="41684" spans="1:15" x14ac:dyDescent="0.3">
      <c r="A41684" t="s">
        <v>2417</v>
      </c>
      <c r="B41684" t="s">
        <v>86563</v>
      </c>
      <c r="C41684" t="s">
        <v>86564</v>
      </c>
      <c r="D41684">
        <v>0</v>
      </c>
      <c r="E41684">
        <v>0</v>
      </c>
      <c r="F41684" t="s">
        <v>3873</v>
      </c>
      <c r="G41684" t="b">
        <v>1</v>
      </c>
      <c r="H41684" t="b">
        <v>1</v>
      </c>
      <c r="J41684" t="b">
        <v>0</v>
      </c>
      <c r="K41684" s="2" t="str">
        <f>VLOOKUP(A41684,Data_Users!$A$2:$L$594,12,FALSE)</f>
        <v>2013</v>
      </c>
      <c r="L41684" s="2">
        <v>1</v>
      </c>
      <c r="M41684" s="2">
        <v>1</v>
      </c>
      <c r="N41684" s="2" t="str">
        <f t="shared" si="1302"/>
        <v>2014-04-28</v>
      </c>
      <c r="O41684" s="2">
        <f t="shared" si="1303"/>
        <v>2</v>
      </c>
    </row>
    <row r="41685" spans="1:15" x14ac:dyDescent="0.3">
      <c r="A41685" t="s">
        <v>2417</v>
      </c>
      <c r="B41685" t="s">
        <v>86565</v>
      </c>
      <c r="C41685" t="s">
        <v>86566</v>
      </c>
      <c r="D41685">
        <v>0</v>
      </c>
      <c r="E41685">
        <v>0</v>
      </c>
      <c r="F41685" t="s">
        <v>3054</v>
      </c>
      <c r="G41685" t="b">
        <v>1</v>
      </c>
      <c r="H41685" t="b">
        <v>1</v>
      </c>
      <c r="I41685" t="s">
        <v>3043</v>
      </c>
      <c r="J41685" t="b">
        <v>0</v>
      </c>
      <c r="K41685" s="2" t="str">
        <f>VLOOKUP(A41685,Data_Users!$A$2:$L$594,12,FALSE)</f>
        <v>2013</v>
      </c>
      <c r="L41685" s="2">
        <v>1</v>
      </c>
      <c r="M41685" s="2">
        <v>1</v>
      </c>
      <c r="N41685" s="2" t="str">
        <f t="shared" si="1302"/>
        <v>2016-01-11</v>
      </c>
      <c r="O41685" s="2">
        <f t="shared" si="1303"/>
        <v>2</v>
      </c>
    </row>
    <row r="41686" spans="1:15" x14ac:dyDescent="0.3">
      <c r="A41686" t="s">
        <v>2417</v>
      </c>
      <c r="B41686" t="s">
        <v>86567</v>
      </c>
      <c r="C41686" t="s">
        <v>86568</v>
      </c>
      <c r="D41686">
        <v>0</v>
      </c>
      <c r="E41686">
        <v>0</v>
      </c>
      <c r="F41686" t="s">
        <v>3696</v>
      </c>
      <c r="G41686" t="b">
        <v>1</v>
      </c>
      <c r="H41686" t="b">
        <v>1</v>
      </c>
      <c r="I41686" t="s">
        <v>3043</v>
      </c>
      <c r="J41686" t="b">
        <v>0</v>
      </c>
      <c r="K41686" s="2" t="str">
        <f>VLOOKUP(A41686,Data_Users!$A$2:$L$594,12,FALSE)</f>
        <v>2013</v>
      </c>
      <c r="L41686" s="2">
        <v>1</v>
      </c>
      <c r="M41686" s="2">
        <v>1</v>
      </c>
      <c r="N41686" s="2" t="str">
        <f t="shared" si="1302"/>
        <v>2020-12-07</v>
      </c>
      <c r="O41686" s="2">
        <f t="shared" si="1303"/>
        <v>2</v>
      </c>
    </row>
    <row r="41687" spans="1:15" x14ac:dyDescent="0.3">
      <c r="A41687" t="s">
        <v>2417</v>
      </c>
      <c r="B41687" t="s">
        <v>86569</v>
      </c>
      <c r="C41687" t="s">
        <v>86570</v>
      </c>
      <c r="D41687">
        <v>1</v>
      </c>
      <c r="E41687">
        <v>1</v>
      </c>
      <c r="G41687" t="b">
        <v>1</v>
      </c>
      <c r="H41687" t="b">
        <v>1</v>
      </c>
      <c r="I41687" t="s">
        <v>3043</v>
      </c>
      <c r="J41687" t="b">
        <v>0</v>
      </c>
      <c r="K41687" s="2" t="str">
        <f>VLOOKUP(A41687,Data_Users!$A$2:$L$594,12,FALSE)</f>
        <v>2013</v>
      </c>
      <c r="L41687" s="2">
        <v>1</v>
      </c>
      <c r="M41687" s="2">
        <v>1</v>
      </c>
      <c r="N41687" s="2" t="str">
        <f t="shared" si="1302"/>
        <v>2024-09-17</v>
      </c>
      <c r="O41687" s="2">
        <f t="shared" si="1303"/>
        <v>3</v>
      </c>
    </row>
    <row r="41688" spans="1:15" x14ac:dyDescent="0.3">
      <c r="A41688" t="s">
        <v>2417</v>
      </c>
      <c r="B41688" t="s">
        <v>86571</v>
      </c>
      <c r="C41688" t="s">
        <v>86572</v>
      </c>
      <c r="D41688">
        <v>0</v>
      </c>
      <c r="E41688">
        <v>0</v>
      </c>
      <c r="F41688" t="s">
        <v>3749</v>
      </c>
      <c r="G41688" t="b">
        <v>1</v>
      </c>
      <c r="H41688" t="b">
        <v>1</v>
      </c>
      <c r="J41688" t="b">
        <v>0</v>
      </c>
      <c r="K41688" s="2" t="str">
        <f>VLOOKUP(A41688,Data_Users!$A$2:$L$594,12,FALSE)</f>
        <v>2013</v>
      </c>
      <c r="L41688" s="2">
        <v>1</v>
      </c>
      <c r="M41688" s="2">
        <v>1</v>
      </c>
      <c r="N41688" s="2" t="str">
        <f t="shared" si="1302"/>
        <v>2019-03-21</v>
      </c>
      <c r="O41688" s="2">
        <f t="shared" si="1303"/>
        <v>5</v>
      </c>
    </row>
    <row r="41689" spans="1:15" x14ac:dyDescent="0.3">
      <c r="A41689" t="s">
        <v>2417</v>
      </c>
      <c r="B41689" t="s">
        <v>86573</v>
      </c>
      <c r="C41689" t="s">
        <v>86574</v>
      </c>
      <c r="D41689">
        <v>0</v>
      </c>
      <c r="E41689">
        <v>0</v>
      </c>
      <c r="G41689" t="b">
        <v>1</v>
      </c>
      <c r="H41689" t="b">
        <v>1</v>
      </c>
      <c r="I41689" t="s">
        <v>3043</v>
      </c>
      <c r="J41689" t="b">
        <v>0</v>
      </c>
      <c r="K41689" s="2" t="str">
        <f>VLOOKUP(A41689,Data_Users!$A$2:$L$594,12,FALSE)</f>
        <v>2013</v>
      </c>
      <c r="L41689" s="2">
        <v>1</v>
      </c>
      <c r="M41689" s="2">
        <v>1</v>
      </c>
      <c r="N41689" s="2" t="str">
        <f t="shared" si="1302"/>
        <v>2021-10-24</v>
      </c>
      <c r="O41689" s="2">
        <f t="shared" si="1303"/>
        <v>1</v>
      </c>
    </row>
    <row r="41690" spans="1:15" x14ac:dyDescent="0.3">
      <c r="A41690" t="s">
        <v>2417</v>
      </c>
      <c r="B41690" t="s">
        <v>86575</v>
      </c>
      <c r="C41690" t="s">
        <v>86576</v>
      </c>
      <c r="D41690">
        <v>0</v>
      </c>
      <c r="E41690">
        <v>0</v>
      </c>
      <c r="G41690" t="b">
        <v>1</v>
      </c>
      <c r="H41690" t="b">
        <v>1</v>
      </c>
      <c r="J41690" t="b">
        <v>0</v>
      </c>
      <c r="K41690" s="2" t="str">
        <f>VLOOKUP(A41690,Data_Users!$A$2:$L$594,12,FALSE)</f>
        <v>2013</v>
      </c>
      <c r="L41690" s="2">
        <v>1</v>
      </c>
      <c r="M41690" s="2">
        <v>1</v>
      </c>
      <c r="N41690" s="2" t="str">
        <f t="shared" si="1302"/>
        <v>2014-08-21</v>
      </c>
      <c r="O41690" s="2">
        <f t="shared" si="1303"/>
        <v>5</v>
      </c>
    </row>
    <row r="41691" spans="1:15" x14ac:dyDescent="0.3">
      <c r="A41691" t="s">
        <v>2417</v>
      </c>
      <c r="B41691" t="s">
        <v>86577</v>
      </c>
      <c r="C41691" t="s">
        <v>86578</v>
      </c>
      <c r="D41691">
        <v>0</v>
      </c>
      <c r="E41691">
        <v>0</v>
      </c>
      <c r="F41691" t="s">
        <v>3054</v>
      </c>
      <c r="G41691" t="b">
        <v>1</v>
      </c>
      <c r="H41691" t="b">
        <v>1</v>
      </c>
      <c r="I41691" t="s">
        <v>3712</v>
      </c>
      <c r="J41691" t="b">
        <v>0</v>
      </c>
      <c r="K41691" s="2" t="str">
        <f>VLOOKUP(A41691,Data_Users!$A$2:$L$594,12,FALSE)</f>
        <v>2013</v>
      </c>
      <c r="L41691" s="2">
        <v>1</v>
      </c>
      <c r="M41691" s="2">
        <v>1</v>
      </c>
      <c r="N41691" s="2" t="str">
        <f t="shared" si="1302"/>
        <v>2017-07-06</v>
      </c>
      <c r="O41691" s="2">
        <f t="shared" si="1303"/>
        <v>5</v>
      </c>
    </row>
    <row r="41692" spans="1:15" x14ac:dyDescent="0.3">
      <c r="A41692" t="s">
        <v>2417</v>
      </c>
      <c r="B41692" t="s">
        <v>86579</v>
      </c>
      <c r="C41692" t="s">
        <v>86580</v>
      </c>
      <c r="D41692">
        <v>0</v>
      </c>
      <c r="E41692">
        <v>0</v>
      </c>
      <c r="G41692" t="b">
        <v>1</v>
      </c>
      <c r="H41692" t="b">
        <v>1</v>
      </c>
      <c r="J41692" t="b">
        <v>0</v>
      </c>
      <c r="K41692" s="2" t="str">
        <f>VLOOKUP(A41692,Data_Users!$A$2:$L$594,12,FALSE)</f>
        <v>2013</v>
      </c>
      <c r="L41692" s="2">
        <v>1</v>
      </c>
      <c r="M41692" s="2">
        <v>1</v>
      </c>
      <c r="N41692" s="2" t="str">
        <f t="shared" si="1302"/>
        <v>2020-06-11</v>
      </c>
      <c r="O41692" s="2">
        <f t="shared" si="1303"/>
        <v>5</v>
      </c>
    </row>
    <row r="41693" spans="1:15" x14ac:dyDescent="0.3">
      <c r="A41693" t="s">
        <v>2417</v>
      </c>
      <c r="B41693" t="s">
        <v>86581</v>
      </c>
      <c r="C41693" t="s">
        <v>86582</v>
      </c>
      <c r="D41693">
        <v>0</v>
      </c>
      <c r="E41693">
        <v>0</v>
      </c>
      <c r="G41693" t="b">
        <v>1</v>
      </c>
      <c r="H41693" t="b">
        <v>0</v>
      </c>
      <c r="J41693" t="b">
        <v>0</v>
      </c>
      <c r="K41693" s="2" t="str">
        <f>VLOOKUP(A41693,Data_Users!$A$2:$L$594,12,FALSE)</f>
        <v>2013</v>
      </c>
      <c r="L41693" s="2">
        <v>1</v>
      </c>
      <c r="M41693" s="2">
        <v>0</v>
      </c>
      <c r="N41693" s="2" t="str">
        <f t="shared" si="1302"/>
        <v>2023-06-02</v>
      </c>
      <c r="O41693" s="2">
        <f t="shared" si="1303"/>
        <v>6</v>
      </c>
    </row>
    <row r="41694" spans="1:15" x14ac:dyDescent="0.3">
      <c r="A41694" t="s">
        <v>2417</v>
      </c>
      <c r="B41694" t="s">
        <v>86583</v>
      </c>
      <c r="C41694" t="s">
        <v>86584</v>
      </c>
      <c r="D41694">
        <v>0</v>
      </c>
      <c r="E41694">
        <v>0</v>
      </c>
      <c r="G41694" t="b">
        <v>1</v>
      </c>
      <c r="H41694" t="b">
        <v>1</v>
      </c>
      <c r="J41694" t="b">
        <v>0</v>
      </c>
      <c r="K41694" s="2" t="str">
        <f>VLOOKUP(A41694,Data_Users!$A$2:$L$594,12,FALSE)</f>
        <v>2013</v>
      </c>
      <c r="L41694" s="2">
        <v>1</v>
      </c>
      <c r="M41694" s="2">
        <v>1</v>
      </c>
      <c r="N41694" s="2" t="str">
        <f t="shared" si="1302"/>
        <v>2020-11-11</v>
      </c>
      <c r="O41694" s="2">
        <f t="shared" si="1303"/>
        <v>4</v>
      </c>
    </row>
    <row r="41695" spans="1:15" x14ac:dyDescent="0.3">
      <c r="A41695" t="s">
        <v>2417</v>
      </c>
      <c r="B41695" t="s">
        <v>86585</v>
      </c>
      <c r="C41695" t="s">
        <v>86586</v>
      </c>
      <c r="D41695">
        <v>1</v>
      </c>
      <c r="E41695">
        <v>1</v>
      </c>
      <c r="F41695" t="s">
        <v>3873</v>
      </c>
      <c r="G41695" t="b">
        <v>1</v>
      </c>
      <c r="H41695" t="b">
        <v>1</v>
      </c>
      <c r="J41695" t="b">
        <v>0</v>
      </c>
      <c r="K41695" s="2" t="str">
        <f>VLOOKUP(A41695,Data_Users!$A$2:$L$594,12,FALSE)</f>
        <v>2013</v>
      </c>
      <c r="L41695" s="2">
        <v>1</v>
      </c>
      <c r="M41695" s="2">
        <v>1</v>
      </c>
      <c r="N41695" s="2" t="str">
        <f t="shared" si="1302"/>
        <v>2019-05-30</v>
      </c>
      <c r="O41695" s="2">
        <f t="shared" si="1303"/>
        <v>5</v>
      </c>
    </row>
    <row r="41696" spans="1:15" x14ac:dyDescent="0.3">
      <c r="A41696" t="s">
        <v>2417</v>
      </c>
      <c r="B41696" t="s">
        <v>86587</v>
      </c>
      <c r="C41696" t="s">
        <v>86588</v>
      </c>
      <c r="D41696">
        <v>0</v>
      </c>
      <c r="E41696">
        <v>0</v>
      </c>
      <c r="F41696" t="s">
        <v>3054</v>
      </c>
      <c r="G41696" t="b">
        <v>1</v>
      </c>
      <c r="H41696" t="b">
        <v>1</v>
      </c>
      <c r="J41696" t="b">
        <v>0</v>
      </c>
      <c r="K41696" s="2" t="str">
        <f>VLOOKUP(A41696,Data_Users!$A$2:$L$594,12,FALSE)</f>
        <v>2013</v>
      </c>
      <c r="L41696" s="2">
        <v>1</v>
      </c>
      <c r="M41696" s="2">
        <v>1</v>
      </c>
      <c r="N41696" s="2" t="str">
        <f t="shared" si="1302"/>
        <v>2020-06-15</v>
      </c>
      <c r="O41696" s="2">
        <f t="shared" si="1303"/>
        <v>2</v>
      </c>
    </row>
    <row r="41697" spans="1:15" x14ac:dyDescent="0.3">
      <c r="A41697" t="s">
        <v>2417</v>
      </c>
      <c r="B41697" t="s">
        <v>86589</v>
      </c>
      <c r="C41697" t="s">
        <v>86590</v>
      </c>
      <c r="D41697">
        <v>1</v>
      </c>
      <c r="E41697">
        <v>1</v>
      </c>
      <c r="F41697" t="s">
        <v>3034</v>
      </c>
      <c r="G41697" t="b">
        <v>1</v>
      </c>
      <c r="H41697" t="b">
        <v>1</v>
      </c>
      <c r="I41697" t="s">
        <v>3043</v>
      </c>
      <c r="J41697" t="b">
        <v>0</v>
      </c>
      <c r="K41697" s="2" t="str">
        <f>VLOOKUP(A41697,Data_Users!$A$2:$L$594,12,FALSE)</f>
        <v>2013</v>
      </c>
      <c r="L41697" s="2">
        <v>1</v>
      </c>
      <c r="M41697" s="2">
        <v>1</v>
      </c>
      <c r="N41697" s="2" t="str">
        <f t="shared" si="1302"/>
        <v>2017-10-18</v>
      </c>
      <c r="O41697" s="2">
        <f t="shared" si="1303"/>
        <v>4</v>
      </c>
    </row>
    <row r="41698" spans="1:15" x14ac:dyDescent="0.3">
      <c r="A41698" t="s">
        <v>2417</v>
      </c>
      <c r="B41698" t="s">
        <v>86591</v>
      </c>
      <c r="C41698" t="s">
        <v>86592</v>
      </c>
      <c r="D41698">
        <v>0</v>
      </c>
      <c r="E41698">
        <v>0</v>
      </c>
      <c r="F41698" t="s">
        <v>3723</v>
      </c>
      <c r="G41698" t="b">
        <v>1</v>
      </c>
      <c r="H41698" t="b">
        <v>1</v>
      </c>
      <c r="J41698" t="b">
        <v>0</v>
      </c>
      <c r="K41698" s="2" t="str">
        <f>VLOOKUP(A41698,Data_Users!$A$2:$L$594,12,FALSE)</f>
        <v>2013</v>
      </c>
      <c r="L41698" s="2">
        <v>1</v>
      </c>
      <c r="M41698" s="2">
        <v>1</v>
      </c>
      <c r="N41698" s="2" t="str">
        <f t="shared" si="1302"/>
        <v>2013-12-22</v>
      </c>
      <c r="O41698" s="2">
        <f t="shared" si="1303"/>
        <v>1</v>
      </c>
    </row>
    <row r="41699" spans="1:15" x14ac:dyDescent="0.3">
      <c r="A41699" t="s">
        <v>2417</v>
      </c>
      <c r="B41699" t="s">
        <v>86593</v>
      </c>
      <c r="C41699" t="s">
        <v>86594</v>
      </c>
      <c r="D41699">
        <v>0</v>
      </c>
      <c r="E41699">
        <v>0</v>
      </c>
      <c r="G41699" t="b">
        <v>1</v>
      </c>
      <c r="H41699" t="b">
        <v>1</v>
      </c>
      <c r="J41699" t="b">
        <v>0</v>
      </c>
      <c r="K41699" s="2" t="str">
        <f>VLOOKUP(A41699,Data_Users!$A$2:$L$594,12,FALSE)</f>
        <v>2013</v>
      </c>
      <c r="L41699" s="2">
        <v>1</v>
      </c>
      <c r="M41699" s="2">
        <v>1</v>
      </c>
      <c r="N41699" s="2" t="str">
        <f t="shared" si="1302"/>
        <v>2017-07-03</v>
      </c>
      <c r="O41699" s="2">
        <f t="shared" si="1303"/>
        <v>2</v>
      </c>
    </row>
    <row r="41700" spans="1:15" x14ac:dyDescent="0.3">
      <c r="A41700" t="s">
        <v>2417</v>
      </c>
      <c r="B41700" t="s">
        <v>86595</v>
      </c>
      <c r="C41700" t="s">
        <v>86596</v>
      </c>
      <c r="D41700">
        <v>1</v>
      </c>
      <c r="E41700">
        <v>1</v>
      </c>
      <c r="F41700" t="s">
        <v>3054</v>
      </c>
      <c r="G41700" t="b">
        <v>1</v>
      </c>
      <c r="H41700" t="b">
        <v>1</v>
      </c>
      <c r="J41700" t="b">
        <v>0</v>
      </c>
      <c r="K41700" s="2" t="str">
        <f>VLOOKUP(A41700,Data_Users!$A$2:$L$594,12,FALSE)</f>
        <v>2013</v>
      </c>
      <c r="L41700" s="2">
        <v>1</v>
      </c>
      <c r="M41700" s="2">
        <v>1</v>
      </c>
      <c r="N41700" s="2" t="str">
        <f t="shared" si="1302"/>
        <v>2013-06-19</v>
      </c>
      <c r="O41700" s="2">
        <f t="shared" si="1303"/>
        <v>4</v>
      </c>
    </row>
    <row r="41701" spans="1:15" x14ac:dyDescent="0.3">
      <c r="A41701" t="s">
        <v>2417</v>
      </c>
      <c r="B41701" t="s">
        <v>86597</v>
      </c>
      <c r="C41701" t="s">
        <v>86598</v>
      </c>
      <c r="D41701">
        <v>0</v>
      </c>
      <c r="E41701">
        <v>0</v>
      </c>
      <c r="F41701" t="s">
        <v>3944</v>
      </c>
      <c r="G41701" t="b">
        <v>1</v>
      </c>
      <c r="H41701" t="b">
        <v>1</v>
      </c>
      <c r="J41701" t="b">
        <v>0</v>
      </c>
      <c r="K41701" s="2" t="str">
        <f>VLOOKUP(A41701,Data_Users!$A$2:$L$594,12,FALSE)</f>
        <v>2013</v>
      </c>
      <c r="L41701" s="2">
        <v>1</v>
      </c>
      <c r="M41701" s="2">
        <v>1</v>
      </c>
      <c r="N41701" s="2" t="str">
        <f t="shared" si="1302"/>
        <v>2016-01-28</v>
      </c>
      <c r="O41701" s="2">
        <f t="shared" si="1303"/>
        <v>5</v>
      </c>
    </row>
    <row r="41702" spans="1:15" x14ac:dyDescent="0.3">
      <c r="A41702" t="s">
        <v>2417</v>
      </c>
      <c r="B41702" t="s">
        <v>86599</v>
      </c>
      <c r="C41702" t="s">
        <v>86600</v>
      </c>
      <c r="D41702">
        <v>0</v>
      </c>
      <c r="E41702">
        <v>0</v>
      </c>
      <c r="F41702" t="s">
        <v>3054</v>
      </c>
      <c r="G41702" t="b">
        <v>1</v>
      </c>
      <c r="H41702" t="b">
        <v>1</v>
      </c>
      <c r="J41702" t="b">
        <v>0</v>
      </c>
      <c r="K41702" s="2" t="str">
        <f>VLOOKUP(A41702,Data_Users!$A$2:$L$594,12,FALSE)</f>
        <v>2013</v>
      </c>
      <c r="L41702" s="2">
        <v>1</v>
      </c>
      <c r="M41702" s="2">
        <v>1</v>
      </c>
      <c r="N41702" s="2" t="str">
        <f t="shared" si="1302"/>
        <v>2017-02-21</v>
      </c>
      <c r="O41702" s="2">
        <f t="shared" si="1303"/>
        <v>3</v>
      </c>
    </row>
    <row r="41703" spans="1:15" x14ac:dyDescent="0.3">
      <c r="A41703" t="s">
        <v>2417</v>
      </c>
      <c r="B41703" t="s">
        <v>86601</v>
      </c>
      <c r="C41703" t="s">
        <v>86602</v>
      </c>
      <c r="D41703">
        <v>0</v>
      </c>
      <c r="E41703">
        <v>0</v>
      </c>
      <c r="G41703" t="b">
        <v>1</v>
      </c>
      <c r="H41703" t="b">
        <v>1</v>
      </c>
      <c r="I41703" t="s">
        <v>3788</v>
      </c>
      <c r="J41703" t="b">
        <v>0</v>
      </c>
      <c r="K41703" s="2" t="str">
        <f>VLOOKUP(A41703,Data_Users!$A$2:$L$594,12,FALSE)</f>
        <v>2013</v>
      </c>
      <c r="L41703" s="2">
        <v>1</v>
      </c>
      <c r="M41703" s="2">
        <v>1</v>
      </c>
      <c r="N41703" s="2" t="str">
        <f t="shared" si="1302"/>
        <v>2024-09-16</v>
      </c>
      <c r="O41703" s="2">
        <f t="shared" si="1303"/>
        <v>2</v>
      </c>
    </row>
    <row r="41704" spans="1:15" x14ac:dyDescent="0.3">
      <c r="A41704" t="s">
        <v>2417</v>
      </c>
      <c r="B41704" t="s">
        <v>86603</v>
      </c>
      <c r="C41704" t="s">
        <v>86604</v>
      </c>
      <c r="D41704">
        <v>0</v>
      </c>
      <c r="E41704">
        <v>0</v>
      </c>
      <c r="F41704" t="s">
        <v>3693</v>
      </c>
      <c r="G41704" t="b">
        <v>1</v>
      </c>
      <c r="H41704" t="b">
        <v>0</v>
      </c>
      <c r="I41704" t="s">
        <v>3043</v>
      </c>
      <c r="J41704" t="b">
        <v>0</v>
      </c>
      <c r="K41704" s="2" t="str">
        <f>VLOOKUP(A41704,Data_Users!$A$2:$L$594,12,FALSE)</f>
        <v>2013</v>
      </c>
      <c r="L41704" s="2">
        <v>1</v>
      </c>
      <c r="M41704" s="2">
        <v>0</v>
      </c>
      <c r="N41704" s="2" t="str">
        <f t="shared" si="1302"/>
        <v>2018-11-22</v>
      </c>
      <c r="O41704" s="2">
        <f t="shared" si="1303"/>
        <v>5</v>
      </c>
    </row>
    <row r="41705" spans="1:15" x14ac:dyDescent="0.3">
      <c r="A41705" t="s">
        <v>2417</v>
      </c>
      <c r="B41705" t="s">
        <v>86605</v>
      </c>
      <c r="C41705" t="s">
        <v>86606</v>
      </c>
      <c r="D41705">
        <v>0</v>
      </c>
      <c r="E41705">
        <v>0</v>
      </c>
      <c r="F41705" t="s">
        <v>3749</v>
      </c>
      <c r="G41705" t="b">
        <v>1</v>
      </c>
      <c r="H41705" t="b">
        <v>1</v>
      </c>
      <c r="I41705" t="s">
        <v>3043</v>
      </c>
      <c r="J41705" t="b">
        <v>0</v>
      </c>
      <c r="K41705" s="2" t="str">
        <f>VLOOKUP(A41705,Data_Users!$A$2:$L$594,12,FALSE)</f>
        <v>2013</v>
      </c>
      <c r="L41705" s="2">
        <v>1</v>
      </c>
      <c r="M41705" s="2">
        <v>1</v>
      </c>
      <c r="N41705" s="2" t="str">
        <f t="shared" si="1302"/>
        <v>2017-05-24</v>
      </c>
      <c r="O41705" s="2">
        <f t="shared" si="1303"/>
        <v>4</v>
      </c>
    </row>
    <row r="41706" spans="1:15" x14ac:dyDescent="0.3">
      <c r="A41706" t="s">
        <v>2417</v>
      </c>
      <c r="B41706" t="s">
        <v>86607</v>
      </c>
      <c r="C41706" t="s">
        <v>86608</v>
      </c>
      <c r="D41706">
        <v>0</v>
      </c>
      <c r="E41706">
        <v>0</v>
      </c>
      <c r="F41706" t="s">
        <v>3749</v>
      </c>
      <c r="G41706" t="b">
        <v>1</v>
      </c>
      <c r="H41706" t="b">
        <v>1</v>
      </c>
      <c r="J41706" t="b">
        <v>0</v>
      </c>
      <c r="K41706" s="2" t="str">
        <f>VLOOKUP(A41706,Data_Users!$A$2:$L$594,12,FALSE)</f>
        <v>2013</v>
      </c>
      <c r="L41706" s="2">
        <v>1</v>
      </c>
      <c r="M41706" s="2">
        <v>1</v>
      </c>
      <c r="N41706" s="2" t="str">
        <f t="shared" si="1302"/>
        <v>2019-08-24</v>
      </c>
      <c r="O41706" s="2">
        <f t="shared" si="1303"/>
        <v>7</v>
      </c>
    </row>
    <row r="41707" spans="1:15" x14ac:dyDescent="0.3">
      <c r="A41707" t="s">
        <v>2417</v>
      </c>
      <c r="B41707" t="s">
        <v>86609</v>
      </c>
      <c r="C41707" t="s">
        <v>86610</v>
      </c>
      <c r="D41707">
        <v>0</v>
      </c>
      <c r="E41707">
        <v>0</v>
      </c>
      <c r="G41707" t="b">
        <v>1</v>
      </c>
      <c r="H41707" t="b">
        <v>1</v>
      </c>
      <c r="I41707" t="s">
        <v>3043</v>
      </c>
      <c r="J41707" t="b">
        <v>0</v>
      </c>
      <c r="K41707" s="2" t="str">
        <f>VLOOKUP(A41707,Data_Users!$A$2:$L$594,12,FALSE)</f>
        <v>2013</v>
      </c>
      <c r="L41707" s="2">
        <v>1</v>
      </c>
      <c r="M41707" s="2">
        <v>1</v>
      </c>
      <c r="N41707" s="2" t="str">
        <f t="shared" si="1302"/>
        <v>2018-11-29</v>
      </c>
      <c r="O41707" s="2">
        <f t="shared" si="1303"/>
        <v>5</v>
      </c>
    </row>
    <row r="41708" spans="1:15" x14ac:dyDescent="0.3">
      <c r="A41708" t="s">
        <v>2417</v>
      </c>
      <c r="B41708" t="s">
        <v>86611</v>
      </c>
      <c r="C41708" t="s">
        <v>86612</v>
      </c>
      <c r="D41708">
        <v>0</v>
      </c>
      <c r="E41708">
        <v>0</v>
      </c>
      <c r="G41708" t="b">
        <v>1</v>
      </c>
      <c r="H41708" t="b">
        <v>1</v>
      </c>
      <c r="J41708" t="b">
        <v>0</v>
      </c>
      <c r="K41708" s="2" t="str">
        <f>VLOOKUP(A41708,Data_Users!$A$2:$L$594,12,FALSE)</f>
        <v>2013</v>
      </c>
      <c r="L41708" s="2">
        <v>1</v>
      </c>
      <c r="M41708" s="2">
        <v>1</v>
      </c>
      <c r="N41708" s="2" t="str">
        <f t="shared" si="1302"/>
        <v>2022-12-07</v>
      </c>
      <c r="O41708" s="2">
        <f t="shared" si="1303"/>
        <v>4</v>
      </c>
    </row>
    <row r="41709" spans="1:15" x14ac:dyDescent="0.3">
      <c r="A41709" t="s">
        <v>2417</v>
      </c>
      <c r="B41709" t="s">
        <v>86613</v>
      </c>
      <c r="C41709" t="s">
        <v>86614</v>
      </c>
      <c r="D41709">
        <v>0</v>
      </c>
      <c r="E41709">
        <v>0</v>
      </c>
      <c r="G41709" t="b">
        <v>1</v>
      </c>
      <c r="H41709" t="b">
        <v>1</v>
      </c>
      <c r="I41709" t="s">
        <v>4033</v>
      </c>
      <c r="J41709" t="b">
        <v>0</v>
      </c>
      <c r="K41709" s="2" t="str">
        <f>VLOOKUP(A41709,Data_Users!$A$2:$L$594,12,FALSE)</f>
        <v>2013</v>
      </c>
      <c r="L41709" s="2">
        <v>1</v>
      </c>
      <c r="M41709" s="2">
        <v>1</v>
      </c>
      <c r="N41709" s="2" t="str">
        <f t="shared" si="1302"/>
        <v>2019-09-12</v>
      </c>
      <c r="O41709" s="2">
        <f t="shared" si="1303"/>
        <v>5</v>
      </c>
    </row>
    <row r="41710" spans="1:15" x14ac:dyDescent="0.3">
      <c r="A41710" t="s">
        <v>2417</v>
      </c>
      <c r="B41710" t="s">
        <v>86615</v>
      </c>
      <c r="C41710" t="s">
        <v>86616</v>
      </c>
      <c r="D41710">
        <v>0</v>
      </c>
      <c r="E41710">
        <v>0</v>
      </c>
      <c r="F41710" t="s">
        <v>3054</v>
      </c>
      <c r="G41710" t="b">
        <v>1</v>
      </c>
      <c r="H41710" t="b">
        <v>1</v>
      </c>
      <c r="J41710" t="b">
        <v>0</v>
      </c>
      <c r="K41710" s="2" t="str">
        <f>VLOOKUP(A41710,Data_Users!$A$2:$L$594,12,FALSE)</f>
        <v>2013</v>
      </c>
      <c r="L41710" s="2">
        <v>1</v>
      </c>
      <c r="M41710" s="2">
        <v>1</v>
      </c>
      <c r="N41710" s="2" t="str">
        <f t="shared" si="1302"/>
        <v>2016-02-21</v>
      </c>
      <c r="O41710" s="2">
        <f t="shared" si="1303"/>
        <v>1</v>
      </c>
    </row>
    <row r="41711" spans="1:15" x14ac:dyDescent="0.3">
      <c r="A41711" t="s">
        <v>2417</v>
      </c>
      <c r="B41711" t="s">
        <v>86617</v>
      </c>
      <c r="C41711" t="s">
        <v>86618</v>
      </c>
      <c r="D41711">
        <v>0</v>
      </c>
      <c r="E41711">
        <v>0</v>
      </c>
      <c r="F41711" t="s">
        <v>3054</v>
      </c>
      <c r="G41711" t="b">
        <v>1</v>
      </c>
      <c r="H41711" t="b">
        <v>1</v>
      </c>
      <c r="I41711" t="s">
        <v>3712</v>
      </c>
      <c r="J41711" t="b">
        <v>0</v>
      </c>
      <c r="K41711" s="2" t="str">
        <f>VLOOKUP(A41711,Data_Users!$A$2:$L$594,12,FALSE)</f>
        <v>2013</v>
      </c>
      <c r="L41711" s="2">
        <v>1</v>
      </c>
      <c r="M41711" s="2">
        <v>1</v>
      </c>
      <c r="N41711" s="2" t="str">
        <f t="shared" si="1302"/>
        <v>2013-11-08</v>
      </c>
      <c r="O41711" s="2">
        <f t="shared" si="1303"/>
        <v>6</v>
      </c>
    </row>
    <row r="41712" spans="1:15" x14ac:dyDescent="0.3">
      <c r="A41712" t="s">
        <v>2417</v>
      </c>
      <c r="B41712" t="s">
        <v>86619</v>
      </c>
      <c r="C41712" t="s">
        <v>86620</v>
      </c>
      <c r="D41712">
        <v>0</v>
      </c>
      <c r="E41712">
        <v>0</v>
      </c>
      <c r="F41712" t="s">
        <v>3021</v>
      </c>
      <c r="G41712" t="b">
        <v>1</v>
      </c>
      <c r="H41712" t="b">
        <v>1</v>
      </c>
      <c r="I41712" t="s">
        <v>3043</v>
      </c>
      <c r="J41712" t="b">
        <v>0</v>
      </c>
      <c r="K41712" s="2" t="str">
        <f>VLOOKUP(A41712,Data_Users!$A$2:$L$594,12,FALSE)</f>
        <v>2013</v>
      </c>
      <c r="L41712" s="2">
        <v>1</v>
      </c>
      <c r="M41712" s="2">
        <v>1</v>
      </c>
      <c r="N41712" s="2" t="str">
        <f t="shared" si="1302"/>
        <v>2017-08-27</v>
      </c>
      <c r="O41712" s="2">
        <f t="shared" si="1303"/>
        <v>1</v>
      </c>
    </row>
    <row r="41713" spans="1:15" x14ac:dyDescent="0.3">
      <c r="A41713" t="s">
        <v>2417</v>
      </c>
      <c r="B41713" t="s">
        <v>86621</v>
      </c>
      <c r="C41713" t="s">
        <v>86622</v>
      </c>
      <c r="D41713">
        <v>0</v>
      </c>
      <c r="E41713">
        <v>0</v>
      </c>
      <c r="G41713" t="b">
        <v>1</v>
      </c>
      <c r="H41713" t="b">
        <v>1</v>
      </c>
      <c r="I41713" t="s">
        <v>3712</v>
      </c>
      <c r="J41713" t="b">
        <v>0</v>
      </c>
      <c r="K41713" s="2" t="str">
        <f>VLOOKUP(A41713,Data_Users!$A$2:$L$594,12,FALSE)</f>
        <v>2013</v>
      </c>
      <c r="L41713" s="2">
        <v>1</v>
      </c>
      <c r="M41713" s="2">
        <v>1</v>
      </c>
      <c r="N41713" s="2" t="str">
        <f t="shared" si="1302"/>
        <v>2023-12-30</v>
      </c>
      <c r="O41713" s="2">
        <f t="shared" si="1303"/>
        <v>7</v>
      </c>
    </row>
    <row r="41714" spans="1:15" x14ac:dyDescent="0.3">
      <c r="A41714" t="s">
        <v>2417</v>
      </c>
      <c r="B41714" t="s">
        <v>86623</v>
      </c>
      <c r="C41714" t="s">
        <v>86624</v>
      </c>
      <c r="D41714">
        <v>0</v>
      </c>
      <c r="E41714">
        <v>0</v>
      </c>
      <c r="F41714" t="s">
        <v>3749</v>
      </c>
      <c r="G41714" t="b">
        <v>1</v>
      </c>
      <c r="H41714" t="b">
        <v>1</v>
      </c>
      <c r="J41714" t="b">
        <v>0</v>
      </c>
      <c r="K41714" s="2" t="str">
        <f>VLOOKUP(A41714,Data_Users!$A$2:$L$594,12,FALSE)</f>
        <v>2013</v>
      </c>
      <c r="L41714" s="2">
        <v>1</v>
      </c>
      <c r="M41714" s="2">
        <v>1</v>
      </c>
      <c r="N41714" s="2" t="str">
        <f t="shared" si="1302"/>
        <v>2014-01-21</v>
      </c>
      <c r="O41714" s="2">
        <f t="shared" si="1303"/>
        <v>3</v>
      </c>
    </row>
    <row r="41715" spans="1:15" x14ac:dyDescent="0.3">
      <c r="A41715" t="s">
        <v>2417</v>
      </c>
      <c r="B41715" t="s">
        <v>86625</v>
      </c>
      <c r="C41715" t="s">
        <v>86626</v>
      </c>
      <c r="D41715">
        <v>0</v>
      </c>
      <c r="E41715">
        <v>0</v>
      </c>
      <c r="F41715" t="s">
        <v>3749</v>
      </c>
      <c r="G41715" t="b">
        <v>1</v>
      </c>
      <c r="H41715" t="b">
        <v>0</v>
      </c>
      <c r="I41715" t="s">
        <v>3043</v>
      </c>
      <c r="J41715" t="b">
        <v>0</v>
      </c>
      <c r="K41715" s="2" t="str">
        <f>VLOOKUP(A41715,Data_Users!$A$2:$L$594,12,FALSE)</f>
        <v>2013</v>
      </c>
      <c r="L41715" s="2">
        <v>1</v>
      </c>
      <c r="M41715" s="2">
        <v>0</v>
      </c>
      <c r="N41715" s="2" t="str">
        <f t="shared" si="1302"/>
        <v>2018-09-03</v>
      </c>
      <c r="O41715" s="2">
        <f t="shared" si="1303"/>
        <v>2</v>
      </c>
    </row>
    <row r="41716" spans="1:15" x14ac:dyDescent="0.3">
      <c r="A41716" t="s">
        <v>2417</v>
      </c>
      <c r="B41716" t="s">
        <v>86627</v>
      </c>
      <c r="C41716" t="s">
        <v>86628</v>
      </c>
      <c r="D41716">
        <v>1</v>
      </c>
      <c r="E41716">
        <v>1</v>
      </c>
      <c r="F41716" t="s">
        <v>3021</v>
      </c>
      <c r="G41716" t="b">
        <v>1</v>
      </c>
      <c r="H41716" t="b">
        <v>1</v>
      </c>
      <c r="J41716" t="b">
        <v>0</v>
      </c>
      <c r="K41716" s="2" t="str">
        <f>VLOOKUP(A41716,Data_Users!$A$2:$L$594,12,FALSE)</f>
        <v>2013</v>
      </c>
      <c r="L41716" s="2">
        <v>1</v>
      </c>
      <c r="M41716" s="2">
        <v>1</v>
      </c>
      <c r="N41716" s="2" t="str">
        <f t="shared" si="1302"/>
        <v>2020-06-17</v>
      </c>
      <c r="O41716" s="2">
        <f t="shared" si="1303"/>
        <v>4</v>
      </c>
    </row>
    <row r="41717" spans="1:15" x14ac:dyDescent="0.3">
      <c r="A41717" t="s">
        <v>2417</v>
      </c>
      <c r="B41717" t="s">
        <v>86629</v>
      </c>
      <c r="C41717" t="s">
        <v>86630</v>
      </c>
      <c r="D41717">
        <v>0</v>
      </c>
      <c r="E41717">
        <v>0</v>
      </c>
      <c r="F41717" t="s">
        <v>3749</v>
      </c>
      <c r="G41717" t="b">
        <v>1</v>
      </c>
      <c r="H41717" t="b">
        <v>1</v>
      </c>
      <c r="I41717" t="s">
        <v>3098</v>
      </c>
      <c r="J41717" t="b">
        <v>0</v>
      </c>
      <c r="K41717" s="2" t="str">
        <f>VLOOKUP(A41717,Data_Users!$A$2:$L$594,12,FALSE)</f>
        <v>2013</v>
      </c>
      <c r="L41717" s="2">
        <v>1</v>
      </c>
      <c r="M41717" s="2">
        <v>1</v>
      </c>
      <c r="N41717" s="2" t="str">
        <f t="shared" si="1302"/>
        <v>2017-10-10</v>
      </c>
      <c r="O41717" s="2">
        <f t="shared" si="1303"/>
        <v>3</v>
      </c>
    </row>
    <row r="41718" spans="1:15" x14ac:dyDescent="0.3">
      <c r="A41718" t="s">
        <v>2417</v>
      </c>
      <c r="B41718" t="s">
        <v>86631</v>
      </c>
      <c r="C41718" t="s">
        <v>86632</v>
      </c>
      <c r="D41718">
        <v>0</v>
      </c>
      <c r="E41718">
        <v>0</v>
      </c>
      <c r="G41718" t="b">
        <v>1</v>
      </c>
      <c r="H41718" t="b">
        <v>1</v>
      </c>
      <c r="I41718" t="s">
        <v>3098</v>
      </c>
      <c r="J41718" t="b">
        <v>0</v>
      </c>
      <c r="K41718" s="2" t="str">
        <f>VLOOKUP(A41718,Data_Users!$A$2:$L$594,12,FALSE)</f>
        <v>2013</v>
      </c>
      <c r="L41718" s="2">
        <v>1</v>
      </c>
      <c r="M41718" s="2">
        <v>1</v>
      </c>
      <c r="N41718" s="2" t="str">
        <f t="shared" si="1302"/>
        <v>2014-08-29</v>
      </c>
      <c r="O41718" s="2">
        <f t="shared" si="1303"/>
        <v>6</v>
      </c>
    </row>
    <row r="41719" spans="1:15" x14ac:dyDescent="0.3">
      <c r="A41719" t="s">
        <v>2417</v>
      </c>
      <c r="B41719" t="s">
        <v>86633</v>
      </c>
      <c r="C41719" t="s">
        <v>86634</v>
      </c>
      <c r="D41719">
        <v>0</v>
      </c>
      <c r="E41719">
        <v>0</v>
      </c>
      <c r="F41719" t="s">
        <v>3607</v>
      </c>
      <c r="G41719" t="b">
        <v>1</v>
      </c>
      <c r="H41719" t="b">
        <v>0</v>
      </c>
      <c r="I41719" t="s">
        <v>3098</v>
      </c>
      <c r="J41719" t="b">
        <v>0</v>
      </c>
      <c r="K41719" s="2" t="str">
        <f>VLOOKUP(A41719,Data_Users!$A$2:$L$594,12,FALSE)</f>
        <v>2013</v>
      </c>
      <c r="L41719" s="2">
        <v>1</v>
      </c>
      <c r="M41719" s="2">
        <v>0</v>
      </c>
      <c r="N41719" s="2" t="str">
        <f t="shared" si="1302"/>
        <v>2019-07-09</v>
      </c>
      <c r="O41719" s="2">
        <f t="shared" si="1303"/>
        <v>3</v>
      </c>
    </row>
    <row r="41720" spans="1:15" x14ac:dyDescent="0.3">
      <c r="A41720" t="s">
        <v>2417</v>
      </c>
      <c r="B41720" t="s">
        <v>86635</v>
      </c>
      <c r="C41720" t="s">
        <v>86636</v>
      </c>
      <c r="D41720">
        <v>0</v>
      </c>
      <c r="E41720">
        <v>0</v>
      </c>
      <c r="F41720" t="s">
        <v>3021</v>
      </c>
      <c r="G41720" t="b">
        <v>1</v>
      </c>
      <c r="H41720" t="b">
        <v>1</v>
      </c>
      <c r="I41720" t="s">
        <v>3712</v>
      </c>
      <c r="J41720" t="b">
        <v>0</v>
      </c>
      <c r="K41720" s="2" t="str">
        <f>VLOOKUP(A41720,Data_Users!$A$2:$L$594,12,FALSE)</f>
        <v>2013</v>
      </c>
      <c r="L41720" s="2">
        <v>1</v>
      </c>
      <c r="M41720" s="2">
        <v>1</v>
      </c>
      <c r="N41720" s="2" t="str">
        <f t="shared" si="1302"/>
        <v>2016-06-26</v>
      </c>
      <c r="O41720" s="2">
        <f t="shared" si="1303"/>
        <v>1</v>
      </c>
    </row>
    <row r="41721" spans="1:15" x14ac:dyDescent="0.3">
      <c r="A41721" t="s">
        <v>2417</v>
      </c>
      <c r="B41721" t="s">
        <v>86637</v>
      </c>
      <c r="C41721" t="s">
        <v>86638</v>
      </c>
      <c r="D41721">
        <v>0</v>
      </c>
      <c r="E41721">
        <v>0</v>
      </c>
      <c r="F41721" t="s">
        <v>3054</v>
      </c>
      <c r="G41721" t="b">
        <v>1</v>
      </c>
      <c r="H41721" t="b">
        <v>1</v>
      </c>
      <c r="J41721" t="b">
        <v>0</v>
      </c>
      <c r="K41721" s="2" t="str">
        <f>VLOOKUP(A41721,Data_Users!$A$2:$L$594,12,FALSE)</f>
        <v>2013</v>
      </c>
      <c r="L41721" s="2">
        <v>1</v>
      </c>
      <c r="M41721" s="2">
        <v>1</v>
      </c>
      <c r="N41721" s="2" t="str">
        <f t="shared" si="1302"/>
        <v>2019-03-13</v>
      </c>
      <c r="O41721" s="2">
        <f t="shared" si="1303"/>
        <v>4</v>
      </c>
    </row>
    <row r="41722" spans="1:15" x14ac:dyDescent="0.3">
      <c r="A41722" t="s">
        <v>2417</v>
      </c>
      <c r="B41722" t="s">
        <v>86639</v>
      </c>
      <c r="C41722" t="s">
        <v>86640</v>
      </c>
      <c r="D41722">
        <v>0</v>
      </c>
      <c r="E41722">
        <v>0</v>
      </c>
      <c r="F41722" t="s">
        <v>3021</v>
      </c>
      <c r="G41722" t="b">
        <v>1</v>
      </c>
      <c r="H41722" t="b">
        <v>1</v>
      </c>
      <c r="J41722" t="b">
        <v>0</v>
      </c>
      <c r="K41722" s="2" t="str">
        <f>VLOOKUP(A41722,Data_Users!$A$2:$L$594,12,FALSE)</f>
        <v>2013</v>
      </c>
      <c r="L41722" s="2">
        <v>1</v>
      </c>
      <c r="M41722" s="2">
        <v>1</v>
      </c>
      <c r="N41722" s="2" t="str">
        <f t="shared" si="1302"/>
        <v>2016-09-23</v>
      </c>
      <c r="O41722" s="2">
        <f t="shared" si="1303"/>
        <v>6</v>
      </c>
    </row>
    <row r="41723" spans="1:15" x14ac:dyDescent="0.3">
      <c r="A41723" t="s">
        <v>2417</v>
      </c>
      <c r="B41723" t="s">
        <v>86641</v>
      </c>
      <c r="C41723" t="s">
        <v>86642</v>
      </c>
      <c r="D41723">
        <v>0</v>
      </c>
      <c r="E41723">
        <v>0</v>
      </c>
      <c r="G41723" t="b">
        <v>1</v>
      </c>
      <c r="H41723" t="b">
        <v>1</v>
      </c>
      <c r="J41723" t="b">
        <v>0</v>
      </c>
      <c r="K41723" s="2" t="str">
        <f>VLOOKUP(A41723,Data_Users!$A$2:$L$594,12,FALSE)</f>
        <v>2013</v>
      </c>
      <c r="L41723" s="2">
        <v>1</v>
      </c>
      <c r="M41723" s="2">
        <v>1</v>
      </c>
      <c r="N41723" s="2" t="str">
        <f t="shared" si="1302"/>
        <v>2023-06-09</v>
      </c>
      <c r="O41723" s="2">
        <f t="shared" si="1303"/>
        <v>6</v>
      </c>
    </row>
    <row r="41724" spans="1:15" x14ac:dyDescent="0.3">
      <c r="A41724" t="s">
        <v>2417</v>
      </c>
      <c r="B41724" t="s">
        <v>86643</v>
      </c>
      <c r="C41724" t="s">
        <v>86644</v>
      </c>
      <c r="D41724">
        <v>0</v>
      </c>
      <c r="E41724">
        <v>0</v>
      </c>
      <c r="F41724" t="s">
        <v>3749</v>
      </c>
      <c r="G41724" t="b">
        <v>1</v>
      </c>
      <c r="H41724" t="b">
        <v>0</v>
      </c>
      <c r="I41724" t="s">
        <v>3712</v>
      </c>
      <c r="J41724" t="b">
        <v>0</v>
      </c>
      <c r="K41724" s="2" t="str">
        <f>VLOOKUP(A41724,Data_Users!$A$2:$L$594,12,FALSE)</f>
        <v>2013</v>
      </c>
      <c r="L41724" s="2">
        <v>1</v>
      </c>
      <c r="M41724" s="2">
        <v>0</v>
      </c>
      <c r="N41724" s="2" t="str">
        <f t="shared" si="1302"/>
        <v>2013-11-11</v>
      </c>
      <c r="O41724" s="2">
        <f t="shared" si="1303"/>
        <v>2</v>
      </c>
    </row>
    <row r="41725" spans="1:15" x14ac:dyDescent="0.3">
      <c r="A41725" t="s">
        <v>2417</v>
      </c>
      <c r="B41725" t="s">
        <v>86645</v>
      </c>
      <c r="C41725" t="s">
        <v>86646</v>
      </c>
      <c r="D41725">
        <v>0</v>
      </c>
      <c r="E41725">
        <v>0</v>
      </c>
      <c r="F41725" t="s">
        <v>3873</v>
      </c>
      <c r="G41725" t="b">
        <v>1</v>
      </c>
      <c r="H41725" t="b">
        <v>1</v>
      </c>
      <c r="J41725" t="b">
        <v>0</v>
      </c>
      <c r="K41725" s="2" t="str">
        <f>VLOOKUP(A41725,Data_Users!$A$2:$L$594,12,FALSE)</f>
        <v>2013</v>
      </c>
      <c r="L41725" s="2">
        <v>1</v>
      </c>
      <c r="M41725" s="2">
        <v>1</v>
      </c>
      <c r="N41725" s="2" t="str">
        <f t="shared" si="1302"/>
        <v>2018-09-15</v>
      </c>
      <c r="O41725" s="2">
        <f t="shared" si="1303"/>
        <v>7</v>
      </c>
    </row>
    <row r="41726" spans="1:15" x14ac:dyDescent="0.3">
      <c r="A41726" t="s">
        <v>2417</v>
      </c>
      <c r="B41726" t="s">
        <v>86647</v>
      </c>
      <c r="C41726" t="s">
        <v>86648</v>
      </c>
      <c r="D41726">
        <v>0</v>
      </c>
      <c r="E41726">
        <v>0</v>
      </c>
      <c r="G41726" t="b">
        <v>1</v>
      </c>
      <c r="H41726" t="b">
        <v>1</v>
      </c>
      <c r="I41726" t="s">
        <v>3788</v>
      </c>
      <c r="J41726" t="b">
        <v>0</v>
      </c>
      <c r="K41726" s="2" t="str">
        <f>VLOOKUP(A41726,Data_Users!$A$2:$L$594,12,FALSE)</f>
        <v>2013</v>
      </c>
      <c r="L41726" s="2">
        <v>1</v>
      </c>
      <c r="M41726" s="2">
        <v>1</v>
      </c>
      <c r="N41726" s="2" t="str">
        <f t="shared" si="1302"/>
        <v>2023-07-08</v>
      </c>
      <c r="O41726" s="2">
        <f t="shared" si="1303"/>
        <v>7</v>
      </c>
    </row>
    <row r="41727" spans="1:15" x14ac:dyDescent="0.3">
      <c r="A41727" t="s">
        <v>2417</v>
      </c>
      <c r="B41727" t="s">
        <v>86649</v>
      </c>
      <c r="C41727" t="s">
        <v>86650</v>
      </c>
      <c r="D41727">
        <v>0</v>
      </c>
      <c r="E41727">
        <v>0</v>
      </c>
      <c r="F41727" t="s">
        <v>3034</v>
      </c>
      <c r="G41727" t="b">
        <v>1</v>
      </c>
      <c r="H41727" t="b">
        <v>1</v>
      </c>
      <c r="J41727" t="b">
        <v>0</v>
      </c>
      <c r="K41727" s="2" t="str">
        <f>VLOOKUP(A41727,Data_Users!$A$2:$L$594,12,FALSE)</f>
        <v>2013</v>
      </c>
      <c r="L41727" s="2">
        <v>1</v>
      </c>
      <c r="M41727" s="2">
        <v>1</v>
      </c>
      <c r="N41727" s="2" t="str">
        <f t="shared" si="1302"/>
        <v>2017-12-26</v>
      </c>
      <c r="O41727" s="2">
        <f t="shared" si="1303"/>
        <v>3</v>
      </c>
    </row>
    <row r="41728" spans="1:15" x14ac:dyDescent="0.3">
      <c r="A41728" t="s">
        <v>2417</v>
      </c>
      <c r="B41728" t="s">
        <v>86651</v>
      </c>
      <c r="C41728" t="s">
        <v>86652</v>
      </c>
      <c r="D41728">
        <v>0</v>
      </c>
      <c r="E41728">
        <v>0</v>
      </c>
      <c r="F41728" t="s">
        <v>3749</v>
      </c>
      <c r="G41728" t="b">
        <v>1</v>
      </c>
      <c r="H41728" t="b">
        <v>1</v>
      </c>
      <c r="I41728" t="s">
        <v>3043</v>
      </c>
      <c r="J41728" t="b">
        <v>0</v>
      </c>
      <c r="K41728" s="2" t="str">
        <f>VLOOKUP(A41728,Data_Users!$A$2:$L$594,12,FALSE)</f>
        <v>2013</v>
      </c>
      <c r="L41728" s="2">
        <v>1</v>
      </c>
      <c r="M41728" s="2">
        <v>1</v>
      </c>
      <c r="N41728" s="2" t="str">
        <f t="shared" si="1302"/>
        <v>2016-03-08</v>
      </c>
      <c r="O41728" s="2">
        <f t="shared" si="1303"/>
        <v>3</v>
      </c>
    </row>
    <row r="41729" spans="1:15" x14ac:dyDescent="0.3">
      <c r="A41729" t="s">
        <v>2417</v>
      </c>
      <c r="B41729" t="s">
        <v>86653</v>
      </c>
      <c r="C41729" t="s">
        <v>86654</v>
      </c>
      <c r="D41729">
        <v>0</v>
      </c>
      <c r="E41729">
        <v>0</v>
      </c>
      <c r="F41729" t="s">
        <v>3054</v>
      </c>
      <c r="G41729" t="b">
        <v>1</v>
      </c>
      <c r="H41729" t="b">
        <v>1</v>
      </c>
      <c r="I41729" t="s">
        <v>3098</v>
      </c>
      <c r="J41729" t="b">
        <v>0</v>
      </c>
      <c r="K41729" s="2" t="str">
        <f>VLOOKUP(A41729,Data_Users!$A$2:$L$594,12,FALSE)</f>
        <v>2013</v>
      </c>
      <c r="L41729" s="2">
        <v>1</v>
      </c>
      <c r="M41729" s="2">
        <v>1</v>
      </c>
      <c r="N41729" s="2" t="str">
        <f t="shared" si="1302"/>
        <v>2015-07-05</v>
      </c>
      <c r="O41729" s="2">
        <f t="shared" si="1303"/>
        <v>1</v>
      </c>
    </row>
    <row r="41730" spans="1:15" x14ac:dyDescent="0.3">
      <c r="A41730" t="s">
        <v>2417</v>
      </c>
      <c r="B41730" t="s">
        <v>86655</v>
      </c>
      <c r="C41730" t="s">
        <v>86656</v>
      </c>
      <c r="D41730">
        <v>0</v>
      </c>
      <c r="E41730">
        <v>0</v>
      </c>
      <c r="F41730" t="s">
        <v>3749</v>
      </c>
      <c r="G41730" t="b">
        <v>1</v>
      </c>
      <c r="H41730" t="b">
        <v>1</v>
      </c>
      <c r="I41730" t="s">
        <v>3098</v>
      </c>
      <c r="J41730" t="b">
        <v>0</v>
      </c>
      <c r="K41730" s="2" t="str">
        <f>VLOOKUP(A41730,Data_Users!$A$2:$L$594,12,FALSE)</f>
        <v>2013</v>
      </c>
      <c r="L41730" s="2">
        <v>1</v>
      </c>
      <c r="M41730" s="2">
        <v>1</v>
      </c>
      <c r="N41730" s="2" t="str">
        <f t="shared" si="1302"/>
        <v>2016-07-20</v>
      </c>
      <c r="O41730" s="2">
        <f t="shared" si="1303"/>
        <v>4</v>
      </c>
    </row>
    <row r="41731" spans="1:15" x14ac:dyDescent="0.3">
      <c r="A41731" t="s">
        <v>2417</v>
      </c>
      <c r="B41731" t="s">
        <v>86657</v>
      </c>
      <c r="C41731" t="s">
        <v>86658</v>
      </c>
      <c r="D41731">
        <v>0</v>
      </c>
      <c r="E41731">
        <v>0</v>
      </c>
      <c r="F41731" t="s">
        <v>3749</v>
      </c>
      <c r="G41731" t="b">
        <v>1</v>
      </c>
      <c r="H41731" t="b">
        <v>1</v>
      </c>
      <c r="J41731" t="b">
        <v>0</v>
      </c>
      <c r="K41731" s="2" t="str">
        <f>VLOOKUP(A41731,Data_Users!$A$2:$L$594,12,FALSE)</f>
        <v>2013</v>
      </c>
      <c r="L41731" s="2">
        <v>1</v>
      </c>
      <c r="M41731" s="2">
        <v>1</v>
      </c>
      <c r="N41731" s="2" t="str">
        <f t="shared" ref="N41731:N41794" si="1304">LEFT(C41731,10)</f>
        <v>2014-01-01</v>
      </c>
      <c r="O41731" s="2">
        <f t="shared" ref="O41731:O41794" si="1305">WEEKDAY(N41731,1)</f>
        <v>4</v>
      </c>
    </row>
    <row r="41732" spans="1:15" x14ac:dyDescent="0.3">
      <c r="A41732" t="s">
        <v>2417</v>
      </c>
      <c r="B41732" t="s">
        <v>86659</v>
      </c>
      <c r="C41732" t="s">
        <v>86660</v>
      </c>
      <c r="D41732">
        <v>0</v>
      </c>
      <c r="E41732">
        <v>0</v>
      </c>
      <c r="F41732" t="s">
        <v>3873</v>
      </c>
      <c r="G41732" t="b">
        <v>1</v>
      </c>
      <c r="H41732" t="b">
        <v>1</v>
      </c>
      <c r="I41732" t="s">
        <v>3043</v>
      </c>
      <c r="J41732" t="b">
        <v>0</v>
      </c>
      <c r="K41732" s="2" t="str">
        <f>VLOOKUP(A41732,Data_Users!$A$2:$L$594,12,FALSE)</f>
        <v>2013</v>
      </c>
      <c r="L41732" s="2">
        <v>1</v>
      </c>
      <c r="M41732" s="2">
        <v>1</v>
      </c>
      <c r="N41732" s="2" t="str">
        <f t="shared" si="1304"/>
        <v>2015-03-09</v>
      </c>
      <c r="O41732" s="2">
        <f t="shared" si="1305"/>
        <v>2</v>
      </c>
    </row>
    <row r="41733" spans="1:15" x14ac:dyDescent="0.3">
      <c r="A41733" t="s">
        <v>2417</v>
      </c>
      <c r="B41733" t="s">
        <v>86661</v>
      </c>
      <c r="C41733" t="s">
        <v>86662</v>
      </c>
      <c r="D41733">
        <v>0</v>
      </c>
      <c r="E41733">
        <v>0</v>
      </c>
      <c r="F41733" t="s">
        <v>3873</v>
      </c>
      <c r="G41733" t="b">
        <v>1</v>
      </c>
      <c r="H41733" t="b">
        <v>1</v>
      </c>
      <c r="J41733" t="b">
        <v>0</v>
      </c>
      <c r="K41733" s="2" t="str">
        <f>VLOOKUP(A41733,Data_Users!$A$2:$L$594,12,FALSE)</f>
        <v>2013</v>
      </c>
      <c r="L41733" s="2">
        <v>1</v>
      </c>
      <c r="M41733" s="2">
        <v>1</v>
      </c>
      <c r="N41733" s="2" t="str">
        <f t="shared" si="1304"/>
        <v>2018-09-09</v>
      </c>
      <c r="O41733" s="2">
        <f t="shared" si="1305"/>
        <v>1</v>
      </c>
    </row>
    <row r="41734" spans="1:15" x14ac:dyDescent="0.3">
      <c r="A41734" t="s">
        <v>2417</v>
      </c>
      <c r="B41734" t="s">
        <v>86663</v>
      </c>
      <c r="C41734" t="s">
        <v>86664</v>
      </c>
      <c r="D41734">
        <v>0</v>
      </c>
      <c r="E41734">
        <v>0</v>
      </c>
      <c r="F41734" t="s">
        <v>3749</v>
      </c>
      <c r="G41734" t="b">
        <v>1</v>
      </c>
      <c r="H41734" t="b">
        <v>1</v>
      </c>
      <c r="I41734" t="s">
        <v>3018</v>
      </c>
      <c r="J41734" t="b">
        <v>0</v>
      </c>
      <c r="K41734" s="2" t="str">
        <f>VLOOKUP(A41734,Data_Users!$A$2:$L$594,12,FALSE)</f>
        <v>2013</v>
      </c>
      <c r="L41734" s="2">
        <v>1</v>
      </c>
      <c r="M41734" s="2">
        <v>1</v>
      </c>
      <c r="N41734" s="2" t="str">
        <f t="shared" si="1304"/>
        <v>2019-06-30</v>
      </c>
      <c r="O41734" s="2">
        <f t="shared" si="1305"/>
        <v>1</v>
      </c>
    </row>
    <row r="41735" spans="1:15" x14ac:dyDescent="0.3">
      <c r="A41735" t="s">
        <v>2417</v>
      </c>
      <c r="B41735" t="s">
        <v>86665</v>
      </c>
      <c r="C41735" t="s">
        <v>86666</v>
      </c>
      <c r="D41735">
        <v>0</v>
      </c>
      <c r="E41735">
        <v>0</v>
      </c>
      <c r="F41735" t="s">
        <v>3873</v>
      </c>
      <c r="G41735" t="b">
        <v>1</v>
      </c>
      <c r="H41735" t="b">
        <v>1</v>
      </c>
      <c r="J41735" t="b">
        <v>0</v>
      </c>
      <c r="K41735" s="2" t="str">
        <f>VLOOKUP(A41735,Data_Users!$A$2:$L$594,12,FALSE)</f>
        <v>2013</v>
      </c>
      <c r="L41735" s="2">
        <v>1</v>
      </c>
      <c r="M41735" s="2">
        <v>1</v>
      </c>
      <c r="N41735" s="2" t="str">
        <f t="shared" si="1304"/>
        <v>2018-09-09</v>
      </c>
      <c r="O41735" s="2">
        <f t="shared" si="1305"/>
        <v>1</v>
      </c>
    </row>
    <row r="41736" spans="1:15" x14ac:dyDescent="0.3">
      <c r="A41736" t="s">
        <v>2417</v>
      </c>
      <c r="B41736" t="s">
        <v>86667</v>
      </c>
      <c r="C41736" t="s">
        <v>86668</v>
      </c>
      <c r="D41736">
        <v>0</v>
      </c>
      <c r="E41736">
        <v>0</v>
      </c>
      <c r="F41736" t="s">
        <v>3054</v>
      </c>
      <c r="G41736" t="b">
        <v>1</v>
      </c>
      <c r="H41736" t="b">
        <v>1</v>
      </c>
      <c r="I41736" t="s">
        <v>3098</v>
      </c>
      <c r="J41736" t="b">
        <v>0</v>
      </c>
      <c r="K41736" s="2" t="str">
        <f>VLOOKUP(A41736,Data_Users!$A$2:$L$594,12,FALSE)</f>
        <v>2013</v>
      </c>
      <c r="L41736" s="2">
        <v>1</v>
      </c>
      <c r="M41736" s="2">
        <v>1</v>
      </c>
      <c r="N41736" s="2" t="str">
        <f t="shared" si="1304"/>
        <v>2017-02-14</v>
      </c>
      <c r="O41736" s="2">
        <f t="shared" si="1305"/>
        <v>3</v>
      </c>
    </row>
    <row r="41737" spans="1:15" x14ac:dyDescent="0.3">
      <c r="A41737" t="s">
        <v>2417</v>
      </c>
      <c r="B41737" t="s">
        <v>86669</v>
      </c>
      <c r="C41737" t="s">
        <v>86670</v>
      </c>
      <c r="D41737">
        <v>0</v>
      </c>
      <c r="E41737">
        <v>0</v>
      </c>
      <c r="F41737" t="s">
        <v>3054</v>
      </c>
      <c r="G41737" t="b">
        <v>1</v>
      </c>
      <c r="H41737" t="b">
        <v>1</v>
      </c>
      <c r="J41737" t="b">
        <v>0</v>
      </c>
      <c r="K41737" s="2" t="str">
        <f>VLOOKUP(A41737,Data_Users!$A$2:$L$594,12,FALSE)</f>
        <v>2013</v>
      </c>
      <c r="L41737" s="2">
        <v>1</v>
      </c>
      <c r="M41737" s="2">
        <v>1</v>
      </c>
      <c r="N41737" s="2" t="str">
        <f t="shared" si="1304"/>
        <v>2016-02-25</v>
      </c>
      <c r="O41737" s="2">
        <f t="shared" si="1305"/>
        <v>5</v>
      </c>
    </row>
    <row r="41738" spans="1:15" x14ac:dyDescent="0.3">
      <c r="A41738" t="s">
        <v>2417</v>
      </c>
      <c r="B41738" t="s">
        <v>86671</v>
      </c>
      <c r="C41738" t="s">
        <v>86672</v>
      </c>
      <c r="D41738">
        <v>0</v>
      </c>
      <c r="E41738">
        <v>0</v>
      </c>
      <c r="G41738" t="b">
        <v>1</v>
      </c>
      <c r="H41738" t="b">
        <v>1</v>
      </c>
      <c r="J41738" t="b">
        <v>0</v>
      </c>
      <c r="K41738" s="2" t="str">
        <f>VLOOKUP(A41738,Data_Users!$A$2:$L$594,12,FALSE)</f>
        <v>2013</v>
      </c>
      <c r="L41738" s="2">
        <v>1</v>
      </c>
      <c r="M41738" s="2">
        <v>1</v>
      </c>
      <c r="N41738" s="2" t="str">
        <f t="shared" si="1304"/>
        <v>2014-11-02</v>
      </c>
      <c r="O41738" s="2">
        <f t="shared" si="1305"/>
        <v>1</v>
      </c>
    </row>
    <row r="41739" spans="1:15" x14ac:dyDescent="0.3">
      <c r="A41739" t="s">
        <v>2417</v>
      </c>
      <c r="B41739" t="s">
        <v>86673</v>
      </c>
      <c r="C41739" t="s">
        <v>86674</v>
      </c>
      <c r="D41739">
        <v>0</v>
      </c>
      <c r="E41739">
        <v>0</v>
      </c>
      <c r="F41739" t="s">
        <v>3054</v>
      </c>
      <c r="G41739" t="b">
        <v>1</v>
      </c>
      <c r="H41739" t="b">
        <v>0</v>
      </c>
      <c r="J41739" t="b">
        <v>0</v>
      </c>
      <c r="K41739" s="2" t="str">
        <f>VLOOKUP(A41739,Data_Users!$A$2:$L$594,12,FALSE)</f>
        <v>2013</v>
      </c>
      <c r="L41739" s="2">
        <v>1</v>
      </c>
      <c r="M41739" s="2">
        <v>0</v>
      </c>
      <c r="N41739" s="2" t="str">
        <f t="shared" si="1304"/>
        <v>2015-06-26</v>
      </c>
      <c r="O41739" s="2">
        <f t="shared" si="1305"/>
        <v>6</v>
      </c>
    </row>
    <row r="41740" spans="1:15" x14ac:dyDescent="0.3">
      <c r="A41740" t="s">
        <v>2417</v>
      </c>
      <c r="B41740" t="s">
        <v>86675</v>
      </c>
      <c r="C41740" t="s">
        <v>86676</v>
      </c>
      <c r="D41740">
        <v>0</v>
      </c>
      <c r="E41740">
        <v>0</v>
      </c>
      <c r="G41740" t="b">
        <v>1</v>
      </c>
      <c r="H41740" t="b">
        <v>1</v>
      </c>
      <c r="J41740" t="b">
        <v>0</v>
      </c>
      <c r="K41740" s="2" t="str">
        <f>VLOOKUP(A41740,Data_Users!$A$2:$L$594,12,FALSE)</f>
        <v>2013</v>
      </c>
      <c r="L41740" s="2">
        <v>1</v>
      </c>
      <c r="M41740" s="2">
        <v>1</v>
      </c>
      <c r="N41740" s="2" t="str">
        <f t="shared" si="1304"/>
        <v>2020-10-26</v>
      </c>
      <c r="O41740" s="2">
        <f t="shared" si="1305"/>
        <v>2</v>
      </c>
    </row>
    <row r="41741" spans="1:15" x14ac:dyDescent="0.3">
      <c r="A41741" t="s">
        <v>2417</v>
      </c>
      <c r="B41741" t="s">
        <v>86677</v>
      </c>
      <c r="C41741" t="s">
        <v>86678</v>
      </c>
      <c r="D41741">
        <v>0</v>
      </c>
      <c r="E41741">
        <v>0</v>
      </c>
      <c r="F41741" t="s">
        <v>3873</v>
      </c>
      <c r="G41741" t="b">
        <v>1</v>
      </c>
      <c r="H41741" t="b">
        <v>1</v>
      </c>
      <c r="J41741" t="b">
        <v>0</v>
      </c>
      <c r="K41741" s="2" t="str">
        <f>VLOOKUP(A41741,Data_Users!$A$2:$L$594,12,FALSE)</f>
        <v>2013</v>
      </c>
      <c r="L41741" s="2">
        <v>1</v>
      </c>
      <c r="M41741" s="2">
        <v>1</v>
      </c>
      <c r="N41741" s="2" t="str">
        <f t="shared" si="1304"/>
        <v>2019-08-19</v>
      </c>
      <c r="O41741" s="2">
        <f t="shared" si="1305"/>
        <v>2</v>
      </c>
    </row>
    <row r="41742" spans="1:15" x14ac:dyDescent="0.3">
      <c r="A41742" t="s">
        <v>2417</v>
      </c>
      <c r="B41742" t="s">
        <v>86679</v>
      </c>
      <c r="C41742" t="s">
        <v>86680</v>
      </c>
      <c r="D41742">
        <v>1</v>
      </c>
      <c r="E41742">
        <v>1</v>
      </c>
      <c r="G41742" t="b">
        <v>1</v>
      </c>
      <c r="H41742" t="b">
        <v>1</v>
      </c>
      <c r="I41742" t="s">
        <v>3043</v>
      </c>
      <c r="J41742" t="b">
        <v>0</v>
      </c>
      <c r="K41742" s="2" t="str">
        <f>VLOOKUP(A41742,Data_Users!$A$2:$L$594,12,FALSE)</f>
        <v>2013</v>
      </c>
      <c r="L41742" s="2">
        <v>1</v>
      </c>
      <c r="M41742" s="2">
        <v>1</v>
      </c>
      <c r="N41742" s="2" t="str">
        <f t="shared" si="1304"/>
        <v>2021-10-31</v>
      </c>
      <c r="O41742" s="2">
        <f t="shared" si="1305"/>
        <v>1</v>
      </c>
    </row>
    <row r="41743" spans="1:15" x14ac:dyDescent="0.3">
      <c r="A41743" t="s">
        <v>2417</v>
      </c>
      <c r="B41743" t="s">
        <v>86681</v>
      </c>
      <c r="C41743" t="s">
        <v>86682</v>
      </c>
      <c r="D41743">
        <v>0</v>
      </c>
      <c r="E41743">
        <v>0</v>
      </c>
      <c r="F41743" t="s">
        <v>3749</v>
      </c>
      <c r="G41743" t="b">
        <v>1</v>
      </c>
      <c r="H41743" t="b">
        <v>1</v>
      </c>
      <c r="I41743" t="s">
        <v>3712</v>
      </c>
      <c r="J41743" t="b">
        <v>0</v>
      </c>
      <c r="K41743" s="2" t="str">
        <f>VLOOKUP(A41743,Data_Users!$A$2:$L$594,12,FALSE)</f>
        <v>2013</v>
      </c>
      <c r="L41743" s="2">
        <v>1</v>
      </c>
      <c r="M41743" s="2">
        <v>1</v>
      </c>
      <c r="N41743" s="2" t="str">
        <f t="shared" si="1304"/>
        <v>2013-09-19</v>
      </c>
      <c r="O41743" s="2">
        <f t="shared" si="1305"/>
        <v>5</v>
      </c>
    </row>
    <row r="41744" spans="1:15" x14ac:dyDescent="0.3">
      <c r="A41744" t="s">
        <v>2417</v>
      </c>
      <c r="B41744" t="s">
        <v>86683</v>
      </c>
      <c r="C41744" t="s">
        <v>86684</v>
      </c>
      <c r="D41744">
        <v>0</v>
      </c>
      <c r="E41744">
        <v>0</v>
      </c>
      <c r="G41744" t="b">
        <v>1</v>
      </c>
      <c r="H41744" t="b">
        <v>1</v>
      </c>
      <c r="J41744" t="b">
        <v>0</v>
      </c>
      <c r="K41744" s="2" t="str">
        <f>VLOOKUP(A41744,Data_Users!$A$2:$L$594,12,FALSE)</f>
        <v>2013</v>
      </c>
      <c r="L41744" s="2">
        <v>1</v>
      </c>
      <c r="M41744" s="2">
        <v>1</v>
      </c>
      <c r="N41744" s="2" t="str">
        <f t="shared" si="1304"/>
        <v>2017-07-03</v>
      </c>
      <c r="O41744" s="2">
        <f t="shared" si="1305"/>
        <v>2</v>
      </c>
    </row>
    <row r="41745" spans="1:15" x14ac:dyDescent="0.3">
      <c r="A41745" t="s">
        <v>2417</v>
      </c>
      <c r="B41745" t="s">
        <v>86685</v>
      </c>
      <c r="C41745" t="s">
        <v>86686</v>
      </c>
      <c r="D41745">
        <v>0</v>
      </c>
      <c r="E41745">
        <v>0</v>
      </c>
      <c r="G41745" t="b">
        <v>1</v>
      </c>
      <c r="H41745" t="b">
        <v>1</v>
      </c>
      <c r="I41745" t="s">
        <v>3043</v>
      </c>
      <c r="J41745" t="b">
        <v>0</v>
      </c>
      <c r="K41745" s="2" t="str">
        <f>VLOOKUP(A41745,Data_Users!$A$2:$L$594,12,FALSE)</f>
        <v>2013</v>
      </c>
      <c r="L41745" s="2">
        <v>1</v>
      </c>
      <c r="M41745" s="2">
        <v>1</v>
      </c>
      <c r="N41745" s="2" t="str">
        <f t="shared" si="1304"/>
        <v>2020-09-03</v>
      </c>
      <c r="O41745" s="2">
        <f t="shared" si="1305"/>
        <v>5</v>
      </c>
    </row>
    <row r="41746" spans="1:15" x14ac:dyDescent="0.3">
      <c r="A41746" t="s">
        <v>2417</v>
      </c>
      <c r="B41746" t="s">
        <v>86687</v>
      </c>
      <c r="C41746" t="s">
        <v>86688</v>
      </c>
      <c r="D41746">
        <v>0</v>
      </c>
      <c r="E41746">
        <v>0</v>
      </c>
      <c r="F41746" t="s">
        <v>3749</v>
      </c>
      <c r="G41746" t="b">
        <v>1</v>
      </c>
      <c r="H41746" t="b">
        <v>1</v>
      </c>
      <c r="J41746" t="b">
        <v>0</v>
      </c>
      <c r="K41746" s="2" t="str">
        <f>VLOOKUP(A41746,Data_Users!$A$2:$L$594,12,FALSE)</f>
        <v>2013</v>
      </c>
      <c r="L41746" s="2">
        <v>1</v>
      </c>
      <c r="M41746" s="2">
        <v>1</v>
      </c>
      <c r="N41746" s="2" t="str">
        <f t="shared" si="1304"/>
        <v>2013-06-03</v>
      </c>
      <c r="O41746" s="2">
        <f t="shared" si="1305"/>
        <v>2</v>
      </c>
    </row>
    <row r="41747" spans="1:15" x14ac:dyDescent="0.3">
      <c r="A41747" t="s">
        <v>2417</v>
      </c>
      <c r="B41747" t="s">
        <v>86689</v>
      </c>
      <c r="C41747" t="s">
        <v>86690</v>
      </c>
      <c r="D41747">
        <v>0</v>
      </c>
      <c r="E41747">
        <v>0</v>
      </c>
      <c r="G41747" t="b">
        <v>1</v>
      </c>
      <c r="H41747" t="b">
        <v>1</v>
      </c>
      <c r="I41747" t="s">
        <v>3788</v>
      </c>
      <c r="J41747" t="b">
        <v>0</v>
      </c>
      <c r="K41747" s="2" t="str">
        <f>VLOOKUP(A41747,Data_Users!$A$2:$L$594,12,FALSE)</f>
        <v>2013</v>
      </c>
      <c r="L41747" s="2">
        <v>1</v>
      </c>
      <c r="M41747" s="2">
        <v>1</v>
      </c>
      <c r="N41747" s="2" t="str">
        <f t="shared" si="1304"/>
        <v>2023-10-27</v>
      </c>
      <c r="O41747" s="2">
        <f t="shared" si="1305"/>
        <v>6</v>
      </c>
    </row>
    <row r="41748" spans="1:15" x14ac:dyDescent="0.3">
      <c r="A41748" t="s">
        <v>2417</v>
      </c>
      <c r="B41748" t="s">
        <v>86691</v>
      </c>
      <c r="C41748" t="s">
        <v>86692</v>
      </c>
      <c r="D41748">
        <v>0</v>
      </c>
      <c r="E41748">
        <v>0</v>
      </c>
      <c r="G41748" t="b">
        <v>1</v>
      </c>
      <c r="H41748" t="b">
        <v>1</v>
      </c>
      <c r="I41748" t="s">
        <v>3043</v>
      </c>
      <c r="J41748" t="b">
        <v>0</v>
      </c>
      <c r="K41748" s="2" t="str">
        <f>VLOOKUP(A41748,Data_Users!$A$2:$L$594,12,FALSE)</f>
        <v>2013</v>
      </c>
      <c r="L41748" s="2">
        <v>1</v>
      </c>
      <c r="M41748" s="2">
        <v>1</v>
      </c>
      <c r="N41748" s="2" t="str">
        <f t="shared" si="1304"/>
        <v>2023-03-12</v>
      </c>
      <c r="O41748" s="2">
        <f t="shared" si="1305"/>
        <v>1</v>
      </c>
    </row>
    <row r="41749" spans="1:15" x14ac:dyDescent="0.3">
      <c r="A41749" t="s">
        <v>2417</v>
      </c>
      <c r="B41749" t="s">
        <v>86693</v>
      </c>
      <c r="C41749" t="s">
        <v>86694</v>
      </c>
      <c r="D41749">
        <v>0</v>
      </c>
      <c r="E41749">
        <v>0</v>
      </c>
      <c r="G41749" t="b">
        <v>1</v>
      </c>
      <c r="H41749" t="b">
        <v>1</v>
      </c>
      <c r="J41749" t="b">
        <v>0</v>
      </c>
      <c r="K41749" s="2" t="str">
        <f>VLOOKUP(A41749,Data_Users!$A$2:$L$594,12,FALSE)</f>
        <v>2013</v>
      </c>
      <c r="L41749" s="2">
        <v>1</v>
      </c>
      <c r="M41749" s="2">
        <v>1</v>
      </c>
      <c r="N41749" s="2" t="str">
        <f t="shared" si="1304"/>
        <v>2020-05-04</v>
      </c>
      <c r="O41749" s="2">
        <f t="shared" si="1305"/>
        <v>2</v>
      </c>
    </row>
    <row r="41750" spans="1:15" x14ac:dyDescent="0.3">
      <c r="A41750" t="s">
        <v>2417</v>
      </c>
      <c r="B41750" t="s">
        <v>86695</v>
      </c>
      <c r="C41750" t="s">
        <v>86696</v>
      </c>
      <c r="D41750">
        <v>0</v>
      </c>
      <c r="E41750">
        <v>0</v>
      </c>
      <c r="G41750" t="b">
        <v>1</v>
      </c>
      <c r="H41750" t="b">
        <v>1</v>
      </c>
      <c r="J41750" t="b">
        <v>0</v>
      </c>
      <c r="K41750" s="2" t="str">
        <f>VLOOKUP(A41750,Data_Users!$A$2:$L$594,12,FALSE)</f>
        <v>2013</v>
      </c>
      <c r="L41750" s="2">
        <v>1</v>
      </c>
      <c r="M41750" s="2">
        <v>1</v>
      </c>
      <c r="N41750" s="2" t="str">
        <f t="shared" si="1304"/>
        <v>2020-02-10</v>
      </c>
      <c r="O41750" s="2">
        <f t="shared" si="1305"/>
        <v>2</v>
      </c>
    </row>
    <row r="41751" spans="1:15" x14ac:dyDescent="0.3">
      <c r="A41751" t="s">
        <v>2417</v>
      </c>
      <c r="B41751" t="s">
        <v>86697</v>
      </c>
      <c r="C41751" t="s">
        <v>86698</v>
      </c>
      <c r="D41751">
        <v>0</v>
      </c>
      <c r="E41751">
        <v>0</v>
      </c>
      <c r="F41751" t="s">
        <v>3749</v>
      </c>
      <c r="G41751" t="b">
        <v>1</v>
      </c>
      <c r="H41751" t="b">
        <v>1</v>
      </c>
      <c r="J41751" t="b">
        <v>0</v>
      </c>
      <c r="K41751" s="2" t="str">
        <f>VLOOKUP(A41751,Data_Users!$A$2:$L$594,12,FALSE)</f>
        <v>2013</v>
      </c>
      <c r="L41751" s="2">
        <v>1</v>
      </c>
      <c r="M41751" s="2">
        <v>1</v>
      </c>
      <c r="N41751" s="2" t="str">
        <f t="shared" si="1304"/>
        <v>2013-09-20</v>
      </c>
      <c r="O41751" s="2">
        <f t="shared" si="1305"/>
        <v>6</v>
      </c>
    </row>
    <row r="41752" spans="1:15" x14ac:dyDescent="0.3">
      <c r="A41752" t="s">
        <v>2417</v>
      </c>
      <c r="B41752" t="s">
        <v>86699</v>
      </c>
      <c r="C41752" t="s">
        <v>86700</v>
      </c>
      <c r="D41752">
        <v>0</v>
      </c>
      <c r="E41752">
        <v>0</v>
      </c>
      <c r="F41752" t="s">
        <v>3749</v>
      </c>
      <c r="G41752" t="b">
        <v>1</v>
      </c>
      <c r="H41752" t="b">
        <v>1</v>
      </c>
      <c r="J41752" t="b">
        <v>0</v>
      </c>
      <c r="K41752" s="2" t="str">
        <f>VLOOKUP(A41752,Data_Users!$A$2:$L$594,12,FALSE)</f>
        <v>2013</v>
      </c>
      <c r="L41752" s="2">
        <v>1</v>
      </c>
      <c r="M41752" s="2">
        <v>1</v>
      </c>
      <c r="N41752" s="2" t="str">
        <f t="shared" si="1304"/>
        <v>2016-03-03</v>
      </c>
      <c r="O41752" s="2">
        <f t="shared" si="1305"/>
        <v>5</v>
      </c>
    </row>
    <row r="41753" spans="1:15" x14ac:dyDescent="0.3">
      <c r="A41753" t="s">
        <v>2417</v>
      </c>
      <c r="B41753" t="s">
        <v>86701</v>
      </c>
      <c r="C41753" t="s">
        <v>86702</v>
      </c>
      <c r="D41753">
        <v>0</v>
      </c>
      <c r="E41753">
        <v>0</v>
      </c>
      <c r="F41753" t="s">
        <v>3873</v>
      </c>
      <c r="G41753" t="b">
        <v>1</v>
      </c>
      <c r="H41753" t="b">
        <v>1</v>
      </c>
      <c r="J41753" t="b">
        <v>0</v>
      </c>
      <c r="K41753" s="2" t="str">
        <f>VLOOKUP(A41753,Data_Users!$A$2:$L$594,12,FALSE)</f>
        <v>2013</v>
      </c>
      <c r="L41753" s="2">
        <v>1</v>
      </c>
      <c r="M41753" s="2">
        <v>1</v>
      </c>
      <c r="N41753" s="2" t="str">
        <f t="shared" si="1304"/>
        <v>2018-08-29</v>
      </c>
      <c r="O41753" s="2">
        <f t="shared" si="1305"/>
        <v>4</v>
      </c>
    </row>
    <row r="41754" spans="1:15" x14ac:dyDescent="0.3">
      <c r="A41754" t="s">
        <v>2417</v>
      </c>
      <c r="B41754" t="s">
        <v>86703</v>
      </c>
      <c r="C41754" t="s">
        <v>86704</v>
      </c>
      <c r="D41754">
        <v>0</v>
      </c>
      <c r="E41754">
        <v>0</v>
      </c>
      <c r="G41754" t="b">
        <v>1</v>
      </c>
      <c r="H41754" t="b">
        <v>1</v>
      </c>
      <c r="I41754" t="s">
        <v>3043</v>
      </c>
      <c r="J41754" t="b">
        <v>0</v>
      </c>
      <c r="K41754" s="2" t="str">
        <f>VLOOKUP(A41754,Data_Users!$A$2:$L$594,12,FALSE)</f>
        <v>2013</v>
      </c>
      <c r="L41754" s="2">
        <v>1</v>
      </c>
      <c r="M41754" s="2">
        <v>1</v>
      </c>
      <c r="N41754" s="2" t="str">
        <f t="shared" si="1304"/>
        <v>2020-02-18</v>
      </c>
      <c r="O41754" s="2">
        <f t="shared" si="1305"/>
        <v>3</v>
      </c>
    </row>
    <row r="41755" spans="1:15" x14ac:dyDescent="0.3">
      <c r="A41755" t="s">
        <v>2417</v>
      </c>
      <c r="B41755" t="s">
        <v>86705</v>
      </c>
      <c r="C41755" t="s">
        <v>86706</v>
      </c>
      <c r="D41755">
        <v>0</v>
      </c>
      <c r="E41755">
        <v>0</v>
      </c>
      <c r="F41755" t="s">
        <v>3749</v>
      </c>
      <c r="G41755" t="b">
        <v>1</v>
      </c>
      <c r="H41755" t="b">
        <v>1</v>
      </c>
      <c r="I41755" t="s">
        <v>3712</v>
      </c>
      <c r="J41755" t="b">
        <v>0</v>
      </c>
      <c r="K41755" s="2" t="str">
        <f>VLOOKUP(A41755,Data_Users!$A$2:$L$594,12,FALSE)</f>
        <v>2013</v>
      </c>
      <c r="L41755" s="2">
        <v>1</v>
      </c>
      <c r="M41755" s="2">
        <v>1</v>
      </c>
      <c r="N41755" s="2" t="str">
        <f t="shared" si="1304"/>
        <v>2013-11-17</v>
      </c>
      <c r="O41755" s="2">
        <f t="shared" si="1305"/>
        <v>1</v>
      </c>
    </row>
    <row r="41756" spans="1:15" x14ac:dyDescent="0.3">
      <c r="A41756" t="s">
        <v>2417</v>
      </c>
      <c r="B41756" t="s">
        <v>86707</v>
      </c>
      <c r="C41756" t="s">
        <v>86708</v>
      </c>
      <c r="D41756">
        <v>0</v>
      </c>
      <c r="E41756">
        <v>0</v>
      </c>
      <c r="F41756" t="s">
        <v>7154</v>
      </c>
      <c r="G41756" t="b">
        <v>1</v>
      </c>
      <c r="H41756" t="b">
        <v>1</v>
      </c>
      <c r="J41756" t="b">
        <v>0</v>
      </c>
      <c r="K41756" s="2" t="str">
        <f>VLOOKUP(A41756,Data_Users!$A$2:$L$594,12,FALSE)</f>
        <v>2013</v>
      </c>
      <c r="L41756" s="2">
        <v>1</v>
      </c>
      <c r="M41756" s="2">
        <v>1</v>
      </c>
      <c r="N41756" s="2" t="str">
        <f t="shared" si="1304"/>
        <v>2016-08-24</v>
      </c>
      <c r="O41756" s="2">
        <f t="shared" si="1305"/>
        <v>4</v>
      </c>
    </row>
    <row r="41757" spans="1:15" x14ac:dyDescent="0.3">
      <c r="A41757" t="s">
        <v>2417</v>
      </c>
      <c r="B41757" t="s">
        <v>86709</v>
      </c>
      <c r="C41757" t="s">
        <v>86710</v>
      </c>
      <c r="D41757">
        <v>0</v>
      </c>
      <c r="E41757">
        <v>0</v>
      </c>
      <c r="F41757" t="s">
        <v>3054</v>
      </c>
      <c r="G41757" t="b">
        <v>1</v>
      </c>
      <c r="H41757" t="b">
        <v>1</v>
      </c>
      <c r="J41757" t="b">
        <v>0</v>
      </c>
      <c r="K41757" s="2" t="str">
        <f>VLOOKUP(A41757,Data_Users!$A$2:$L$594,12,FALSE)</f>
        <v>2013</v>
      </c>
      <c r="L41757" s="2">
        <v>1</v>
      </c>
      <c r="M41757" s="2">
        <v>1</v>
      </c>
      <c r="N41757" s="2" t="str">
        <f t="shared" si="1304"/>
        <v>2016-02-19</v>
      </c>
      <c r="O41757" s="2">
        <f t="shared" si="1305"/>
        <v>6</v>
      </c>
    </row>
    <row r="41758" spans="1:15" x14ac:dyDescent="0.3">
      <c r="A41758" t="s">
        <v>2417</v>
      </c>
      <c r="B41758" t="s">
        <v>86711</v>
      </c>
      <c r="C41758" t="s">
        <v>86712</v>
      </c>
      <c r="D41758">
        <v>0</v>
      </c>
      <c r="E41758">
        <v>0</v>
      </c>
      <c r="F41758" t="s">
        <v>3054</v>
      </c>
      <c r="G41758" t="b">
        <v>1</v>
      </c>
      <c r="H41758" t="b">
        <v>1</v>
      </c>
      <c r="I41758" t="s">
        <v>7692</v>
      </c>
      <c r="J41758" t="b">
        <v>0</v>
      </c>
      <c r="K41758" s="2" t="str">
        <f>VLOOKUP(A41758,Data_Users!$A$2:$L$594,12,FALSE)</f>
        <v>2013</v>
      </c>
      <c r="L41758" s="2">
        <v>1</v>
      </c>
      <c r="M41758" s="2">
        <v>1</v>
      </c>
      <c r="N41758" s="2" t="str">
        <f t="shared" si="1304"/>
        <v>2016-05-20</v>
      </c>
      <c r="O41758" s="2">
        <f t="shared" si="1305"/>
        <v>6</v>
      </c>
    </row>
    <row r="41759" spans="1:15" x14ac:dyDescent="0.3">
      <c r="A41759" t="s">
        <v>2417</v>
      </c>
      <c r="B41759" t="s">
        <v>86713</v>
      </c>
      <c r="C41759" t="s">
        <v>86714</v>
      </c>
      <c r="D41759">
        <v>0</v>
      </c>
      <c r="E41759">
        <v>0</v>
      </c>
      <c r="F41759" t="s">
        <v>3054</v>
      </c>
      <c r="G41759" t="b">
        <v>1</v>
      </c>
      <c r="H41759" t="b">
        <v>1</v>
      </c>
      <c r="I41759" t="s">
        <v>7522</v>
      </c>
      <c r="J41759" t="b">
        <v>0</v>
      </c>
      <c r="K41759" s="2" t="str">
        <f>VLOOKUP(A41759,Data_Users!$A$2:$L$594,12,FALSE)</f>
        <v>2013</v>
      </c>
      <c r="L41759" s="2">
        <v>1</v>
      </c>
      <c r="M41759" s="2">
        <v>1</v>
      </c>
      <c r="N41759" s="2" t="str">
        <f t="shared" si="1304"/>
        <v>2017-09-28</v>
      </c>
      <c r="O41759" s="2">
        <f t="shared" si="1305"/>
        <v>5</v>
      </c>
    </row>
    <row r="41760" spans="1:15" x14ac:dyDescent="0.3">
      <c r="A41760" t="s">
        <v>2417</v>
      </c>
      <c r="B41760" t="s">
        <v>86715</v>
      </c>
      <c r="C41760" t="s">
        <v>86716</v>
      </c>
      <c r="D41760">
        <v>0</v>
      </c>
      <c r="E41760">
        <v>0</v>
      </c>
      <c r="G41760" t="b">
        <v>1</v>
      </c>
      <c r="H41760" t="b">
        <v>1</v>
      </c>
      <c r="J41760" t="b">
        <v>0</v>
      </c>
      <c r="K41760" s="2" t="str">
        <f>VLOOKUP(A41760,Data_Users!$A$2:$L$594,12,FALSE)</f>
        <v>2013</v>
      </c>
      <c r="L41760" s="2">
        <v>1</v>
      </c>
      <c r="M41760" s="2">
        <v>1</v>
      </c>
      <c r="N41760" s="2" t="str">
        <f t="shared" si="1304"/>
        <v>2021-08-20</v>
      </c>
      <c r="O41760" s="2">
        <f t="shared" si="1305"/>
        <v>6</v>
      </c>
    </row>
    <row r="41761" spans="1:15" x14ac:dyDescent="0.3">
      <c r="A41761" t="s">
        <v>2417</v>
      </c>
      <c r="B41761" t="s">
        <v>86717</v>
      </c>
      <c r="C41761" t="s">
        <v>86718</v>
      </c>
      <c r="D41761">
        <v>0</v>
      </c>
      <c r="E41761">
        <v>0</v>
      </c>
      <c r="F41761" t="s">
        <v>3607</v>
      </c>
      <c r="G41761" t="b">
        <v>1</v>
      </c>
      <c r="H41761" t="b">
        <v>1</v>
      </c>
      <c r="I41761" t="s">
        <v>3018</v>
      </c>
      <c r="J41761" t="b">
        <v>0</v>
      </c>
      <c r="K41761" s="2" t="str">
        <f>VLOOKUP(A41761,Data_Users!$A$2:$L$594,12,FALSE)</f>
        <v>2013</v>
      </c>
      <c r="L41761" s="2">
        <v>1</v>
      </c>
      <c r="M41761" s="2">
        <v>1</v>
      </c>
      <c r="N41761" s="2" t="str">
        <f t="shared" si="1304"/>
        <v>2017-03-09</v>
      </c>
      <c r="O41761" s="2">
        <f t="shared" si="1305"/>
        <v>5</v>
      </c>
    </row>
    <row r="41762" spans="1:15" x14ac:dyDescent="0.3">
      <c r="A41762" t="s">
        <v>2417</v>
      </c>
      <c r="B41762" t="s">
        <v>86719</v>
      </c>
      <c r="C41762" t="s">
        <v>86720</v>
      </c>
      <c r="D41762">
        <v>0</v>
      </c>
      <c r="E41762">
        <v>0</v>
      </c>
      <c r="F41762" t="s">
        <v>3054</v>
      </c>
      <c r="G41762" t="b">
        <v>1</v>
      </c>
      <c r="H41762" t="b">
        <v>1</v>
      </c>
      <c r="J41762" t="b">
        <v>0</v>
      </c>
      <c r="K41762" s="2" t="str">
        <f>VLOOKUP(A41762,Data_Users!$A$2:$L$594,12,FALSE)</f>
        <v>2013</v>
      </c>
      <c r="L41762" s="2">
        <v>1</v>
      </c>
      <c r="M41762" s="2">
        <v>1</v>
      </c>
      <c r="N41762" s="2" t="str">
        <f t="shared" si="1304"/>
        <v>2018-02-23</v>
      </c>
      <c r="O41762" s="2">
        <f t="shared" si="1305"/>
        <v>6</v>
      </c>
    </row>
    <row r="41763" spans="1:15" x14ac:dyDescent="0.3">
      <c r="A41763" t="s">
        <v>2417</v>
      </c>
      <c r="B41763" t="s">
        <v>86721</v>
      </c>
      <c r="C41763" t="s">
        <v>86722</v>
      </c>
      <c r="D41763">
        <v>0</v>
      </c>
      <c r="E41763">
        <v>0</v>
      </c>
      <c r="F41763" t="s">
        <v>3749</v>
      </c>
      <c r="G41763" t="b">
        <v>1</v>
      </c>
      <c r="H41763" t="b">
        <v>1</v>
      </c>
      <c r="I41763" t="s">
        <v>3788</v>
      </c>
      <c r="J41763" t="b">
        <v>0</v>
      </c>
      <c r="K41763" s="2" t="str">
        <f>VLOOKUP(A41763,Data_Users!$A$2:$L$594,12,FALSE)</f>
        <v>2013</v>
      </c>
      <c r="L41763" s="2">
        <v>1</v>
      </c>
      <c r="M41763" s="2">
        <v>1</v>
      </c>
      <c r="N41763" s="2" t="str">
        <f t="shared" si="1304"/>
        <v>2017-03-04</v>
      </c>
      <c r="O41763" s="2">
        <f t="shared" si="1305"/>
        <v>7</v>
      </c>
    </row>
    <row r="41764" spans="1:15" x14ac:dyDescent="0.3">
      <c r="A41764" t="s">
        <v>2417</v>
      </c>
      <c r="B41764" t="s">
        <v>86723</v>
      </c>
      <c r="C41764" t="s">
        <v>86724</v>
      </c>
      <c r="D41764">
        <v>1</v>
      </c>
      <c r="E41764">
        <v>1</v>
      </c>
      <c r="F41764" t="s">
        <v>3876</v>
      </c>
      <c r="G41764" t="b">
        <v>1</v>
      </c>
      <c r="H41764" t="b">
        <v>1</v>
      </c>
      <c r="J41764" t="b">
        <v>0</v>
      </c>
      <c r="K41764" s="2" t="str">
        <f>VLOOKUP(A41764,Data_Users!$A$2:$L$594,12,FALSE)</f>
        <v>2013</v>
      </c>
      <c r="L41764" s="2">
        <v>1</v>
      </c>
      <c r="M41764" s="2">
        <v>1</v>
      </c>
      <c r="N41764" s="2" t="str">
        <f t="shared" si="1304"/>
        <v>2022-02-28</v>
      </c>
      <c r="O41764" s="2">
        <f t="shared" si="1305"/>
        <v>2</v>
      </c>
    </row>
    <row r="41765" spans="1:15" x14ac:dyDescent="0.3">
      <c r="A41765" t="s">
        <v>2417</v>
      </c>
      <c r="B41765" t="s">
        <v>86725</v>
      </c>
      <c r="C41765" t="s">
        <v>86726</v>
      </c>
      <c r="D41765">
        <v>0</v>
      </c>
      <c r="E41765">
        <v>0</v>
      </c>
      <c r="F41765" t="s">
        <v>3749</v>
      </c>
      <c r="G41765" t="b">
        <v>1</v>
      </c>
      <c r="H41765" t="b">
        <v>1</v>
      </c>
      <c r="I41765" t="s">
        <v>3018</v>
      </c>
      <c r="J41765" t="b">
        <v>0</v>
      </c>
      <c r="K41765" s="2" t="str">
        <f>VLOOKUP(A41765,Data_Users!$A$2:$L$594,12,FALSE)</f>
        <v>2013</v>
      </c>
      <c r="L41765" s="2">
        <v>1</v>
      </c>
      <c r="M41765" s="2">
        <v>1</v>
      </c>
      <c r="N41765" s="2" t="str">
        <f t="shared" si="1304"/>
        <v>2017-04-18</v>
      </c>
      <c r="O41765" s="2">
        <f t="shared" si="1305"/>
        <v>3</v>
      </c>
    </row>
    <row r="41766" spans="1:15" x14ac:dyDescent="0.3">
      <c r="A41766" t="s">
        <v>2423</v>
      </c>
      <c r="B41766" t="s">
        <v>86727</v>
      </c>
      <c r="C41766" t="s">
        <v>86728</v>
      </c>
      <c r="D41766">
        <v>0</v>
      </c>
      <c r="E41766">
        <v>0</v>
      </c>
      <c r="F41766" t="s">
        <v>3701</v>
      </c>
      <c r="G41766" t="b">
        <v>1</v>
      </c>
      <c r="H41766" t="b">
        <v>1</v>
      </c>
      <c r="J41766" t="b">
        <v>0</v>
      </c>
      <c r="K41766" s="2" t="str">
        <f>VLOOKUP(A41766,Data_Users!$A$2:$L$594,12,FALSE)</f>
        <v>2018</v>
      </c>
      <c r="L41766" s="2">
        <v>1</v>
      </c>
      <c r="M41766" s="2">
        <v>1</v>
      </c>
      <c r="N41766" s="2" t="str">
        <f t="shared" si="1304"/>
        <v>2023-12-22</v>
      </c>
      <c r="O41766" s="2">
        <f t="shared" si="1305"/>
        <v>6</v>
      </c>
    </row>
    <row r="41767" spans="1:15" x14ac:dyDescent="0.3">
      <c r="A41767" t="s">
        <v>2423</v>
      </c>
      <c r="B41767" t="s">
        <v>86729</v>
      </c>
      <c r="C41767" t="s">
        <v>86730</v>
      </c>
      <c r="D41767">
        <v>0</v>
      </c>
      <c r="E41767">
        <v>0</v>
      </c>
      <c r="F41767" t="s">
        <v>3749</v>
      </c>
      <c r="G41767" t="b">
        <v>1</v>
      </c>
      <c r="H41767" t="b">
        <v>1</v>
      </c>
      <c r="J41767" t="b">
        <v>0</v>
      </c>
      <c r="K41767" s="2" t="str">
        <f>VLOOKUP(A41767,Data_Users!$A$2:$L$594,12,FALSE)</f>
        <v>2018</v>
      </c>
      <c r="L41767" s="2">
        <v>1</v>
      </c>
      <c r="M41767" s="2">
        <v>1</v>
      </c>
      <c r="N41767" s="2" t="str">
        <f t="shared" si="1304"/>
        <v>2023-12-22</v>
      </c>
      <c r="O41767" s="2">
        <f t="shared" si="1305"/>
        <v>6</v>
      </c>
    </row>
    <row r="41768" spans="1:15" x14ac:dyDescent="0.3">
      <c r="A41768" t="s">
        <v>2423</v>
      </c>
      <c r="B41768" t="s">
        <v>86731</v>
      </c>
      <c r="C41768" t="s">
        <v>86732</v>
      </c>
      <c r="D41768">
        <v>1</v>
      </c>
      <c r="E41768">
        <v>1</v>
      </c>
      <c r="F41768" t="s">
        <v>3701</v>
      </c>
      <c r="G41768" t="b">
        <v>1</v>
      </c>
      <c r="H41768" t="b">
        <v>1</v>
      </c>
      <c r="J41768" t="b">
        <v>0</v>
      </c>
      <c r="K41768" s="2" t="str">
        <f>VLOOKUP(A41768,Data_Users!$A$2:$L$594,12,FALSE)</f>
        <v>2018</v>
      </c>
      <c r="L41768" s="2">
        <v>1</v>
      </c>
      <c r="M41768" s="2">
        <v>1</v>
      </c>
      <c r="N41768" s="2" t="str">
        <f t="shared" si="1304"/>
        <v>2024-03-10</v>
      </c>
      <c r="O41768" s="2">
        <f t="shared" si="1305"/>
        <v>1</v>
      </c>
    </row>
    <row r="41769" spans="1:15" x14ac:dyDescent="0.3">
      <c r="A41769" t="s">
        <v>2423</v>
      </c>
      <c r="B41769" t="s">
        <v>86733</v>
      </c>
      <c r="C41769" t="s">
        <v>86734</v>
      </c>
      <c r="D41769">
        <v>1</v>
      </c>
      <c r="E41769">
        <v>1</v>
      </c>
      <c r="F41769" t="s">
        <v>3701</v>
      </c>
      <c r="G41769" t="b">
        <v>1</v>
      </c>
      <c r="H41769" t="b">
        <v>1</v>
      </c>
      <c r="J41769" t="b">
        <v>0</v>
      </c>
      <c r="K41769" s="2" t="str">
        <f>VLOOKUP(A41769,Data_Users!$A$2:$L$594,12,FALSE)</f>
        <v>2018</v>
      </c>
      <c r="L41769" s="2">
        <v>1</v>
      </c>
      <c r="M41769" s="2">
        <v>1</v>
      </c>
      <c r="N41769" s="2" t="str">
        <f t="shared" si="1304"/>
        <v>2024-05-20</v>
      </c>
      <c r="O41769" s="2">
        <f t="shared" si="1305"/>
        <v>2</v>
      </c>
    </row>
    <row r="41770" spans="1:15" x14ac:dyDescent="0.3">
      <c r="A41770" t="s">
        <v>2423</v>
      </c>
      <c r="B41770" t="s">
        <v>86735</v>
      </c>
      <c r="C41770" t="s">
        <v>86736</v>
      </c>
      <c r="D41770">
        <v>1</v>
      </c>
      <c r="E41770">
        <v>1</v>
      </c>
      <c r="G41770" t="b">
        <v>1</v>
      </c>
      <c r="H41770" t="b">
        <v>1</v>
      </c>
      <c r="J41770" t="b">
        <v>0</v>
      </c>
      <c r="K41770" s="2" t="str">
        <f>VLOOKUP(A41770,Data_Users!$A$2:$L$594,12,FALSE)</f>
        <v>2018</v>
      </c>
      <c r="L41770" s="2">
        <v>1</v>
      </c>
      <c r="M41770" s="2">
        <v>1</v>
      </c>
      <c r="N41770" s="2" t="str">
        <f t="shared" si="1304"/>
        <v>2021-09-27</v>
      </c>
      <c r="O41770" s="2">
        <f t="shared" si="1305"/>
        <v>2</v>
      </c>
    </row>
    <row r="41771" spans="1:15" x14ac:dyDescent="0.3">
      <c r="A41771" t="s">
        <v>2423</v>
      </c>
      <c r="B41771" t="s">
        <v>86737</v>
      </c>
      <c r="C41771" t="s">
        <v>86738</v>
      </c>
      <c r="D41771">
        <v>1</v>
      </c>
      <c r="E41771">
        <v>1</v>
      </c>
      <c r="F41771" t="s">
        <v>3749</v>
      </c>
      <c r="G41771" t="b">
        <v>1</v>
      </c>
      <c r="H41771" t="b">
        <v>1</v>
      </c>
      <c r="J41771" t="b">
        <v>0</v>
      </c>
      <c r="K41771" s="2" t="str">
        <f>VLOOKUP(A41771,Data_Users!$A$2:$L$594,12,FALSE)</f>
        <v>2018</v>
      </c>
      <c r="L41771" s="2">
        <v>1</v>
      </c>
      <c r="M41771" s="2">
        <v>1</v>
      </c>
      <c r="N41771" s="2" t="str">
        <f t="shared" si="1304"/>
        <v>2021-09-27</v>
      </c>
      <c r="O41771" s="2">
        <f t="shared" si="1305"/>
        <v>2</v>
      </c>
    </row>
    <row r="41772" spans="1:15" x14ac:dyDescent="0.3">
      <c r="A41772" t="s">
        <v>2423</v>
      </c>
      <c r="B41772" t="s">
        <v>86739</v>
      </c>
      <c r="C41772" t="s">
        <v>86740</v>
      </c>
      <c r="D41772">
        <v>0</v>
      </c>
      <c r="E41772">
        <v>0</v>
      </c>
      <c r="F41772" t="s">
        <v>3701</v>
      </c>
      <c r="G41772" t="b">
        <v>1</v>
      </c>
      <c r="H41772" t="b">
        <v>0</v>
      </c>
      <c r="J41772" t="b">
        <v>0</v>
      </c>
      <c r="K41772" s="2" t="str">
        <f>VLOOKUP(A41772,Data_Users!$A$2:$L$594,12,FALSE)</f>
        <v>2018</v>
      </c>
      <c r="L41772" s="2">
        <v>1</v>
      </c>
      <c r="M41772" s="2">
        <v>0</v>
      </c>
      <c r="N41772" s="2" t="str">
        <f t="shared" si="1304"/>
        <v>2023-06-08</v>
      </c>
      <c r="O41772" s="2">
        <f t="shared" si="1305"/>
        <v>5</v>
      </c>
    </row>
    <row r="41773" spans="1:15" x14ac:dyDescent="0.3">
      <c r="A41773" t="s">
        <v>2423</v>
      </c>
      <c r="B41773" t="s">
        <v>86741</v>
      </c>
      <c r="C41773" t="s">
        <v>86742</v>
      </c>
      <c r="D41773">
        <v>0</v>
      </c>
      <c r="E41773">
        <v>0</v>
      </c>
      <c r="F41773" t="s">
        <v>3701</v>
      </c>
      <c r="G41773" t="b">
        <v>1</v>
      </c>
      <c r="H41773" t="b">
        <v>1</v>
      </c>
      <c r="J41773" t="b">
        <v>0</v>
      </c>
      <c r="K41773" s="2" t="str">
        <f>VLOOKUP(A41773,Data_Users!$A$2:$L$594,12,FALSE)</f>
        <v>2018</v>
      </c>
      <c r="L41773" s="2">
        <v>1</v>
      </c>
      <c r="M41773" s="2">
        <v>1</v>
      </c>
      <c r="N41773" s="2" t="str">
        <f t="shared" si="1304"/>
        <v>2023-05-12</v>
      </c>
      <c r="O41773" s="2">
        <f t="shared" si="1305"/>
        <v>6</v>
      </c>
    </row>
    <row r="41774" spans="1:15" x14ac:dyDescent="0.3">
      <c r="A41774" t="s">
        <v>2423</v>
      </c>
      <c r="B41774" t="s">
        <v>86743</v>
      </c>
      <c r="C41774" t="s">
        <v>86744</v>
      </c>
      <c r="D41774">
        <v>0</v>
      </c>
      <c r="E41774">
        <v>0</v>
      </c>
      <c r="F41774" t="s">
        <v>3701</v>
      </c>
      <c r="G41774" t="b">
        <v>1</v>
      </c>
      <c r="H41774" t="b">
        <v>1</v>
      </c>
      <c r="J41774" t="b">
        <v>0</v>
      </c>
      <c r="K41774" s="2" t="str">
        <f>VLOOKUP(A41774,Data_Users!$A$2:$L$594,12,FALSE)</f>
        <v>2018</v>
      </c>
      <c r="L41774" s="2">
        <v>1</v>
      </c>
      <c r="M41774" s="2">
        <v>1</v>
      </c>
      <c r="N41774" s="2" t="str">
        <f t="shared" si="1304"/>
        <v>2023-05-12</v>
      </c>
      <c r="O41774" s="2">
        <f t="shared" si="1305"/>
        <v>6</v>
      </c>
    </row>
    <row r="41775" spans="1:15" x14ac:dyDescent="0.3">
      <c r="A41775" t="s">
        <v>2423</v>
      </c>
      <c r="B41775" t="s">
        <v>86745</v>
      </c>
      <c r="C41775" t="s">
        <v>86746</v>
      </c>
      <c r="D41775">
        <v>1</v>
      </c>
      <c r="E41775">
        <v>1</v>
      </c>
      <c r="F41775" t="s">
        <v>3701</v>
      </c>
      <c r="G41775" t="b">
        <v>1</v>
      </c>
      <c r="H41775" t="b">
        <v>1</v>
      </c>
      <c r="J41775" t="b">
        <v>0</v>
      </c>
      <c r="K41775" s="2" t="str">
        <f>VLOOKUP(A41775,Data_Users!$A$2:$L$594,12,FALSE)</f>
        <v>2018</v>
      </c>
      <c r="L41775" s="2">
        <v>1</v>
      </c>
      <c r="M41775" s="2">
        <v>1</v>
      </c>
      <c r="N41775" s="2" t="str">
        <f t="shared" si="1304"/>
        <v>2024-02-22</v>
      </c>
      <c r="O41775" s="2">
        <f t="shared" si="1305"/>
        <v>5</v>
      </c>
    </row>
    <row r="41776" spans="1:15" x14ac:dyDescent="0.3">
      <c r="A41776" t="s">
        <v>2423</v>
      </c>
      <c r="B41776" t="s">
        <v>86747</v>
      </c>
      <c r="C41776" t="s">
        <v>86748</v>
      </c>
      <c r="D41776">
        <v>1</v>
      </c>
      <c r="E41776">
        <v>1</v>
      </c>
      <c r="F41776" t="s">
        <v>3701</v>
      </c>
      <c r="G41776" t="b">
        <v>1</v>
      </c>
      <c r="H41776" t="b">
        <v>1</v>
      </c>
      <c r="J41776" t="b">
        <v>0</v>
      </c>
      <c r="K41776" s="2" t="str">
        <f>VLOOKUP(A41776,Data_Users!$A$2:$L$594,12,FALSE)</f>
        <v>2018</v>
      </c>
      <c r="L41776" s="2">
        <v>1</v>
      </c>
      <c r="M41776" s="2">
        <v>1</v>
      </c>
      <c r="N41776" s="2" t="str">
        <f t="shared" si="1304"/>
        <v>2024-02-19</v>
      </c>
      <c r="O41776" s="2">
        <f t="shared" si="1305"/>
        <v>2</v>
      </c>
    </row>
    <row r="41777" spans="1:15" x14ac:dyDescent="0.3">
      <c r="A41777" t="s">
        <v>2423</v>
      </c>
      <c r="B41777" t="s">
        <v>86749</v>
      </c>
      <c r="C41777" t="s">
        <v>86750</v>
      </c>
      <c r="D41777">
        <v>1</v>
      </c>
      <c r="E41777">
        <v>1</v>
      </c>
      <c r="G41777" t="b">
        <v>1</v>
      </c>
      <c r="H41777" t="b">
        <v>1</v>
      </c>
      <c r="J41777" t="b">
        <v>0</v>
      </c>
      <c r="K41777" s="2" t="str">
        <f>VLOOKUP(A41777,Data_Users!$A$2:$L$594,12,FALSE)</f>
        <v>2018</v>
      </c>
      <c r="L41777" s="2">
        <v>1</v>
      </c>
      <c r="M41777" s="2">
        <v>1</v>
      </c>
      <c r="N41777" s="2" t="str">
        <f t="shared" si="1304"/>
        <v>2022-12-14</v>
      </c>
      <c r="O41777" s="2">
        <f t="shared" si="1305"/>
        <v>4</v>
      </c>
    </row>
    <row r="41778" spans="1:15" x14ac:dyDescent="0.3">
      <c r="A41778" t="s">
        <v>2423</v>
      </c>
      <c r="B41778" t="s">
        <v>86751</v>
      </c>
      <c r="C41778" t="s">
        <v>86752</v>
      </c>
      <c r="D41778">
        <v>0</v>
      </c>
      <c r="E41778">
        <v>0</v>
      </c>
      <c r="F41778" t="s">
        <v>3701</v>
      </c>
      <c r="G41778" t="b">
        <v>1</v>
      </c>
      <c r="H41778" t="b">
        <v>1</v>
      </c>
      <c r="J41778" t="b">
        <v>0</v>
      </c>
      <c r="K41778" s="2" t="str">
        <f>VLOOKUP(A41778,Data_Users!$A$2:$L$594,12,FALSE)</f>
        <v>2018</v>
      </c>
      <c r="L41778" s="2">
        <v>1</v>
      </c>
      <c r="M41778" s="2">
        <v>1</v>
      </c>
      <c r="N41778" s="2" t="str">
        <f t="shared" si="1304"/>
        <v>2023-04-28</v>
      </c>
      <c r="O41778" s="2">
        <f t="shared" si="1305"/>
        <v>6</v>
      </c>
    </row>
    <row r="41779" spans="1:15" x14ac:dyDescent="0.3">
      <c r="A41779" t="s">
        <v>2423</v>
      </c>
      <c r="B41779" t="s">
        <v>86753</v>
      </c>
      <c r="C41779" t="s">
        <v>86754</v>
      </c>
      <c r="D41779">
        <v>0</v>
      </c>
      <c r="E41779">
        <v>0</v>
      </c>
      <c r="F41779" t="s">
        <v>3701</v>
      </c>
      <c r="G41779" t="b">
        <v>1</v>
      </c>
      <c r="H41779" t="b">
        <v>1</v>
      </c>
      <c r="J41779" t="b">
        <v>0</v>
      </c>
      <c r="K41779" s="2" t="str">
        <f>VLOOKUP(A41779,Data_Users!$A$2:$L$594,12,FALSE)</f>
        <v>2018</v>
      </c>
      <c r="L41779" s="2">
        <v>1</v>
      </c>
      <c r="M41779" s="2">
        <v>1</v>
      </c>
      <c r="N41779" s="2" t="str">
        <f t="shared" si="1304"/>
        <v>2023-07-03</v>
      </c>
      <c r="O41779" s="2">
        <f t="shared" si="1305"/>
        <v>2</v>
      </c>
    </row>
    <row r="41780" spans="1:15" x14ac:dyDescent="0.3">
      <c r="A41780" t="s">
        <v>2423</v>
      </c>
      <c r="B41780" t="s">
        <v>86755</v>
      </c>
      <c r="C41780" t="s">
        <v>86756</v>
      </c>
      <c r="D41780">
        <v>1</v>
      </c>
      <c r="E41780">
        <v>1</v>
      </c>
      <c r="F41780" t="s">
        <v>3701</v>
      </c>
      <c r="G41780" t="b">
        <v>1</v>
      </c>
      <c r="H41780" t="b">
        <v>1</v>
      </c>
      <c r="J41780" t="b">
        <v>0</v>
      </c>
      <c r="K41780" s="2" t="str">
        <f>VLOOKUP(A41780,Data_Users!$A$2:$L$594,12,FALSE)</f>
        <v>2018</v>
      </c>
      <c r="L41780" s="2">
        <v>1</v>
      </c>
      <c r="M41780" s="2">
        <v>1</v>
      </c>
      <c r="N41780" s="2" t="str">
        <f t="shared" si="1304"/>
        <v>2023-02-24</v>
      </c>
      <c r="O41780" s="2">
        <f t="shared" si="1305"/>
        <v>6</v>
      </c>
    </row>
    <row r="41781" spans="1:15" x14ac:dyDescent="0.3">
      <c r="A41781" t="s">
        <v>2423</v>
      </c>
      <c r="B41781" t="s">
        <v>86757</v>
      </c>
      <c r="C41781" t="s">
        <v>86758</v>
      </c>
      <c r="D41781">
        <v>2</v>
      </c>
      <c r="E41781">
        <v>2</v>
      </c>
      <c r="F41781" t="s">
        <v>3701</v>
      </c>
      <c r="G41781" t="b">
        <v>1</v>
      </c>
      <c r="H41781" t="b">
        <v>1</v>
      </c>
      <c r="J41781" t="b">
        <v>0</v>
      </c>
      <c r="K41781" s="2" t="str">
        <f>VLOOKUP(A41781,Data_Users!$A$2:$L$594,12,FALSE)</f>
        <v>2018</v>
      </c>
      <c r="L41781" s="2">
        <v>1</v>
      </c>
      <c r="M41781" s="2">
        <v>1</v>
      </c>
      <c r="N41781" s="2" t="str">
        <f t="shared" si="1304"/>
        <v>2023-02-24</v>
      </c>
      <c r="O41781" s="2">
        <f t="shared" si="1305"/>
        <v>6</v>
      </c>
    </row>
    <row r="41782" spans="1:15" x14ac:dyDescent="0.3">
      <c r="A41782" t="s">
        <v>2423</v>
      </c>
      <c r="B41782" t="s">
        <v>86759</v>
      </c>
      <c r="C41782" t="s">
        <v>86760</v>
      </c>
      <c r="D41782">
        <v>0</v>
      </c>
      <c r="E41782">
        <v>0</v>
      </c>
      <c r="F41782" t="s">
        <v>3701</v>
      </c>
      <c r="G41782" t="b">
        <v>1</v>
      </c>
      <c r="H41782" t="b">
        <v>1</v>
      </c>
      <c r="J41782" t="b">
        <v>0</v>
      </c>
      <c r="K41782" s="2" t="str">
        <f>VLOOKUP(A41782,Data_Users!$A$2:$L$594,12,FALSE)</f>
        <v>2018</v>
      </c>
      <c r="L41782" s="2">
        <v>1</v>
      </c>
      <c r="M41782" s="2">
        <v>1</v>
      </c>
      <c r="N41782" s="2" t="str">
        <f t="shared" si="1304"/>
        <v>2023-04-07</v>
      </c>
      <c r="O41782" s="2">
        <f t="shared" si="1305"/>
        <v>6</v>
      </c>
    </row>
    <row r="41783" spans="1:15" x14ac:dyDescent="0.3">
      <c r="A41783" t="s">
        <v>2423</v>
      </c>
      <c r="B41783" t="s">
        <v>86761</v>
      </c>
      <c r="C41783" t="s">
        <v>86762</v>
      </c>
      <c r="D41783">
        <v>0</v>
      </c>
      <c r="E41783">
        <v>0</v>
      </c>
      <c r="F41783" t="s">
        <v>3701</v>
      </c>
      <c r="G41783" t="b">
        <v>1</v>
      </c>
      <c r="H41783" t="b">
        <v>1</v>
      </c>
      <c r="J41783" t="b">
        <v>0</v>
      </c>
      <c r="K41783" s="2" t="str">
        <f>VLOOKUP(A41783,Data_Users!$A$2:$L$594,12,FALSE)</f>
        <v>2018</v>
      </c>
      <c r="L41783" s="2">
        <v>1</v>
      </c>
      <c r="M41783" s="2">
        <v>1</v>
      </c>
      <c r="N41783" s="2" t="str">
        <f t="shared" si="1304"/>
        <v>2024-07-01</v>
      </c>
      <c r="O41783" s="2">
        <f t="shared" si="1305"/>
        <v>2</v>
      </c>
    </row>
    <row r="41784" spans="1:15" x14ac:dyDescent="0.3">
      <c r="A41784" t="s">
        <v>2423</v>
      </c>
      <c r="B41784" t="s">
        <v>86763</v>
      </c>
      <c r="C41784" t="s">
        <v>86764</v>
      </c>
      <c r="D41784">
        <v>0</v>
      </c>
      <c r="E41784">
        <v>0</v>
      </c>
      <c r="F41784" t="s">
        <v>3701</v>
      </c>
      <c r="G41784" t="b">
        <v>1</v>
      </c>
      <c r="H41784" t="b">
        <v>1</v>
      </c>
      <c r="J41784" t="b">
        <v>0</v>
      </c>
      <c r="K41784" s="2" t="str">
        <f>VLOOKUP(A41784,Data_Users!$A$2:$L$594,12,FALSE)</f>
        <v>2018</v>
      </c>
      <c r="L41784" s="2">
        <v>1</v>
      </c>
      <c r="M41784" s="2">
        <v>1</v>
      </c>
      <c r="N41784" s="2" t="str">
        <f t="shared" si="1304"/>
        <v>2023-05-02</v>
      </c>
      <c r="O41784" s="2">
        <f t="shared" si="1305"/>
        <v>3</v>
      </c>
    </row>
    <row r="41785" spans="1:15" x14ac:dyDescent="0.3">
      <c r="A41785" t="s">
        <v>2423</v>
      </c>
      <c r="B41785" t="s">
        <v>86765</v>
      </c>
      <c r="C41785" t="s">
        <v>86766</v>
      </c>
      <c r="D41785">
        <v>0</v>
      </c>
      <c r="E41785">
        <v>0</v>
      </c>
      <c r="G41785" t="b">
        <v>1</v>
      </c>
      <c r="H41785" t="b">
        <v>1</v>
      </c>
      <c r="J41785" t="b">
        <v>0</v>
      </c>
      <c r="K41785" s="2" t="str">
        <f>VLOOKUP(A41785,Data_Users!$A$2:$L$594,12,FALSE)</f>
        <v>2018</v>
      </c>
      <c r="L41785" s="2">
        <v>1</v>
      </c>
      <c r="M41785" s="2">
        <v>1</v>
      </c>
      <c r="N41785" s="2" t="str">
        <f t="shared" si="1304"/>
        <v>2023-05-30</v>
      </c>
      <c r="O41785" s="2">
        <f t="shared" si="1305"/>
        <v>3</v>
      </c>
    </row>
    <row r="41786" spans="1:15" x14ac:dyDescent="0.3">
      <c r="A41786" t="s">
        <v>2423</v>
      </c>
      <c r="B41786" t="s">
        <v>86767</v>
      </c>
      <c r="C41786" t="s">
        <v>86768</v>
      </c>
      <c r="D41786">
        <v>0</v>
      </c>
      <c r="E41786">
        <v>0</v>
      </c>
      <c r="F41786" t="s">
        <v>3701</v>
      </c>
      <c r="G41786" t="b">
        <v>1</v>
      </c>
      <c r="H41786" t="b">
        <v>1</v>
      </c>
      <c r="J41786" t="b">
        <v>0</v>
      </c>
      <c r="K41786" s="2" t="str">
        <f>VLOOKUP(A41786,Data_Users!$A$2:$L$594,12,FALSE)</f>
        <v>2018</v>
      </c>
      <c r="L41786" s="2">
        <v>1</v>
      </c>
      <c r="M41786" s="2">
        <v>1</v>
      </c>
      <c r="N41786" s="2" t="str">
        <f t="shared" si="1304"/>
        <v>2023-05-02</v>
      </c>
      <c r="O41786" s="2">
        <f t="shared" si="1305"/>
        <v>3</v>
      </c>
    </row>
    <row r="41787" spans="1:15" x14ac:dyDescent="0.3">
      <c r="A41787" t="s">
        <v>2423</v>
      </c>
      <c r="B41787" t="s">
        <v>86769</v>
      </c>
      <c r="C41787" t="s">
        <v>86770</v>
      </c>
      <c r="D41787">
        <v>0</v>
      </c>
      <c r="E41787">
        <v>0</v>
      </c>
      <c r="F41787" t="s">
        <v>3701</v>
      </c>
      <c r="G41787" t="b">
        <v>1</v>
      </c>
      <c r="H41787" t="b">
        <v>1</v>
      </c>
      <c r="J41787" t="b">
        <v>0</v>
      </c>
      <c r="K41787" s="2" t="str">
        <f>VLOOKUP(A41787,Data_Users!$A$2:$L$594,12,FALSE)</f>
        <v>2018</v>
      </c>
      <c r="L41787" s="2">
        <v>1</v>
      </c>
      <c r="M41787" s="2">
        <v>1</v>
      </c>
      <c r="N41787" s="2" t="str">
        <f t="shared" si="1304"/>
        <v>2024-07-18</v>
      </c>
      <c r="O41787" s="2">
        <f t="shared" si="1305"/>
        <v>5</v>
      </c>
    </row>
    <row r="41788" spans="1:15" x14ac:dyDescent="0.3">
      <c r="A41788" t="s">
        <v>2423</v>
      </c>
      <c r="B41788" t="s">
        <v>86771</v>
      </c>
      <c r="C41788" t="s">
        <v>86772</v>
      </c>
      <c r="D41788">
        <v>0</v>
      </c>
      <c r="E41788">
        <v>0</v>
      </c>
      <c r="G41788" t="b">
        <v>1</v>
      </c>
      <c r="H41788" t="b">
        <v>1</v>
      </c>
      <c r="J41788" t="b">
        <v>0</v>
      </c>
      <c r="K41788" s="2" t="str">
        <f>VLOOKUP(A41788,Data_Users!$A$2:$L$594,12,FALSE)</f>
        <v>2018</v>
      </c>
      <c r="L41788" s="2">
        <v>1</v>
      </c>
      <c r="M41788" s="2">
        <v>1</v>
      </c>
      <c r="N41788" s="2" t="str">
        <f t="shared" si="1304"/>
        <v>2023-11-06</v>
      </c>
      <c r="O41788" s="2">
        <f t="shared" si="1305"/>
        <v>2</v>
      </c>
    </row>
    <row r="41789" spans="1:15" x14ac:dyDescent="0.3">
      <c r="A41789" t="s">
        <v>2423</v>
      </c>
      <c r="B41789" t="s">
        <v>86773</v>
      </c>
      <c r="C41789" t="s">
        <v>86774</v>
      </c>
      <c r="D41789">
        <v>0</v>
      </c>
      <c r="E41789">
        <v>0</v>
      </c>
      <c r="F41789" t="s">
        <v>3701</v>
      </c>
      <c r="G41789" t="b">
        <v>1</v>
      </c>
      <c r="H41789" t="b">
        <v>1</v>
      </c>
      <c r="J41789" t="b">
        <v>0</v>
      </c>
      <c r="K41789" s="2" t="str">
        <f>VLOOKUP(A41789,Data_Users!$A$2:$L$594,12,FALSE)</f>
        <v>2018</v>
      </c>
      <c r="L41789" s="2">
        <v>1</v>
      </c>
      <c r="M41789" s="2">
        <v>1</v>
      </c>
      <c r="N41789" s="2" t="str">
        <f t="shared" si="1304"/>
        <v>2023-08-28</v>
      </c>
      <c r="O41789" s="2">
        <f t="shared" si="1305"/>
        <v>2</v>
      </c>
    </row>
    <row r="41790" spans="1:15" x14ac:dyDescent="0.3">
      <c r="A41790" t="s">
        <v>2423</v>
      </c>
      <c r="B41790" t="s">
        <v>86775</v>
      </c>
      <c r="C41790" t="s">
        <v>86776</v>
      </c>
      <c r="D41790">
        <v>1</v>
      </c>
      <c r="E41790">
        <v>1</v>
      </c>
      <c r="F41790" t="s">
        <v>3701</v>
      </c>
      <c r="G41790" t="b">
        <v>1</v>
      </c>
      <c r="H41790" t="b">
        <v>1</v>
      </c>
      <c r="J41790" t="b">
        <v>0</v>
      </c>
      <c r="K41790" s="2" t="str">
        <f>VLOOKUP(A41790,Data_Users!$A$2:$L$594,12,FALSE)</f>
        <v>2018</v>
      </c>
      <c r="L41790" s="2">
        <v>1</v>
      </c>
      <c r="M41790" s="2">
        <v>1</v>
      </c>
      <c r="N41790" s="2" t="str">
        <f t="shared" si="1304"/>
        <v>2024-03-23</v>
      </c>
      <c r="O41790" s="2">
        <f t="shared" si="1305"/>
        <v>7</v>
      </c>
    </row>
    <row r="41791" spans="1:15" x14ac:dyDescent="0.3">
      <c r="A41791" t="s">
        <v>2423</v>
      </c>
      <c r="B41791" t="s">
        <v>86777</v>
      </c>
      <c r="C41791" t="s">
        <v>86778</v>
      </c>
      <c r="D41791">
        <v>0</v>
      </c>
      <c r="E41791">
        <v>0</v>
      </c>
      <c r="F41791" t="s">
        <v>3749</v>
      </c>
      <c r="G41791" t="b">
        <v>1</v>
      </c>
      <c r="H41791" t="b">
        <v>1</v>
      </c>
      <c r="J41791" t="b">
        <v>0</v>
      </c>
      <c r="K41791" s="2" t="str">
        <f>VLOOKUP(A41791,Data_Users!$A$2:$L$594,12,FALSE)</f>
        <v>2018</v>
      </c>
      <c r="L41791" s="2">
        <v>1</v>
      </c>
      <c r="M41791" s="2">
        <v>1</v>
      </c>
      <c r="N41791" s="2" t="str">
        <f t="shared" si="1304"/>
        <v>2023-10-12</v>
      </c>
      <c r="O41791" s="2">
        <f t="shared" si="1305"/>
        <v>5</v>
      </c>
    </row>
    <row r="41792" spans="1:15" x14ac:dyDescent="0.3">
      <c r="A41792" t="s">
        <v>2423</v>
      </c>
      <c r="B41792" t="s">
        <v>86779</v>
      </c>
      <c r="C41792" t="s">
        <v>86780</v>
      </c>
      <c r="D41792">
        <v>2</v>
      </c>
      <c r="E41792">
        <v>2</v>
      </c>
      <c r="F41792" t="s">
        <v>3701</v>
      </c>
      <c r="G41792" t="b">
        <v>1</v>
      </c>
      <c r="H41792" t="b">
        <v>1</v>
      </c>
      <c r="J41792" t="b">
        <v>0</v>
      </c>
      <c r="K41792" s="2" t="str">
        <f>VLOOKUP(A41792,Data_Users!$A$2:$L$594,12,FALSE)</f>
        <v>2018</v>
      </c>
      <c r="L41792" s="2">
        <v>1</v>
      </c>
      <c r="M41792" s="2">
        <v>1</v>
      </c>
      <c r="N41792" s="2" t="str">
        <f t="shared" si="1304"/>
        <v>2022-12-10</v>
      </c>
      <c r="O41792" s="2">
        <f t="shared" si="1305"/>
        <v>7</v>
      </c>
    </row>
    <row r="41793" spans="1:15" x14ac:dyDescent="0.3">
      <c r="A41793" t="s">
        <v>2423</v>
      </c>
      <c r="B41793" t="s">
        <v>86781</v>
      </c>
      <c r="C41793" t="s">
        <v>86782</v>
      </c>
      <c r="D41793">
        <v>2</v>
      </c>
      <c r="E41793">
        <v>2</v>
      </c>
      <c r="F41793" t="s">
        <v>3701</v>
      </c>
      <c r="G41793" t="b">
        <v>1</v>
      </c>
      <c r="H41793" t="b">
        <v>1</v>
      </c>
      <c r="J41793" t="b">
        <v>0</v>
      </c>
      <c r="K41793" s="2" t="str">
        <f>VLOOKUP(A41793,Data_Users!$A$2:$L$594,12,FALSE)</f>
        <v>2018</v>
      </c>
      <c r="L41793" s="2">
        <v>1</v>
      </c>
      <c r="M41793" s="2">
        <v>1</v>
      </c>
      <c r="N41793" s="2" t="str">
        <f t="shared" si="1304"/>
        <v>2022-12-10</v>
      </c>
      <c r="O41793" s="2">
        <f t="shared" si="1305"/>
        <v>7</v>
      </c>
    </row>
    <row r="41794" spans="1:15" x14ac:dyDescent="0.3">
      <c r="A41794" t="s">
        <v>2423</v>
      </c>
      <c r="B41794" t="s">
        <v>86783</v>
      </c>
      <c r="C41794" t="s">
        <v>86784</v>
      </c>
      <c r="D41794">
        <v>2</v>
      </c>
      <c r="E41794">
        <v>2</v>
      </c>
      <c r="F41794" t="s">
        <v>3701</v>
      </c>
      <c r="G41794" t="b">
        <v>1</v>
      </c>
      <c r="H41794" t="b">
        <v>1</v>
      </c>
      <c r="J41794" t="b">
        <v>0</v>
      </c>
      <c r="K41794" s="2" t="str">
        <f>VLOOKUP(A41794,Data_Users!$A$2:$L$594,12,FALSE)</f>
        <v>2018</v>
      </c>
      <c r="L41794" s="2">
        <v>1</v>
      </c>
      <c r="M41794" s="2">
        <v>1</v>
      </c>
      <c r="N41794" s="2" t="str">
        <f t="shared" si="1304"/>
        <v>2023-02-16</v>
      </c>
      <c r="O41794" s="2">
        <f t="shared" si="1305"/>
        <v>5</v>
      </c>
    </row>
    <row r="41795" spans="1:15" x14ac:dyDescent="0.3">
      <c r="A41795" t="s">
        <v>2423</v>
      </c>
      <c r="B41795" t="s">
        <v>86785</v>
      </c>
      <c r="C41795" t="s">
        <v>86786</v>
      </c>
      <c r="D41795">
        <v>4</v>
      </c>
      <c r="E41795">
        <v>4</v>
      </c>
      <c r="F41795" t="s">
        <v>3701</v>
      </c>
      <c r="G41795" t="b">
        <v>1</v>
      </c>
      <c r="H41795" t="b">
        <v>1</v>
      </c>
      <c r="J41795" t="b">
        <v>0</v>
      </c>
      <c r="K41795" s="2" t="str">
        <f>VLOOKUP(A41795,Data_Users!$A$2:$L$594,12,FALSE)</f>
        <v>2018</v>
      </c>
      <c r="L41795" s="2">
        <v>1</v>
      </c>
      <c r="M41795" s="2">
        <v>1</v>
      </c>
      <c r="N41795" s="2" t="str">
        <f t="shared" ref="N41795:N41858" si="1306">LEFT(C41795,10)</f>
        <v>2023-02-22</v>
      </c>
      <c r="O41795" s="2">
        <f t="shared" ref="O41795:O41858" si="1307">WEEKDAY(N41795,1)</f>
        <v>4</v>
      </c>
    </row>
    <row r="41796" spans="1:15" x14ac:dyDescent="0.3">
      <c r="A41796" t="s">
        <v>2423</v>
      </c>
      <c r="B41796" t="s">
        <v>86787</v>
      </c>
      <c r="C41796" t="s">
        <v>86788</v>
      </c>
      <c r="D41796">
        <v>0</v>
      </c>
      <c r="E41796">
        <v>0</v>
      </c>
      <c r="F41796" t="s">
        <v>3701</v>
      </c>
      <c r="G41796" t="b">
        <v>1</v>
      </c>
      <c r="H41796" t="b">
        <v>1</v>
      </c>
      <c r="J41796" t="b">
        <v>0</v>
      </c>
      <c r="K41796" s="2" t="str">
        <f>VLOOKUP(A41796,Data_Users!$A$2:$L$594,12,FALSE)</f>
        <v>2018</v>
      </c>
      <c r="L41796" s="2">
        <v>1</v>
      </c>
      <c r="M41796" s="2">
        <v>1</v>
      </c>
      <c r="N41796" s="2" t="str">
        <f t="shared" si="1306"/>
        <v>2023-07-21</v>
      </c>
      <c r="O41796" s="2">
        <f t="shared" si="1307"/>
        <v>6</v>
      </c>
    </row>
    <row r="41797" spans="1:15" x14ac:dyDescent="0.3">
      <c r="A41797" t="s">
        <v>2423</v>
      </c>
      <c r="B41797" t="s">
        <v>86789</v>
      </c>
      <c r="C41797" t="s">
        <v>86790</v>
      </c>
      <c r="D41797">
        <v>0</v>
      </c>
      <c r="E41797">
        <v>0</v>
      </c>
      <c r="F41797" t="s">
        <v>3701</v>
      </c>
      <c r="G41797" t="b">
        <v>1</v>
      </c>
      <c r="H41797" t="b">
        <v>1</v>
      </c>
      <c r="J41797" t="b">
        <v>0</v>
      </c>
      <c r="K41797" s="2" t="str">
        <f>VLOOKUP(A41797,Data_Users!$A$2:$L$594,12,FALSE)</f>
        <v>2018</v>
      </c>
      <c r="L41797" s="2">
        <v>1</v>
      </c>
      <c r="M41797" s="2">
        <v>1</v>
      </c>
      <c r="N41797" s="2" t="str">
        <f t="shared" si="1306"/>
        <v>2024-01-02</v>
      </c>
      <c r="O41797" s="2">
        <f t="shared" si="1307"/>
        <v>3</v>
      </c>
    </row>
    <row r="41798" spans="1:15" x14ac:dyDescent="0.3">
      <c r="A41798" t="s">
        <v>2423</v>
      </c>
      <c r="B41798" t="s">
        <v>86791</v>
      </c>
      <c r="C41798" t="s">
        <v>86792</v>
      </c>
      <c r="D41798">
        <v>1</v>
      </c>
      <c r="E41798">
        <v>1</v>
      </c>
      <c r="F41798" t="s">
        <v>3701</v>
      </c>
      <c r="G41798" t="b">
        <v>1</v>
      </c>
      <c r="H41798" t="b">
        <v>1</v>
      </c>
      <c r="J41798" t="b">
        <v>0</v>
      </c>
      <c r="K41798" s="2" t="str">
        <f>VLOOKUP(A41798,Data_Users!$A$2:$L$594,12,FALSE)</f>
        <v>2018</v>
      </c>
      <c r="L41798" s="2">
        <v>1</v>
      </c>
      <c r="M41798" s="2">
        <v>1</v>
      </c>
      <c r="N41798" s="2" t="str">
        <f t="shared" si="1306"/>
        <v>2024-08-22</v>
      </c>
      <c r="O41798" s="2">
        <f t="shared" si="1307"/>
        <v>5</v>
      </c>
    </row>
    <row r="41799" spans="1:15" x14ac:dyDescent="0.3">
      <c r="A41799" t="s">
        <v>2423</v>
      </c>
      <c r="B41799" t="s">
        <v>86793</v>
      </c>
      <c r="C41799" t="s">
        <v>86794</v>
      </c>
      <c r="D41799">
        <v>1</v>
      </c>
      <c r="E41799">
        <v>1</v>
      </c>
      <c r="F41799" t="s">
        <v>3701</v>
      </c>
      <c r="G41799" t="b">
        <v>1</v>
      </c>
      <c r="H41799" t="b">
        <v>1</v>
      </c>
      <c r="J41799" t="b">
        <v>0</v>
      </c>
      <c r="K41799" s="2" t="str">
        <f>VLOOKUP(A41799,Data_Users!$A$2:$L$594,12,FALSE)</f>
        <v>2018</v>
      </c>
      <c r="L41799" s="2">
        <v>1</v>
      </c>
      <c r="M41799" s="2">
        <v>1</v>
      </c>
      <c r="N41799" s="2" t="str">
        <f t="shared" si="1306"/>
        <v>2023-07-07</v>
      </c>
      <c r="O41799" s="2">
        <f t="shared" si="1307"/>
        <v>6</v>
      </c>
    </row>
    <row r="41800" spans="1:15" x14ac:dyDescent="0.3">
      <c r="A41800" t="s">
        <v>2423</v>
      </c>
      <c r="B41800" t="s">
        <v>86795</v>
      </c>
      <c r="C41800" t="s">
        <v>86796</v>
      </c>
      <c r="D41800">
        <v>1</v>
      </c>
      <c r="E41800">
        <v>1</v>
      </c>
      <c r="F41800" t="s">
        <v>3701</v>
      </c>
      <c r="G41800" t="b">
        <v>1</v>
      </c>
      <c r="H41800" t="b">
        <v>1</v>
      </c>
      <c r="J41800" t="b">
        <v>0</v>
      </c>
      <c r="K41800" s="2" t="str">
        <f>VLOOKUP(A41800,Data_Users!$A$2:$L$594,12,FALSE)</f>
        <v>2018</v>
      </c>
      <c r="L41800" s="2">
        <v>1</v>
      </c>
      <c r="M41800" s="2">
        <v>1</v>
      </c>
      <c r="N41800" s="2" t="str">
        <f t="shared" si="1306"/>
        <v>2024-03-26</v>
      </c>
      <c r="O41800" s="2">
        <f t="shared" si="1307"/>
        <v>3</v>
      </c>
    </row>
    <row r="41801" spans="1:15" x14ac:dyDescent="0.3">
      <c r="A41801" t="s">
        <v>2423</v>
      </c>
      <c r="B41801" t="s">
        <v>86797</v>
      </c>
      <c r="C41801" t="s">
        <v>86798</v>
      </c>
      <c r="D41801">
        <v>0</v>
      </c>
      <c r="E41801">
        <v>0</v>
      </c>
      <c r="F41801" t="s">
        <v>3701</v>
      </c>
      <c r="G41801" t="b">
        <v>1</v>
      </c>
      <c r="H41801" t="b">
        <v>1</v>
      </c>
      <c r="J41801" t="b">
        <v>0</v>
      </c>
      <c r="K41801" s="2" t="str">
        <f>VLOOKUP(A41801,Data_Users!$A$2:$L$594,12,FALSE)</f>
        <v>2018</v>
      </c>
      <c r="L41801" s="2">
        <v>1</v>
      </c>
      <c r="M41801" s="2">
        <v>1</v>
      </c>
      <c r="N41801" s="2" t="str">
        <f t="shared" si="1306"/>
        <v>2024-02-12</v>
      </c>
      <c r="O41801" s="2">
        <f t="shared" si="1307"/>
        <v>2</v>
      </c>
    </row>
    <row r="41802" spans="1:15" x14ac:dyDescent="0.3">
      <c r="A41802" t="s">
        <v>2423</v>
      </c>
      <c r="B41802" t="s">
        <v>86799</v>
      </c>
      <c r="C41802" t="s">
        <v>86800</v>
      </c>
      <c r="D41802">
        <v>1</v>
      </c>
      <c r="E41802">
        <v>1</v>
      </c>
      <c r="F41802" t="s">
        <v>3701</v>
      </c>
      <c r="G41802" t="b">
        <v>1</v>
      </c>
      <c r="H41802" t="b">
        <v>1</v>
      </c>
      <c r="J41802" t="b">
        <v>0</v>
      </c>
      <c r="K41802" s="2" t="str">
        <f>VLOOKUP(A41802,Data_Users!$A$2:$L$594,12,FALSE)</f>
        <v>2018</v>
      </c>
      <c r="L41802" s="2">
        <v>1</v>
      </c>
      <c r="M41802" s="2">
        <v>1</v>
      </c>
      <c r="N41802" s="2" t="str">
        <f t="shared" si="1306"/>
        <v>2024-01-04</v>
      </c>
      <c r="O41802" s="2">
        <f t="shared" si="1307"/>
        <v>5</v>
      </c>
    </row>
    <row r="41803" spans="1:15" x14ac:dyDescent="0.3">
      <c r="A41803" t="s">
        <v>2423</v>
      </c>
      <c r="B41803" t="s">
        <v>86801</v>
      </c>
      <c r="C41803" t="s">
        <v>86802</v>
      </c>
      <c r="D41803">
        <v>0</v>
      </c>
      <c r="E41803">
        <v>0</v>
      </c>
      <c r="F41803" t="s">
        <v>3701</v>
      </c>
      <c r="G41803" t="b">
        <v>1</v>
      </c>
      <c r="H41803" t="b">
        <v>1</v>
      </c>
      <c r="J41803" t="b">
        <v>0</v>
      </c>
      <c r="K41803" s="2" t="str">
        <f>VLOOKUP(A41803,Data_Users!$A$2:$L$594,12,FALSE)</f>
        <v>2018</v>
      </c>
      <c r="L41803" s="2">
        <v>1</v>
      </c>
      <c r="M41803" s="2">
        <v>1</v>
      </c>
      <c r="N41803" s="2" t="str">
        <f t="shared" si="1306"/>
        <v>2024-01-03</v>
      </c>
      <c r="O41803" s="2">
        <f t="shared" si="1307"/>
        <v>4</v>
      </c>
    </row>
    <row r="41804" spans="1:15" x14ac:dyDescent="0.3">
      <c r="A41804" t="s">
        <v>2423</v>
      </c>
      <c r="B41804" t="s">
        <v>86803</v>
      </c>
      <c r="C41804" t="s">
        <v>86804</v>
      </c>
      <c r="D41804">
        <v>1</v>
      </c>
      <c r="E41804">
        <v>1</v>
      </c>
      <c r="F41804" t="s">
        <v>3701</v>
      </c>
      <c r="G41804" t="b">
        <v>1</v>
      </c>
      <c r="H41804" t="b">
        <v>1</v>
      </c>
      <c r="J41804" t="b">
        <v>0</v>
      </c>
      <c r="K41804" s="2" t="str">
        <f>VLOOKUP(A41804,Data_Users!$A$2:$L$594,12,FALSE)</f>
        <v>2018</v>
      </c>
      <c r="L41804" s="2">
        <v>1</v>
      </c>
      <c r="M41804" s="2">
        <v>1</v>
      </c>
      <c r="N41804" s="2" t="str">
        <f t="shared" si="1306"/>
        <v>2024-05-11</v>
      </c>
      <c r="O41804" s="2">
        <f t="shared" si="1307"/>
        <v>7</v>
      </c>
    </row>
    <row r="41805" spans="1:15" x14ac:dyDescent="0.3">
      <c r="A41805" t="s">
        <v>2423</v>
      </c>
      <c r="B41805" t="s">
        <v>86805</v>
      </c>
      <c r="C41805" t="s">
        <v>86806</v>
      </c>
      <c r="D41805">
        <v>0</v>
      </c>
      <c r="E41805">
        <v>0</v>
      </c>
      <c r="G41805" t="b">
        <v>1</v>
      </c>
      <c r="H41805" t="b">
        <v>1</v>
      </c>
      <c r="J41805" t="b">
        <v>0</v>
      </c>
      <c r="K41805" s="2" t="str">
        <f>VLOOKUP(A41805,Data_Users!$A$2:$L$594,12,FALSE)</f>
        <v>2018</v>
      </c>
      <c r="L41805" s="2">
        <v>1</v>
      </c>
      <c r="M41805" s="2">
        <v>1</v>
      </c>
      <c r="N41805" s="2" t="str">
        <f t="shared" si="1306"/>
        <v>2024-01-15</v>
      </c>
      <c r="O41805" s="2">
        <f t="shared" si="1307"/>
        <v>2</v>
      </c>
    </row>
    <row r="41806" spans="1:15" x14ac:dyDescent="0.3">
      <c r="A41806" t="s">
        <v>2423</v>
      </c>
      <c r="B41806" t="s">
        <v>86807</v>
      </c>
      <c r="C41806" t="s">
        <v>86808</v>
      </c>
      <c r="D41806">
        <v>0</v>
      </c>
      <c r="E41806">
        <v>0</v>
      </c>
      <c r="G41806" t="b">
        <v>1</v>
      </c>
      <c r="H41806" t="b">
        <v>1</v>
      </c>
      <c r="J41806" t="b">
        <v>0</v>
      </c>
      <c r="K41806" s="2" t="str">
        <f>VLOOKUP(A41806,Data_Users!$A$2:$L$594,12,FALSE)</f>
        <v>2018</v>
      </c>
      <c r="L41806" s="2">
        <v>1</v>
      </c>
      <c r="M41806" s="2">
        <v>1</v>
      </c>
      <c r="N41806" s="2" t="str">
        <f t="shared" si="1306"/>
        <v>2024-01-16</v>
      </c>
      <c r="O41806" s="2">
        <f t="shared" si="1307"/>
        <v>3</v>
      </c>
    </row>
    <row r="41807" spans="1:15" x14ac:dyDescent="0.3">
      <c r="A41807" t="s">
        <v>2423</v>
      </c>
      <c r="B41807" t="s">
        <v>86809</v>
      </c>
      <c r="C41807" t="s">
        <v>86810</v>
      </c>
      <c r="D41807">
        <v>2</v>
      </c>
      <c r="E41807">
        <v>2</v>
      </c>
      <c r="F41807" t="s">
        <v>3701</v>
      </c>
      <c r="G41807" t="b">
        <v>1</v>
      </c>
      <c r="H41807" t="b">
        <v>1</v>
      </c>
      <c r="J41807" t="b">
        <v>0</v>
      </c>
      <c r="K41807" s="2" t="str">
        <f>VLOOKUP(A41807,Data_Users!$A$2:$L$594,12,FALSE)</f>
        <v>2018</v>
      </c>
      <c r="L41807" s="2">
        <v>1</v>
      </c>
      <c r="M41807" s="2">
        <v>1</v>
      </c>
      <c r="N41807" s="2" t="str">
        <f t="shared" si="1306"/>
        <v>2022-12-10</v>
      </c>
      <c r="O41807" s="2">
        <f t="shared" si="1307"/>
        <v>7</v>
      </c>
    </row>
    <row r="41808" spans="1:15" x14ac:dyDescent="0.3">
      <c r="A41808" t="s">
        <v>2423</v>
      </c>
      <c r="B41808" t="s">
        <v>86811</v>
      </c>
      <c r="C41808" t="s">
        <v>86812</v>
      </c>
      <c r="D41808">
        <v>1</v>
      </c>
      <c r="E41808">
        <v>1</v>
      </c>
      <c r="F41808" t="s">
        <v>3701</v>
      </c>
      <c r="G41808" t="b">
        <v>1</v>
      </c>
      <c r="H41808" t="b">
        <v>1</v>
      </c>
      <c r="J41808" t="b">
        <v>0</v>
      </c>
      <c r="K41808" s="2" t="str">
        <f>VLOOKUP(A41808,Data_Users!$A$2:$L$594,12,FALSE)</f>
        <v>2018</v>
      </c>
      <c r="L41808" s="2">
        <v>1</v>
      </c>
      <c r="M41808" s="2">
        <v>1</v>
      </c>
      <c r="N41808" s="2" t="str">
        <f t="shared" si="1306"/>
        <v>2022-12-22</v>
      </c>
      <c r="O41808" s="2">
        <f t="shared" si="1307"/>
        <v>5</v>
      </c>
    </row>
    <row r="41809" spans="1:15" x14ac:dyDescent="0.3">
      <c r="A41809" t="s">
        <v>2423</v>
      </c>
      <c r="B41809" t="s">
        <v>86813</v>
      </c>
      <c r="C41809" t="s">
        <v>86814</v>
      </c>
      <c r="D41809">
        <v>0</v>
      </c>
      <c r="E41809">
        <v>0</v>
      </c>
      <c r="F41809" t="s">
        <v>3701</v>
      </c>
      <c r="G41809" t="b">
        <v>1</v>
      </c>
      <c r="H41809" t="b">
        <v>1</v>
      </c>
      <c r="J41809" t="b">
        <v>0</v>
      </c>
      <c r="K41809" s="2" t="str">
        <f>VLOOKUP(A41809,Data_Users!$A$2:$L$594,12,FALSE)</f>
        <v>2018</v>
      </c>
      <c r="L41809" s="2">
        <v>1</v>
      </c>
      <c r="M41809" s="2">
        <v>1</v>
      </c>
      <c r="N41809" s="2" t="str">
        <f t="shared" si="1306"/>
        <v>2023-04-04</v>
      </c>
      <c r="O41809" s="2">
        <f t="shared" si="1307"/>
        <v>3</v>
      </c>
    </row>
    <row r="41810" spans="1:15" x14ac:dyDescent="0.3">
      <c r="A41810" t="s">
        <v>2423</v>
      </c>
      <c r="B41810" t="s">
        <v>86815</v>
      </c>
      <c r="C41810" t="s">
        <v>86816</v>
      </c>
      <c r="D41810">
        <v>1</v>
      </c>
      <c r="E41810">
        <v>1</v>
      </c>
      <c r="F41810" t="s">
        <v>3701</v>
      </c>
      <c r="G41810" t="b">
        <v>1</v>
      </c>
      <c r="H41810" t="b">
        <v>1</v>
      </c>
      <c r="J41810" t="b">
        <v>0</v>
      </c>
      <c r="K41810" s="2" t="str">
        <f>VLOOKUP(A41810,Data_Users!$A$2:$L$594,12,FALSE)</f>
        <v>2018</v>
      </c>
      <c r="L41810" s="2">
        <v>1</v>
      </c>
      <c r="M41810" s="2">
        <v>1</v>
      </c>
      <c r="N41810" s="2" t="str">
        <f t="shared" si="1306"/>
        <v>2023-02-22</v>
      </c>
      <c r="O41810" s="2">
        <f t="shared" si="1307"/>
        <v>4</v>
      </c>
    </row>
    <row r="41811" spans="1:15" x14ac:dyDescent="0.3">
      <c r="A41811" t="s">
        <v>2423</v>
      </c>
      <c r="B41811" t="s">
        <v>86817</v>
      </c>
      <c r="C41811" t="s">
        <v>86818</v>
      </c>
      <c r="D41811">
        <v>0</v>
      </c>
      <c r="E41811">
        <v>0</v>
      </c>
      <c r="F41811" t="s">
        <v>3701</v>
      </c>
      <c r="G41811" t="b">
        <v>1</v>
      </c>
      <c r="H41811" t="b">
        <v>1</v>
      </c>
      <c r="J41811" t="b">
        <v>0</v>
      </c>
      <c r="K41811" s="2" t="str">
        <f>VLOOKUP(A41811,Data_Users!$A$2:$L$594,12,FALSE)</f>
        <v>2018</v>
      </c>
      <c r="L41811" s="2">
        <v>1</v>
      </c>
      <c r="M41811" s="2">
        <v>1</v>
      </c>
      <c r="N41811" s="2" t="str">
        <f t="shared" si="1306"/>
        <v>2023-05-20</v>
      </c>
      <c r="O41811" s="2">
        <f t="shared" si="1307"/>
        <v>7</v>
      </c>
    </row>
    <row r="41812" spans="1:15" x14ac:dyDescent="0.3">
      <c r="A41812" t="s">
        <v>2423</v>
      </c>
      <c r="B41812" t="s">
        <v>86819</v>
      </c>
      <c r="C41812" t="s">
        <v>86820</v>
      </c>
      <c r="D41812">
        <v>1</v>
      </c>
      <c r="E41812">
        <v>1</v>
      </c>
      <c r="F41812" t="s">
        <v>3701</v>
      </c>
      <c r="G41812" t="b">
        <v>1</v>
      </c>
      <c r="H41812" t="b">
        <v>1</v>
      </c>
      <c r="J41812" t="b">
        <v>0</v>
      </c>
      <c r="K41812" s="2" t="str">
        <f>VLOOKUP(A41812,Data_Users!$A$2:$L$594,12,FALSE)</f>
        <v>2018</v>
      </c>
      <c r="L41812" s="2">
        <v>1</v>
      </c>
      <c r="M41812" s="2">
        <v>1</v>
      </c>
      <c r="N41812" s="2" t="str">
        <f t="shared" si="1306"/>
        <v>2023-02-05</v>
      </c>
      <c r="O41812" s="2">
        <f t="shared" si="1307"/>
        <v>1</v>
      </c>
    </row>
    <row r="41813" spans="1:15" x14ac:dyDescent="0.3">
      <c r="A41813" t="s">
        <v>2423</v>
      </c>
      <c r="B41813" t="s">
        <v>86821</v>
      </c>
      <c r="C41813" t="s">
        <v>86822</v>
      </c>
      <c r="D41813">
        <v>2</v>
      </c>
      <c r="E41813">
        <v>2</v>
      </c>
      <c r="F41813" t="s">
        <v>3701</v>
      </c>
      <c r="G41813" t="b">
        <v>1</v>
      </c>
      <c r="H41813" t="b">
        <v>1</v>
      </c>
      <c r="J41813" t="b">
        <v>0</v>
      </c>
      <c r="K41813" s="2" t="str">
        <f>VLOOKUP(A41813,Data_Users!$A$2:$L$594,12,FALSE)</f>
        <v>2018</v>
      </c>
      <c r="L41813" s="2">
        <v>1</v>
      </c>
      <c r="M41813" s="2">
        <v>1</v>
      </c>
      <c r="N41813" s="2" t="str">
        <f t="shared" si="1306"/>
        <v>2024-05-06</v>
      </c>
      <c r="O41813" s="2">
        <f t="shared" si="1307"/>
        <v>2</v>
      </c>
    </row>
    <row r="41814" spans="1:15" x14ac:dyDescent="0.3">
      <c r="A41814" t="s">
        <v>2423</v>
      </c>
      <c r="B41814" t="s">
        <v>86823</v>
      </c>
      <c r="C41814" t="s">
        <v>86824</v>
      </c>
      <c r="D41814">
        <v>1</v>
      </c>
      <c r="E41814">
        <v>1</v>
      </c>
      <c r="F41814" t="s">
        <v>3701</v>
      </c>
      <c r="G41814" t="b">
        <v>1</v>
      </c>
      <c r="H41814" t="b">
        <v>1</v>
      </c>
      <c r="J41814" t="b">
        <v>0</v>
      </c>
      <c r="K41814" s="2" t="str">
        <f>VLOOKUP(A41814,Data_Users!$A$2:$L$594,12,FALSE)</f>
        <v>2018</v>
      </c>
      <c r="L41814" s="2">
        <v>1</v>
      </c>
      <c r="M41814" s="2">
        <v>1</v>
      </c>
      <c r="N41814" s="2" t="str">
        <f t="shared" si="1306"/>
        <v>2021-10-31</v>
      </c>
      <c r="O41814" s="2">
        <f t="shared" si="1307"/>
        <v>1</v>
      </c>
    </row>
    <row r="41815" spans="1:15" x14ac:dyDescent="0.3">
      <c r="A41815" t="s">
        <v>2423</v>
      </c>
      <c r="B41815" t="s">
        <v>86825</v>
      </c>
      <c r="C41815" t="s">
        <v>86826</v>
      </c>
      <c r="D41815">
        <v>0</v>
      </c>
      <c r="E41815">
        <v>0</v>
      </c>
      <c r="F41815" t="s">
        <v>3701</v>
      </c>
      <c r="G41815" t="b">
        <v>1</v>
      </c>
      <c r="H41815" t="b">
        <v>1</v>
      </c>
      <c r="J41815" t="b">
        <v>0</v>
      </c>
      <c r="K41815" s="2" t="str">
        <f>VLOOKUP(A41815,Data_Users!$A$2:$L$594,12,FALSE)</f>
        <v>2018</v>
      </c>
      <c r="L41815" s="2">
        <v>1</v>
      </c>
      <c r="M41815" s="2">
        <v>1</v>
      </c>
      <c r="N41815" s="2" t="str">
        <f t="shared" si="1306"/>
        <v>2023-08-17</v>
      </c>
      <c r="O41815" s="2">
        <f t="shared" si="1307"/>
        <v>5</v>
      </c>
    </row>
    <row r="41816" spans="1:15" x14ac:dyDescent="0.3">
      <c r="A41816" t="s">
        <v>2423</v>
      </c>
      <c r="B41816" t="s">
        <v>86827</v>
      </c>
      <c r="C41816" t="s">
        <v>86828</v>
      </c>
      <c r="D41816">
        <v>0</v>
      </c>
      <c r="E41816">
        <v>0</v>
      </c>
      <c r="F41816" t="s">
        <v>3701</v>
      </c>
      <c r="G41816" t="b">
        <v>1</v>
      </c>
      <c r="H41816" t="b">
        <v>1</v>
      </c>
      <c r="J41816" t="b">
        <v>0</v>
      </c>
      <c r="K41816" s="2" t="str">
        <f>VLOOKUP(A41816,Data_Users!$A$2:$L$594,12,FALSE)</f>
        <v>2018</v>
      </c>
      <c r="L41816" s="2">
        <v>1</v>
      </c>
      <c r="M41816" s="2">
        <v>1</v>
      </c>
      <c r="N41816" s="2" t="str">
        <f t="shared" si="1306"/>
        <v>2023-04-04</v>
      </c>
      <c r="O41816" s="2">
        <f t="shared" si="1307"/>
        <v>3</v>
      </c>
    </row>
    <row r="41817" spans="1:15" x14ac:dyDescent="0.3">
      <c r="A41817" t="s">
        <v>2423</v>
      </c>
      <c r="B41817" t="s">
        <v>86829</v>
      </c>
      <c r="C41817" t="s">
        <v>86830</v>
      </c>
      <c r="D41817">
        <v>0</v>
      </c>
      <c r="E41817">
        <v>0</v>
      </c>
      <c r="F41817" t="s">
        <v>3701</v>
      </c>
      <c r="G41817" t="b">
        <v>1</v>
      </c>
      <c r="H41817" t="b">
        <v>1</v>
      </c>
      <c r="J41817" t="b">
        <v>0</v>
      </c>
      <c r="K41817" s="2" t="str">
        <f>VLOOKUP(A41817,Data_Users!$A$2:$L$594,12,FALSE)</f>
        <v>2018</v>
      </c>
      <c r="L41817" s="2">
        <v>1</v>
      </c>
      <c r="M41817" s="2">
        <v>1</v>
      </c>
      <c r="N41817" s="2" t="str">
        <f t="shared" si="1306"/>
        <v>2023-07-28</v>
      </c>
      <c r="O41817" s="2">
        <f t="shared" si="1307"/>
        <v>6</v>
      </c>
    </row>
    <row r="41818" spans="1:15" x14ac:dyDescent="0.3">
      <c r="A41818" t="s">
        <v>2423</v>
      </c>
      <c r="B41818" t="s">
        <v>86831</v>
      </c>
      <c r="C41818" t="s">
        <v>86832</v>
      </c>
      <c r="D41818">
        <v>1</v>
      </c>
      <c r="E41818">
        <v>1</v>
      </c>
      <c r="F41818" t="s">
        <v>3701</v>
      </c>
      <c r="G41818" t="b">
        <v>1</v>
      </c>
      <c r="H41818" t="b">
        <v>1</v>
      </c>
      <c r="J41818" t="b">
        <v>0</v>
      </c>
      <c r="K41818" s="2" t="str">
        <f>VLOOKUP(A41818,Data_Users!$A$2:$L$594,12,FALSE)</f>
        <v>2018</v>
      </c>
      <c r="L41818" s="2">
        <v>1</v>
      </c>
      <c r="M41818" s="2">
        <v>1</v>
      </c>
      <c r="N41818" s="2" t="str">
        <f t="shared" si="1306"/>
        <v>2023-02-06</v>
      </c>
      <c r="O41818" s="2">
        <f t="shared" si="1307"/>
        <v>2</v>
      </c>
    </row>
    <row r="41819" spans="1:15" x14ac:dyDescent="0.3">
      <c r="A41819" t="s">
        <v>2423</v>
      </c>
      <c r="B41819" t="s">
        <v>86833</v>
      </c>
      <c r="C41819" t="s">
        <v>86834</v>
      </c>
      <c r="D41819">
        <v>2</v>
      </c>
      <c r="E41819">
        <v>2</v>
      </c>
      <c r="F41819" t="s">
        <v>3701</v>
      </c>
      <c r="G41819" t="b">
        <v>1</v>
      </c>
      <c r="H41819" t="b">
        <v>1</v>
      </c>
      <c r="J41819" t="b">
        <v>0</v>
      </c>
      <c r="K41819" s="2" t="str">
        <f>VLOOKUP(A41819,Data_Users!$A$2:$L$594,12,FALSE)</f>
        <v>2018</v>
      </c>
      <c r="L41819" s="2">
        <v>1</v>
      </c>
      <c r="M41819" s="2">
        <v>1</v>
      </c>
      <c r="N41819" s="2" t="str">
        <f t="shared" si="1306"/>
        <v>2023-02-22</v>
      </c>
      <c r="O41819" s="2">
        <f t="shared" si="1307"/>
        <v>4</v>
      </c>
    </row>
    <row r="41820" spans="1:15" x14ac:dyDescent="0.3">
      <c r="A41820" t="s">
        <v>2423</v>
      </c>
      <c r="B41820" t="s">
        <v>86835</v>
      </c>
      <c r="C41820" t="s">
        <v>86836</v>
      </c>
      <c r="D41820">
        <v>1</v>
      </c>
      <c r="E41820">
        <v>1</v>
      </c>
      <c r="F41820" t="s">
        <v>3701</v>
      </c>
      <c r="G41820" t="b">
        <v>1</v>
      </c>
      <c r="H41820" t="b">
        <v>1</v>
      </c>
      <c r="J41820" t="b">
        <v>0</v>
      </c>
      <c r="K41820" s="2" t="str">
        <f>VLOOKUP(A41820,Data_Users!$A$2:$L$594,12,FALSE)</f>
        <v>2018</v>
      </c>
      <c r="L41820" s="2">
        <v>1</v>
      </c>
      <c r="M41820" s="2">
        <v>1</v>
      </c>
      <c r="N41820" s="2" t="str">
        <f t="shared" si="1306"/>
        <v>2023-02-22</v>
      </c>
      <c r="O41820" s="2">
        <f t="shared" si="1307"/>
        <v>4</v>
      </c>
    </row>
    <row r="41821" spans="1:15" x14ac:dyDescent="0.3">
      <c r="A41821" t="s">
        <v>2423</v>
      </c>
      <c r="B41821" t="s">
        <v>86837</v>
      </c>
      <c r="C41821" t="s">
        <v>86838</v>
      </c>
      <c r="D41821">
        <v>0</v>
      </c>
      <c r="E41821">
        <v>0</v>
      </c>
      <c r="F41821" t="s">
        <v>3701</v>
      </c>
      <c r="G41821" t="b">
        <v>1</v>
      </c>
      <c r="H41821" t="b">
        <v>1</v>
      </c>
      <c r="J41821" t="b">
        <v>0</v>
      </c>
      <c r="K41821" s="2" t="str">
        <f>VLOOKUP(A41821,Data_Users!$A$2:$L$594,12,FALSE)</f>
        <v>2018</v>
      </c>
      <c r="L41821" s="2">
        <v>1</v>
      </c>
      <c r="M41821" s="2">
        <v>1</v>
      </c>
      <c r="N41821" s="2" t="str">
        <f t="shared" si="1306"/>
        <v>2023-06-05</v>
      </c>
      <c r="O41821" s="2">
        <f t="shared" si="1307"/>
        <v>2</v>
      </c>
    </row>
    <row r="41822" spans="1:15" x14ac:dyDescent="0.3">
      <c r="A41822" t="s">
        <v>2423</v>
      </c>
      <c r="B41822" t="s">
        <v>86839</v>
      </c>
      <c r="C41822" t="s">
        <v>86840</v>
      </c>
      <c r="D41822">
        <v>2</v>
      </c>
      <c r="E41822">
        <v>2</v>
      </c>
      <c r="F41822" t="s">
        <v>3701</v>
      </c>
      <c r="G41822" t="b">
        <v>1</v>
      </c>
      <c r="H41822" t="b">
        <v>1</v>
      </c>
      <c r="J41822" t="b">
        <v>0</v>
      </c>
      <c r="K41822" s="2" t="str">
        <f>VLOOKUP(A41822,Data_Users!$A$2:$L$594,12,FALSE)</f>
        <v>2018</v>
      </c>
      <c r="L41822" s="2">
        <v>1</v>
      </c>
      <c r="M41822" s="2">
        <v>1</v>
      </c>
      <c r="N41822" s="2" t="str">
        <f t="shared" si="1306"/>
        <v>2023-02-16</v>
      </c>
      <c r="O41822" s="2">
        <f t="shared" si="1307"/>
        <v>5</v>
      </c>
    </row>
    <row r="41823" spans="1:15" x14ac:dyDescent="0.3">
      <c r="A41823" t="s">
        <v>2423</v>
      </c>
      <c r="B41823" t="s">
        <v>86841</v>
      </c>
      <c r="C41823" t="s">
        <v>86842</v>
      </c>
      <c r="D41823">
        <v>0</v>
      </c>
      <c r="E41823">
        <v>0</v>
      </c>
      <c r="F41823" t="s">
        <v>3701</v>
      </c>
      <c r="G41823" t="b">
        <v>1</v>
      </c>
      <c r="H41823" t="b">
        <v>1</v>
      </c>
      <c r="J41823" t="b">
        <v>0</v>
      </c>
      <c r="K41823" s="2" t="str">
        <f>VLOOKUP(A41823,Data_Users!$A$2:$L$594,12,FALSE)</f>
        <v>2018</v>
      </c>
      <c r="L41823" s="2">
        <v>1</v>
      </c>
      <c r="M41823" s="2">
        <v>1</v>
      </c>
      <c r="N41823" s="2" t="str">
        <f t="shared" si="1306"/>
        <v>2023-03-13</v>
      </c>
      <c r="O41823" s="2">
        <f t="shared" si="1307"/>
        <v>2</v>
      </c>
    </row>
    <row r="41824" spans="1:15" x14ac:dyDescent="0.3">
      <c r="A41824" t="s">
        <v>2423</v>
      </c>
      <c r="B41824" t="s">
        <v>86843</v>
      </c>
      <c r="C41824" t="s">
        <v>86844</v>
      </c>
      <c r="D41824">
        <v>1</v>
      </c>
      <c r="E41824">
        <v>1</v>
      </c>
      <c r="F41824" t="s">
        <v>3701</v>
      </c>
      <c r="G41824" t="b">
        <v>1</v>
      </c>
      <c r="H41824" t="b">
        <v>1</v>
      </c>
      <c r="J41824" t="b">
        <v>0</v>
      </c>
      <c r="K41824" s="2" t="str">
        <f>VLOOKUP(A41824,Data_Users!$A$2:$L$594,12,FALSE)</f>
        <v>2018</v>
      </c>
      <c r="L41824" s="2">
        <v>1</v>
      </c>
      <c r="M41824" s="2">
        <v>1</v>
      </c>
      <c r="N41824" s="2" t="str">
        <f t="shared" si="1306"/>
        <v>2024-04-10</v>
      </c>
      <c r="O41824" s="2">
        <f t="shared" si="1307"/>
        <v>4</v>
      </c>
    </row>
    <row r="41825" spans="1:15" x14ac:dyDescent="0.3">
      <c r="A41825" t="s">
        <v>2423</v>
      </c>
      <c r="B41825" t="s">
        <v>86845</v>
      </c>
      <c r="C41825" t="s">
        <v>86846</v>
      </c>
      <c r="D41825">
        <v>0</v>
      </c>
      <c r="E41825">
        <v>0</v>
      </c>
      <c r="F41825" t="s">
        <v>3701</v>
      </c>
      <c r="G41825" t="b">
        <v>1</v>
      </c>
      <c r="H41825" t="b">
        <v>1</v>
      </c>
      <c r="J41825" t="b">
        <v>0</v>
      </c>
      <c r="K41825" s="2" t="str">
        <f>VLOOKUP(A41825,Data_Users!$A$2:$L$594,12,FALSE)</f>
        <v>2018</v>
      </c>
      <c r="L41825" s="2">
        <v>1</v>
      </c>
      <c r="M41825" s="2">
        <v>1</v>
      </c>
      <c r="N41825" s="2" t="str">
        <f t="shared" si="1306"/>
        <v>2023-05-24</v>
      </c>
      <c r="O41825" s="2">
        <f t="shared" si="1307"/>
        <v>4</v>
      </c>
    </row>
    <row r="41826" spans="1:15" x14ac:dyDescent="0.3">
      <c r="A41826" t="s">
        <v>2423</v>
      </c>
      <c r="B41826" t="s">
        <v>86847</v>
      </c>
      <c r="C41826" t="s">
        <v>86848</v>
      </c>
      <c r="D41826">
        <v>1</v>
      </c>
      <c r="E41826">
        <v>1</v>
      </c>
      <c r="F41826" t="s">
        <v>3701</v>
      </c>
      <c r="G41826" t="b">
        <v>1</v>
      </c>
      <c r="H41826" t="b">
        <v>1</v>
      </c>
      <c r="J41826" t="b">
        <v>0</v>
      </c>
      <c r="K41826" s="2" t="str">
        <f>VLOOKUP(A41826,Data_Users!$A$2:$L$594,12,FALSE)</f>
        <v>2018</v>
      </c>
      <c r="L41826" s="2">
        <v>1</v>
      </c>
      <c r="M41826" s="2">
        <v>1</v>
      </c>
      <c r="N41826" s="2" t="str">
        <f t="shared" si="1306"/>
        <v>2023-07-20</v>
      </c>
      <c r="O41826" s="2">
        <f t="shared" si="1307"/>
        <v>5</v>
      </c>
    </row>
    <row r="41827" spans="1:15" x14ac:dyDescent="0.3">
      <c r="A41827" t="s">
        <v>2423</v>
      </c>
      <c r="B41827" t="s">
        <v>86849</v>
      </c>
      <c r="C41827" t="s">
        <v>86850</v>
      </c>
      <c r="D41827">
        <v>0</v>
      </c>
      <c r="E41827">
        <v>0</v>
      </c>
      <c r="G41827" t="b">
        <v>1</v>
      </c>
      <c r="H41827" t="b">
        <v>1</v>
      </c>
      <c r="J41827" t="b">
        <v>0</v>
      </c>
      <c r="K41827" s="2" t="str">
        <f>VLOOKUP(A41827,Data_Users!$A$2:$L$594,12,FALSE)</f>
        <v>2018</v>
      </c>
      <c r="L41827" s="2">
        <v>1</v>
      </c>
      <c r="M41827" s="2">
        <v>1</v>
      </c>
      <c r="N41827" s="2" t="str">
        <f t="shared" si="1306"/>
        <v>2023-07-31</v>
      </c>
      <c r="O41827" s="2">
        <f t="shared" si="1307"/>
        <v>2</v>
      </c>
    </row>
    <row r="41828" spans="1:15" x14ac:dyDescent="0.3">
      <c r="A41828" t="s">
        <v>2423</v>
      </c>
      <c r="B41828" t="s">
        <v>86851</v>
      </c>
      <c r="C41828" t="s">
        <v>86852</v>
      </c>
      <c r="D41828">
        <v>0</v>
      </c>
      <c r="E41828">
        <v>0</v>
      </c>
      <c r="F41828" t="s">
        <v>3701</v>
      </c>
      <c r="G41828" t="b">
        <v>1</v>
      </c>
      <c r="H41828" t="b">
        <v>1</v>
      </c>
      <c r="J41828" t="b">
        <v>0</v>
      </c>
      <c r="K41828" s="2" t="str">
        <f>VLOOKUP(A41828,Data_Users!$A$2:$L$594,12,FALSE)</f>
        <v>2018</v>
      </c>
      <c r="L41828" s="2">
        <v>1</v>
      </c>
      <c r="M41828" s="2">
        <v>1</v>
      </c>
      <c r="N41828" s="2" t="str">
        <f t="shared" si="1306"/>
        <v>2023-03-27</v>
      </c>
      <c r="O41828" s="2">
        <f t="shared" si="1307"/>
        <v>2</v>
      </c>
    </row>
    <row r="41829" spans="1:15" x14ac:dyDescent="0.3">
      <c r="A41829" t="s">
        <v>2423</v>
      </c>
      <c r="B41829" t="s">
        <v>86853</v>
      </c>
      <c r="C41829" t="s">
        <v>86854</v>
      </c>
      <c r="D41829">
        <v>2</v>
      </c>
      <c r="E41829">
        <v>2</v>
      </c>
      <c r="G41829" t="b">
        <v>1</v>
      </c>
      <c r="H41829" t="b">
        <v>1</v>
      </c>
      <c r="J41829" t="b">
        <v>0</v>
      </c>
      <c r="K41829" s="2" t="str">
        <f>VLOOKUP(A41829,Data_Users!$A$2:$L$594,12,FALSE)</f>
        <v>2018</v>
      </c>
      <c r="L41829" s="2">
        <v>1</v>
      </c>
      <c r="M41829" s="2">
        <v>1</v>
      </c>
      <c r="N41829" s="2" t="str">
        <f t="shared" si="1306"/>
        <v>2022-12-10</v>
      </c>
      <c r="O41829" s="2">
        <f t="shared" si="1307"/>
        <v>7</v>
      </c>
    </row>
    <row r="41830" spans="1:15" x14ac:dyDescent="0.3">
      <c r="A41830" t="s">
        <v>2423</v>
      </c>
      <c r="B41830" t="s">
        <v>86855</v>
      </c>
      <c r="C41830" t="s">
        <v>86856</v>
      </c>
      <c r="D41830">
        <v>1</v>
      </c>
      <c r="E41830">
        <v>1</v>
      </c>
      <c r="F41830" t="s">
        <v>3701</v>
      </c>
      <c r="G41830" t="b">
        <v>1</v>
      </c>
      <c r="H41830" t="b">
        <v>1</v>
      </c>
      <c r="J41830" t="b">
        <v>0</v>
      </c>
      <c r="K41830" s="2" t="str">
        <f>VLOOKUP(A41830,Data_Users!$A$2:$L$594,12,FALSE)</f>
        <v>2018</v>
      </c>
      <c r="L41830" s="2">
        <v>1</v>
      </c>
      <c r="M41830" s="2">
        <v>1</v>
      </c>
      <c r="N41830" s="2" t="str">
        <f t="shared" si="1306"/>
        <v>2023-02-22</v>
      </c>
      <c r="O41830" s="2">
        <f t="shared" si="1307"/>
        <v>4</v>
      </c>
    </row>
    <row r="41831" spans="1:15" x14ac:dyDescent="0.3">
      <c r="A41831" t="s">
        <v>2423</v>
      </c>
      <c r="B41831" t="s">
        <v>86857</v>
      </c>
      <c r="C41831" t="s">
        <v>86858</v>
      </c>
      <c r="D41831">
        <v>1</v>
      </c>
      <c r="E41831">
        <v>1</v>
      </c>
      <c r="F41831" t="s">
        <v>3701</v>
      </c>
      <c r="G41831" t="b">
        <v>1</v>
      </c>
      <c r="H41831" t="b">
        <v>1</v>
      </c>
      <c r="J41831" t="b">
        <v>0</v>
      </c>
      <c r="K41831" s="2" t="str">
        <f>VLOOKUP(A41831,Data_Users!$A$2:$L$594,12,FALSE)</f>
        <v>2018</v>
      </c>
      <c r="L41831" s="2">
        <v>1</v>
      </c>
      <c r="M41831" s="2">
        <v>1</v>
      </c>
      <c r="N41831" s="2" t="str">
        <f t="shared" si="1306"/>
        <v>2023-02-05</v>
      </c>
      <c r="O41831" s="2">
        <f t="shared" si="1307"/>
        <v>1</v>
      </c>
    </row>
    <row r="41832" spans="1:15" x14ac:dyDescent="0.3">
      <c r="A41832" t="s">
        <v>2423</v>
      </c>
      <c r="B41832" t="s">
        <v>86859</v>
      </c>
      <c r="C41832" t="s">
        <v>86860</v>
      </c>
      <c r="D41832">
        <v>1</v>
      </c>
      <c r="E41832">
        <v>1</v>
      </c>
      <c r="F41832" t="s">
        <v>3701</v>
      </c>
      <c r="G41832" t="b">
        <v>1</v>
      </c>
      <c r="H41832" t="b">
        <v>1</v>
      </c>
      <c r="J41832" t="b">
        <v>0</v>
      </c>
      <c r="K41832" s="2" t="str">
        <f>VLOOKUP(A41832,Data_Users!$A$2:$L$594,12,FALSE)</f>
        <v>2018</v>
      </c>
      <c r="L41832" s="2">
        <v>1</v>
      </c>
      <c r="M41832" s="2">
        <v>1</v>
      </c>
      <c r="N41832" s="2" t="str">
        <f t="shared" si="1306"/>
        <v>2023-02-05</v>
      </c>
      <c r="O41832" s="2">
        <f t="shared" si="1307"/>
        <v>1</v>
      </c>
    </row>
    <row r="41833" spans="1:15" x14ac:dyDescent="0.3">
      <c r="A41833" t="s">
        <v>2423</v>
      </c>
      <c r="B41833" t="s">
        <v>86861</v>
      </c>
      <c r="C41833" t="s">
        <v>86862</v>
      </c>
      <c r="D41833">
        <v>2</v>
      </c>
      <c r="E41833">
        <v>2</v>
      </c>
      <c r="F41833" t="s">
        <v>3701</v>
      </c>
      <c r="G41833" t="b">
        <v>1</v>
      </c>
      <c r="H41833" t="b">
        <v>1</v>
      </c>
      <c r="J41833" t="b">
        <v>0</v>
      </c>
      <c r="K41833" s="2" t="str">
        <f>VLOOKUP(A41833,Data_Users!$A$2:$L$594,12,FALSE)</f>
        <v>2018</v>
      </c>
      <c r="L41833" s="2">
        <v>1</v>
      </c>
      <c r="M41833" s="2">
        <v>1</v>
      </c>
      <c r="N41833" s="2" t="str">
        <f t="shared" si="1306"/>
        <v>2023-02-20</v>
      </c>
      <c r="O41833" s="2">
        <f t="shared" si="1307"/>
        <v>2</v>
      </c>
    </row>
    <row r="41834" spans="1:15" x14ac:dyDescent="0.3">
      <c r="A41834" t="s">
        <v>2423</v>
      </c>
      <c r="B41834" t="s">
        <v>86863</v>
      </c>
      <c r="C41834" t="s">
        <v>86864</v>
      </c>
      <c r="D41834">
        <v>0</v>
      </c>
      <c r="E41834">
        <v>0</v>
      </c>
      <c r="F41834" t="s">
        <v>3701</v>
      </c>
      <c r="G41834" t="b">
        <v>1</v>
      </c>
      <c r="H41834" t="b">
        <v>1</v>
      </c>
      <c r="J41834" t="b">
        <v>0</v>
      </c>
      <c r="K41834" s="2" t="str">
        <f>VLOOKUP(A41834,Data_Users!$A$2:$L$594,12,FALSE)</f>
        <v>2018</v>
      </c>
      <c r="L41834" s="2">
        <v>1</v>
      </c>
      <c r="M41834" s="2">
        <v>1</v>
      </c>
      <c r="N41834" s="2" t="str">
        <f t="shared" si="1306"/>
        <v>2024-08-08</v>
      </c>
      <c r="O41834" s="2">
        <f t="shared" si="1307"/>
        <v>5</v>
      </c>
    </row>
    <row r="41835" spans="1:15" x14ac:dyDescent="0.3">
      <c r="A41835" t="s">
        <v>2423</v>
      </c>
      <c r="B41835" t="s">
        <v>86865</v>
      </c>
      <c r="C41835" t="s">
        <v>86866</v>
      </c>
      <c r="D41835">
        <v>2</v>
      </c>
      <c r="E41835">
        <v>2</v>
      </c>
      <c r="F41835" t="s">
        <v>3701</v>
      </c>
      <c r="G41835" t="b">
        <v>1</v>
      </c>
      <c r="H41835" t="b">
        <v>1</v>
      </c>
      <c r="J41835" t="b">
        <v>0</v>
      </c>
      <c r="K41835" s="2" t="str">
        <f>VLOOKUP(A41835,Data_Users!$A$2:$L$594,12,FALSE)</f>
        <v>2018</v>
      </c>
      <c r="L41835" s="2">
        <v>1</v>
      </c>
      <c r="M41835" s="2">
        <v>1</v>
      </c>
      <c r="N41835" s="2" t="str">
        <f t="shared" si="1306"/>
        <v>2023-02-28</v>
      </c>
      <c r="O41835" s="2">
        <f t="shared" si="1307"/>
        <v>3</v>
      </c>
    </row>
    <row r="41836" spans="1:15" x14ac:dyDescent="0.3">
      <c r="A41836" t="s">
        <v>2423</v>
      </c>
      <c r="B41836" t="s">
        <v>86867</v>
      </c>
      <c r="C41836" t="s">
        <v>86868</v>
      </c>
      <c r="D41836">
        <v>2</v>
      </c>
      <c r="E41836">
        <v>2</v>
      </c>
      <c r="G41836" t="b">
        <v>1</v>
      </c>
      <c r="H41836" t="b">
        <v>1</v>
      </c>
      <c r="J41836" t="b">
        <v>0</v>
      </c>
      <c r="K41836" s="2" t="str">
        <f>VLOOKUP(A41836,Data_Users!$A$2:$L$594,12,FALSE)</f>
        <v>2018</v>
      </c>
      <c r="L41836" s="2">
        <v>1</v>
      </c>
      <c r="M41836" s="2">
        <v>1</v>
      </c>
      <c r="N41836" s="2" t="str">
        <f t="shared" si="1306"/>
        <v>2023-02-11</v>
      </c>
      <c r="O41836" s="2">
        <f t="shared" si="1307"/>
        <v>7</v>
      </c>
    </row>
    <row r="41837" spans="1:15" x14ac:dyDescent="0.3">
      <c r="A41837" t="s">
        <v>2423</v>
      </c>
      <c r="B41837" t="s">
        <v>86869</v>
      </c>
      <c r="C41837" t="s">
        <v>86870</v>
      </c>
      <c r="D41837">
        <v>0</v>
      </c>
      <c r="E41837">
        <v>0</v>
      </c>
      <c r="F41837" t="s">
        <v>3701</v>
      </c>
      <c r="G41837" t="b">
        <v>1</v>
      </c>
      <c r="H41837" t="b">
        <v>1</v>
      </c>
      <c r="J41837" t="b">
        <v>0</v>
      </c>
      <c r="K41837" s="2" t="str">
        <f>VLOOKUP(A41837,Data_Users!$A$2:$L$594,12,FALSE)</f>
        <v>2018</v>
      </c>
      <c r="L41837" s="2">
        <v>1</v>
      </c>
      <c r="M41837" s="2">
        <v>1</v>
      </c>
      <c r="N41837" s="2" t="str">
        <f t="shared" si="1306"/>
        <v>2024-07-24</v>
      </c>
      <c r="O41837" s="2">
        <f t="shared" si="1307"/>
        <v>4</v>
      </c>
    </row>
    <row r="41838" spans="1:15" x14ac:dyDescent="0.3">
      <c r="A41838" t="s">
        <v>2423</v>
      </c>
      <c r="B41838" t="s">
        <v>86871</v>
      </c>
      <c r="C41838" t="s">
        <v>86872</v>
      </c>
      <c r="D41838">
        <v>1</v>
      </c>
      <c r="E41838">
        <v>1</v>
      </c>
      <c r="F41838" t="s">
        <v>3701</v>
      </c>
      <c r="G41838" t="b">
        <v>1</v>
      </c>
      <c r="H41838" t="b">
        <v>1</v>
      </c>
      <c r="J41838" t="b">
        <v>0</v>
      </c>
      <c r="K41838" s="2" t="str">
        <f>VLOOKUP(A41838,Data_Users!$A$2:$L$594,12,FALSE)</f>
        <v>2018</v>
      </c>
      <c r="L41838" s="2">
        <v>1</v>
      </c>
      <c r="M41838" s="2">
        <v>1</v>
      </c>
      <c r="N41838" s="2" t="str">
        <f t="shared" si="1306"/>
        <v>2024-03-11</v>
      </c>
      <c r="O41838" s="2">
        <f t="shared" si="1307"/>
        <v>2</v>
      </c>
    </row>
    <row r="41839" spans="1:15" x14ac:dyDescent="0.3">
      <c r="A41839" t="s">
        <v>2423</v>
      </c>
      <c r="B41839" t="s">
        <v>86873</v>
      </c>
      <c r="C41839" t="s">
        <v>86874</v>
      </c>
      <c r="D41839">
        <v>0</v>
      </c>
      <c r="E41839">
        <v>0</v>
      </c>
      <c r="F41839" t="s">
        <v>3701</v>
      </c>
      <c r="G41839" t="b">
        <v>1</v>
      </c>
      <c r="H41839" t="b">
        <v>1</v>
      </c>
      <c r="J41839" t="b">
        <v>0</v>
      </c>
      <c r="K41839" s="2" t="str">
        <f>VLOOKUP(A41839,Data_Users!$A$2:$L$594,12,FALSE)</f>
        <v>2018</v>
      </c>
      <c r="L41839" s="2">
        <v>1</v>
      </c>
      <c r="M41839" s="2">
        <v>1</v>
      </c>
      <c r="N41839" s="2" t="str">
        <f t="shared" si="1306"/>
        <v>2023-09-19</v>
      </c>
      <c r="O41839" s="2">
        <f t="shared" si="1307"/>
        <v>3</v>
      </c>
    </row>
    <row r="41840" spans="1:15" x14ac:dyDescent="0.3">
      <c r="A41840" t="s">
        <v>2423</v>
      </c>
      <c r="B41840" t="s">
        <v>86875</v>
      </c>
      <c r="C41840" t="s">
        <v>86876</v>
      </c>
      <c r="D41840">
        <v>5</v>
      </c>
      <c r="E41840">
        <v>5</v>
      </c>
      <c r="G41840" t="b">
        <v>1</v>
      </c>
      <c r="H41840" t="b">
        <v>1</v>
      </c>
      <c r="J41840" t="b">
        <v>0</v>
      </c>
      <c r="K41840" s="2" t="str">
        <f>VLOOKUP(A41840,Data_Users!$A$2:$L$594,12,FALSE)</f>
        <v>2018</v>
      </c>
      <c r="L41840" s="2">
        <v>1</v>
      </c>
      <c r="M41840" s="2">
        <v>1</v>
      </c>
      <c r="N41840" s="2" t="str">
        <f t="shared" si="1306"/>
        <v>2022-12-10</v>
      </c>
      <c r="O41840" s="2">
        <f t="shared" si="1307"/>
        <v>7</v>
      </c>
    </row>
    <row r="41841" spans="1:15" x14ac:dyDescent="0.3">
      <c r="A41841" t="s">
        <v>2423</v>
      </c>
      <c r="B41841" t="s">
        <v>86877</v>
      </c>
      <c r="C41841" t="s">
        <v>86878</v>
      </c>
      <c r="D41841">
        <v>0</v>
      </c>
      <c r="E41841">
        <v>0</v>
      </c>
      <c r="F41841" t="s">
        <v>3701</v>
      </c>
      <c r="G41841" t="b">
        <v>1</v>
      </c>
      <c r="H41841" t="b">
        <v>1</v>
      </c>
      <c r="J41841" t="b">
        <v>0</v>
      </c>
      <c r="K41841" s="2" t="str">
        <f>VLOOKUP(A41841,Data_Users!$A$2:$L$594,12,FALSE)</f>
        <v>2018</v>
      </c>
      <c r="L41841" s="2">
        <v>1</v>
      </c>
      <c r="M41841" s="2">
        <v>1</v>
      </c>
      <c r="N41841" s="2" t="str">
        <f t="shared" si="1306"/>
        <v>2023-07-18</v>
      </c>
      <c r="O41841" s="2">
        <f t="shared" si="1307"/>
        <v>3</v>
      </c>
    </row>
    <row r="41842" spans="1:15" x14ac:dyDescent="0.3">
      <c r="A41842" t="s">
        <v>2427</v>
      </c>
      <c r="B41842" t="s">
        <v>86879</v>
      </c>
      <c r="C41842" t="s">
        <v>86880</v>
      </c>
      <c r="D41842">
        <v>3</v>
      </c>
      <c r="E41842">
        <v>3</v>
      </c>
      <c r="F41842" t="s">
        <v>3749</v>
      </c>
      <c r="G41842" t="b">
        <v>1</v>
      </c>
      <c r="H41842" t="b">
        <v>1</v>
      </c>
      <c r="J41842" t="b">
        <v>0</v>
      </c>
      <c r="K41842" s="2" t="str">
        <f>VLOOKUP(A41842,Data_Users!$A$2:$L$594,12,FALSE)</f>
        <v>2023</v>
      </c>
      <c r="L41842" s="2">
        <v>1</v>
      </c>
      <c r="M41842" s="2">
        <v>1</v>
      </c>
      <c r="N41842" s="2" t="str">
        <f t="shared" si="1306"/>
        <v>2024-01-17</v>
      </c>
      <c r="O41842" s="2">
        <f t="shared" si="1307"/>
        <v>4</v>
      </c>
    </row>
    <row r="41843" spans="1:15" x14ac:dyDescent="0.3">
      <c r="A41843" t="s">
        <v>2427</v>
      </c>
      <c r="B41843" t="s">
        <v>86881</v>
      </c>
      <c r="C41843" t="s">
        <v>86882</v>
      </c>
      <c r="D41843">
        <v>0</v>
      </c>
      <c r="E41843">
        <v>0</v>
      </c>
      <c r="F41843" t="s">
        <v>3054</v>
      </c>
      <c r="G41843" t="b">
        <v>1</v>
      </c>
      <c r="H41843" t="b">
        <v>1</v>
      </c>
      <c r="J41843" t="b">
        <v>0</v>
      </c>
      <c r="K41843" s="2" t="str">
        <f>VLOOKUP(A41843,Data_Users!$A$2:$L$594,12,FALSE)</f>
        <v>2023</v>
      </c>
      <c r="L41843" s="2">
        <v>1</v>
      </c>
      <c r="M41843" s="2">
        <v>1</v>
      </c>
      <c r="N41843" s="2" t="str">
        <f t="shared" si="1306"/>
        <v>2024-08-08</v>
      </c>
      <c r="O41843" s="2">
        <f t="shared" si="1307"/>
        <v>5</v>
      </c>
    </row>
    <row r="41844" spans="1:15" x14ac:dyDescent="0.3">
      <c r="A41844" t="s">
        <v>2427</v>
      </c>
      <c r="B41844" t="s">
        <v>86883</v>
      </c>
      <c r="C41844" t="s">
        <v>86884</v>
      </c>
      <c r="D41844">
        <v>3</v>
      </c>
      <c r="E41844">
        <v>3</v>
      </c>
      <c r="F41844" t="s">
        <v>3054</v>
      </c>
      <c r="G41844" t="b">
        <v>1</v>
      </c>
      <c r="H41844" t="b">
        <v>1</v>
      </c>
      <c r="J41844" t="b">
        <v>0</v>
      </c>
      <c r="K41844" s="2" t="str">
        <f>VLOOKUP(A41844,Data_Users!$A$2:$L$594,12,FALSE)</f>
        <v>2023</v>
      </c>
      <c r="L41844" s="2">
        <v>1</v>
      </c>
      <c r="M41844" s="2">
        <v>1</v>
      </c>
      <c r="N41844" s="2" t="str">
        <f t="shared" si="1306"/>
        <v>2024-03-09</v>
      </c>
      <c r="O41844" s="2">
        <f t="shared" si="1307"/>
        <v>7</v>
      </c>
    </row>
    <row r="41845" spans="1:15" x14ac:dyDescent="0.3">
      <c r="A41845" t="s">
        <v>2427</v>
      </c>
      <c r="B41845" t="s">
        <v>86885</v>
      </c>
      <c r="C41845" t="s">
        <v>86886</v>
      </c>
      <c r="D41845">
        <v>0</v>
      </c>
      <c r="E41845">
        <v>0</v>
      </c>
      <c r="G41845" t="b">
        <v>1</v>
      </c>
      <c r="H41845" t="b">
        <v>1</v>
      </c>
      <c r="J41845" t="b">
        <v>0</v>
      </c>
      <c r="K41845" s="2" t="str">
        <f>VLOOKUP(A41845,Data_Users!$A$2:$L$594,12,FALSE)</f>
        <v>2023</v>
      </c>
      <c r="L41845" s="2">
        <v>1</v>
      </c>
      <c r="M41845" s="2">
        <v>1</v>
      </c>
      <c r="N41845" s="2" t="str">
        <f t="shared" si="1306"/>
        <v>2024-05-19</v>
      </c>
      <c r="O41845" s="2">
        <f t="shared" si="1307"/>
        <v>1</v>
      </c>
    </row>
    <row r="41846" spans="1:15" x14ac:dyDescent="0.3">
      <c r="A41846" t="s">
        <v>2427</v>
      </c>
      <c r="B41846" t="s">
        <v>86887</v>
      </c>
      <c r="C41846" t="s">
        <v>86888</v>
      </c>
      <c r="D41846">
        <v>3</v>
      </c>
      <c r="E41846">
        <v>3</v>
      </c>
      <c r="F41846" t="s">
        <v>3034</v>
      </c>
      <c r="G41846" t="b">
        <v>1</v>
      </c>
      <c r="H41846" t="b">
        <v>1</v>
      </c>
      <c r="J41846" t="b">
        <v>0</v>
      </c>
      <c r="K41846" s="2" t="str">
        <f>VLOOKUP(A41846,Data_Users!$A$2:$L$594,12,FALSE)</f>
        <v>2023</v>
      </c>
      <c r="L41846" s="2">
        <v>1</v>
      </c>
      <c r="M41846" s="2">
        <v>1</v>
      </c>
      <c r="N41846" s="2" t="str">
        <f t="shared" si="1306"/>
        <v>2024-01-17</v>
      </c>
      <c r="O41846" s="2">
        <f t="shared" si="1307"/>
        <v>4</v>
      </c>
    </row>
    <row r="41847" spans="1:15" x14ac:dyDescent="0.3">
      <c r="A41847" t="s">
        <v>2427</v>
      </c>
      <c r="B41847" t="s">
        <v>86889</v>
      </c>
      <c r="C41847" t="s">
        <v>86890</v>
      </c>
      <c r="D41847">
        <v>0</v>
      </c>
      <c r="E41847">
        <v>0</v>
      </c>
      <c r="F41847" t="s">
        <v>3054</v>
      </c>
      <c r="G41847" t="b">
        <v>1</v>
      </c>
      <c r="H41847" t="b">
        <v>1</v>
      </c>
      <c r="J41847" t="b">
        <v>0</v>
      </c>
      <c r="K41847" s="2" t="str">
        <f>VLOOKUP(A41847,Data_Users!$A$2:$L$594,12,FALSE)</f>
        <v>2023</v>
      </c>
      <c r="L41847" s="2">
        <v>1</v>
      </c>
      <c r="M41847" s="2">
        <v>1</v>
      </c>
      <c r="N41847" s="2" t="str">
        <f t="shared" si="1306"/>
        <v>2024-08-10</v>
      </c>
      <c r="O41847" s="2">
        <f t="shared" si="1307"/>
        <v>7</v>
      </c>
    </row>
    <row r="41848" spans="1:15" x14ac:dyDescent="0.3">
      <c r="A41848" t="s">
        <v>2427</v>
      </c>
      <c r="B41848" t="s">
        <v>86891</v>
      </c>
      <c r="C41848" t="s">
        <v>86892</v>
      </c>
      <c r="D41848">
        <v>2</v>
      </c>
      <c r="E41848">
        <v>2</v>
      </c>
      <c r="F41848" t="s">
        <v>3087</v>
      </c>
      <c r="G41848" t="b">
        <v>1</v>
      </c>
      <c r="H41848" t="b">
        <v>1</v>
      </c>
      <c r="J41848" t="b">
        <v>0</v>
      </c>
      <c r="K41848" s="2" t="str">
        <f>VLOOKUP(A41848,Data_Users!$A$2:$L$594,12,FALSE)</f>
        <v>2023</v>
      </c>
      <c r="L41848" s="2">
        <v>1</v>
      </c>
      <c r="M41848" s="2">
        <v>1</v>
      </c>
      <c r="N41848" s="2" t="str">
        <f t="shared" si="1306"/>
        <v>2024-03-04</v>
      </c>
      <c r="O41848" s="2">
        <f t="shared" si="1307"/>
        <v>2</v>
      </c>
    </row>
    <row r="41849" spans="1:15" x14ac:dyDescent="0.3">
      <c r="A41849" t="s">
        <v>2427</v>
      </c>
      <c r="B41849" t="s">
        <v>86893</v>
      </c>
      <c r="C41849" t="s">
        <v>86894</v>
      </c>
      <c r="D41849">
        <v>2</v>
      </c>
      <c r="E41849">
        <v>2</v>
      </c>
      <c r="G41849" t="b">
        <v>1</v>
      </c>
      <c r="H41849" t="b">
        <v>1</v>
      </c>
      <c r="J41849" t="b">
        <v>0</v>
      </c>
      <c r="K41849" s="2" t="str">
        <f>VLOOKUP(A41849,Data_Users!$A$2:$L$594,12,FALSE)</f>
        <v>2023</v>
      </c>
      <c r="L41849" s="2">
        <v>1</v>
      </c>
      <c r="M41849" s="2">
        <v>1</v>
      </c>
      <c r="N41849" s="2" t="str">
        <f t="shared" si="1306"/>
        <v>2023-11-29</v>
      </c>
      <c r="O41849" s="2">
        <f t="shared" si="1307"/>
        <v>4</v>
      </c>
    </row>
    <row r="41850" spans="1:15" x14ac:dyDescent="0.3">
      <c r="A41850" t="s">
        <v>2427</v>
      </c>
      <c r="B41850" t="s">
        <v>86895</v>
      </c>
      <c r="C41850" t="s">
        <v>86896</v>
      </c>
      <c r="D41850">
        <v>0</v>
      </c>
      <c r="E41850">
        <v>0</v>
      </c>
      <c r="G41850" t="b">
        <v>1</v>
      </c>
      <c r="H41850" t="b">
        <v>1</v>
      </c>
      <c r="J41850" t="b">
        <v>0</v>
      </c>
      <c r="K41850" s="2" t="str">
        <f>VLOOKUP(A41850,Data_Users!$A$2:$L$594,12,FALSE)</f>
        <v>2023</v>
      </c>
      <c r="L41850" s="2">
        <v>1</v>
      </c>
      <c r="M41850" s="2">
        <v>1</v>
      </c>
      <c r="N41850" s="2" t="str">
        <f t="shared" si="1306"/>
        <v>2024-05-11</v>
      </c>
      <c r="O41850" s="2">
        <f t="shared" si="1307"/>
        <v>7</v>
      </c>
    </row>
    <row r="41851" spans="1:15" x14ac:dyDescent="0.3">
      <c r="A41851" t="s">
        <v>2427</v>
      </c>
      <c r="B41851" t="s">
        <v>86897</v>
      </c>
      <c r="C41851" t="s">
        <v>86898</v>
      </c>
      <c r="D41851">
        <v>5</v>
      </c>
      <c r="E41851">
        <v>5</v>
      </c>
      <c r="F41851" t="s">
        <v>3054</v>
      </c>
      <c r="G41851" t="b">
        <v>1</v>
      </c>
      <c r="H41851" t="b">
        <v>1</v>
      </c>
      <c r="J41851" t="b">
        <v>0</v>
      </c>
      <c r="K41851" s="2" t="str">
        <f>VLOOKUP(A41851,Data_Users!$A$2:$L$594,12,FALSE)</f>
        <v>2023</v>
      </c>
      <c r="L41851" s="2">
        <v>1</v>
      </c>
      <c r="M41851" s="2">
        <v>1</v>
      </c>
      <c r="N41851" s="2" t="str">
        <f t="shared" si="1306"/>
        <v>2023-11-17</v>
      </c>
      <c r="O41851" s="2">
        <f t="shared" si="1307"/>
        <v>6</v>
      </c>
    </row>
    <row r="41852" spans="1:15" x14ac:dyDescent="0.3">
      <c r="A41852" t="s">
        <v>2427</v>
      </c>
      <c r="B41852" t="s">
        <v>86899</v>
      </c>
      <c r="C41852" t="s">
        <v>86900</v>
      </c>
      <c r="D41852">
        <v>2</v>
      </c>
      <c r="E41852">
        <v>2</v>
      </c>
      <c r="F41852" t="s">
        <v>3723</v>
      </c>
      <c r="G41852" t="b">
        <v>1</v>
      </c>
      <c r="H41852" t="b">
        <v>1</v>
      </c>
      <c r="J41852" t="b">
        <v>0</v>
      </c>
      <c r="K41852" s="2" t="str">
        <f>VLOOKUP(A41852,Data_Users!$A$2:$L$594,12,FALSE)</f>
        <v>2023</v>
      </c>
      <c r="L41852" s="2">
        <v>1</v>
      </c>
      <c r="M41852" s="2">
        <v>1</v>
      </c>
      <c r="N41852" s="2" t="str">
        <f t="shared" si="1306"/>
        <v>2024-01-17</v>
      </c>
      <c r="O41852" s="2">
        <f t="shared" si="1307"/>
        <v>4</v>
      </c>
    </row>
    <row r="41853" spans="1:15" x14ac:dyDescent="0.3">
      <c r="A41853" t="s">
        <v>2427</v>
      </c>
      <c r="B41853" t="s">
        <v>86901</v>
      </c>
      <c r="C41853" t="s">
        <v>86902</v>
      </c>
      <c r="D41853">
        <v>1</v>
      </c>
      <c r="E41853">
        <v>1</v>
      </c>
      <c r="G41853" t="b">
        <v>1</v>
      </c>
      <c r="H41853" t="b">
        <v>1</v>
      </c>
      <c r="J41853" t="b">
        <v>0</v>
      </c>
      <c r="K41853" s="2" t="str">
        <f>VLOOKUP(A41853,Data_Users!$A$2:$L$594,12,FALSE)</f>
        <v>2023</v>
      </c>
      <c r="L41853" s="2">
        <v>1</v>
      </c>
      <c r="M41853" s="2">
        <v>1</v>
      </c>
      <c r="N41853" s="2" t="str">
        <f t="shared" si="1306"/>
        <v>2023-12-06</v>
      </c>
      <c r="O41853" s="2">
        <f t="shared" si="1307"/>
        <v>4</v>
      </c>
    </row>
    <row r="41854" spans="1:15" x14ac:dyDescent="0.3">
      <c r="A41854" t="s">
        <v>2427</v>
      </c>
      <c r="B41854" t="s">
        <v>86903</v>
      </c>
      <c r="C41854" t="s">
        <v>86904</v>
      </c>
      <c r="D41854">
        <v>1</v>
      </c>
      <c r="E41854">
        <v>1</v>
      </c>
      <c r="F41854" t="s">
        <v>3749</v>
      </c>
      <c r="G41854" t="b">
        <v>1</v>
      </c>
      <c r="H41854" t="b">
        <v>1</v>
      </c>
      <c r="J41854" t="b">
        <v>0</v>
      </c>
      <c r="K41854" s="2" t="str">
        <f>VLOOKUP(A41854,Data_Users!$A$2:$L$594,12,FALSE)</f>
        <v>2023</v>
      </c>
      <c r="L41854" s="2">
        <v>1</v>
      </c>
      <c r="M41854" s="2">
        <v>1</v>
      </c>
      <c r="N41854" s="2" t="str">
        <f t="shared" si="1306"/>
        <v>2024-05-17</v>
      </c>
      <c r="O41854" s="2">
        <f t="shared" si="1307"/>
        <v>6</v>
      </c>
    </row>
    <row r="41855" spans="1:15" x14ac:dyDescent="0.3">
      <c r="A41855" t="s">
        <v>2427</v>
      </c>
      <c r="B41855" t="s">
        <v>86905</v>
      </c>
      <c r="C41855" t="s">
        <v>86906</v>
      </c>
      <c r="D41855">
        <v>3</v>
      </c>
      <c r="E41855">
        <v>3</v>
      </c>
      <c r="F41855" t="s">
        <v>3054</v>
      </c>
      <c r="G41855" t="b">
        <v>1</v>
      </c>
      <c r="H41855" t="b">
        <v>1</v>
      </c>
      <c r="J41855" t="b">
        <v>0</v>
      </c>
      <c r="K41855" s="2" t="str">
        <f>VLOOKUP(A41855,Data_Users!$A$2:$L$594,12,FALSE)</f>
        <v>2023</v>
      </c>
      <c r="L41855" s="2">
        <v>1</v>
      </c>
      <c r="M41855" s="2">
        <v>1</v>
      </c>
      <c r="N41855" s="2" t="str">
        <f t="shared" si="1306"/>
        <v>2024-03-10</v>
      </c>
      <c r="O41855" s="2">
        <f t="shared" si="1307"/>
        <v>1</v>
      </c>
    </row>
    <row r="41856" spans="1:15" x14ac:dyDescent="0.3">
      <c r="A41856" t="s">
        <v>2427</v>
      </c>
      <c r="B41856" t="s">
        <v>86907</v>
      </c>
      <c r="C41856" t="s">
        <v>86908</v>
      </c>
      <c r="D41856">
        <v>4</v>
      </c>
      <c r="E41856">
        <v>4</v>
      </c>
      <c r="F41856" t="s">
        <v>3054</v>
      </c>
      <c r="G41856" t="b">
        <v>1</v>
      </c>
      <c r="H41856" t="b">
        <v>0</v>
      </c>
      <c r="J41856" t="b">
        <v>0</v>
      </c>
      <c r="K41856" s="2" t="str">
        <f>VLOOKUP(A41856,Data_Users!$A$2:$L$594,12,FALSE)</f>
        <v>2023</v>
      </c>
      <c r="L41856" s="2">
        <v>1</v>
      </c>
      <c r="M41856" s="2">
        <v>0</v>
      </c>
      <c r="N41856" s="2" t="str">
        <f t="shared" si="1306"/>
        <v>2023-12-06</v>
      </c>
      <c r="O41856" s="2">
        <f t="shared" si="1307"/>
        <v>4</v>
      </c>
    </row>
    <row r="41857" spans="1:15" x14ac:dyDescent="0.3">
      <c r="A41857" t="s">
        <v>2427</v>
      </c>
      <c r="B41857" t="s">
        <v>86909</v>
      </c>
      <c r="C41857" t="s">
        <v>86910</v>
      </c>
      <c r="D41857">
        <v>0</v>
      </c>
      <c r="E41857">
        <v>0</v>
      </c>
      <c r="F41857" t="s">
        <v>3054</v>
      </c>
      <c r="G41857" t="b">
        <v>1</v>
      </c>
      <c r="H41857" t="b">
        <v>1</v>
      </c>
      <c r="J41857" t="b">
        <v>0</v>
      </c>
      <c r="K41857" s="2" t="str">
        <f>VLOOKUP(A41857,Data_Users!$A$2:$L$594,12,FALSE)</f>
        <v>2023</v>
      </c>
      <c r="L41857" s="2">
        <v>1</v>
      </c>
      <c r="M41857" s="2">
        <v>1</v>
      </c>
      <c r="N41857" s="2" t="str">
        <f t="shared" si="1306"/>
        <v>2024-08-12</v>
      </c>
      <c r="O41857" s="2">
        <f t="shared" si="1307"/>
        <v>2</v>
      </c>
    </row>
    <row r="41858" spans="1:15" x14ac:dyDescent="0.3">
      <c r="A41858" t="s">
        <v>2427</v>
      </c>
      <c r="B41858" t="s">
        <v>86911</v>
      </c>
      <c r="C41858" t="s">
        <v>86912</v>
      </c>
      <c r="D41858">
        <v>0</v>
      </c>
      <c r="E41858">
        <v>0</v>
      </c>
      <c r="G41858" t="b">
        <v>1</v>
      </c>
      <c r="H41858" t="b">
        <v>1</v>
      </c>
      <c r="J41858" t="b">
        <v>0</v>
      </c>
      <c r="K41858" s="2" t="str">
        <f>VLOOKUP(A41858,Data_Users!$A$2:$L$594,12,FALSE)</f>
        <v>2023</v>
      </c>
      <c r="L41858" s="2">
        <v>1</v>
      </c>
      <c r="M41858" s="2">
        <v>1</v>
      </c>
      <c r="N41858" s="2" t="str">
        <f t="shared" si="1306"/>
        <v>2024-08-07</v>
      </c>
      <c r="O41858" s="2">
        <f t="shared" si="1307"/>
        <v>4</v>
      </c>
    </row>
    <row r="41859" spans="1:15" x14ac:dyDescent="0.3">
      <c r="A41859" t="s">
        <v>2427</v>
      </c>
      <c r="B41859" t="s">
        <v>86913</v>
      </c>
      <c r="C41859" t="s">
        <v>86914</v>
      </c>
      <c r="D41859">
        <v>0</v>
      </c>
      <c r="E41859">
        <v>0</v>
      </c>
      <c r="F41859" t="s">
        <v>3749</v>
      </c>
      <c r="G41859" t="b">
        <v>1</v>
      </c>
      <c r="H41859" t="b">
        <v>1</v>
      </c>
      <c r="J41859" t="b">
        <v>0</v>
      </c>
      <c r="K41859" s="2" t="str">
        <f>VLOOKUP(A41859,Data_Users!$A$2:$L$594,12,FALSE)</f>
        <v>2023</v>
      </c>
      <c r="L41859" s="2">
        <v>1</v>
      </c>
      <c r="M41859" s="2">
        <v>1</v>
      </c>
      <c r="N41859" s="2" t="str">
        <f t="shared" ref="N41859:N41922" si="1308">LEFT(C41859,10)</f>
        <v>2024-05-13</v>
      </c>
      <c r="O41859" s="2">
        <f t="shared" ref="O41859:O41922" si="1309">WEEKDAY(N41859,1)</f>
        <v>2</v>
      </c>
    </row>
    <row r="41860" spans="1:15" x14ac:dyDescent="0.3">
      <c r="A41860" t="s">
        <v>2427</v>
      </c>
      <c r="B41860" t="s">
        <v>86915</v>
      </c>
      <c r="C41860" t="s">
        <v>86916</v>
      </c>
      <c r="D41860">
        <v>2</v>
      </c>
      <c r="E41860">
        <v>2</v>
      </c>
      <c r="F41860" t="s">
        <v>3034</v>
      </c>
      <c r="G41860" t="b">
        <v>1</v>
      </c>
      <c r="H41860" t="b">
        <v>1</v>
      </c>
      <c r="J41860" t="b">
        <v>0</v>
      </c>
      <c r="K41860" s="2" t="str">
        <f>VLOOKUP(A41860,Data_Users!$A$2:$L$594,12,FALSE)</f>
        <v>2023</v>
      </c>
      <c r="L41860" s="2">
        <v>1</v>
      </c>
      <c r="M41860" s="2">
        <v>1</v>
      </c>
      <c r="N41860" s="2" t="str">
        <f t="shared" si="1308"/>
        <v>2023-08-04</v>
      </c>
      <c r="O41860" s="2">
        <f t="shared" si="1309"/>
        <v>6</v>
      </c>
    </row>
    <row r="41861" spans="1:15" x14ac:dyDescent="0.3">
      <c r="A41861" t="s">
        <v>2427</v>
      </c>
      <c r="B41861" t="s">
        <v>86917</v>
      </c>
      <c r="C41861" t="s">
        <v>86918</v>
      </c>
      <c r="D41861">
        <v>1</v>
      </c>
      <c r="E41861">
        <v>1</v>
      </c>
      <c r="F41861" t="s">
        <v>3749</v>
      </c>
      <c r="G41861" t="b">
        <v>1</v>
      </c>
      <c r="H41861" t="b">
        <v>1</v>
      </c>
      <c r="J41861" t="b">
        <v>0</v>
      </c>
      <c r="K41861" s="2" t="str">
        <f>VLOOKUP(A41861,Data_Users!$A$2:$L$594,12,FALSE)</f>
        <v>2023</v>
      </c>
      <c r="L41861" s="2">
        <v>1</v>
      </c>
      <c r="M41861" s="2">
        <v>1</v>
      </c>
      <c r="N41861" s="2" t="str">
        <f t="shared" si="1308"/>
        <v>2024-07-05</v>
      </c>
      <c r="O41861" s="2">
        <f t="shared" si="1309"/>
        <v>6</v>
      </c>
    </row>
    <row r="41862" spans="1:15" x14ac:dyDescent="0.3">
      <c r="A41862" t="s">
        <v>2427</v>
      </c>
      <c r="B41862" t="s">
        <v>86919</v>
      </c>
      <c r="C41862" t="s">
        <v>86920</v>
      </c>
      <c r="D41862">
        <v>2</v>
      </c>
      <c r="E41862">
        <v>2</v>
      </c>
      <c r="F41862" t="s">
        <v>3034</v>
      </c>
      <c r="G41862" t="b">
        <v>1</v>
      </c>
      <c r="H41862" t="b">
        <v>1</v>
      </c>
      <c r="J41862" t="b">
        <v>0</v>
      </c>
      <c r="K41862" s="2" t="str">
        <f>VLOOKUP(A41862,Data_Users!$A$2:$L$594,12,FALSE)</f>
        <v>2023</v>
      </c>
      <c r="L41862" s="2">
        <v>1</v>
      </c>
      <c r="M41862" s="2">
        <v>1</v>
      </c>
      <c r="N41862" s="2" t="str">
        <f t="shared" si="1308"/>
        <v>2023-08-14</v>
      </c>
      <c r="O41862" s="2">
        <f t="shared" si="1309"/>
        <v>2</v>
      </c>
    </row>
    <row r="41863" spans="1:15" x14ac:dyDescent="0.3">
      <c r="A41863" t="s">
        <v>2427</v>
      </c>
      <c r="B41863" t="s">
        <v>86921</v>
      </c>
      <c r="C41863" t="s">
        <v>86922</v>
      </c>
      <c r="D41863">
        <v>4</v>
      </c>
      <c r="E41863">
        <v>4</v>
      </c>
      <c r="F41863" t="s">
        <v>3034</v>
      </c>
      <c r="G41863" t="b">
        <v>1</v>
      </c>
      <c r="H41863" t="b">
        <v>1</v>
      </c>
      <c r="J41863" t="b">
        <v>0</v>
      </c>
      <c r="K41863" s="2" t="str">
        <f>VLOOKUP(A41863,Data_Users!$A$2:$L$594,12,FALSE)</f>
        <v>2023</v>
      </c>
      <c r="L41863" s="2">
        <v>1</v>
      </c>
      <c r="M41863" s="2">
        <v>1</v>
      </c>
      <c r="N41863" s="2" t="str">
        <f t="shared" si="1308"/>
        <v>2023-08-14</v>
      </c>
      <c r="O41863" s="2">
        <f t="shared" si="1309"/>
        <v>2</v>
      </c>
    </row>
    <row r="41864" spans="1:15" x14ac:dyDescent="0.3">
      <c r="A41864" t="s">
        <v>2427</v>
      </c>
      <c r="B41864" t="s">
        <v>86923</v>
      </c>
      <c r="C41864" t="s">
        <v>86924</v>
      </c>
      <c r="D41864">
        <v>2</v>
      </c>
      <c r="E41864">
        <v>2</v>
      </c>
      <c r="F41864" t="s">
        <v>3054</v>
      </c>
      <c r="G41864" t="b">
        <v>1</v>
      </c>
      <c r="H41864" t="b">
        <v>1</v>
      </c>
      <c r="J41864" t="b">
        <v>0</v>
      </c>
      <c r="K41864" s="2" t="str">
        <f>VLOOKUP(A41864,Data_Users!$A$2:$L$594,12,FALSE)</f>
        <v>2023</v>
      </c>
      <c r="L41864" s="2">
        <v>1</v>
      </c>
      <c r="M41864" s="2">
        <v>1</v>
      </c>
      <c r="N41864" s="2" t="str">
        <f t="shared" si="1308"/>
        <v>2024-03-15</v>
      </c>
      <c r="O41864" s="2">
        <f t="shared" si="1309"/>
        <v>6</v>
      </c>
    </row>
    <row r="41865" spans="1:15" x14ac:dyDescent="0.3">
      <c r="A41865" t="s">
        <v>2427</v>
      </c>
      <c r="B41865" t="s">
        <v>86925</v>
      </c>
      <c r="C41865" t="s">
        <v>86926</v>
      </c>
      <c r="D41865">
        <v>1</v>
      </c>
      <c r="E41865">
        <v>1</v>
      </c>
      <c r="F41865" t="s">
        <v>3749</v>
      </c>
      <c r="G41865" t="b">
        <v>1</v>
      </c>
      <c r="H41865" t="b">
        <v>1</v>
      </c>
      <c r="J41865" t="b">
        <v>0</v>
      </c>
      <c r="K41865" s="2" t="str">
        <f>VLOOKUP(A41865,Data_Users!$A$2:$L$594,12,FALSE)</f>
        <v>2023</v>
      </c>
      <c r="L41865" s="2">
        <v>1</v>
      </c>
      <c r="M41865" s="2">
        <v>1</v>
      </c>
      <c r="N41865" s="2" t="str">
        <f t="shared" si="1308"/>
        <v>2024-06-11</v>
      </c>
      <c r="O41865" s="2">
        <f t="shared" si="1309"/>
        <v>3</v>
      </c>
    </row>
    <row r="41866" spans="1:15" x14ac:dyDescent="0.3">
      <c r="A41866" t="s">
        <v>2427</v>
      </c>
      <c r="B41866" t="s">
        <v>86927</v>
      </c>
      <c r="C41866" t="s">
        <v>86928</v>
      </c>
      <c r="D41866">
        <v>0</v>
      </c>
      <c r="E41866">
        <v>0</v>
      </c>
      <c r="F41866" t="s">
        <v>3749</v>
      </c>
      <c r="G41866" t="b">
        <v>1</v>
      </c>
      <c r="H41866" t="b">
        <v>1</v>
      </c>
      <c r="J41866" t="b">
        <v>0</v>
      </c>
      <c r="K41866" s="2" t="str">
        <f>VLOOKUP(A41866,Data_Users!$A$2:$L$594,12,FALSE)</f>
        <v>2023</v>
      </c>
      <c r="L41866" s="2">
        <v>1</v>
      </c>
      <c r="M41866" s="2">
        <v>1</v>
      </c>
      <c r="N41866" s="2" t="str">
        <f t="shared" si="1308"/>
        <v>2024-07-25</v>
      </c>
      <c r="O41866" s="2">
        <f t="shared" si="1309"/>
        <v>5</v>
      </c>
    </row>
    <row r="41867" spans="1:15" x14ac:dyDescent="0.3">
      <c r="A41867" t="s">
        <v>2427</v>
      </c>
      <c r="B41867" t="s">
        <v>86929</v>
      </c>
      <c r="C41867" t="s">
        <v>86930</v>
      </c>
      <c r="D41867">
        <v>0</v>
      </c>
      <c r="E41867">
        <v>0</v>
      </c>
      <c r="F41867" t="s">
        <v>3749</v>
      </c>
      <c r="G41867" t="b">
        <v>1</v>
      </c>
      <c r="H41867" t="b">
        <v>1</v>
      </c>
      <c r="J41867" t="b">
        <v>0</v>
      </c>
      <c r="K41867" s="2" t="str">
        <f>VLOOKUP(A41867,Data_Users!$A$2:$L$594,12,FALSE)</f>
        <v>2023</v>
      </c>
      <c r="L41867" s="2">
        <v>1</v>
      </c>
      <c r="M41867" s="2">
        <v>1</v>
      </c>
      <c r="N41867" s="2" t="str">
        <f t="shared" si="1308"/>
        <v>2024-07-25</v>
      </c>
      <c r="O41867" s="2">
        <f t="shared" si="1309"/>
        <v>5</v>
      </c>
    </row>
    <row r="41868" spans="1:15" x14ac:dyDescent="0.3">
      <c r="A41868" t="s">
        <v>2427</v>
      </c>
      <c r="B41868" t="s">
        <v>86931</v>
      </c>
      <c r="C41868" t="s">
        <v>86932</v>
      </c>
      <c r="D41868">
        <v>0</v>
      </c>
      <c r="E41868">
        <v>0</v>
      </c>
      <c r="F41868" t="s">
        <v>3749</v>
      </c>
      <c r="G41868" t="b">
        <v>1</v>
      </c>
      <c r="H41868" t="b">
        <v>1</v>
      </c>
      <c r="J41868" t="b">
        <v>0</v>
      </c>
      <c r="K41868" s="2" t="str">
        <f>VLOOKUP(A41868,Data_Users!$A$2:$L$594,12,FALSE)</f>
        <v>2023</v>
      </c>
      <c r="L41868" s="2">
        <v>1</v>
      </c>
      <c r="M41868" s="2">
        <v>1</v>
      </c>
      <c r="N41868" s="2" t="str">
        <f t="shared" si="1308"/>
        <v>2024-07-25</v>
      </c>
      <c r="O41868" s="2">
        <f t="shared" si="1309"/>
        <v>5</v>
      </c>
    </row>
    <row r="41869" spans="1:15" x14ac:dyDescent="0.3">
      <c r="A41869" t="s">
        <v>2427</v>
      </c>
      <c r="B41869" t="s">
        <v>86933</v>
      </c>
      <c r="C41869" t="s">
        <v>86934</v>
      </c>
      <c r="D41869">
        <v>0</v>
      </c>
      <c r="E41869">
        <v>0</v>
      </c>
      <c r="F41869" t="s">
        <v>3749</v>
      </c>
      <c r="G41869" t="b">
        <v>1</v>
      </c>
      <c r="H41869" t="b">
        <v>1</v>
      </c>
      <c r="J41869" t="b">
        <v>0</v>
      </c>
      <c r="K41869" s="2" t="str">
        <f>VLOOKUP(A41869,Data_Users!$A$2:$L$594,12,FALSE)</f>
        <v>2023</v>
      </c>
      <c r="L41869" s="2">
        <v>1</v>
      </c>
      <c r="M41869" s="2">
        <v>1</v>
      </c>
      <c r="N41869" s="2" t="str">
        <f t="shared" si="1308"/>
        <v>2024-08-07</v>
      </c>
      <c r="O41869" s="2">
        <f t="shared" si="1309"/>
        <v>4</v>
      </c>
    </row>
    <row r="41870" spans="1:15" x14ac:dyDescent="0.3">
      <c r="A41870" t="s">
        <v>2427</v>
      </c>
      <c r="B41870" t="s">
        <v>86935</v>
      </c>
      <c r="C41870" t="s">
        <v>86936</v>
      </c>
      <c r="D41870">
        <v>0</v>
      </c>
      <c r="E41870">
        <v>0</v>
      </c>
      <c r="F41870" t="s">
        <v>3749</v>
      </c>
      <c r="G41870" t="b">
        <v>1</v>
      </c>
      <c r="H41870" t="b">
        <v>1</v>
      </c>
      <c r="J41870" t="b">
        <v>0</v>
      </c>
      <c r="K41870" s="2" t="str">
        <f>VLOOKUP(A41870,Data_Users!$A$2:$L$594,12,FALSE)</f>
        <v>2023</v>
      </c>
      <c r="L41870" s="2">
        <v>1</v>
      </c>
      <c r="M41870" s="2">
        <v>1</v>
      </c>
      <c r="N41870" s="2" t="str">
        <f t="shared" si="1308"/>
        <v>2024-06-07</v>
      </c>
      <c r="O41870" s="2">
        <f t="shared" si="1309"/>
        <v>6</v>
      </c>
    </row>
    <row r="41871" spans="1:15" x14ac:dyDescent="0.3">
      <c r="A41871" t="s">
        <v>2427</v>
      </c>
      <c r="B41871" t="s">
        <v>86937</v>
      </c>
      <c r="C41871" t="s">
        <v>86938</v>
      </c>
      <c r="D41871">
        <v>1</v>
      </c>
      <c r="E41871">
        <v>1</v>
      </c>
      <c r="F41871" t="s">
        <v>3054</v>
      </c>
      <c r="G41871" t="b">
        <v>1</v>
      </c>
      <c r="H41871" t="b">
        <v>1</v>
      </c>
      <c r="J41871" t="b">
        <v>0</v>
      </c>
      <c r="K41871" s="2" t="str">
        <f>VLOOKUP(A41871,Data_Users!$A$2:$L$594,12,FALSE)</f>
        <v>2023</v>
      </c>
      <c r="L41871" s="2">
        <v>1</v>
      </c>
      <c r="M41871" s="2">
        <v>1</v>
      </c>
      <c r="N41871" s="2" t="str">
        <f t="shared" si="1308"/>
        <v>2024-03-23</v>
      </c>
      <c r="O41871" s="2">
        <f t="shared" si="1309"/>
        <v>7</v>
      </c>
    </row>
    <row r="41872" spans="1:15" x14ac:dyDescent="0.3">
      <c r="A41872" t="s">
        <v>2427</v>
      </c>
      <c r="B41872" t="s">
        <v>86939</v>
      </c>
      <c r="C41872" t="s">
        <v>86940</v>
      </c>
      <c r="D41872">
        <v>2</v>
      </c>
      <c r="E41872">
        <v>2</v>
      </c>
      <c r="F41872" t="s">
        <v>3054</v>
      </c>
      <c r="G41872" t="b">
        <v>1</v>
      </c>
      <c r="H41872" t="b">
        <v>1</v>
      </c>
      <c r="J41872" t="b">
        <v>0</v>
      </c>
      <c r="K41872" s="2" t="str">
        <f>VLOOKUP(A41872,Data_Users!$A$2:$L$594,12,FALSE)</f>
        <v>2023</v>
      </c>
      <c r="L41872" s="2">
        <v>1</v>
      </c>
      <c r="M41872" s="2">
        <v>1</v>
      </c>
      <c r="N41872" s="2" t="str">
        <f t="shared" si="1308"/>
        <v>2024-02-14</v>
      </c>
      <c r="O41872" s="2">
        <f t="shared" si="1309"/>
        <v>4</v>
      </c>
    </row>
    <row r="41873" spans="1:15" x14ac:dyDescent="0.3">
      <c r="A41873" t="s">
        <v>2427</v>
      </c>
      <c r="B41873" t="s">
        <v>86941</v>
      </c>
      <c r="C41873" t="s">
        <v>86942</v>
      </c>
      <c r="D41873">
        <v>2</v>
      </c>
      <c r="E41873">
        <v>2</v>
      </c>
      <c r="F41873" t="s">
        <v>3034</v>
      </c>
      <c r="G41873" t="b">
        <v>1</v>
      </c>
      <c r="H41873" t="b">
        <v>1</v>
      </c>
      <c r="J41873" t="b">
        <v>0</v>
      </c>
      <c r="K41873" s="2" t="str">
        <f>VLOOKUP(A41873,Data_Users!$A$2:$L$594,12,FALSE)</f>
        <v>2023</v>
      </c>
      <c r="L41873" s="2">
        <v>1</v>
      </c>
      <c r="M41873" s="2">
        <v>1</v>
      </c>
      <c r="N41873" s="2" t="str">
        <f t="shared" si="1308"/>
        <v>2023-08-04</v>
      </c>
      <c r="O41873" s="2">
        <f t="shared" si="1309"/>
        <v>6</v>
      </c>
    </row>
    <row r="41874" spans="1:15" x14ac:dyDescent="0.3">
      <c r="A41874" t="s">
        <v>2432</v>
      </c>
      <c r="B41874" t="s">
        <v>86943</v>
      </c>
      <c r="C41874" t="s">
        <v>86944</v>
      </c>
      <c r="D41874">
        <v>0</v>
      </c>
      <c r="E41874">
        <v>0</v>
      </c>
      <c r="F41874" t="s">
        <v>3087</v>
      </c>
      <c r="G41874" t="b">
        <v>1</v>
      </c>
      <c r="H41874" t="b">
        <v>1</v>
      </c>
      <c r="I41874" t="s">
        <v>3043</v>
      </c>
      <c r="J41874" t="b">
        <v>0</v>
      </c>
      <c r="K41874" s="2" t="str">
        <f>VLOOKUP(A41874,Data_Users!$A$2:$L$594,12,FALSE)</f>
        <v>2017</v>
      </c>
      <c r="L41874" s="2">
        <v>1</v>
      </c>
      <c r="M41874" s="2">
        <v>1</v>
      </c>
      <c r="N41874" s="2" t="str">
        <f t="shared" si="1308"/>
        <v>2020-06-05</v>
      </c>
      <c r="O41874" s="2">
        <f t="shared" si="1309"/>
        <v>6</v>
      </c>
    </row>
    <row r="41875" spans="1:15" x14ac:dyDescent="0.3">
      <c r="A41875" t="s">
        <v>2432</v>
      </c>
      <c r="B41875" t="s">
        <v>86945</v>
      </c>
      <c r="C41875" t="s">
        <v>86946</v>
      </c>
      <c r="D41875">
        <v>0</v>
      </c>
      <c r="E41875">
        <v>0</v>
      </c>
      <c r="G41875" t="b">
        <v>1</v>
      </c>
      <c r="H41875" t="b">
        <v>1</v>
      </c>
      <c r="I41875" t="s">
        <v>3018</v>
      </c>
      <c r="J41875" t="b">
        <v>0</v>
      </c>
      <c r="K41875" s="2" t="str">
        <f>VLOOKUP(A41875,Data_Users!$A$2:$L$594,12,FALSE)</f>
        <v>2017</v>
      </c>
      <c r="L41875" s="2">
        <v>1</v>
      </c>
      <c r="M41875" s="2">
        <v>1</v>
      </c>
      <c r="N41875" s="2" t="str">
        <f t="shared" si="1308"/>
        <v>2020-10-16</v>
      </c>
      <c r="O41875" s="2">
        <f t="shared" si="1309"/>
        <v>6</v>
      </c>
    </row>
    <row r="41876" spans="1:15" x14ac:dyDescent="0.3">
      <c r="A41876" t="s">
        <v>2432</v>
      </c>
      <c r="B41876" t="s">
        <v>86947</v>
      </c>
      <c r="C41876" t="s">
        <v>86948</v>
      </c>
      <c r="D41876">
        <v>0</v>
      </c>
      <c r="E41876">
        <v>0</v>
      </c>
      <c r="F41876" t="s">
        <v>3749</v>
      </c>
      <c r="G41876" t="b">
        <v>1</v>
      </c>
      <c r="H41876" t="b">
        <v>1</v>
      </c>
      <c r="J41876" t="b">
        <v>0</v>
      </c>
      <c r="K41876" s="2" t="str">
        <f>VLOOKUP(A41876,Data_Users!$A$2:$L$594,12,FALSE)</f>
        <v>2017</v>
      </c>
      <c r="L41876" s="2">
        <v>1</v>
      </c>
      <c r="M41876" s="2">
        <v>1</v>
      </c>
      <c r="N41876" s="2" t="str">
        <f t="shared" si="1308"/>
        <v>2020-09-29</v>
      </c>
      <c r="O41876" s="2">
        <f t="shared" si="1309"/>
        <v>3</v>
      </c>
    </row>
    <row r="41877" spans="1:15" x14ac:dyDescent="0.3">
      <c r="A41877" t="s">
        <v>2432</v>
      </c>
      <c r="B41877" t="s">
        <v>86949</v>
      </c>
      <c r="C41877" t="s">
        <v>86950</v>
      </c>
      <c r="D41877">
        <v>0</v>
      </c>
      <c r="E41877">
        <v>0</v>
      </c>
      <c r="G41877" t="b">
        <v>1</v>
      </c>
      <c r="H41877" t="b">
        <v>1</v>
      </c>
      <c r="J41877" t="b">
        <v>0</v>
      </c>
      <c r="K41877" s="2" t="str">
        <f>VLOOKUP(A41877,Data_Users!$A$2:$L$594,12,FALSE)</f>
        <v>2017</v>
      </c>
      <c r="L41877" s="2">
        <v>1</v>
      </c>
      <c r="M41877" s="2">
        <v>1</v>
      </c>
      <c r="N41877" s="2" t="str">
        <f t="shared" si="1308"/>
        <v>2023-04-12</v>
      </c>
      <c r="O41877" s="2">
        <f t="shared" si="1309"/>
        <v>4</v>
      </c>
    </row>
    <row r="41878" spans="1:15" x14ac:dyDescent="0.3">
      <c r="A41878" t="s">
        <v>2432</v>
      </c>
      <c r="B41878" t="s">
        <v>86951</v>
      </c>
      <c r="C41878" t="s">
        <v>86952</v>
      </c>
      <c r="D41878">
        <v>0</v>
      </c>
      <c r="E41878">
        <v>0</v>
      </c>
      <c r="G41878" t="b">
        <v>1</v>
      </c>
      <c r="H41878" t="b">
        <v>1</v>
      </c>
      <c r="J41878" t="b">
        <v>0</v>
      </c>
      <c r="K41878" s="2" t="str">
        <f>VLOOKUP(A41878,Data_Users!$A$2:$L$594,12,FALSE)</f>
        <v>2017</v>
      </c>
      <c r="L41878" s="2">
        <v>1</v>
      </c>
      <c r="M41878" s="2">
        <v>1</v>
      </c>
      <c r="N41878" s="2" t="str">
        <f t="shared" si="1308"/>
        <v>2020-07-10</v>
      </c>
      <c r="O41878" s="2">
        <f t="shared" si="1309"/>
        <v>6</v>
      </c>
    </row>
    <row r="41879" spans="1:15" x14ac:dyDescent="0.3">
      <c r="A41879" t="s">
        <v>2432</v>
      </c>
      <c r="B41879" t="s">
        <v>86953</v>
      </c>
      <c r="C41879" t="s">
        <v>86954</v>
      </c>
      <c r="D41879">
        <v>0</v>
      </c>
      <c r="E41879">
        <v>0</v>
      </c>
      <c r="G41879" t="b">
        <v>1</v>
      </c>
      <c r="H41879" t="b">
        <v>1</v>
      </c>
      <c r="I41879" t="s">
        <v>3043</v>
      </c>
      <c r="J41879" t="b">
        <v>0</v>
      </c>
      <c r="K41879" s="2" t="str">
        <f>VLOOKUP(A41879,Data_Users!$A$2:$L$594,12,FALSE)</f>
        <v>2017</v>
      </c>
      <c r="L41879" s="2">
        <v>1</v>
      </c>
      <c r="M41879" s="2">
        <v>1</v>
      </c>
      <c r="N41879" s="2" t="str">
        <f t="shared" si="1308"/>
        <v>2018-10-02</v>
      </c>
      <c r="O41879" s="2">
        <f t="shared" si="1309"/>
        <v>3</v>
      </c>
    </row>
    <row r="41880" spans="1:15" x14ac:dyDescent="0.3">
      <c r="A41880" t="s">
        <v>2432</v>
      </c>
      <c r="B41880" t="s">
        <v>86955</v>
      </c>
      <c r="C41880" t="s">
        <v>86956</v>
      </c>
      <c r="D41880">
        <v>0</v>
      </c>
      <c r="E41880">
        <v>0</v>
      </c>
      <c r="F41880" t="s">
        <v>3749</v>
      </c>
      <c r="G41880" t="b">
        <v>1</v>
      </c>
      <c r="H41880" t="b">
        <v>1</v>
      </c>
      <c r="I41880" t="s">
        <v>3043</v>
      </c>
      <c r="J41880" t="b">
        <v>0</v>
      </c>
      <c r="K41880" s="2" t="str">
        <f>VLOOKUP(A41880,Data_Users!$A$2:$L$594,12,FALSE)</f>
        <v>2017</v>
      </c>
      <c r="L41880" s="2">
        <v>1</v>
      </c>
      <c r="M41880" s="2">
        <v>1</v>
      </c>
      <c r="N41880" s="2" t="str">
        <f t="shared" si="1308"/>
        <v>2020-10-26</v>
      </c>
      <c r="O41880" s="2">
        <f t="shared" si="1309"/>
        <v>2</v>
      </c>
    </row>
    <row r="41881" spans="1:15" x14ac:dyDescent="0.3">
      <c r="A41881" t="s">
        <v>2432</v>
      </c>
      <c r="B41881" t="s">
        <v>86957</v>
      </c>
      <c r="C41881" t="s">
        <v>86958</v>
      </c>
      <c r="D41881">
        <v>0</v>
      </c>
      <c r="E41881">
        <v>0</v>
      </c>
      <c r="G41881" t="b">
        <v>1</v>
      </c>
      <c r="H41881" t="b">
        <v>1</v>
      </c>
      <c r="J41881" t="b">
        <v>0</v>
      </c>
      <c r="K41881" s="2" t="str">
        <f>VLOOKUP(A41881,Data_Users!$A$2:$L$594,12,FALSE)</f>
        <v>2017</v>
      </c>
      <c r="L41881" s="2">
        <v>1</v>
      </c>
      <c r="M41881" s="2">
        <v>1</v>
      </c>
      <c r="N41881" s="2" t="str">
        <f t="shared" si="1308"/>
        <v>2020-04-16</v>
      </c>
      <c r="O41881" s="2">
        <f t="shared" si="1309"/>
        <v>5</v>
      </c>
    </row>
    <row r="41882" spans="1:15" x14ac:dyDescent="0.3">
      <c r="A41882" t="s">
        <v>2432</v>
      </c>
      <c r="B41882" t="s">
        <v>86959</v>
      </c>
      <c r="C41882" t="s">
        <v>86960</v>
      </c>
      <c r="D41882">
        <v>0</v>
      </c>
      <c r="E41882">
        <v>0</v>
      </c>
      <c r="F41882" t="s">
        <v>3749</v>
      </c>
      <c r="G41882" t="b">
        <v>1</v>
      </c>
      <c r="H41882" t="b">
        <v>1</v>
      </c>
      <c r="J41882" t="b">
        <v>0</v>
      </c>
      <c r="K41882" s="2" t="str">
        <f>VLOOKUP(A41882,Data_Users!$A$2:$L$594,12,FALSE)</f>
        <v>2017</v>
      </c>
      <c r="L41882" s="2">
        <v>1</v>
      </c>
      <c r="M41882" s="2">
        <v>1</v>
      </c>
      <c r="N41882" s="2" t="str">
        <f t="shared" si="1308"/>
        <v>2019-07-08</v>
      </c>
      <c r="O41882" s="2">
        <f t="shared" si="1309"/>
        <v>2</v>
      </c>
    </row>
    <row r="41883" spans="1:15" x14ac:dyDescent="0.3">
      <c r="A41883" t="s">
        <v>2432</v>
      </c>
      <c r="B41883" t="s">
        <v>86961</v>
      </c>
      <c r="C41883" t="s">
        <v>86962</v>
      </c>
      <c r="D41883">
        <v>0</v>
      </c>
      <c r="E41883">
        <v>0</v>
      </c>
      <c r="F41883" t="s">
        <v>3749</v>
      </c>
      <c r="G41883" t="b">
        <v>1</v>
      </c>
      <c r="H41883" t="b">
        <v>1</v>
      </c>
      <c r="I41883" t="s">
        <v>3018</v>
      </c>
      <c r="J41883" t="b">
        <v>0</v>
      </c>
      <c r="K41883" s="2" t="str">
        <f>VLOOKUP(A41883,Data_Users!$A$2:$L$594,12,FALSE)</f>
        <v>2017</v>
      </c>
      <c r="L41883" s="2">
        <v>1</v>
      </c>
      <c r="M41883" s="2">
        <v>1</v>
      </c>
      <c r="N41883" s="2" t="str">
        <f t="shared" si="1308"/>
        <v>2019-02-11</v>
      </c>
      <c r="O41883" s="2">
        <f t="shared" si="1309"/>
        <v>2</v>
      </c>
    </row>
    <row r="41884" spans="1:15" x14ac:dyDescent="0.3">
      <c r="A41884" t="s">
        <v>2432</v>
      </c>
      <c r="B41884" t="s">
        <v>86963</v>
      </c>
      <c r="C41884" t="s">
        <v>86964</v>
      </c>
      <c r="D41884">
        <v>0</v>
      </c>
      <c r="E41884">
        <v>0</v>
      </c>
      <c r="F41884" t="s">
        <v>3696</v>
      </c>
      <c r="G41884" t="b">
        <v>1</v>
      </c>
      <c r="H41884" t="b">
        <v>1</v>
      </c>
      <c r="J41884" t="b">
        <v>0</v>
      </c>
      <c r="K41884" s="2" t="str">
        <f>VLOOKUP(A41884,Data_Users!$A$2:$L$594,12,FALSE)</f>
        <v>2017</v>
      </c>
      <c r="L41884" s="2">
        <v>1</v>
      </c>
      <c r="M41884" s="2">
        <v>1</v>
      </c>
      <c r="N41884" s="2" t="str">
        <f t="shared" si="1308"/>
        <v>2022-03-17</v>
      </c>
      <c r="O41884" s="2">
        <f t="shared" si="1309"/>
        <v>5</v>
      </c>
    </row>
    <row r="41885" spans="1:15" x14ac:dyDescent="0.3">
      <c r="A41885" t="s">
        <v>2432</v>
      </c>
      <c r="B41885" t="s">
        <v>86965</v>
      </c>
      <c r="C41885" t="s">
        <v>86966</v>
      </c>
      <c r="D41885">
        <v>0</v>
      </c>
      <c r="E41885">
        <v>0</v>
      </c>
      <c r="F41885" t="s">
        <v>3749</v>
      </c>
      <c r="G41885" t="b">
        <v>1</v>
      </c>
      <c r="H41885" t="b">
        <v>1</v>
      </c>
      <c r="J41885" t="b">
        <v>0</v>
      </c>
      <c r="K41885" s="2" t="str">
        <f>VLOOKUP(A41885,Data_Users!$A$2:$L$594,12,FALSE)</f>
        <v>2017</v>
      </c>
      <c r="L41885" s="2">
        <v>1</v>
      </c>
      <c r="M41885" s="2">
        <v>1</v>
      </c>
      <c r="N41885" s="2" t="str">
        <f t="shared" si="1308"/>
        <v>2019-12-01</v>
      </c>
      <c r="O41885" s="2">
        <f t="shared" si="1309"/>
        <v>1</v>
      </c>
    </row>
    <row r="41886" spans="1:15" x14ac:dyDescent="0.3">
      <c r="A41886" t="s">
        <v>2432</v>
      </c>
      <c r="B41886" t="s">
        <v>86967</v>
      </c>
      <c r="C41886" t="s">
        <v>86968</v>
      </c>
      <c r="D41886">
        <v>0</v>
      </c>
      <c r="E41886">
        <v>0</v>
      </c>
      <c r="F41886" t="s">
        <v>3607</v>
      </c>
      <c r="G41886" t="b">
        <v>1</v>
      </c>
      <c r="H41886" t="b">
        <v>1</v>
      </c>
      <c r="J41886" t="b">
        <v>0</v>
      </c>
      <c r="K41886" s="2" t="str">
        <f>VLOOKUP(A41886,Data_Users!$A$2:$L$594,12,FALSE)</f>
        <v>2017</v>
      </c>
      <c r="L41886" s="2">
        <v>1</v>
      </c>
      <c r="M41886" s="2">
        <v>1</v>
      </c>
      <c r="N41886" s="2" t="str">
        <f t="shared" si="1308"/>
        <v>2020-06-20</v>
      </c>
      <c r="O41886" s="2">
        <f t="shared" si="1309"/>
        <v>7</v>
      </c>
    </row>
    <row r="41887" spans="1:15" x14ac:dyDescent="0.3">
      <c r="A41887" t="s">
        <v>2432</v>
      </c>
      <c r="B41887" t="s">
        <v>86969</v>
      </c>
      <c r="C41887" t="s">
        <v>86970</v>
      </c>
      <c r="D41887">
        <v>0</v>
      </c>
      <c r="E41887">
        <v>0</v>
      </c>
      <c r="G41887" t="b">
        <v>1</v>
      </c>
      <c r="H41887" t="b">
        <v>1</v>
      </c>
      <c r="J41887" t="b">
        <v>0</v>
      </c>
      <c r="K41887" s="2" t="str">
        <f>VLOOKUP(A41887,Data_Users!$A$2:$L$594,12,FALSE)</f>
        <v>2017</v>
      </c>
      <c r="L41887" s="2">
        <v>1</v>
      </c>
      <c r="M41887" s="2">
        <v>1</v>
      </c>
      <c r="N41887" s="2" t="str">
        <f t="shared" si="1308"/>
        <v>2021-02-22</v>
      </c>
      <c r="O41887" s="2">
        <f t="shared" si="1309"/>
        <v>2</v>
      </c>
    </row>
    <row r="41888" spans="1:15" x14ac:dyDescent="0.3">
      <c r="A41888" t="s">
        <v>2432</v>
      </c>
      <c r="B41888" t="s">
        <v>86971</v>
      </c>
      <c r="C41888" t="s">
        <v>86972</v>
      </c>
      <c r="D41888">
        <v>0</v>
      </c>
      <c r="E41888">
        <v>0</v>
      </c>
      <c r="G41888" t="b">
        <v>1</v>
      </c>
      <c r="H41888" t="b">
        <v>1</v>
      </c>
      <c r="J41888" t="b">
        <v>0</v>
      </c>
      <c r="K41888" s="2" t="str">
        <f>VLOOKUP(A41888,Data_Users!$A$2:$L$594,12,FALSE)</f>
        <v>2017</v>
      </c>
      <c r="L41888" s="2">
        <v>1</v>
      </c>
      <c r="M41888" s="2">
        <v>1</v>
      </c>
      <c r="N41888" s="2" t="str">
        <f t="shared" si="1308"/>
        <v>2022-08-11</v>
      </c>
      <c r="O41888" s="2">
        <f t="shared" si="1309"/>
        <v>5</v>
      </c>
    </row>
    <row r="41889" spans="1:15" x14ac:dyDescent="0.3">
      <c r="A41889" t="s">
        <v>2432</v>
      </c>
      <c r="B41889" t="s">
        <v>86973</v>
      </c>
      <c r="C41889" t="s">
        <v>86974</v>
      </c>
      <c r="D41889">
        <v>0</v>
      </c>
      <c r="E41889">
        <v>0</v>
      </c>
      <c r="F41889" t="s">
        <v>3749</v>
      </c>
      <c r="G41889" t="b">
        <v>1</v>
      </c>
      <c r="H41889" t="b">
        <v>1</v>
      </c>
      <c r="I41889" t="s">
        <v>3043</v>
      </c>
      <c r="J41889" t="b">
        <v>0</v>
      </c>
      <c r="K41889" s="2" t="str">
        <f>VLOOKUP(A41889,Data_Users!$A$2:$L$594,12,FALSE)</f>
        <v>2017</v>
      </c>
      <c r="L41889" s="2">
        <v>1</v>
      </c>
      <c r="M41889" s="2">
        <v>1</v>
      </c>
      <c r="N41889" s="2" t="str">
        <f t="shared" si="1308"/>
        <v>2019-02-25</v>
      </c>
      <c r="O41889" s="2">
        <f t="shared" si="1309"/>
        <v>2</v>
      </c>
    </row>
    <row r="41890" spans="1:15" x14ac:dyDescent="0.3">
      <c r="A41890" t="s">
        <v>2432</v>
      </c>
      <c r="B41890" t="s">
        <v>86975</v>
      </c>
      <c r="C41890" t="s">
        <v>86976</v>
      </c>
      <c r="D41890">
        <v>0</v>
      </c>
      <c r="E41890">
        <v>0</v>
      </c>
      <c r="G41890" t="b">
        <v>1</v>
      </c>
      <c r="H41890" t="b">
        <v>0</v>
      </c>
      <c r="J41890" t="b">
        <v>0</v>
      </c>
      <c r="K41890" s="2" t="str">
        <f>VLOOKUP(A41890,Data_Users!$A$2:$L$594,12,FALSE)</f>
        <v>2017</v>
      </c>
      <c r="L41890" s="2">
        <v>1</v>
      </c>
      <c r="M41890" s="2">
        <v>0</v>
      </c>
      <c r="N41890" s="2" t="str">
        <f t="shared" si="1308"/>
        <v>2021-04-08</v>
      </c>
      <c r="O41890" s="2">
        <f t="shared" si="1309"/>
        <v>5</v>
      </c>
    </row>
    <row r="41891" spans="1:15" x14ac:dyDescent="0.3">
      <c r="A41891" t="s">
        <v>2432</v>
      </c>
      <c r="B41891" t="s">
        <v>86977</v>
      </c>
      <c r="C41891" t="s">
        <v>86978</v>
      </c>
      <c r="D41891">
        <v>0</v>
      </c>
      <c r="E41891">
        <v>0</v>
      </c>
      <c r="F41891" t="s">
        <v>3749</v>
      </c>
      <c r="G41891" t="b">
        <v>1</v>
      </c>
      <c r="H41891" t="b">
        <v>1</v>
      </c>
      <c r="J41891" t="b">
        <v>0</v>
      </c>
      <c r="K41891" s="2" t="str">
        <f>VLOOKUP(A41891,Data_Users!$A$2:$L$594,12,FALSE)</f>
        <v>2017</v>
      </c>
      <c r="L41891" s="2">
        <v>1</v>
      </c>
      <c r="M41891" s="2">
        <v>1</v>
      </c>
      <c r="N41891" s="2" t="str">
        <f t="shared" si="1308"/>
        <v>2020-01-17</v>
      </c>
      <c r="O41891" s="2">
        <f t="shared" si="1309"/>
        <v>6</v>
      </c>
    </row>
    <row r="41892" spans="1:15" x14ac:dyDescent="0.3">
      <c r="A41892" t="s">
        <v>2432</v>
      </c>
      <c r="B41892" t="s">
        <v>86979</v>
      </c>
      <c r="C41892" t="s">
        <v>86980</v>
      </c>
      <c r="D41892">
        <v>0</v>
      </c>
      <c r="E41892">
        <v>0</v>
      </c>
      <c r="F41892" t="s">
        <v>3749</v>
      </c>
      <c r="G41892" t="b">
        <v>1</v>
      </c>
      <c r="H41892" t="b">
        <v>1</v>
      </c>
      <c r="I41892" t="s">
        <v>3098</v>
      </c>
      <c r="J41892" t="b">
        <v>0</v>
      </c>
      <c r="K41892" s="2" t="str">
        <f>VLOOKUP(A41892,Data_Users!$A$2:$L$594,12,FALSE)</f>
        <v>2017</v>
      </c>
      <c r="L41892" s="2">
        <v>1</v>
      </c>
      <c r="M41892" s="2">
        <v>1</v>
      </c>
      <c r="N41892" s="2" t="str">
        <f t="shared" si="1308"/>
        <v>2020-02-20</v>
      </c>
      <c r="O41892" s="2">
        <f t="shared" si="1309"/>
        <v>5</v>
      </c>
    </row>
    <row r="41893" spans="1:15" x14ac:dyDescent="0.3">
      <c r="A41893" t="s">
        <v>2432</v>
      </c>
      <c r="B41893" t="s">
        <v>86981</v>
      </c>
      <c r="C41893" t="s">
        <v>86982</v>
      </c>
      <c r="D41893">
        <v>0</v>
      </c>
      <c r="E41893">
        <v>0</v>
      </c>
      <c r="G41893" t="b">
        <v>1</v>
      </c>
      <c r="H41893" t="b">
        <v>1</v>
      </c>
      <c r="J41893" t="b">
        <v>0</v>
      </c>
      <c r="K41893" s="2" t="str">
        <f>VLOOKUP(A41893,Data_Users!$A$2:$L$594,12,FALSE)</f>
        <v>2017</v>
      </c>
      <c r="L41893" s="2">
        <v>1</v>
      </c>
      <c r="M41893" s="2">
        <v>1</v>
      </c>
      <c r="N41893" s="2" t="str">
        <f t="shared" si="1308"/>
        <v>2021-02-25</v>
      </c>
      <c r="O41893" s="2">
        <f t="shared" si="1309"/>
        <v>5</v>
      </c>
    </row>
    <row r="41894" spans="1:15" x14ac:dyDescent="0.3">
      <c r="A41894" t="s">
        <v>2432</v>
      </c>
      <c r="B41894" t="s">
        <v>86983</v>
      </c>
      <c r="C41894" t="s">
        <v>86984</v>
      </c>
      <c r="D41894">
        <v>0</v>
      </c>
      <c r="E41894">
        <v>0</v>
      </c>
      <c r="F41894" t="s">
        <v>3749</v>
      </c>
      <c r="G41894" t="b">
        <v>1</v>
      </c>
      <c r="H41894" t="b">
        <v>1</v>
      </c>
      <c r="I41894" t="s">
        <v>3043</v>
      </c>
      <c r="J41894" t="b">
        <v>0</v>
      </c>
      <c r="K41894" s="2" t="str">
        <f>VLOOKUP(A41894,Data_Users!$A$2:$L$594,12,FALSE)</f>
        <v>2017</v>
      </c>
      <c r="L41894" s="2">
        <v>1</v>
      </c>
      <c r="M41894" s="2">
        <v>1</v>
      </c>
      <c r="N41894" s="2" t="str">
        <f t="shared" si="1308"/>
        <v>2019-03-09</v>
      </c>
      <c r="O41894" s="2">
        <f t="shared" si="1309"/>
        <v>7</v>
      </c>
    </row>
    <row r="41895" spans="1:15" x14ac:dyDescent="0.3">
      <c r="A41895" t="s">
        <v>2432</v>
      </c>
      <c r="B41895" t="s">
        <v>86985</v>
      </c>
      <c r="C41895" t="s">
        <v>86986</v>
      </c>
      <c r="D41895">
        <v>0</v>
      </c>
      <c r="E41895">
        <v>0</v>
      </c>
      <c r="F41895" t="s">
        <v>3749</v>
      </c>
      <c r="G41895" t="b">
        <v>1</v>
      </c>
      <c r="H41895" t="b">
        <v>1</v>
      </c>
      <c r="J41895" t="b">
        <v>0</v>
      </c>
      <c r="K41895" s="2" t="str">
        <f>VLOOKUP(A41895,Data_Users!$A$2:$L$594,12,FALSE)</f>
        <v>2017</v>
      </c>
      <c r="L41895" s="2">
        <v>1</v>
      </c>
      <c r="M41895" s="2">
        <v>1</v>
      </c>
      <c r="N41895" s="2" t="str">
        <f t="shared" si="1308"/>
        <v>2018-11-10</v>
      </c>
      <c r="O41895" s="2">
        <f t="shared" si="1309"/>
        <v>7</v>
      </c>
    </row>
    <row r="41896" spans="1:15" x14ac:dyDescent="0.3">
      <c r="A41896" t="s">
        <v>2432</v>
      </c>
      <c r="B41896" t="s">
        <v>86987</v>
      </c>
      <c r="C41896" t="s">
        <v>86988</v>
      </c>
      <c r="D41896">
        <v>0</v>
      </c>
      <c r="E41896">
        <v>0</v>
      </c>
      <c r="G41896" t="b">
        <v>1</v>
      </c>
      <c r="H41896" t="b">
        <v>1</v>
      </c>
      <c r="I41896" t="s">
        <v>3043</v>
      </c>
      <c r="J41896" t="b">
        <v>0</v>
      </c>
      <c r="K41896" s="2" t="str">
        <f>VLOOKUP(A41896,Data_Users!$A$2:$L$594,12,FALSE)</f>
        <v>2017</v>
      </c>
      <c r="L41896" s="2">
        <v>1</v>
      </c>
      <c r="M41896" s="2">
        <v>1</v>
      </c>
      <c r="N41896" s="2" t="str">
        <f t="shared" si="1308"/>
        <v>2020-07-17</v>
      </c>
      <c r="O41896" s="2">
        <f t="shared" si="1309"/>
        <v>6</v>
      </c>
    </row>
    <row r="41897" spans="1:15" x14ac:dyDescent="0.3">
      <c r="A41897" t="s">
        <v>2432</v>
      </c>
      <c r="B41897" t="s">
        <v>86989</v>
      </c>
      <c r="C41897" t="s">
        <v>86990</v>
      </c>
      <c r="D41897">
        <v>0</v>
      </c>
      <c r="E41897">
        <v>0</v>
      </c>
      <c r="F41897" t="s">
        <v>3087</v>
      </c>
      <c r="G41897" t="b">
        <v>1</v>
      </c>
      <c r="H41897" t="b">
        <v>1</v>
      </c>
      <c r="I41897" t="s">
        <v>3043</v>
      </c>
      <c r="J41897" t="b">
        <v>0</v>
      </c>
      <c r="K41897" s="2" t="str">
        <f>VLOOKUP(A41897,Data_Users!$A$2:$L$594,12,FALSE)</f>
        <v>2017</v>
      </c>
      <c r="L41897" s="2">
        <v>1</v>
      </c>
      <c r="M41897" s="2">
        <v>1</v>
      </c>
      <c r="N41897" s="2" t="str">
        <f t="shared" si="1308"/>
        <v>2019-03-01</v>
      </c>
      <c r="O41897" s="2">
        <f t="shared" si="1309"/>
        <v>6</v>
      </c>
    </row>
    <row r="41898" spans="1:15" x14ac:dyDescent="0.3">
      <c r="A41898" t="s">
        <v>2432</v>
      </c>
      <c r="B41898" t="s">
        <v>86991</v>
      </c>
      <c r="C41898" t="s">
        <v>86992</v>
      </c>
      <c r="D41898">
        <v>0</v>
      </c>
      <c r="E41898">
        <v>0</v>
      </c>
      <c r="G41898" t="b">
        <v>1</v>
      </c>
      <c r="H41898" t="b">
        <v>0</v>
      </c>
      <c r="J41898" t="b">
        <v>0</v>
      </c>
      <c r="K41898" s="2" t="str">
        <f>VLOOKUP(A41898,Data_Users!$A$2:$L$594,12,FALSE)</f>
        <v>2017</v>
      </c>
      <c r="L41898" s="2">
        <v>1</v>
      </c>
      <c r="M41898" s="2">
        <v>0</v>
      </c>
      <c r="N41898" s="2" t="str">
        <f t="shared" si="1308"/>
        <v>2020-07-26</v>
      </c>
      <c r="O41898" s="2">
        <f t="shared" si="1309"/>
        <v>1</v>
      </c>
    </row>
    <row r="41899" spans="1:15" x14ac:dyDescent="0.3">
      <c r="A41899" t="s">
        <v>2432</v>
      </c>
      <c r="B41899" t="s">
        <v>86993</v>
      </c>
      <c r="C41899" t="s">
        <v>86994</v>
      </c>
      <c r="D41899">
        <v>0</v>
      </c>
      <c r="E41899">
        <v>0</v>
      </c>
      <c r="F41899" t="s">
        <v>3749</v>
      </c>
      <c r="G41899" t="b">
        <v>1</v>
      </c>
      <c r="H41899" t="b">
        <v>1</v>
      </c>
      <c r="J41899" t="b">
        <v>0</v>
      </c>
      <c r="K41899" s="2" t="str">
        <f>VLOOKUP(A41899,Data_Users!$A$2:$L$594,12,FALSE)</f>
        <v>2017</v>
      </c>
      <c r="L41899" s="2">
        <v>1</v>
      </c>
      <c r="M41899" s="2">
        <v>1</v>
      </c>
      <c r="N41899" s="2" t="str">
        <f t="shared" si="1308"/>
        <v>2020-01-30</v>
      </c>
      <c r="O41899" s="2">
        <f t="shared" si="1309"/>
        <v>5</v>
      </c>
    </row>
    <row r="41900" spans="1:15" x14ac:dyDescent="0.3">
      <c r="A41900" t="s">
        <v>2432</v>
      </c>
      <c r="B41900" t="s">
        <v>86995</v>
      </c>
      <c r="C41900" t="s">
        <v>86996</v>
      </c>
      <c r="D41900">
        <v>0</v>
      </c>
      <c r="E41900">
        <v>0</v>
      </c>
      <c r="G41900" t="b">
        <v>1</v>
      </c>
      <c r="H41900" t="b">
        <v>1</v>
      </c>
      <c r="I41900" t="s">
        <v>3043</v>
      </c>
      <c r="J41900" t="b">
        <v>0</v>
      </c>
      <c r="K41900" s="2" t="str">
        <f>VLOOKUP(A41900,Data_Users!$A$2:$L$594,12,FALSE)</f>
        <v>2017</v>
      </c>
      <c r="L41900" s="2">
        <v>1</v>
      </c>
      <c r="M41900" s="2">
        <v>1</v>
      </c>
      <c r="N41900" s="2" t="str">
        <f t="shared" si="1308"/>
        <v>2020-03-28</v>
      </c>
      <c r="O41900" s="2">
        <f t="shared" si="1309"/>
        <v>7</v>
      </c>
    </row>
    <row r="41901" spans="1:15" x14ac:dyDescent="0.3">
      <c r="A41901" t="s">
        <v>2432</v>
      </c>
      <c r="B41901" t="s">
        <v>86997</v>
      </c>
      <c r="C41901" t="s">
        <v>86998</v>
      </c>
      <c r="D41901">
        <v>0</v>
      </c>
      <c r="E41901">
        <v>0</v>
      </c>
      <c r="G41901" t="b">
        <v>1</v>
      </c>
      <c r="H41901" t="b">
        <v>1</v>
      </c>
      <c r="J41901" t="b">
        <v>0</v>
      </c>
      <c r="K41901" s="2" t="str">
        <f>VLOOKUP(A41901,Data_Users!$A$2:$L$594,12,FALSE)</f>
        <v>2017</v>
      </c>
      <c r="L41901" s="2">
        <v>1</v>
      </c>
      <c r="M41901" s="2">
        <v>1</v>
      </c>
      <c r="N41901" s="2" t="str">
        <f t="shared" si="1308"/>
        <v>2021-04-29</v>
      </c>
      <c r="O41901" s="2">
        <f t="shared" si="1309"/>
        <v>5</v>
      </c>
    </row>
    <row r="41902" spans="1:15" x14ac:dyDescent="0.3">
      <c r="A41902" t="s">
        <v>2432</v>
      </c>
      <c r="B41902" t="s">
        <v>86999</v>
      </c>
      <c r="C41902" t="s">
        <v>87000</v>
      </c>
      <c r="D41902">
        <v>0</v>
      </c>
      <c r="E41902">
        <v>0</v>
      </c>
      <c r="F41902" t="s">
        <v>3607</v>
      </c>
      <c r="G41902" t="b">
        <v>1</v>
      </c>
      <c r="H41902" t="b">
        <v>1</v>
      </c>
      <c r="J41902" t="b">
        <v>0</v>
      </c>
      <c r="K41902" s="2" t="str">
        <f>VLOOKUP(A41902,Data_Users!$A$2:$L$594,12,FALSE)</f>
        <v>2017</v>
      </c>
      <c r="L41902" s="2">
        <v>1</v>
      </c>
      <c r="M41902" s="2">
        <v>1</v>
      </c>
      <c r="N41902" s="2" t="str">
        <f t="shared" si="1308"/>
        <v>2019-12-23</v>
      </c>
      <c r="O41902" s="2">
        <f t="shared" si="1309"/>
        <v>2</v>
      </c>
    </row>
    <row r="41903" spans="1:15" x14ac:dyDescent="0.3">
      <c r="A41903" t="s">
        <v>2432</v>
      </c>
      <c r="B41903" t="s">
        <v>87001</v>
      </c>
      <c r="C41903" t="s">
        <v>87002</v>
      </c>
      <c r="D41903">
        <v>0</v>
      </c>
      <c r="E41903">
        <v>0</v>
      </c>
      <c r="F41903" t="s">
        <v>3034</v>
      </c>
      <c r="G41903" t="b">
        <v>1</v>
      </c>
      <c r="H41903" t="b">
        <v>1</v>
      </c>
      <c r="J41903" t="b">
        <v>0</v>
      </c>
      <c r="K41903" s="2" t="str">
        <f>VLOOKUP(A41903,Data_Users!$A$2:$L$594,12,FALSE)</f>
        <v>2017</v>
      </c>
      <c r="L41903" s="2">
        <v>1</v>
      </c>
      <c r="M41903" s="2">
        <v>1</v>
      </c>
      <c r="N41903" s="2" t="str">
        <f t="shared" si="1308"/>
        <v>2019-09-03</v>
      </c>
      <c r="O41903" s="2">
        <f t="shared" si="1309"/>
        <v>3</v>
      </c>
    </row>
    <row r="41904" spans="1:15" x14ac:dyDescent="0.3">
      <c r="A41904" t="s">
        <v>2432</v>
      </c>
      <c r="B41904" t="s">
        <v>87003</v>
      </c>
      <c r="C41904" t="s">
        <v>87004</v>
      </c>
      <c r="D41904">
        <v>0</v>
      </c>
      <c r="E41904">
        <v>0</v>
      </c>
      <c r="F41904" t="s">
        <v>3696</v>
      </c>
      <c r="G41904" t="b">
        <v>1</v>
      </c>
      <c r="H41904" t="b">
        <v>1</v>
      </c>
      <c r="J41904" t="b">
        <v>0</v>
      </c>
      <c r="K41904" s="2" t="str">
        <f>VLOOKUP(A41904,Data_Users!$A$2:$L$594,12,FALSE)</f>
        <v>2017</v>
      </c>
      <c r="L41904" s="2">
        <v>1</v>
      </c>
      <c r="M41904" s="2">
        <v>1</v>
      </c>
      <c r="N41904" s="2" t="str">
        <f t="shared" si="1308"/>
        <v>2020-03-11</v>
      </c>
      <c r="O41904" s="2">
        <f t="shared" si="1309"/>
        <v>4</v>
      </c>
    </row>
    <row r="41905" spans="1:15" x14ac:dyDescent="0.3">
      <c r="A41905" t="s">
        <v>2432</v>
      </c>
      <c r="B41905" t="s">
        <v>87005</v>
      </c>
      <c r="C41905" t="s">
        <v>87006</v>
      </c>
      <c r="D41905">
        <v>0</v>
      </c>
      <c r="E41905">
        <v>0</v>
      </c>
      <c r="F41905" t="s">
        <v>3749</v>
      </c>
      <c r="G41905" t="b">
        <v>1</v>
      </c>
      <c r="H41905" t="b">
        <v>1</v>
      </c>
      <c r="J41905" t="b">
        <v>0</v>
      </c>
      <c r="K41905" s="2" t="str">
        <f>VLOOKUP(A41905,Data_Users!$A$2:$L$594,12,FALSE)</f>
        <v>2017</v>
      </c>
      <c r="L41905" s="2">
        <v>1</v>
      </c>
      <c r="M41905" s="2">
        <v>1</v>
      </c>
      <c r="N41905" s="2" t="str">
        <f t="shared" si="1308"/>
        <v>2019-08-09</v>
      </c>
      <c r="O41905" s="2">
        <f t="shared" si="1309"/>
        <v>6</v>
      </c>
    </row>
    <row r="41906" spans="1:15" x14ac:dyDescent="0.3">
      <c r="A41906" t="s">
        <v>2432</v>
      </c>
      <c r="B41906" t="s">
        <v>87007</v>
      </c>
      <c r="C41906" t="s">
        <v>87008</v>
      </c>
      <c r="D41906">
        <v>0</v>
      </c>
      <c r="E41906">
        <v>0</v>
      </c>
      <c r="G41906" t="b">
        <v>1</v>
      </c>
      <c r="H41906" t="b">
        <v>1</v>
      </c>
      <c r="J41906" t="b">
        <v>0</v>
      </c>
      <c r="K41906" s="2" t="str">
        <f>VLOOKUP(A41906,Data_Users!$A$2:$L$594,12,FALSE)</f>
        <v>2017</v>
      </c>
      <c r="L41906" s="2">
        <v>1</v>
      </c>
      <c r="M41906" s="2">
        <v>1</v>
      </c>
      <c r="N41906" s="2" t="str">
        <f t="shared" si="1308"/>
        <v>2019-08-30</v>
      </c>
      <c r="O41906" s="2">
        <f t="shared" si="1309"/>
        <v>6</v>
      </c>
    </row>
    <row r="41907" spans="1:15" x14ac:dyDescent="0.3">
      <c r="A41907" t="s">
        <v>2432</v>
      </c>
      <c r="B41907" t="s">
        <v>87009</v>
      </c>
      <c r="C41907" t="s">
        <v>87010</v>
      </c>
      <c r="D41907">
        <v>0</v>
      </c>
      <c r="E41907">
        <v>0</v>
      </c>
      <c r="G41907" t="b">
        <v>1</v>
      </c>
      <c r="H41907" t="b">
        <v>1</v>
      </c>
      <c r="J41907" t="b">
        <v>0</v>
      </c>
      <c r="K41907" s="2" t="str">
        <f>VLOOKUP(A41907,Data_Users!$A$2:$L$594,12,FALSE)</f>
        <v>2017</v>
      </c>
      <c r="L41907" s="2">
        <v>1</v>
      </c>
      <c r="M41907" s="2">
        <v>1</v>
      </c>
      <c r="N41907" s="2" t="str">
        <f t="shared" si="1308"/>
        <v>2020-04-02</v>
      </c>
      <c r="O41907" s="2">
        <f t="shared" si="1309"/>
        <v>5</v>
      </c>
    </row>
    <row r="41908" spans="1:15" x14ac:dyDescent="0.3">
      <c r="A41908" t="s">
        <v>2432</v>
      </c>
      <c r="B41908" t="s">
        <v>87011</v>
      </c>
      <c r="C41908" t="s">
        <v>87012</v>
      </c>
      <c r="D41908">
        <v>0</v>
      </c>
      <c r="E41908">
        <v>0</v>
      </c>
      <c r="F41908" t="s">
        <v>3749</v>
      </c>
      <c r="G41908" t="b">
        <v>1</v>
      </c>
      <c r="H41908" t="b">
        <v>1</v>
      </c>
      <c r="J41908" t="b">
        <v>0</v>
      </c>
      <c r="K41908" s="2" t="str">
        <f>VLOOKUP(A41908,Data_Users!$A$2:$L$594,12,FALSE)</f>
        <v>2017</v>
      </c>
      <c r="L41908" s="2">
        <v>1</v>
      </c>
      <c r="M41908" s="2">
        <v>1</v>
      </c>
      <c r="N41908" s="2" t="str">
        <f t="shared" si="1308"/>
        <v>2020-01-17</v>
      </c>
      <c r="O41908" s="2">
        <f t="shared" si="1309"/>
        <v>6</v>
      </c>
    </row>
    <row r="41909" spans="1:15" x14ac:dyDescent="0.3">
      <c r="A41909" t="s">
        <v>2432</v>
      </c>
      <c r="B41909" t="s">
        <v>87013</v>
      </c>
      <c r="C41909" t="s">
        <v>87014</v>
      </c>
      <c r="D41909">
        <v>0</v>
      </c>
      <c r="E41909">
        <v>0</v>
      </c>
      <c r="F41909" t="s">
        <v>3749</v>
      </c>
      <c r="G41909" t="b">
        <v>1</v>
      </c>
      <c r="H41909" t="b">
        <v>1</v>
      </c>
      <c r="J41909" t="b">
        <v>0</v>
      </c>
      <c r="K41909" s="2" t="str">
        <f>VLOOKUP(A41909,Data_Users!$A$2:$L$594,12,FALSE)</f>
        <v>2017</v>
      </c>
      <c r="L41909" s="2">
        <v>1</v>
      </c>
      <c r="M41909" s="2">
        <v>1</v>
      </c>
      <c r="N41909" s="2" t="str">
        <f t="shared" si="1308"/>
        <v>2021-03-30</v>
      </c>
      <c r="O41909" s="2">
        <f t="shared" si="1309"/>
        <v>3</v>
      </c>
    </row>
    <row r="41910" spans="1:15" x14ac:dyDescent="0.3">
      <c r="A41910" t="s">
        <v>2432</v>
      </c>
      <c r="B41910" t="s">
        <v>87015</v>
      </c>
      <c r="C41910" t="s">
        <v>87016</v>
      </c>
      <c r="D41910">
        <v>0</v>
      </c>
      <c r="E41910">
        <v>0</v>
      </c>
      <c r="F41910" t="s">
        <v>3749</v>
      </c>
      <c r="G41910" t="b">
        <v>1</v>
      </c>
      <c r="H41910" t="b">
        <v>1</v>
      </c>
      <c r="J41910" t="b">
        <v>0</v>
      </c>
      <c r="K41910" s="2" t="str">
        <f>VLOOKUP(A41910,Data_Users!$A$2:$L$594,12,FALSE)</f>
        <v>2017</v>
      </c>
      <c r="L41910" s="2">
        <v>1</v>
      </c>
      <c r="M41910" s="2">
        <v>1</v>
      </c>
      <c r="N41910" s="2" t="str">
        <f t="shared" si="1308"/>
        <v>2020-10-16</v>
      </c>
      <c r="O41910" s="2">
        <f t="shared" si="1309"/>
        <v>6</v>
      </c>
    </row>
    <row r="41911" spans="1:15" x14ac:dyDescent="0.3">
      <c r="A41911" t="s">
        <v>2432</v>
      </c>
      <c r="B41911" t="s">
        <v>87017</v>
      </c>
      <c r="C41911" t="s">
        <v>87018</v>
      </c>
      <c r="D41911">
        <v>0</v>
      </c>
      <c r="E41911">
        <v>0</v>
      </c>
      <c r="G41911" t="b">
        <v>1</v>
      </c>
      <c r="H41911" t="b">
        <v>0</v>
      </c>
      <c r="I41911" t="s">
        <v>3043</v>
      </c>
      <c r="J41911" t="b">
        <v>0</v>
      </c>
      <c r="K41911" s="2" t="str">
        <f>VLOOKUP(A41911,Data_Users!$A$2:$L$594,12,FALSE)</f>
        <v>2017</v>
      </c>
      <c r="L41911" s="2">
        <v>1</v>
      </c>
      <c r="M41911" s="2">
        <v>0</v>
      </c>
      <c r="N41911" s="2" t="str">
        <f t="shared" si="1308"/>
        <v>2022-12-06</v>
      </c>
      <c r="O41911" s="2">
        <f t="shared" si="1309"/>
        <v>3</v>
      </c>
    </row>
    <row r="41912" spans="1:15" x14ac:dyDescent="0.3">
      <c r="A41912" t="s">
        <v>2432</v>
      </c>
      <c r="B41912" t="s">
        <v>87019</v>
      </c>
      <c r="C41912" t="s">
        <v>87020</v>
      </c>
      <c r="D41912">
        <v>1</v>
      </c>
      <c r="E41912">
        <v>1</v>
      </c>
      <c r="G41912" t="b">
        <v>1</v>
      </c>
      <c r="H41912" t="b">
        <v>1</v>
      </c>
      <c r="I41912" t="s">
        <v>3043</v>
      </c>
      <c r="J41912" t="b">
        <v>0</v>
      </c>
      <c r="K41912" s="2" t="str">
        <f>VLOOKUP(A41912,Data_Users!$A$2:$L$594,12,FALSE)</f>
        <v>2017</v>
      </c>
      <c r="L41912" s="2">
        <v>1</v>
      </c>
      <c r="M41912" s="2">
        <v>1</v>
      </c>
      <c r="N41912" s="2" t="str">
        <f t="shared" si="1308"/>
        <v>2020-05-08</v>
      </c>
      <c r="O41912" s="2">
        <f t="shared" si="1309"/>
        <v>6</v>
      </c>
    </row>
    <row r="41913" spans="1:15" x14ac:dyDescent="0.3">
      <c r="A41913" t="s">
        <v>2432</v>
      </c>
      <c r="B41913" t="s">
        <v>87021</v>
      </c>
      <c r="C41913" t="s">
        <v>87022</v>
      </c>
      <c r="D41913">
        <v>0</v>
      </c>
      <c r="E41913">
        <v>0</v>
      </c>
      <c r="F41913" t="s">
        <v>3087</v>
      </c>
      <c r="G41913" t="b">
        <v>1</v>
      </c>
      <c r="H41913" t="b">
        <v>1</v>
      </c>
      <c r="J41913" t="b">
        <v>0</v>
      </c>
      <c r="K41913" s="2" t="str">
        <f>VLOOKUP(A41913,Data_Users!$A$2:$L$594,12,FALSE)</f>
        <v>2017</v>
      </c>
      <c r="L41913" s="2">
        <v>1</v>
      </c>
      <c r="M41913" s="2">
        <v>1</v>
      </c>
      <c r="N41913" s="2" t="str">
        <f t="shared" si="1308"/>
        <v>2018-11-05</v>
      </c>
      <c r="O41913" s="2">
        <f t="shared" si="1309"/>
        <v>2</v>
      </c>
    </row>
    <row r="41914" spans="1:15" x14ac:dyDescent="0.3">
      <c r="A41914" t="s">
        <v>2432</v>
      </c>
      <c r="B41914" t="s">
        <v>87023</v>
      </c>
      <c r="C41914" t="s">
        <v>87024</v>
      </c>
      <c r="D41914">
        <v>0</v>
      </c>
      <c r="E41914">
        <v>0</v>
      </c>
      <c r="F41914" t="s">
        <v>3087</v>
      </c>
      <c r="G41914" t="b">
        <v>1</v>
      </c>
      <c r="H41914" t="b">
        <v>1</v>
      </c>
      <c r="J41914" t="b">
        <v>0</v>
      </c>
      <c r="K41914" s="2" t="str">
        <f>VLOOKUP(A41914,Data_Users!$A$2:$L$594,12,FALSE)</f>
        <v>2017</v>
      </c>
      <c r="L41914" s="2">
        <v>1</v>
      </c>
      <c r="M41914" s="2">
        <v>1</v>
      </c>
      <c r="N41914" s="2" t="str">
        <f t="shared" si="1308"/>
        <v>2020-04-10</v>
      </c>
      <c r="O41914" s="2">
        <f t="shared" si="1309"/>
        <v>6</v>
      </c>
    </row>
    <row r="41915" spans="1:15" x14ac:dyDescent="0.3">
      <c r="A41915" t="s">
        <v>2432</v>
      </c>
      <c r="B41915" t="s">
        <v>87025</v>
      </c>
      <c r="C41915" t="s">
        <v>87026</v>
      </c>
      <c r="D41915">
        <v>0</v>
      </c>
      <c r="E41915">
        <v>0</v>
      </c>
      <c r="F41915" t="s">
        <v>3054</v>
      </c>
      <c r="G41915" t="b">
        <v>1</v>
      </c>
      <c r="H41915" t="b">
        <v>1</v>
      </c>
      <c r="J41915" t="b">
        <v>0</v>
      </c>
      <c r="K41915" s="2" t="str">
        <f>VLOOKUP(A41915,Data_Users!$A$2:$L$594,12,FALSE)</f>
        <v>2017</v>
      </c>
      <c r="L41915" s="2">
        <v>1</v>
      </c>
      <c r="M41915" s="2">
        <v>1</v>
      </c>
      <c r="N41915" s="2" t="str">
        <f t="shared" si="1308"/>
        <v>2019-02-15</v>
      </c>
      <c r="O41915" s="2">
        <f t="shared" si="1309"/>
        <v>6</v>
      </c>
    </row>
    <row r="41916" spans="1:15" x14ac:dyDescent="0.3">
      <c r="A41916" t="s">
        <v>2432</v>
      </c>
      <c r="B41916" t="s">
        <v>87027</v>
      </c>
      <c r="C41916" t="s">
        <v>87028</v>
      </c>
      <c r="D41916">
        <v>0</v>
      </c>
      <c r="E41916">
        <v>0</v>
      </c>
      <c r="F41916" t="s">
        <v>3054</v>
      </c>
      <c r="G41916" t="b">
        <v>1</v>
      </c>
      <c r="H41916" t="b">
        <v>1</v>
      </c>
      <c r="I41916" t="s">
        <v>3788</v>
      </c>
      <c r="J41916" t="b">
        <v>0</v>
      </c>
      <c r="K41916" s="2" t="str">
        <f>VLOOKUP(A41916,Data_Users!$A$2:$L$594,12,FALSE)</f>
        <v>2017</v>
      </c>
      <c r="L41916" s="2">
        <v>1</v>
      </c>
      <c r="M41916" s="2">
        <v>1</v>
      </c>
      <c r="N41916" s="2" t="str">
        <f t="shared" si="1308"/>
        <v>2020-04-06</v>
      </c>
      <c r="O41916" s="2">
        <f t="shared" si="1309"/>
        <v>2</v>
      </c>
    </row>
    <row r="41917" spans="1:15" x14ac:dyDescent="0.3">
      <c r="A41917" t="s">
        <v>2432</v>
      </c>
      <c r="B41917" t="s">
        <v>87029</v>
      </c>
      <c r="C41917" t="s">
        <v>87030</v>
      </c>
      <c r="D41917">
        <v>0</v>
      </c>
      <c r="E41917">
        <v>0</v>
      </c>
      <c r="G41917" t="b">
        <v>1</v>
      </c>
      <c r="H41917" t="b">
        <v>0</v>
      </c>
      <c r="I41917" t="s">
        <v>3043</v>
      </c>
      <c r="J41917" t="b">
        <v>0</v>
      </c>
      <c r="K41917" s="2" t="str">
        <f>VLOOKUP(A41917,Data_Users!$A$2:$L$594,12,FALSE)</f>
        <v>2017</v>
      </c>
      <c r="L41917" s="2">
        <v>1</v>
      </c>
      <c r="M41917" s="2">
        <v>0</v>
      </c>
      <c r="N41917" s="2" t="str">
        <f t="shared" si="1308"/>
        <v>2020-07-28</v>
      </c>
      <c r="O41917" s="2">
        <f t="shared" si="1309"/>
        <v>3</v>
      </c>
    </row>
    <row r="41918" spans="1:15" x14ac:dyDescent="0.3">
      <c r="A41918" t="s">
        <v>2432</v>
      </c>
      <c r="B41918" t="s">
        <v>87031</v>
      </c>
      <c r="C41918" t="s">
        <v>87032</v>
      </c>
      <c r="D41918">
        <v>0</v>
      </c>
      <c r="E41918">
        <v>0</v>
      </c>
      <c r="F41918" t="s">
        <v>3087</v>
      </c>
      <c r="G41918" t="b">
        <v>1</v>
      </c>
      <c r="H41918" t="b">
        <v>1</v>
      </c>
      <c r="J41918" t="b">
        <v>0</v>
      </c>
      <c r="K41918" s="2" t="str">
        <f>VLOOKUP(A41918,Data_Users!$A$2:$L$594,12,FALSE)</f>
        <v>2017</v>
      </c>
      <c r="L41918" s="2">
        <v>1</v>
      </c>
      <c r="M41918" s="2">
        <v>1</v>
      </c>
      <c r="N41918" s="2" t="str">
        <f t="shared" si="1308"/>
        <v>2022-12-14</v>
      </c>
      <c r="O41918" s="2">
        <f t="shared" si="1309"/>
        <v>4</v>
      </c>
    </row>
    <row r="41919" spans="1:15" x14ac:dyDescent="0.3">
      <c r="A41919" t="s">
        <v>2432</v>
      </c>
      <c r="B41919" t="s">
        <v>87033</v>
      </c>
      <c r="C41919" t="s">
        <v>87034</v>
      </c>
      <c r="D41919">
        <v>0</v>
      </c>
      <c r="E41919">
        <v>0</v>
      </c>
      <c r="F41919" t="s">
        <v>3749</v>
      </c>
      <c r="G41919" t="b">
        <v>1</v>
      </c>
      <c r="H41919" t="b">
        <v>1</v>
      </c>
      <c r="I41919" t="s">
        <v>3018</v>
      </c>
      <c r="J41919" t="b">
        <v>0</v>
      </c>
      <c r="K41919" s="2" t="str">
        <f>VLOOKUP(A41919,Data_Users!$A$2:$L$594,12,FALSE)</f>
        <v>2017</v>
      </c>
      <c r="L41919" s="2">
        <v>1</v>
      </c>
      <c r="M41919" s="2">
        <v>1</v>
      </c>
      <c r="N41919" s="2" t="str">
        <f t="shared" si="1308"/>
        <v>2019-10-19</v>
      </c>
      <c r="O41919" s="2">
        <f t="shared" si="1309"/>
        <v>7</v>
      </c>
    </row>
    <row r="41920" spans="1:15" x14ac:dyDescent="0.3">
      <c r="A41920" t="s">
        <v>2432</v>
      </c>
      <c r="B41920" t="s">
        <v>87035</v>
      </c>
      <c r="C41920" t="s">
        <v>87036</v>
      </c>
      <c r="D41920">
        <v>0</v>
      </c>
      <c r="E41920">
        <v>0</v>
      </c>
      <c r="F41920" t="s">
        <v>3749</v>
      </c>
      <c r="G41920" t="b">
        <v>1</v>
      </c>
      <c r="H41920" t="b">
        <v>1</v>
      </c>
      <c r="J41920" t="b">
        <v>0</v>
      </c>
      <c r="K41920" s="2" t="str">
        <f>VLOOKUP(A41920,Data_Users!$A$2:$L$594,12,FALSE)</f>
        <v>2017</v>
      </c>
      <c r="L41920" s="2">
        <v>1</v>
      </c>
      <c r="M41920" s="2">
        <v>1</v>
      </c>
      <c r="N41920" s="2" t="str">
        <f t="shared" si="1308"/>
        <v>2019-03-17</v>
      </c>
      <c r="O41920" s="2">
        <f t="shared" si="1309"/>
        <v>1</v>
      </c>
    </row>
    <row r="41921" spans="1:15" x14ac:dyDescent="0.3">
      <c r="A41921" t="s">
        <v>2432</v>
      </c>
      <c r="B41921" t="s">
        <v>87037</v>
      </c>
      <c r="C41921" t="s">
        <v>87038</v>
      </c>
      <c r="D41921">
        <v>0</v>
      </c>
      <c r="E41921">
        <v>0</v>
      </c>
      <c r="G41921" t="b">
        <v>1</v>
      </c>
      <c r="H41921" t="b">
        <v>1</v>
      </c>
      <c r="I41921" t="s">
        <v>3043</v>
      </c>
      <c r="J41921" t="b">
        <v>0</v>
      </c>
      <c r="K41921" s="2" t="str">
        <f>VLOOKUP(A41921,Data_Users!$A$2:$L$594,12,FALSE)</f>
        <v>2017</v>
      </c>
      <c r="L41921" s="2">
        <v>1</v>
      </c>
      <c r="M41921" s="2">
        <v>1</v>
      </c>
      <c r="N41921" s="2" t="str">
        <f t="shared" si="1308"/>
        <v>2019-10-11</v>
      </c>
      <c r="O41921" s="2">
        <f t="shared" si="1309"/>
        <v>6</v>
      </c>
    </row>
    <row r="41922" spans="1:15" x14ac:dyDescent="0.3">
      <c r="A41922" t="s">
        <v>2432</v>
      </c>
      <c r="B41922" t="s">
        <v>87039</v>
      </c>
      <c r="C41922" t="s">
        <v>87040</v>
      </c>
      <c r="D41922">
        <v>0</v>
      </c>
      <c r="E41922">
        <v>0</v>
      </c>
      <c r="G41922" t="b">
        <v>1</v>
      </c>
      <c r="H41922" t="b">
        <v>1</v>
      </c>
      <c r="I41922" t="s">
        <v>3043</v>
      </c>
      <c r="J41922" t="b">
        <v>0</v>
      </c>
      <c r="K41922" s="2" t="str">
        <f>VLOOKUP(A41922,Data_Users!$A$2:$L$594,12,FALSE)</f>
        <v>2017</v>
      </c>
      <c r="L41922" s="2">
        <v>1</v>
      </c>
      <c r="M41922" s="2">
        <v>1</v>
      </c>
      <c r="N41922" s="2" t="str">
        <f t="shared" si="1308"/>
        <v>2020-07-28</v>
      </c>
      <c r="O41922" s="2">
        <f t="shared" si="1309"/>
        <v>3</v>
      </c>
    </row>
    <row r="41923" spans="1:15" x14ac:dyDescent="0.3">
      <c r="A41923" t="s">
        <v>2432</v>
      </c>
      <c r="B41923" t="s">
        <v>87041</v>
      </c>
      <c r="C41923" t="s">
        <v>87042</v>
      </c>
      <c r="D41923">
        <v>0</v>
      </c>
      <c r="E41923">
        <v>0</v>
      </c>
      <c r="G41923" t="b">
        <v>1</v>
      </c>
      <c r="H41923" t="b">
        <v>0</v>
      </c>
      <c r="I41923" t="s">
        <v>3788</v>
      </c>
      <c r="J41923" t="b">
        <v>0</v>
      </c>
      <c r="K41923" s="2" t="str">
        <f>VLOOKUP(A41923,Data_Users!$A$2:$L$594,12,FALSE)</f>
        <v>2017</v>
      </c>
      <c r="L41923" s="2">
        <v>1</v>
      </c>
      <c r="M41923" s="2">
        <v>0</v>
      </c>
      <c r="N41923" s="2" t="str">
        <f t="shared" ref="N41923:N41986" si="1310">LEFT(C41923,10)</f>
        <v>2019-12-01</v>
      </c>
      <c r="O41923" s="2">
        <f t="shared" ref="O41923:O41986" si="1311">WEEKDAY(N41923,1)</f>
        <v>1</v>
      </c>
    </row>
    <row r="41924" spans="1:15" x14ac:dyDescent="0.3">
      <c r="A41924" t="s">
        <v>2432</v>
      </c>
      <c r="B41924" t="s">
        <v>87043</v>
      </c>
      <c r="C41924" t="s">
        <v>87044</v>
      </c>
      <c r="D41924">
        <v>28</v>
      </c>
      <c r="E41924">
        <v>28</v>
      </c>
      <c r="F41924" t="s">
        <v>3749</v>
      </c>
      <c r="G41924" t="b">
        <v>1</v>
      </c>
      <c r="H41924" t="b">
        <v>1</v>
      </c>
      <c r="I41924" t="s">
        <v>3043</v>
      </c>
      <c r="J41924" t="b">
        <v>0</v>
      </c>
      <c r="K41924" s="2" t="str">
        <f>VLOOKUP(A41924,Data_Users!$A$2:$L$594,12,FALSE)</f>
        <v>2017</v>
      </c>
      <c r="L41924" s="2">
        <v>1</v>
      </c>
      <c r="M41924" s="2">
        <v>1</v>
      </c>
      <c r="N41924" s="2" t="str">
        <f t="shared" si="1310"/>
        <v>2019-07-01</v>
      </c>
      <c r="O41924" s="2">
        <f t="shared" si="1311"/>
        <v>2</v>
      </c>
    </row>
    <row r="41925" spans="1:15" x14ac:dyDescent="0.3">
      <c r="A41925" t="s">
        <v>2432</v>
      </c>
      <c r="B41925" t="s">
        <v>87045</v>
      </c>
      <c r="C41925" t="s">
        <v>87046</v>
      </c>
      <c r="D41925">
        <v>0</v>
      </c>
      <c r="E41925">
        <v>0</v>
      </c>
      <c r="F41925" t="s">
        <v>3749</v>
      </c>
      <c r="G41925" t="b">
        <v>1</v>
      </c>
      <c r="H41925" t="b">
        <v>1</v>
      </c>
      <c r="J41925" t="b">
        <v>0</v>
      </c>
      <c r="K41925" s="2" t="str">
        <f>VLOOKUP(A41925,Data_Users!$A$2:$L$594,12,FALSE)</f>
        <v>2017</v>
      </c>
      <c r="L41925" s="2">
        <v>1</v>
      </c>
      <c r="M41925" s="2">
        <v>1</v>
      </c>
      <c r="N41925" s="2" t="str">
        <f t="shared" si="1310"/>
        <v>2020-05-10</v>
      </c>
      <c r="O41925" s="2">
        <f t="shared" si="1311"/>
        <v>1</v>
      </c>
    </row>
    <row r="41926" spans="1:15" x14ac:dyDescent="0.3">
      <c r="A41926" t="s">
        <v>2432</v>
      </c>
      <c r="B41926" t="s">
        <v>87047</v>
      </c>
      <c r="C41926" t="s">
        <v>87048</v>
      </c>
      <c r="D41926">
        <v>0</v>
      </c>
      <c r="E41926">
        <v>0</v>
      </c>
      <c r="G41926" t="b">
        <v>1</v>
      </c>
      <c r="H41926" t="b">
        <v>0</v>
      </c>
      <c r="I41926" t="s">
        <v>3098</v>
      </c>
      <c r="J41926" t="b">
        <v>0</v>
      </c>
      <c r="K41926" s="2" t="str">
        <f>VLOOKUP(A41926,Data_Users!$A$2:$L$594,12,FALSE)</f>
        <v>2017</v>
      </c>
      <c r="L41926" s="2">
        <v>1</v>
      </c>
      <c r="M41926" s="2">
        <v>0</v>
      </c>
      <c r="N41926" s="2" t="str">
        <f t="shared" si="1310"/>
        <v>2020-02-21</v>
      </c>
      <c r="O41926" s="2">
        <f t="shared" si="1311"/>
        <v>6</v>
      </c>
    </row>
    <row r="41927" spans="1:15" x14ac:dyDescent="0.3">
      <c r="A41927" t="s">
        <v>2432</v>
      </c>
      <c r="B41927" t="s">
        <v>87049</v>
      </c>
      <c r="C41927" t="s">
        <v>87050</v>
      </c>
      <c r="D41927">
        <v>0</v>
      </c>
      <c r="E41927">
        <v>0</v>
      </c>
      <c r="F41927" t="s">
        <v>3749</v>
      </c>
      <c r="G41927" t="b">
        <v>1</v>
      </c>
      <c r="H41927" t="b">
        <v>1</v>
      </c>
      <c r="J41927" t="b">
        <v>0</v>
      </c>
      <c r="K41927" s="2" t="str">
        <f>VLOOKUP(A41927,Data_Users!$A$2:$L$594,12,FALSE)</f>
        <v>2017</v>
      </c>
      <c r="L41927" s="2">
        <v>1</v>
      </c>
      <c r="M41927" s="2">
        <v>1</v>
      </c>
      <c r="N41927" s="2" t="str">
        <f t="shared" si="1310"/>
        <v>2019-08-05</v>
      </c>
      <c r="O41927" s="2">
        <f t="shared" si="1311"/>
        <v>2</v>
      </c>
    </row>
    <row r="41928" spans="1:15" x14ac:dyDescent="0.3">
      <c r="A41928" t="s">
        <v>2432</v>
      </c>
      <c r="B41928" t="s">
        <v>87051</v>
      </c>
      <c r="C41928" t="s">
        <v>87052</v>
      </c>
      <c r="D41928">
        <v>0</v>
      </c>
      <c r="E41928">
        <v>0</v>
      </c>
      <c r="F41928" t="s">
        <v>3749</v>
      </c>
      <c r="G41928" t="b">
        <v>1</v>
      </c>
      <c r="H41928" t="b">
        <v>1</v>
      </c>
      <c r="J41928" t="b">
        <v>0</v>
      </c>
      <c r="K41928" s="2" t="str">
        <f>VLOOKUP(A41928,Data_Users!$A$2:$L$594,12,FALSE)</f>
        <v>2017</v>
      </c>
      <c r="L41928" s="2">
        <v>1</v>
      </c>
      <c r="M41928" s="2">
        <v>1</v>
      </c>
      <c r="N41928" s="2" t="str">
        <f t="shared" si="1310"/>
        <v>2019-11-13</v>
      </c>
      <c r="O41928" s="2">
        <f t="shared" si="1311"/>
        <v>4</v>
      </c>
    </row>
    <row r="41929" spans="1:15" x14ac:dyDescent="0.3">
      <c r="A41929" t="s">
        <v>2432</v>
      </c>
      <c r="B41929" t="s">
        <v>87053</v>
      </c>
      <c r="C41929" t="s">
        <v>87054</v>
      </c>
      <c r="D41929">
        <v>0</v>
      </c>
      <c r="E41929">
        <v>0</v>
      </c>
      <c r="G41929" t="b">
        <v>1</v>
      </c>
      <c r="H41929" t="b">
        <v>1</v>
      </c>
      <c r="I41929" t="s">
        <v>3043</v>
      </c>
      <c r="J41929" t="b">
        <v>0</v>
      </c>
      <c r="K41929" s="2" t="str">
        <f>VLOOKUP(A41929,Data_Users!$A$2:$L$594,12,FALSE)</f>
        <v>2017</v>
      </c>
      <c r="L41929" s="2">
        <v>1</v>
      </c>
      <c r="M41929" s="2">
        <v>1</v>
      </c>
      <c r="N41929" s="2" t="str">
        <f t="shared" si="1310"/>
        <v>2018-10-11</v>
      </c>
      <c r="O41929" s="2">
        <f t="shared" si="1311"/>
        <v>5</v>
      </c>
    </row>
    <row r="41930" spans="1:15" x14ac:dyDescent="0.3">
      <c r="A41930" t="s">
        <v>2432</v>
      </c>
      <c r="B41930" t="s">
        <v>87055</v>
      </c>
      <c r="C41930" t="s">
        <v>87056</v>
      </c>
      <c r="D41930">
        <v>0</v>
      </c>
      <c r="E41930">
        <v>0</v>
      </c>
      <c r="F41930" t="s">
        <v>3034</v>
      </c>
      <c r="G41930" t="b">
        <v>1</v>
      </c>
      <c r="H41930" t="b">
        <v>1</v>
      </c>
      <c r="J41930" t="b">
        <v>0</v>
      </c>
      <c r="K41930" s="2" t="str">
        <f>VLOOKUP(A41930,Data_Users!$A$2:$L$594,12,FALSE)</f>
        <v>2017</v>
      </c>
      <c r="L41930" s="2">
        <v>1</v>
      </c>
      <c r="M41930" s="2">
        <v>1</v>
      </c>
      <c r="N41930" s="2" t="str">
        <f t="shared" si="1310"/>
        <v>2018-10-12</v>
      </c>
      <c r="O41930" s="2">
        <f t="shared" si="1311"/>
        <v>6</v>
      </c>
    </row>
    <row r="41931" spans="1:15" x14ac:dyDescent="0.3">
      <c r="A41931" t="s">
        <v>2432</v>
      </c>
      <c r="B41931" t="s">
        <v>87057</v>
      </c>
      <c r="C41931" t="s">
        <v>87058</v>
      </c>
      <c r="D41931">
        <v>0</v>
      </c>
      <c r="E41931">
        <v>0</v>
      </c>
      <c r="F41931" t="s">
        <v>3749</v>
      </c>
      <c r="G41931" t="b">
        <v>1</v>
      </c>
      <c r="H41931" t="b">
        <v>1</v>
      </c>
      <c r="J41931" t="b">
        <v>0</v>
      </c>
      <c r="K41931" s="2" t="str">
        <f>VLOOKUP(A41931,Data_Users!$A$2:$L$594,12,FALSE)</f>
        <v>2017</v>
      </c>
      <c r="L41931" s="2">
        <v>1</v>
      </c>
      <c r="M41931" s="2">
        <v>1</v>
      </c>
      <c r="N41931" s="2" t="str">
        <f t="shared" si="1310"/>
        <v>2020-05-10</v>
      </c>
      <c r="O41931" s="2">
        <f t="shared" si="1311"/>
        <v>1</v>
      </c>
    </row>
    <row r="41932" spans="1:15" x14ac:dyDescent="0.3">
      <c r="A41932" t="s">
        <v>2432</v>
      </c>
      <c r="B41932" t="s">
        <v>87059</v>
      </c>
      <c r="C41932" t="s">
        <v>87060</v>
      </c>
      <c r="D41932">
        <v>0</v>
      </c>
      <c r="E41932">
        <v>0</v>
      </c>
      <c r="F41932" t="s">
        <v>3749</v>
      </c>
      <c r="G41932" t="b">
        <v>1</v>
      </c>
      <c r="H41932" t="b">
        <v>1</v>
      </c>
      <c r="I41932" t="s">
        <v>3043</v>
      </c>
      <c r="J41932" t="b">
        <v>0</v>
      </c>
      <c r="K41932" s="2" t="str">
        <f>VLOOKUP(A41932,Data_Users!$A$2:$L$594,12,FALSE)</f>
        <v>2017</v>
      </c>
      <c r="L41932" s="2">
        <v>1</v>
      </c>
      <c r="M41932" s="2">
        <v>1</v>
      </c>
      <c r="N41932" s="2" t="str">
        <f t="shared" si="1310"/>
        <v>2020-06-11</v>
      </c>
      <c r="O41932" s="2">
        <f t="shared" si="1311"/>
        <v>5</v>
      </c>
    </row>
    <row r="41933" spans="1:15" x14ac:dyDescent="0.3">
      <c r="A41933" t="s">
        <v>2432</v>
      </c>
      <c r="B41933" t="s">
        <v>87061</v>
      </c>
      <c r="C41933" t="s">
        <v>87062</v>
      </c>
      <c r="D41933">
        <v>0</v>
      </c>
      <c r="E41933">
        <v>0</v>
      </c>
      <c r="F41933" t="s">
        <v>3607</v>
      </c>
      <c r="G41933" t="b">
        <v>1</v>
      </c>
      <c r="H41933" t="b">
        <v>1</v>
      </c>
      <c r="J41933" t="b">
        <v>0</v>
      </c>
      <c r="K41933" s="2" t="str">
        <f>VLOOKUP(A41933,Data_Users!$A$2:$L$594,12,FALSE)</f>
        <v>2017</v>
      </c>
      <c r="L41933" s="2">
        <v>1</v>
      </c>
      <c r="M41933" s="2">
        <v>1</v>
      </c>
      <c r="N41933" s="2" t="str">
        <f t="shared" si="1310"/>
        <v>2023-02-17</v>
      </c>
      <c r="O41933" s="2">
        <f t="shared" si="1311"/>
        <v>6</v>
      </c>
    </row>
    <row r="41934" spans="1:15" x14ac:dyDescent="0.3">
      <c r="A41934" t="s">
        <v>2432</v>
      </c>
      <c r="B41934" t="s">
        <v>87063</v>
      </c>
      <c r="C41934" t="s">
        <v>87064</v>
      </c>
      <c r="D41934">
        <v>0</v>
      </c>
      <c r="E41934">
        <v>0</v>
      </c>
      <c r="F41934" t="s">
        <v>3696</v>
      </c>
      <c r="G41934" t="b">
        <v>1</v>
      </c>
      <c r="H41934" t="b">
        <v>1</v>
      </c>
      <c r="I41934" t="s">
        <v>3043</v>
      </c>
      <c r="J41934" t="b">
        <v>0</v>
      </c>
      <c r="K41934" s="2" t="str">
        <f>VLOOKUP(A41934,Data_Users!$A$2:$L$594,12,FALSE)</f>
        <v>2017</v>
      </c>
      <c r="L41934" s="2">
        <v>1</v>
      </c>
      <c r="M41934" s="2">
        <v>1</v>
      </c>
      <c r="N41934" s="2" t="str">
        <f t="shared" si="1310"/>
        <v>2020-07-04</v>
      </c>
      <c r="O41934" s="2">
        <f t="shared" si="1311"/>
        <v>7</v>
      </c>
    </row>
    <row r="41935" spans="1:15" x14ac:dyDescent="0.3">
      <c r="A41935" t="s">
        <v>2432</v>
      </c>
      <c r="B41935" t="s">
        <v>87065</v>
      </c>
      <c r="C41935" t="s">
        <v>87066</v>
      </c>
      <c r="D41935">
        <v>0</v>
      </c>
      <c r="E41935">
        <v>0</v>
      </c>
      <c r="F41935" t="s">
        <v>3087</v>
      </c>
      <c r="G41935" t="b">
        <v>1</v>
      </c>
      <c r="H41935" t="b">
        <v>1</v>
      </c>
      <c r="J41935" t="b">
        <v>0</v>
      </c>
      <c r="K41935" s="2" t="str">
        <f>VLOOKUP(A41935,Data_Users!$A$2:$L$594,12,FALSE)</f>
        <v>2017</v>
      </c>
      <c r="L41935" s="2">
        <v>1</v>
      </c>
      <c r="M41935" s="2">
        <v>1</v>
      </c>
      <c r="N41935" s="2" t="str">
        <f t="shared" si="1310"/>
        <v>2020-08-08</v>
      </c>
      <c r="O41935" s="2">
        <f t="shared" si="1311"/>
        <v>7</v>
      </c>
    </row>
    <row r="41936" spans="1:15" x14ac:dyDescent="0.3">
      <c r="A41936" t="s">
        <v>2432</v>
      </c>
      <c r="B41936" t="s">
        <v>87067</v>
      </c>
      <c r="C41936" t="s">
        <v>87068</v>
      </c>
      <c r="D41936">
        <v>0</v>
      </c>
      <c r="E41936">
        <v>0</v>
      </c>
      <c r="F41936" t="s">
        <v>3087</v>
      </c>
      <c r="G41936" t="b">
        <v>1</v>
      </c>
      <c r="H41936" t="b">
        <v>0</v>
      </c>
      <c r="J41936" t="b">
        <v>0</v>
      </c>
      <c r="K41936" s="2" t="str">
        <f>VLOOKUP(A41936,Data_Users!$A$2:$L$594,12,FALSE)</f>
        <v>2017</v>
      </c>
      <c r="L41936" s="2">
        <v>1</v>
      </c>
      <c r="M41936" s="2">
        <v>0</v>
      </c>
      <c r="N41936" s="2" t="str">
        <f t="shared" si="1310"/>
        <v>2018-11-11</v>
      </c>
      <c r="O41936" s="2">
        <f t="shared" si="1311"/>
        <v>1</v>
      </c>
    </row>
    <row r="41937" spans="1:15" x14ac:dyDescent="0.3">
      <c r="A41937" t="s">
        <v>2432</v>
      </c>
      <c r="B41937" t="s">
        <v>87069</v>
      </c>
      <c r="C41937" t="s">
        <v>87070</v>
      </c>
      <c r="D41937">
        <v>1</v>
      </c>
      <c r="E41937">
        <v>1</v>
      </c>
      <c r="F41937" t="s">
        <v>3749</v>
      </c>
      <c r="G41937" t="b">
        <v>1</v>
      </c>
      <c r="H41937" t="b">
        <v>1</v>
      </c>
      <c r="J41937" t="b">
        <v>0</v>
      </c>
      <c r="K41937" s="2" t="str">
        <f>VLOOKUP(A41937,Data_Users!$A$2:$L$594,12,FALSE)</f>
        <v>2017</v>
      </c>
      <c r="L41937" s="2">
        <v>1</v>
      </c>
      <c r="M41937" s="2">
        <v>1</v>
      </c>
      <c r="N41937" s="2" t="str">
        <f t="shared" si="1310"/>
        <v>2020-04-21</v>
      </c>
      <c r="O41937" s="2">
        <f t="shared" si="1311"/>
        <v>3</v>
      </c>
    </row>
    <row r="41938" spans="1:15" x14ac:dyDescent="0.3">
      <c r="A41938" t="s">
        <v>2432</v>
      </c>
      <c r="B41938" t="s">
        <v>87071</v>
      </c>
      <c r="C41938" t="s">
        <v>87072</v>
      </c>
      <c r="D41938">
        <v>0</v>
      </c>
      <c r="E41938">
        <v>0</v>
      </c>
      <c r="G41938" t="b">
        <v>1</v>
      </c>
      <c r="H41938" t="b">
        <v>0</v>
      </c>
      <c r="J41938" t="b">
        <v>0</v>
      </c>
      <c r="K41938" s="2" t="str">
        <f>VLOOKUP(A41938,Data_Users!$A$2:$L$594,12,FALSE)</f>
        <v>2017</v>
      </c>
      <c r="L41938" s="2">
        <v>1</v>
      </c>
      <c r="M41938" s="2">
        <v>0</v>
      </c>
      <c r="N41938" s="2" t="str">
        <f t="shared" si="1310"/>
        <v>2020-06-28</v>
      </c>
      <c r="O41938" s="2">
        <f t="shared" si="1311"/>
        <v>1</v>
      </c>
    </row>
    <row r="41939" spans="1:15" x14ac:dyDescent="0.3">
      <c r="A41939" t="s">
        <v>2432</v>
      </c>
      <c r="B41939" t="s">
        <v>87073</v>
      </c>
      <c r="C41939" t="s">
        <v>87074</v>
      </c>
      <c r="D41939">
        <v>0</v>
      </c>
      <c r="E41939">
        <v>0</v>
      </c>
      <c r="F41939" t="s">
        <v>3749</v>
      </c>
      <c r="G41939" t="b">
        <v>1</v>
      </c>
      <c r="H41939" t="b">
        <v>1</v>
      </c>
      <c r="J41939" t="b">
        <v>0</v>
      </c>
      <c r="K41939" s="2" t="str">
        <f>VLOOKUP(A41939,Data_Users!$A$2:$L$594,12,FALSE)</f>
        <v>2017</v>
      </c>
      <c r="L41939" s="2">
        <v>1</v>
      </c>
      <c r="M41939" s="2">
        <v>1</v>
      </c>
      <c r="N41939" s="2" t="str">
        <f t="shared" si="1310"/>
        <v>2019-07-28</v>
      </c>
      <c r="O41939" s="2">
        <f t="shared" si="1311"/>
        <v>1</v>
      </c>
    </row>
    <row r="41940" spans="1:15" x14ac:dyDescent="0.3">
      <c r="A41940" t="s">
        <v>2432</v>
      </c>
      <c r="B41940" t="s">
        <v>87075</v>
      </c>
      <c r="C41940" t="s">
        <v>87076</v>
      </c>
      <c r="D41940">
        <v>0</v>
      </c>
      <c r="E41940">
        <v>0</v>
      </c>
      <c r="F41940" t="s">
        <v>3749</v>
      </c>
      <c r="G41940" t="b">
        <v>1</v>
      </c>
      <c r="H41940" t="b">
        <v>1</v>
      </c>
      <c r="J41940" t="b">
        <v>0</v>
      </c>
      <c r="K41940" s="2" t="str">
        <f>VLOOKUP(A41940,Data_Users!$A$2:$L$594,12,FALSE)</f>
        <v>2017</v>
      </c>
      <c r="L41940" s="2">
        <v>1</v>
      </c>
      <c r="M41940" s="2">
        <v>1</v>
      </c>
      <c r="N41940" s="2" t="str">
        <f t="shared" si="1310"/>
        <v>2021-08-19</v>
      </c>
      <c r="O41940" s="2">
        <f t="shared" si="1311"/>
        <v>5</v>
      </c>
    </row>
    <row r="41941" spans="1:15" x14ac:dyDescent="0.3">
      <c r="A41941" t="s">
        <v>2432</v>
      </c>
      <c r="B41941" t="s">
        <v>87077</v>
      </c>
      <c r="C41941" t="s">
        <v>87078</v>
      </c>
      <c r="D41941">
        <v>0</v>
      </c>
      <c r="E41941">
        <v>0</v>
      </c>
      <c r="F41941" t="s">
        <v>3749</v>
      </c>
      <c r="G41941" t="b">
        <v>1</v>
      </c>
      <c r="H41941" t="b">
        <v>1</v>
      </c>
      <c r="I41941" t="s">
        <v>3043</v>
      </c>
      <c r="J41941" t="b">
        <v>0</v>
      </c>
      <c r="K41941" s="2" t="str">
        <f>VLOOKUP(A41941,Data_Users!$A$2:$L$594,12,FALSE)</f>
        <v>2017</v>
      </c>
      <c r="L41941" s="2">
        <v>1</v>
      </c>
      <c r="M41941" s="2">
        <v>1</v>
      </c>
      <c r="N41941" s="2" t="str">
        <f t="shared" si="1310"/>
        <v>2019-12-01</v>
      </c>
      <c r="O41941" s="2">
        <f t="shared" si="1311"/>
        <v>1</v>
      </c>
    </row>
    <row r="41942" spans="1:15" x14ac:dyDescent="0.3">
      <c r="A41942" t="s">
        <v>2432</v>
      </c>
      <c r="B41942" t="s">
        <v>87079</v>
      </c>
      <c r="C41942" t="s">
        <v>87080</v>
      </c>
      <c r="D41942">
        <v>0</v>
      </c>
      <c r="E41942">
        <v>0</v>
      </c>
      <c r="F41942" t="s">
        <v>3034</v>
      </c>
      <c r="G41942" t="b">
        <v>1</v>
      </c>
      <c r="H41942" t="b">
        <v>1</v>
      </c>
      <c r="I41942" t="s">
        <v>3043</v>
      </c>
      <c r="J41942" t="b">
        <v>0</v>
      </c>
      <c r="K41942" s="2" t="str">
        <f>VLOOKUP(A41942,Data_Users!$A$2:$L$594,12,FALSE)</f>
        <v>2017</v>
      </c>
      <c r="L41942" s="2">
        <v>1</v>
      </c>
      <c r="M41942" s="2">
        <v>1</v>
      </c>
      <c r="N41942" s="2" t="str">
        <f t="shared" si="1310"/>
        <v>2018-10-20</v>
      </c>
      <c r="O41942" s="2">
        <f t="shared" si="1311"/>
        <v>7</v>
      </c>
    </row>
    <row r="41943" spans="1:15" x14ac:dyDescent="0.3">
      <c r="A41943" t="s">
        <v>2432</v>
      </c>
      <c r="B41943" t="s">
        <v>87081</v>
      </c>
      <c r="C41943" t="s">
        <v>87082</v>
      </c>
      <c r="D41943">
        <v>0</v>
      </c>
      <c r="E41943">
        <v>0</v>
      </c>
      <c r="F41943" t="s">
        <v>3054</v>
      </c>
      <c r="G41943" t="b">
        <v>1</v>
      </c>
      <c r="H41943" t="b">
        <v>1</v>
      </c>
      <c r="I41943" t="s">
        <v>3043</v>
      </c>
      <c r="J41943" t="b">
        <v>0</v>
      </c>
      <c r="K41943" s="2" t="str">
        <f>VLOOKUP(A41943,Data_Users!$A$2:$L$594,12,FALSE)</f>
        <v>2017</v>
      </c>
      <c r="L41943" s="2">
        <v>1</v>
      </c>
      <c r="M41943" s="2">
        <v>1</v>
      </c>
      <c r="N41943" s="2" t="str">
        <f t="shared" si="1310"/>
        <v>2018-10-11</v>
      </c>
      <c r="O41943" s="2">
        <f t="shared" si="1311"/>
        <v>5</v>
      </c>
    </row>
    <row r="41944" spans="1:15" x14ac:dyDescent="0.3">
      <c r="A41944" t="s">
        <v>2432</v>
      </c>
      <c r="B41944" t="s">
        <v>87083</v>
      </c>
      <c r="C41944" t="s">
        <v>87084</v>
      </c>
      <c r="D41944">
        <v>0</v>
      </c>
      <c r="E41944">
        <v>0</v>
      </c>
      <c r="F41944" t="s">
        <v>3915</v>
      </c>
      <c r="G41944" t="b">
        <v>1</v>
      </c>
      <c r="H41944" t="b">
        <v>1</v>
      </c>
      <c r="I41944" t="s">
        <v>3043</v>
      </c>
      <c r="J41944" t="b">
        <v>0</v>
      </c>
      <c r="K41944" s="2" t="str">
        <f>VLOOKUP(A41944,Data_Users!$A$2:$L$594,12,FALSE)</f>
        <v>2017</v>
      </c>
      <c r="L41944" s="2">
        <v>1</v>
      </c>
      <c r="M41944" s="2">
        <v>1</v>
      </c>
      <c r="N41944" s="2" t="str">
        <f t="shared" si="1310"/>
        <v>2020-06-01</v>
      </c>
      <c r="O41944" s="2">
        <f t="shared" si="1311"/>
        <v>2</v>
      </c>
    </row>
    <row r="41945" spans="1:15" x14ac:dyDescent="0.3">
      <c r="A41945" t="s">
        <v>2432</v>
      </c>
      <c r="B41945" t="s">
        <v>87085</v>
      </c>
      <c r="C41945" t="s">
        <v>87086</v>
      </c>
      <c r="D41945">
        <v>0</v>
      </c>
      <c r="E41945">
        <v>0</v>
      </c>
      <c r="F41945" t="s">
        <v>3749</v>
      </c>
      <c r="G41945" t="b">
        <v>1</v>
      </c>
      <c r="H41945" t="b">
        <v>1</v>
      </c>
      <c r="J41945" t="b">
        <v>0</v>
      </c>
      <c r="K41945" s="2" t="str">
        <f>VLOOKUP(A41945,Data_Users!$A$2:$L$594,12,FALSE)</f>
        <v>2017</v>
      </c>
      <c r="L41945" s="2">
        <v>1</v>
      </c>
      <c r="M41945" s="2">
        <v>1</v>
      </c>
      <c r="N41945" s="2" t="str">
        <f t="shared" si="1310"/>
        <v>2021-05-14</v>
      </c>
      <c r="O41945" s="2">
        <f t="shared" si="1311"/>
        <v>6</v>
      </c>
    </row>
    <row r="41946" spans="1:15" x14ac:dyDescent="0.3">
      <c r="A41946" t="s">
        <v>2432</v>
      </c>
      <c r="B41946" t="s">
        <v>87087</v>
      </c>
      <c r="C41946" t="s">
        <v>87088</v>
      </c>
      <c r="D41946">
        <v>0</v>
      </c>
      <c r="E41946">
        <v>0</v>
      </c>
      <c r="G41946" t="b">
        <v>1</v>
      </c>
      <c r="H41946" t="b">
        <v>0</v>
      </c>
      <c r="I41946" t="s">
        <v>4033</v>
      </c>
      <c r="J41946" t="b">
        <v>0</v>
      </c>
      <c r="K41946" s="2" t="str">
        <f>VLOOKUP(A41946,Data_Users!$A$2:$L$594,12,FALSE)</f>
        <v>2017</v>
      </c>
      <c r="L41946" s="2">
        <v>1</v>
      </c>
      <c r="M41946" s="2">
        <v>0</v>
      </c>
      <c r="N41946" s="2" t="str">
        <f t="shared" si="1310"/>
        <v>2021-02-27</v>
      </c>
      <c r="O41946" s="2">
        <f t="shared" si="1311"/>
        <v>7</v>
      </c>
    </row>
    <row r="41947" spans="1:15" x14ac:dyDescent="0.3">
      <c r="A41947" t="s">
        <v>2432</v>
      </c>
      <c r="B41947" t="s">
        <v>87089</v>
      </c>
      <c r="C41947" t="s">
        <v>87090</v>
      </c>
      <c r="D41947">
        <v>0</v>
      </c>
      <c r="E41947">
        <v>0</v>
      </c>
      <c r="F41947" t="s">
        <v>3749</v>
      </c>
      <c r="G41947" t="b">
        <v>1</v>
      </c>
      <c r="H41947" t="b">
        <v>1</v>
      </c>
      <c r="J41947" t="b">
        <v>0</v>
      </c>
      <c r="K41947" s="2" t="str">
        <f>VLOOKUP(A41947,Data_Users!$A$2:$L$594,12,FALSE)</f>
        <v>2017</v>
      </c>
      <c r="L41947" s="2">
        <v>1</v>
      </c>
      <c r="M41947" s="2">
        <v>1</v>
      </c>
      <c r="N41947" s="2" t="str">
        <f t="shared" si="1310"/>
        <v>2020-09-30</v>
      </c>
      <c r="O41947" s="2">
        <f t="shared" si="1311"/>
        <v>4</v>
      </c>
    </row>
    <row r="41948" spans="1:15" x14ac:dyDescent="0.3">
      <c r="A41948" t="s">
        <v>2432</v>
      </c>
      <c r="B41948" t="s">
        <v>87091</v>
      </c>
      <c r="C41948" t="s">
        <v>87092</v>
      </c>
      <c r="D41948">
        <v>0</v>
      </c>
      <c r="E41948">
        <v>0</v>
      </c>
      <c r="G41948" t="b">
        <v>1</v>
      </c>
      <c r="H41948" t="b">
        <v>0</v>
      </c>
      <c r="I41948" t="s">
        <v>3043</v>
      </c>
      <c r="J41948" t="b">
        <v>0</v>
      </c>
      <c r="K41948" s="2" t="str">
        <f>VLOOKUP(A41948,Data_Users!$A$2:$L$594,12,FALSE)</f>
        <v>2017</v>
      </c>
      <c r="L41948" s="2">
        <v>1</v>
      </c>
      <c r="M41948" s="2">
        <v>0</v>
      </c>
      <c r="N41948" s="2" t="str">
        <f t="shared" si="1310"/>
        <v>2020-02-22</v>
      </c>
      <c r="O41948" s="2">
        <f t="shared" si="1311"/>
        <v>7</v>
      </c>
    </row>
    <row r="41949" spans="1:15" x14ac:dyDescent="0.3">
      <c r="A41949" t="s">
        <v>2432</v>
      </c>
      <c r="B41949" t="s">
        <v>87093</v>
      </c>
      <c r="C41949" t="s">
        <v>87094</v>
      </c>
      <c r="D41949">
        <v>0</v>
      </c>
      <c r="E41949">
        <v>0</v>
      </c>
      <c r="F41949" t="s">
        <v>3749</v>
      </c>
      <c r="G41949" t="b">
        <v>1</v>
      </c>
      <c r="H41949" t="b">
        <v>1</v>
      </c>
      <c r="I41949" t="s">
        <v>3712</v>
      </c>
      <c r="J41949" t="b">
        <v>0</v>
      </c>
      <c r="K41949" s="2" t="str">
        <f>VLOOKUP(A41949,Data_Users!$A$2:$L$594,12,FALSE)</f>
        <v>2017</v>
      </c>
      <c r="L41949" s="2">
        <v>1</v>
      </c>
      <c r="M41949" s="2">
        <v>1</v>
      </c>
      <c r="N41949" s="2" t="str">
        <f t="shared" si="1310"/>
        <v>2020-02-21</v>
      </c>
      <c r="O41949" s="2">
        <f t="shared" si="1311"/>
        <v>6</v>
      </c>
    </row>
    <row r="41950" spans="1:15" x14ac:dyDescent="0.3">
      <c r="A41950" t="s">
        <v>2432</v>
      </c>
      <c r="B41950" t="s">
        <v>87095</v>
      </c>
      <c r="C41950" t="s">
        <v>87096</v>
      </c>
      <c r="D41950">
        <v>1</v>
      </c>
      <c r="E41950">
        <v>1</v>
      </c>
      <c r="F41950" t="s">
        <v>3749</v>
      </c>
      <c r="G41950" t="b">
        <v>1</v>
      </c>
      <c r="H41950" t="b">
        <v>1</v>
      </c>
      <c r="J41950" t="b">
        <v>0</v>
      </c>
      <c r="K41950" s="2" t="str">
        <f>VLOOKUP(A41950,Data_Users!$A$2:$L$594,12,FALSE)</f>
        <v>2017</v>
      </c>
      <c r="L41950" s="2">
        <v>1</v>
      </c>
      <c r="M41950" s="2">
        <v>1</v>
      </c>
      <c r="N41950" s="2" t="str">
        <f t="shared" si="1310"/>
        <v>2019-08-07</v>
      </c>
      <c r="O41950" s="2">
        <f t="shared" si="1311"/>
        <v>4</v>
      </c>
    </row>
    <row r="41951" spans="1:15" x14ac:dyDescent="0.3">
      <c r="A41951" t="s">
        <v>2432</v>
      </c>
      <c r="B41951" t="s">
        <v>87097</v>
      </c>
      <c r="C41951" t="s">
        <v>87098</v>
      </c>
      <c r="D41951">
        <v>0</v>
      </c>
      <c r="E41951">
        <v>0</v>
      </c>
      <c r="F41951" t="s">
        <v>3034</v>
      </c>
      <c r="G41951" t="b">
        <v>1</v>
      </c>
      <c r="H41951" t="b">
        <v>1</v>
      </c>
      <c r="J41951" t="b">
        <v>0</v>
      </c>
      <c r="K41951" s="2" t="str">
        <f>VLOOKUP(A41951,Data_Users!$A$2:$L$594,12,FALSE)</f>
        <v>2017</v>
      </c>
      <c r="L41951" s="2">
        <v>1</v>
      </c>
      <c r="M41951" s="2">
        <v>1</v>
      </c>
      <c r="N41951" s="2" t="str">
        <f t="shared" si="1310"/>
        <v>2018-10-30</v>
      </c>
      <c r="O41951" s="2">
        <f t="shared" si="1311"/>
        <v>3</v>
      </c>
    </row>
    <row r="41952" spans="1:15" x14ac:dyDescent="0.3">
      <c r="A41952" t="s">
        <v>2432</v>
      </c>
      <c r="B41952" t="s">
        <v>87099</v>
      </c>
      <c r="C41952" t="s">
        <v>87100</v>
      </c>
      <c r="D41952">
        <v>0</v>
      </c>
      <c r="E41952">
        <v>0</v>
      </c>
      <c r="F41952" t="s">
        <v>3749</v>
      </c>
      <c r="G41952" t="b">
        <v>1</v>
      </c>
      <c r="H41952" t="b">
        <v>1</v>
      </c>
      <c r="J41952" t="b">
        <v>0</v>
      </c>
      <c r="K41952" s="2" t="str">
        <f>VLOOKUP(A41952,Data_Users!$A$2:$L$594,12,FALSE)</f>
        <v>2017</v>
      </c>
      <c r="L41952" s="2">
        <v>1</v>
      </c>
      <c r="M41952" s="2">
        <v>1</v>
      </c>
      <c r="N41952" s="2" t="str">
        <f t="shared" si="1310"/>
        <v>2020-05-10</v>
      </c>
      <c r="O41952" s="2">
        <f t="shared" si="1311"/>
        <v>1</v>
      </c>
    </row>
    <row r="41953" spans="1:15" x14ac:dyDescent="0.3">
      <c r="A41953" t="s">
        <v>2432</v>
      </c>
      <c r="B41953" t="s">
        <v>87101</v>
      </c>
      <c r="C41953" t="s">
        <v>87102</v>
      </c>
      <c r="D41953">
        <v>0</v>
      </c>
      <c r="E41953">
        <v>0</v>
      </c>
      <c r="F41953" t="s">
        <v>3021</v>
      </c>
      <c r="G41953" t="b">
        <v>1</v>
      </c>
      <c r="H41953" t="b">
        <v>1</v>
      </c>
      <c r="I41953" t="s">
        <v>3043</v>
      </c>
      <c r="J41953" t="b">
        <v>0</v>
      </c>
      <c r="K41953" s="2" t="str">
        <f>VLOOKUP(A41953,Data_Users!$A$2:$L$594,12,FALSE)</f>
        <v>2017</v>
      </c>
      <c r="L41953" s="2">
        <v>1</v>
      </c>
      <c r="M41953" s="2">
        <v>1</v>
      </c>
      <c r="N41953" s="2" t="str">
        <f t="shared" si="1310"/>
        <v>2018-10-12</v>
      </c>
      <c r="O41953" s="2">
        <f t="shared" si="1311"/>
        <v>6</v>
      </c>
    </row>
    <row r="41954" spans="1:15" x14ac:dyDescent="0.3">
      <c r="A41954" t="s">
        <v>2432</v>
      </c>
      <c r="B41954" t="s">
        <v>87103</v>
      </c>
      <c r="C41954" t="s">
        <v>87104</v>
      </c>
      <c r="D41954">
        <v>0</v>
      </c>
      <c r="E41954">
        <v>0</v>
      </c>
      <c r="F41954" t="s">
        <v>3087</v>
      </c>
      <c r="G41954" t="b">
        <v>1</v>
      </c>
      <c r="H41954" t="b">
        <v>1</v>
      </c>
      <c r="J41954" t="b">
        <v>0</v>
      </c>
      <c r="K41954" s="2" t="str">
        <f>VLOOKUP(A41954,Data_Users!$A$2:$L$594,12,FALSE)</f>
        <v>2017</v>
      </c>
      <c r="L41954" s="2">
        <v>1</v>
      </c>
      <c r="M41954" s="2">
        <v>1</v>
      </c>
      <c r="N41954" s="2" t="str">
        <f t="shared" si="1310"/>
        <v>2019-04-03</v>
      </c>
      <c r="O41954" s="2">
        <f t="shared" si="1311"/>
        <v>4</v>
      </c>
    </row>
    <row r="41955" spans="1:15" x14ac:dyDescent="0.3">
      <c r="A41955" t="s">
        <v>2432</v>
      </c>
      <c r="B41955" t="s">
        <v>87105</v>
      </c>
      <c r="C41955" t="s">
        <v>87106</v>
      </c>
      <c r="D41955">
        <v>0</v>
      </c>
      <c r="E41955">
        <v>0</v>
      </c>
      <c r="F41955" t="s">
        <v>3696</v>
      </c>
      <c r="G41955" t="b">
        <v>1</v>
      </c>
      <c r="H41955" t="b">
        <v>1</v>
      </c>
      <c r="J41955" t="b">
        <v>0</v>
      </c>
      <c r="K41955" s="2" t="str">
        <f>VLOOKUP(A41955,Data_Users!$A$2:$L$594,12,FALSE)</f>
        <v>2017</v>
      </c>
      <c r="L41955" s="2">
        <v>1</v>
      </c>
      <c r="M41955" s="2">
        <v>1</v>
      </c>
      <c r="N41955" s="2" t="str">
        <f t="shared" si="1310"/>
        <v>2024-01-17</v>
      </c>
      <c r="O41955" s="2">
        <f t="shared" si="1311"/>
        <v>4</v>
      </c>
    </row>
    <row r="41956" spans="1:15" x14ac:dyDescent="0.3">
      <c r="A41956" t="s">
        <v>2432</v>
      </c>
      <c r="B41956" t="s">
        <v>87107</v>
      </c>
      <c r="C41956" t="s">
        <v>87108</v>
      </c>
      <c r="D41956">
        <v>0</v>
      </c>
      <c r="E41956">
        <v>0</v>
      </c>
      <c r="G41956" t="b">
        <v>1</v>
      </c>
      <c r="H41956" t="b">
        <v>1</v>
      </c>
      <c r="I41956" t="s">
        <v>3018</v>
      </c>
      <c r="J41956" t="b">
        <v>0</v>
      </c>
      <c r="K41956" s="2" t="str">
        <f>VLOOKUP(A41956,Data_Users!$A$2:$L$594,12,FALSE)</f>
        <v>2017</v>
      </c>
      <c r="L41956" s="2">
        <v>1</v>
      </c>
      <c r="M41956" s="2">
        <v>1</v>
      </c>
      <c r="N41956" s="2" t="str">
        <f t="shared" si="1310"/>
        <v>2019-10-11</v>
      </c>
      <c r="O41956" s="2">
        <f t="shared" si="1311"/>
        <v>6</v>
      </c>
    </row>
    <row r="41957" spans="1:15" x14ac:dyDescent="0.3">
      <c r="A41957" t="s">
        <v>2432</v>
      </c>
      <c r="B41957" t="s">
        <v>87109</v>
      </c>
      <c r="C41957" t="s">
        <v>87110</v>
      </c>
      <c r="D41957">
        <v>0</v>
      </c>
      <c r="E41957">
        <v>0</v>
      </c>
      <c r="F41957" t="s">
        <v>3749</v>
      </c>
      <c r="G41957" t="b">
        <v>1</v>
      </c>
      <c r="H41957" t="b">
        <v>0</v>
      </c>
      <c r="I41957" t="s">
        <v>3043</v>
      </c>
      <c r="J41957" t="b">
        <v>0</v>
      </c>
      <c r="K41957" s="2" t="str">
        <f>VLOOKUP(A41957,Data_Users!$A$2:$L$594,12,FALSE)</f>
        <v>2017</v>
      </c>
      <c r="L41957" s="2">
        <v>1</v>
      </c>
      <c r="M41957" s="2">
        <v>0</v>
      </c>
      <c r="N41957" s="2" t="str">
        <f t="shared" si="1310"/>
        <v>2020-02-22</v>
      </c>
      <c r="O41957" s="2">
        <f t="shared" si="1311"/>
        <v>7</v>
      </c>
    </row>
    <row r="41958" spans="1:15" x14ac:dyDescent="0.3">
      <c r="A41958" t="s">
        <v>2432</v>
      </c>
      <c r="B41958" t="s">
        <v>87111</v>
      </c>
      <c r="C41958" t="s">
        <v>87112</v>
      </c>
      <c r="D41958">
        <v>0</v>
      </c>
      <c r="E41958">
        <v>0</v>
      </c>
      <c r="F41958" t="s">
        <v>3749</v>
      </c>
      <c r="G41958" t="b">
        <v>1</v>
      </c>
      <c r="H41958" t="b">
        <v>1</v>
      </c>
      <c r="I41958" t="s">
        <v>3043</v>
      </c>
      <c r="J41958" t="b">
        <v>0</v>
      </c>
      <c r="K41958" s="2" t="str">
        <f>VLOOKUP(A41958,Data_Users!$A$2:$L$594,12,FALSE)</f>
        <v>2017</v>
      </c>
      <c r="L41958" s="2">
        <v>1</v>
      </c>
      <c r="M41958" s="2">
        <v>1</v>
      </c>
      <c r="N41958" s="2" t="str">
        <f t="shared" si="1310"/>
        <v>2020-06-18</v>
      </c>
      <c r="O41958" s="2">
        <f t="shared" si="1311"/>
        <v>5</v>
      </c>
    </row>
    <row r="41959" spans="1:15" x14ac:dyDescent="0.3">
      <c r="A41959" t="s">
        <v>2432</v>
      </c>
      <c r="B41959" t="s">
        <v>87113</v>
      </c>
      <c r="C41959" t="s">
        <v>87114</v>
      </c>
      <c r="D41959">
        <v>0</v>
      </c>
      <c r="E41959">
        <v>0</v>
      </c>
      <c r="G41959" t="b">
        <v>1</v>
      </c>
      <c r="H41959" t="b">
        <v>1</v>
      </c>
      <c r="I41959" t="s">
        <v>3043</v>
      </c>
      <c r="J41959" t="b">
        <v>0</v>
      </c>
      <c r="K41959" s="2" t="str">
        <f>VLOOKUP(A41959,Data_Users!$A$2:$L$594,12,FALSE)</f>
        <v>2017</v>
      </c>
      <c r="L41959" s="2">
        <v>1</v>
      </c>
      <c r="M41959" s="2">
        <v>1</v>
      </c>
      <c r="N41959" s="2" t="str">
        <f t="shared" si="1310"/>
        <v>2021-02-26</v>
      </c>
      <c r="O41959" s="2">
        <f t="shared" si="1311"/>
        <v>6</v>
      </c>
    </row>
    <row r="41960" spans="1:15" x14ac:dyDescent="0.3">
      <c r="A41960" t="s">
        <v>2432</v>
      </c>
      <c r="B41960" t="s">
        <v>87115</v>
      </c>
      <c r="C41960" t="s">
        <v>87116</v>
      </c>
      <c r="D41960">
        <v>0</v>
      </c>
      <c r="E41960">
        <v>0</v>
      </c>
      <c r="F41960" t="s">
        <v>3021</v>
      </c>
      <c r="G41960" t="b">
        <v>1</v>
      </c>
      <c r="H41960" t="b">
        <v>1</v>
      </c>
      <c r="J41960" t="b">
        <v>0</v>
      </c>
      <c r="K41960" s="2" t="str">
        <f>VLOOKUP(A41960,Data_Users!$A$2:$L$594,12,FALSE)</f>
        <v>2017</v>
      </c>
      <c r="L41960" s="2">
        <v>1</v>
      </c>
      <c r="M41960" s="2">
        <v>1</v>
      </c>
      <c r="N41960" s="2" t="str">
        <f t="shared" si="1310"/>
        <v>2019-01-19</v>
      </c>
      <c r="O41960" s="2">
        <f t="shared" si="1311"/>
        <v>7</v>
      </c>
    </row>
    <row r="41961" spans="1:15" x14ac:dyDescent="0.3">
      <c r="A41961" t="s">
        <v>2432</v>
      </c>
      <c r="B41961" t="s">
        <v>87117</v>
      </c>
      <c r="C41961" t="s">
        <v>87118</v>
      </c>
      <c r="D41961">
        <v>0</v>
      </c>
      <c r="E41961">
        <v>0</v>
      </c>
      <c r="G41961" t="b">
        <v>1</v>
      </c>
      <c r="H41961" t="b">
        <v>1</v>
      </c>
      <c r="I41961" t="s">
        <v>3018</v>
      </c>
      <c r="J41961" t="b">
        <v>0</v>
      </c>
      <c r="K41961" s="2" t="str">
        <f>VLOOKUP(A41961,Data_Users!$A$2:$L$594,12,FALSE)</f>
        <v>2017</v>
      </c>
      <c r="L41961" s="2">
        <v>1</v>
      </c>
      <c r="M41961" s="2">
        <v>1</v>
      </c>
      <c r="N41961" s="2" t="str">
        <f t="shared" si="1310"/>
        <v>2020-02-23</v>
      </c>
      <c r="O41961" s="2">
        <f t="shared" si="1311"/>
        <v>1</v>
      </c>
    </row>
    <row r="41962" spans="1:15" x14ac:dyDescent="0.3">
      <c r="A41962" t="s">
        <v>2432</v>
      </c>
      <c r="B41962" t="s">
        <v>87119</v>
      </c>
      <c r="C41962" t="s">
        <v>87120</v>
      </c>
      <c r="D41962">
        <v>0</v>
      </c>
      <c r="E41962">
        <v>0</v>
      </c>
      <c r="F41962" t="s">
        <v>3749</v>
      </c>
      <c r="G41962" t="b">
        <v>1</v>
      </c>
      <c r="H41962" t="b">
        <v>1</v>
      </c>
      <c r="I41962" t="s">
        <v>3043</v>
      </c>
      <c r="J41962" t="b">
        <v>0</v>
      </c>
      <c r="K41962" s="2" t="str">
        <f>VLOOKUP(A41962,Data_Users!$A$2:$L$594,12,FALSE)</f>
        <v>2017</v>
      </c>
      <c r="L41962" s="2">
        <v>1</v>
      </c>
      <c r="M41962" s="2">
        <v>1</v>
      </c>
      <c r="N41962" s="2" t="str">
        <f t="shared" si="1310"/>
        <v>2020-12-12</v>
      </c>
      <c r="O41962" s="2">
        <f t="shared" si="1311"/>
        <v>7</v>
      </c>
    </row>
    <row r="41963" spans="1:15" x14ac:dyDescent="0.3">
      <c r="A41963" t="s">
        <v>2432</v>
      </c>
      <c r="B41963" t="s">
        <v>87121</v>
      </c>
      <c r="C41963" t="s">
        <v>87122</v>
      </c>
      <c r="D41963">
        <v>0</v>
      </c>
      <c r="E41963">
        <v>0</v>
      </c>
      <c r="G41963" t="b">
        <v>1</v>
      </c>
      <c r="H41963" t="b">
        <v>1</v>
      </c>
      <c r="I41963" t="s">
        <v>3043</v>
      </c>
      <c r="J41963" t="b">
        <v>0</v>
      </c>
      <c r="K41963" s="2" t="str">
        <f>VLOOKUP(A41963,Data_Users!$A$2:$L$594,12,FALSE)</f>
        <v>2017</v>
      </c>
      <c r="L41963" s="2">
        <v>1</v>
      </c>
      <c r="M41963" s="2">
        <v>1</v>
      </c>
      <c r="N41963" s="2" t="str">
        <f t="shared" si="1310"/>
        <v>2020-06-01</v>
      </c>
      <c r="O41963" s="2">
        <f t="shared" si="1311"/>
        <v>2</v>
      </c>
    </row>
    <row r="41964" spans="1:15" x14ac:dyDescent="0.3">
      <c r="A41964" t="s">
        <v>2432</v>
      </c>
      <c r="B41964" t="s">
        <v>87123</v>
      </c>
      <c r="C41964" t="s">
        <v>87124</v>
      </c>
      <c r="D41964">
        <v>0</v>
      </c>
      <c r="E41964">
        <v>0</v>
      </c>
      <c r="G41964" t="b">
        <v>1</v>
      </c>
      <c r="H41964" t="b">
        <v>1</v>
      </c>
      <c r="I41964" t="s">
        <v>3098</v>
      </c>
      <c r="J41964" t="b">
        <v>0</v>
      </c>
      <c r="K41964" s="2" t="str">
        <f>VLOOKUP(A41964,Data_Users!$A$2:$L$594,12,FALSE)</f>
        <v>2017</v>
      </c>
      <c r="L41964" s="2">
        <v>1</v>
      </c>
      <c r="M41964" s="2">
        <v>1</v>
      </c>
      <c r="N41964" s="2" t="str">
        <f t="shared" si="1310"/>
        <v>2020-01-23</v>
      </c>
      <c r="O41964" s="2">
        <f t="shared" si="1311"/>
        <v>5</v>
      </c>
    </row>
    <row r="41965" spans="1:15" x14ac:dyDescent="0.3">
      <c r="A41965" t="s">
        <v>2432</v>
      </c>
      <c r="B41965" t="s">
        <v>87125</v>
      </c>
      <c r="C41965" t="s">
        <v>87126</v>
      </c>
      <c r="D41965">
        <v>0</v>
      </c>
      <c r="E41965">
        <v>0</v>
      </c>
      <c r="G41965" t="b">
        <v>1</v>
      </c>
      <c r="H41965" t="b">
        <v>0</v>
      </c>
      <c r="I41965" t="s">
        <v>3098</v>
      </c>
      <c r="J41965" t="b">
        <v>0</v>
      </c>
      <c r="K41965" s="2" t="str">
        <f>VLOOKUP(A41965,Data_Users!$A$2:$L$594,12,FALSE)</f>
        <v>2017</v>
      </c>
      <c r="L41965" s="2">
        <v>1</v>
      </c>
      <c r="M41965" s="2">
        <v>0</v>
      </c>
      <c r="N41965" s="2" t="str">
        <f t="shared" si="1310"/>
        <v>2020-01-23</v>
      </c>
      <c r="O41965" s="2">
        <f t="shared" si="1311"/>
        <v>5</v>
      </c>
    </row>
    <row r="41966" spans="1:15" x14ac:dyDescent="0.3">
      <c r="A41966" t="s">
        <v>2432</v>
      </c>
      <c r="B41966" t="s">
        <v>87127</v>
      </c>
      <c r="C41966" t="s">
        <v>87128</v>
      </c>
      <c r="D41966">
        <v>0</v>
      </c>
      <c r="E41966">
        <v>0</v>
      </c>
      <c r="G41966" t="b">
        <v>1</v>
      </c>
      <c r="H41966" t="b">
        <v>0</v>
      </c>
      <c r="I41966" t="s">
        <v>3712</v>
      </c>
      <c r="J41966" t="b">
        <v>0</v>
      </c>
      <c r="K41966" s="2" t="str">
        <f>VLOOKUP(A41966,Data_Users!$A$2:$L$594,12,FALSE)</f>
        <v>2017</v>
      </c>
      <c r="L41966" s="2">
        <v>1</v>
      </c>
      <c r="M41966" s="2">
        <v>0</v>
      </c>
      <c r="N41966" s="2" t="str">
        <f t="shared" si="1310"/>
        <v>2020-07-31</v>
      </c>
      <c r="O41966" s="2">
        <f t="shared" si="1311"/>
        <v>6</v>
      </c>
    </row>
    <row r="41967" spans="1:15" x14ac:dyDescent="0.3">
      <c r="A41967" t="s">
        <v>2432</v>
      </c>
      <c r="B41967" t="s">
        <v>87129</v>
      </c>
      <c r="C41967" t="s">
        <v>87130</v>
      </c>
      <c r="D41967">
        <v>0</v>
      </c>
      <c r="E41967">
        <v>0</v>
      </c>
      <c r="G41967" t="b">
        <v>1</v>
      </c>
      <c r="H41967" t="b">
        <v>0</v>
      </c>
      <c r="I41967" t="s">
        <v>3098</v>
      </c>
      <c r="J41967" t="b">
        <v>0</v>
      </c>
      <c r="K41967" s="2" t="str">
        <f>VLOOKUP(A41967,Data_Users!$A$2:$L$594,12,FALSE)</f>
        <v>2017</v>
      </c>
      <c r="L41967" s="2">
        <v>1</v>
      </c>
      <c r="M41967" s="2">
        <v>0</v>
      </c>
      <c r="N41967" s="2" t="str">
        <f t="shared" si="1310"/>
        <v>2020-07-31</v>
      </c>
      <c r="O41967" s="2">
        <f t="shared" si="1311"/>
        <v>6</v>
      </c>
    </row>
    <row r="41968" spans="1:15" x14ac:dyDescent="0.3">
      <c r="A41968" t="s">
        <v>2432</v>
      </c>
      <c r="B41968" t="s">
        <v>87131</v>
      </c>
      <c r="C41968" t="s">
        <v>87132</v>
      </c>
      <c r="D41968">
        <v>0</v>
      </c>
      <c r="E41968">
        <v>0</v>
      </c>
      <c r="F41968" t="s">
        <v>3749</v>
      </c>
      <c r="G41968" t="b">
        <v>1</v>
      </c>
      <c r="H41968" t="b">
        <v>1</v>
      </c>
      <c r="J41968" t="b">
        <v>0</v>
      </c>
      <c r="K41968" s="2" t="str">
        <f>VLOOKUP(A41968,Data_Users!$A$2:$L$594,12,FALSE)</f>
        <v>2017</v>
      </c>
      <c r="L41968" s="2">
        <v>1</v>
      </c>
      <c r="M41968" s="2">
        <v>1</v>
      </c>
      <c r="N41968" s="2" t="str">
        <f t="shared" si="1310"/>
        <v>2022-12-11</v>
      </c>
      <c r="O41968" s="2">
        <f t="shared" si="1311"/>
        <v>1</v>
      </c>
    </row>
    <row r="41969" spans="1:15" x14ac:dyDescent="0.3">
      <c r="A41969" t="s">
        <v>2432</v>
      </c>
      <c r="B41969" t="s">
        <v>87133</v>
      </c>
      <c r="C41969" t="s">
        <v>87134</v>
      </c>
      <c r="D41969">
        <v>0</v>
      </c>
      <c r="E41969">
        <v>0</v>
      </c>
      <c r="F41969" t="s">
        <v>3749</v>
      </c>
      <c r="G41969" t="b">
        <v>1</v>
      </c>
      <c r="H41969" t="b">
        <v>1</v>
      </c>
      <c r="J41969" t="b">
        <v>0</v>
      </c>
      <c r="K41969" s="2" t="str">
        <f>VLOOKUP(A41969,Data_Users!$A$2:$L$594,12,FALSE)</f>
        <v>2017</v>
      </c>
      <c r="L41969" s="2">
        <v>1</v>
      </c>
      <c r="M41969" s="2">
        <v>1</v>
      </c>
      <c r="N41969" s="2" t="str">
        <f t="shared" si="1310"/>
        <v>2022-12-12</v>
      </c>
      <c r="O41969" s="2">
        <f t="shared" si="1311"/>
        <v>2</v>
      </c>
    </row>
    <row r="41970" spans="1:15" x14ac:dyDescent="0.3">
      <c r="A41970" t="s">
        <v>2432</v>
      </c>
      <c r="B41970" t="s">
        <v>87135</v>
      </c>
      <c r="C41970" t="s">
        <v>87136</v>
      </c>
      <c r="D41970">
        <v>0</v>
      </c>
      <c r="E41970">
        <v>0</v>
      </c>
      <c r="F41970" t="s">
        <v>3021</v>
      </c>
      <c r="G41970" t="b">
        <v>1</v>
      </c>
      <c r="H41970" t="b">
        <v>1</v>
      </c>
      <c r="J41970" t="b">
        <v>0</v>
      </c>
      <c r="K41970" s="2" t="str">
        <f>VLOOKUP(A41970,Data_Users!$A$2:$L$594,12,FALSE)</f>
        <v>2017</v>
      </c>
      <c r="L41970" s="2">
        <v>1</v>
      </c>
      <c r="M41970" s="2">
        <v>1</v>
      </c>
      <c r="N41970" s="2" t="str">
        <f t="shared" si="1310"/>
        <v>2020-02-10</v>
      </c>
      <c r="O41970" s="2">
        <f t="shared" si="1311"/>
        <v>2</v>
      </c>
    </row>
    <row r="41971" spans="1:15" x14ac:dyDescent="0.3">
      <c r="A41971" t="s">
        <v>2432</v>
      </c>
      <c r="B41971" t="s">
        <v>87137</v>
      </c>
      <c r="C41971" t="s">
        <v>87138</v>
      </c>
      <c r="D41971">
        <v>0</v>
      </c>
      <c r="E41971">
        <v>0</v>
      </c>
      <c r="F41971" t="s">
        <v>3749</v>
      </c>
      <c r="G41971" t="b">
        <v>1</v>
      </c>
      <c r="H41971" t="b">
        <v>1</v>
      </c>
      <c r="I41971" t="s">
        <v>3043</v>
      </c>
      <c r="J41971" t="b">
        <v>0</v>
      </c>
      <c r="K41971" s="2" t="str">
        <f>VLOOKUP(A41971,Data_Users!$A$2:$L$594,12,FALSE)</f>
        <v>2017</v>
      </c>
      <c r="L41971" s="2">
        <v>1</v>
      </c>
      <c r="M41971" s="2">
        <v>1</v>
      </c>
      <c r="N41971" s="2" t="str">
        <f t="shared" si="1310"/>
        <v>2020-06-02</v>
      </c>
      <c r="O41971" s="2">
        <f t="shared" si="1311"/>
        <v>3</v>
      </c>
    </row>
    <row r="41972" spans="1:15" x14ac:dyDescent="0.3">
      <c r="A41972" t="s">
        <v>2432</v>
      </c>
      <c r="B41972" t="s">
        <v>87139</v>
      </c>
      <c r="C41972" t="s">
        <v>87140</v>
      </c>
      <c r="D41972">
        <v>0</v>
      </c>
      <c r="E41972">
        <v>0</v>
      </c>
      <c r="F41972" t="s">
        <v>3021</v>
      </c>
      <c r="G41972" t="b">
        <v>1</v>
      </c>
      <c r="H41972" t="b">
        <v>1</v>
      </c>
      <c r="I41972" t="s">
        <v>3043</v>
      </c>
      <c r="J41972" t="b">
        <v>0</v>
      </c>
      <c r="K41972" s="2" t="str">
        <f>VLOOKUP(A41972,Data_Users!$A$2:$L$594,12,FALSE)</f>
        <v>2017</v>
      </c>
      <c r="L41972" s="2">
        <v>1</v>
      </c>
      <c r="M41972" s="2">
        <v>1</v>
      </c>
      <c r="N41972" s="2" t="str">
        <f t="shared" si="1310"/>
        <v>2023-03-26</v>
      </c>
      <c r="O41972" s="2">
        <f t="shared" si="1311"/>
        <v>1</v>
      </c>
    </row>
    <row r="41973" spans="1:15" x14ac:dyDescent="0.3">
      <c r="A41973" t="s">
        <v>2432</v>
      </c>
      <c r="B41973" t="s">
        <v>87141</v>
      </c>
      <c r="C41973" t="s">
        <v>87142</v>
      </c>
      <c r="D41973">
        <v>0</v>
      </c>
      <c r="E41973">
        <v>0</v>
      </c>
      <c r="F41973" t="s">
        <v>3034</v>
      </c>
      <c r="G41973" t="b">
        <v>1</v>
      </c>
      <c r="H41973" t="b">
        <v>1</v>
      </c>
      <c r="I41973" t="s">
        <v>3043</v>
      </c>
      <c r="J41973" t="b">
        <v>0</v>
      </c>
      <c r="K41973" s="2" t="str">
        <f>VLOOKUP(A41973,Data_Users!$A$2:$L$594,12,FALSE)</f>
        <v>2017</v>
      </c>
      <c r="L41973" s="2">
        <v>1</v>
      </c>
      <c r="M41973" s="2">
        <v>1</v>
      </c>
      <c r="N41973" s="2" t="str">
        <f t="shared" si="1310"/>
        <v>2023-05-06</v>
      </c>
      <c r="O41973" s="2">
        <f t="shared" si="1311"/>
        <v>7</v>
      </c>
    </row>
    <row r="41974" spans="1:15" x14ac:dyDescent="0.3">
      <c r="A41974" t="s">
        <v>2432</v>
      </c>
      <c r="B41974" t="s">
        <v>87143</v>
      </c>
      <c r="C41974" t="s">
        <v>87144</v>
      </c>
      <c r="D41974">
        <v>0</v>
      </c>
      <c r="E41974">
        <v>0</v>
      </c>
      <c r="F41974" t="s">
        <v>3749</v>
      </c>
      <c r="G41974" t="b">
        <v>1</v>
      </c>
      <c r="H41974" t="b">
        <v>1</v>
      </c>
      <c r="I41974" t="s">
        <v>3043</v>
      </c>
      <c r="J41974" t="b">
        <v>0</v>
      </c>
      <c r="K41974" s="2" t="str">
        <f>VLOOKUP(A41974,Data_Users!$A$2:$L$594,12,FALSE)</f>
        <v>2017</v>
      </c>
      <c r="L41974" s="2">
        <v>1</v>
      </c>
      <c r="M41974" s="2">
        <v>1</v>
      </c>
      <c r="N41974" s="2" t="str">
        <f t="shared" si="1310"/>
        <v>2020-08-01</v>
      </c>
      <c r="O41974" s="2">
        <f t="shared" si="1311"/>
        <v>7</v>
      </c>
    </row>
    <row r="41975" spans="1:15" x14ac:dyDescent="0.3">
      <c r="A41975" t="s">
        <v>2432</v>
      </c>
      <c r="B41975" t="s">
        <v>87145</v>
      </c>
      <c r="C41975" t="s">
        <v>87146</v>
      </c>
      <c r="D41975">
        <v>0</v>
      </c>
      <c r="E41975">
        <v>0</v>
      </c>
      <c r="F41975" t="s">
        <v>3749</v>
      </c>
      <c r="G41975" t="b">
        <v>1</v>
      </c>
      <c r="H41975" t="b">
        <v>1</v>
      </c>
      <c r="I41975" t="s">
        <v>3815</v>
      </c>
      <c r="J41975" t="b">
        <v>0</v>
      </c>
      <c r="K41975" s="2" t="str">
        <f>VLOOKUP(A41975,Data_Users!$A$2:$L$594,12,FALSE)</f>
        <v>2017</v>
      </c>
      <c r="L41975" s="2">
        <v>1</v>
      </c>
      <c r="M41975" s="2">
        <v>1</v>
      </c>
      <c r="N41975" s="2" t="str">
        <f t="shared" si="1310"/>
        <v>2019-03-09</v>
      </c>
      <c r="O41975" s="2">
        <f t="shared" si="1311"/>
        <v>7</v>
      </c>
    </row>
    <row r="41976" spans="1:15" x14ac:dyDescent="0.3">
      <c r="A41976" t="s">
        <v>2432</v>
      </c>
      <c r="B41976" t="s">
        <v>87147</v>
      </c>
      <c r="C41976" t="s">
        <v>87148</v>
      </c>
      <c r="D41976">
        <v>1</v>
      </c>
      <c r="E41976">
        <v>1</v>
      </c>
      <c r="F41976" t="s">
        <v>3749</v>
      </c>
      <c r="G41976" t="b">
        <v>1</v>
      </c>
      <c r="H41976" t="b">
        <v>1</v>
      </c>
      <c r="I41976" t="s">
        <v>3043</v>
      </c>
      <c r="J41976" t="b">
        <v>0</v>
      </c>
      <c r="K41976" s="2" t="str">
        <f>VLOOKUP(A41976,Data_Users!$A$2:$L$594,12,FALSE)</f>
        <v>2017</v>
      </c>
      <c r="L41976" s="2">
        <v>1</v>
      </c>
      <c r="M41976" s="2">
        <v>1</v>
      </c>
      <c r="N41976" s="2" t="str">
        <f t="shared" si="1310"/>
        <v>2019-02-14</v>
      </c>
      <c r="O41976" s="2">
        <f t="shared" si="1311"/>
        <v>5</v>
      </c>
    </row>
    <row r="41977" spans="1:15" x14ac:dyDescent="0.3">
      <c r="A41977" t="s">
        <v>2432</v>
      </c>
      <c r="B41977" t="s">
        <v>87149</v>
      </c>
      <c r="C41977" t="s">
        <v>87150</v>
      </c>
      <c r="D41977">
        <v>0</v>
      </c>
      <c r="E41977">
        <v>0</v>
      </c>
      <c r="F41977" t="s">
        <v>3749</v>
      </c>
      <c r="G41977" t="b">
        <v>1</v>
      </c>
      <c r="H41977" t="b">
        <v>1</v>
      </c>
      <c r="J41977" t="b">
        <v>0</v>
      </c>
      <c r="K41977" s="2" t="str">
        <f>VLOOKUP(A41977,Data_Users!$A$2:$L$594,12,FALSE)</f>
        <v>2017</v>
      </c>
      <c r="L41977" s="2">
        <v>1</v>
      </c>
      <c r="M41977" s="2">
        <v>1</v>
      </c>
      <c r="N41977" s="2" t="str">
        <f t="shared" si="1310"/>
        <v>2021-02-22</v>
      </c>
      <c r="O41977" s="2">
        <f t="shared" si="1311"/>
        <v>2</v>
      </c>
    </row>
    <row r="41978" spans="1:15" x14ac:dyDescent="0.3">
      <c r="A41978" t="s">
        <v>2432</v>
      </c>
      <c r="B41978" t="s">
        <v>87151</v>
      </c>
      <c r="C41978" t="s">
        <v>87152</v>
      </c>
      <c r="D41978">
        <v>0</v>
      </c>
      <c r="E41978">
        <v>0</v>
      </c>
      <c r="F41978" t="s">
        <v>3696</v>
      </c>
      <c r="G41978" t="b">
        <v>1</v>
      </c>
      <c r="H41978" t="b">
        <v>1</v>
      </c>
      <c r="J41978" t="b">
        <v>0</v>
      </c>
      <c r="K41978" s="2" t="str">
        <f>VLOOKUP(A41978,Data_Users!$A$2:$L$594,12,FALSE)</f>
        <v>2017</v>
      </c>
      <c r="L41978" s="2">
        <v>1</v>
      </c>
      <c r="M41978" s="2">
        <v>1</v>
      </c>
      <c r="N41978" s="2" t="str">
        <f t="shared" si="1310"/>
        <v>2023-02-22</v>
      </c>
      <c r="O41978" s="2">
        <f t="shared" si="1311"/>
        <v>4</v>
      </c>
    </row>
    <row r="41979" spans="1:15" x14ac:dyDescent="0.3">
      <c r="A41979" t="s">
        <v>2432</v>
      </c>
      <c r="B41979" t="s">
        <v>87153</v>
      </c>
      <c r="C41979" t="s">
        <v>87154</v>
      </c>
      <c r="D41979">
        <v>0</v>
      </c>
      <c r="E41979">
        <v>0</v>
      </c>
      <c r="F41979" t="s">
        <v>3696</v>
      </c>
      <c r="G41979" t="b">
        <v>1</v>
      </c>
      <c r="H41979" t="b">
        <v>1</v>
      </c>
      <c r="J41979" t="b">
        <v>0</v>
      </c>
      <c r="K41979" s="2" t="str">
        <f>VLOOKUP(A41979,Data_Users!$A$2:$L$594,12,FALSE)</f>
        <v>2017</v>
      </c>
      <c r="L41979" s="2">
        <v>1</v>
      </c>
      <c r="M41979" s="2">
        <v>1</v>
      </c>
      <c r="N41979" s="2" t="str">
        <f t="shared" si="1310"/>
        <v>2023-02-25</v>
      </c>
      <c r="O41979" s="2">
        <f t="shared" si="1311"/>
        <v>7</v>
      </c>
    </row>
    <row r="41980" spans="1:15" x14ac:dyDescent="0.3">
      <c r="A41980" t="s">
        <v>2432</v>
      </c>
      <c r="B41980" t="s">
        <v>87155</v>
      </c>
      <c r="C41980" t="s">
        <v>87156</v>
      </c>
      <c r="D41980">
        <v>0</v>
      </c>
      <c r="E41980">
        <v>0</v>
      </c>
      <c r="F41980" t="s">
        <v>3696</v>
      </c>
      <c r="G41980" t="b">
        <v>1</v>
      </c>
      <c r="H41980" t="b">
        <v>1</v>
      </c>
      <c r="J41980" t="b">
        <v>0</v>
      </c>
      <c r="K41980" s="2" t="str">
        <f>VLOOKUP(A41980,Data_Users!$A$2:$L$594,12,FALSE)</f>
        <v>2017</v>
      </c>
      <c r="L41980" s="2">
        <v>1</v>
      </c>
      <c r="M41980" s="2">
        <v>1</v>
      </c>
      <c r="N41980" s="2" t="str">
        <f t="shared" si="1310"/>
        <v>2023-02-24</v>
      </c>
      <c r="O41980" s="2">
        <f t="shared" si="1311"/>
        <v>6</v>
      </c>
    </row>
    <row r="41981" spans="1:15" x14ac:dyDescent="0.3">
      <c r="A41981" t="s">
        <v>2432</v>
      </c>
      <c r="B41981" t="s">
        <v>87157</v>
      </c>
      <c r="C41981" t="s">
        <v>87158</v>
      </c>
      <c r="D41981">
        <v>0</v>
      </c>
      <c r="E41981">
        <v>0</v>
      </c>
      <c r="F41981" t="s">
        <v>3696</v>
      </c>
      <c r="G41981" t="b">
        <v>1</v>
      </c>
      <c r="H41981" t="b">
        <v>1</v>
      </c>
      <c r="J41981" t="b">
        <v>0</v>
      </c>
      <c r="K41981" s="2" t="str">
        <f>VLOOKUP(A41981,Data_Users!$A$2:$L$594,12,FALSE)</f>
        <v>2017</v>
      </c>
      <c r="L41981" s="2">
        <v>1</v>
      </c>
      <c r="M41981" s="2">
        <v>1</v>
      </c>
      <c r="N41981" s="2" t="str">
        <f t="shared" si="1310"/>
        <v>2023-02-24</v>
      </c>
      <c r="O41981" s="2">
        <f t="shared" si="1311"/>
        <v>6</v>
      </c>
    </row>
    <row r="41982" spans="1:15" x14ac:dyDescent="0.3">
      <c r="A41982" t="s">
        <v>2432</v>
      </c>
      <c r="B41982" t="s">
        <v>87159</v>
      </c>
      <c r="C41982" t="s">
        <v>87160</v>
      </c>
      <c r="D41982">
        <v>0</v>
      </c>
      <c r="E41982">
        <v>0</v>
      </c>
      <c r="F41982" t="s">
        <v>3696</v>
      </c>
      <c r="G41982" t="b">
        <v>1</v>
      </c>
      <c r="H41982" t="b">
        <v>1</v>
      </c>
      <c r="J41982" t="b">
        <v>0</v>
      </c>
      <c r="K41982" s="2" t="str">
        <f>VLOOKUP(A41982,Data_Users!$A$2:$L$594,12,FALSE)</f>
        <v>2017</v>
      </c>
      <c r="L41982" s="2">
        <v>1</v>
      </c>
      <c r="M41982" s="2">
        <v>1</v>
      </c>
      <c r="N41982" s="2" t="str">
        <f t="shared" si="1310"/>
        <v>2024-01-27</v>
      </c>
      <c r="O41982" s="2">
        <f t="shared" si="1311"/>
        <v>7</v>
      </c>
    </row>
    <row r="41983" spans="1:15" x14ac:dyDescent="0.3">
      <c r="A41983" t="s">
        <v>2432</v>
      </c>
      <c r="B41983" t="s">
        <v>87161</v>
      </c>
      <c r="C41983" t="s">
        <v>87162</v>
      </c>
      <c r="D41983">
        <v>0</v>
      </c>
      <c r="E41983">
        <v>0</v>
      </c>
      <c r="F41983" t="s">
        <v>3749</v>
      </c>
      <c r="G41983" t="b">
        <v>1</v>
      </c>
      <c r="H41983" t="b">
        <v>1</v>
      </c>
      <c r="J41983" t="b">
        <v>0</v>
      </c>
      <c r="K41983" s="2" t="str">
        <f>VLOOKUP(A41983,Data_Users!$A$2:$L$594,12,FALSE)</f>
        <v>2017</v>
      </c>
      <c r="L41983" s="2">
        <v>1</v>
      </c>
      <c r="M41983" s="2">
        <v>1</v>
      </c>
      <c r="N41983" s="2" t="str">
        <f t="shared" si="1310"/>
        <v>2021-04-25</v>
      </c>
      <c r="O41983" s="2">
        <f t="shared" si="1311"/>
        <v>1</v>
      </c>
    </row>
    <row r="41984" spans="1:15" x14ac:dyDescent="0.3">
      <c r="A41984" t="s">
        <v>2432</v>
      </c>
      <c r="B41984" t="s">
        <v>87163</v>
      </c>
      <c r="C41984" t="s">
        <v>87164</v>
      </c>
      <c r="D41984">
        <v>0</v>
      </c>
      <c r="E41984">
        <v>0</v>
      </c>
      <c r="F41984" t="s">
        <v>3749</v>
      </c>
      <c r="G41984" t="b">
        <v>1</v>
      </c>
      <c r="H41984" t="b">
        <v>1</v>
      </c>
      <c r="J41984" t="b">
        <v>0</v>
      </c>
      <c r="K41984" s="2" t="str">
        <f>VLOOKUP(A41984,Data_Users!$A$2:$L$594,12,FALSE)</f>
        <v>2017</v>
      </c>
      <c r="L41984" s="2">
        <v>1</v>
      </c>
      <c r="M41984" s="2">
        <v>1</v>
      </c>
      <c r="N41984" s="2" t="str">
        <f t="shared" si="1310"/>
        <v>2021-04-25</v>
      </c>
      <c r="O41984" s="2">
        <f t="shared" si="1311"/>
        <v>1</v>
      </c>
    </row>
    <row r="41985" spans="1:15" x14ac:dyDescent="0.3">
      <c r="A41985" t="s">
        <v>2432</v>
      </c>
      <c r="B41985" t="s">
        <v>87165</v>
      </c>
      <c r="C41985" t="s">
        <v>87166</v>
      </c>
      <c r="D41985">
        <v>0</v>
      </c>
      <c r="E41985">
        <v>0</v>
      </c>
      <c r="F41985" t="s">
        <v>3749</v>
      </c>
      <c r="G41985" t="b">
        <v>1</v>
      </c>
      <c r="H41985" t="b">
        <v>1</v>
      </c>
      <c r="J41985" t="b">
        <v>0</v>
      </c>
      <c r="K41985" s="2" t="str">
        <f>VLOOKUP(A41985,Data_Users!$A$2:$L$594,12,FALSE)</f>
        <v>2017</v>
      </c>
      <c r="L41985" s="2">
        <v>1</v>
      </c>
      <c r="M41985" s="2">
        <v>1</v>
      </c>
      <c r="N41985" s="2" t="str">
        <f t="shared" si="1310"/>
        <v>2019-01-01</v>
      </c>
      <c r="O41985" s="2">
        <f t="shared" si="1311"/>
        <v>3</v>
      </c>
    </row>
    <row r="41986" spans="1:15" x14ac:dyDescent="0.3">
      <c r="A41986" t="s">
        <v>2432</v>
      </c>
      <c r="B41986" t="s">
        <v>87167</v>
      </c>
      <c r="C41986" t="s">
        <v>87168</v>
      </c>
      <c r="D41986">
        <v>0</v>
      </c>
      <c r="E41986">
        <v>0</v>
      </c>
      <c r="F41986" t="s">
        <v>3749</v>
      </c>
      <c r="G41986" t="b">
        <v>1</v>
      </c>
      <c r="H41986" t="b">
        <v>1</v>
      </c>
      <c r="J41986" t="b">
        <v>0</v>
      </c>
      <c r="K41986" s="2" t="str">
        <f>VLOOKUP(A41986,Data_Users!$A$2:$L$594,12,FALSE)</f>
        <v>2017</v>
      </c>
      <c r="L41986" s="2">
        <v>1</v>
      </c>
      <c r="M41986" s="2">
        <v>1</v>
      </c>
      <c r="N41986" s="2" t="str">
        <f t="shared" si="1310"/>
        <v>2018-12-24</v>
      </c>
      <c r="O41986" s="2">
        <f t="shared" si="1311"/>
        <v>2</v>
      </c>
    </row>
    <row r="41987" spans="1:15" x14ac:dyDescent="0.3">
      <c r="A41987" t="s">
        <v>2432</v>
      </c>
      <c r="B41987" t="s">
        <v>87169</v>
      </c>
      <c r="C41987" t="s">
        <v>87170</v>
      </c>
      <c r="D41987">
        <v>0</v>
      </c>
      <c r="E41987">
        <v>0</v>
      </c>
      <c r="F41987" t="s">
        <v>3607</v>
      </c>
      <c r="G41987" t="b">
        <v>1</v>
      </c>
      <c r="H41987" t="b">
        <v>1</v>
      </c>
      <c r="J41987" t="b">
        <v>0</v>
      </c>
      <c r="K41987" s="2" t="str">
        <f>VLOOKUP(A41987,Data_Users!$A$2:$L$594,12,FALSE)</f>
        <v>2017</v>
      </c>
      <c r="L41987" s="2">
        <v>1</v>
      </c>
      <c r="M41987" s="2">
        <v>1</v>
      </c>
      <c r="N41987" s="2" t="str">
        <f t="shared" ref="N41987:N42050" si="1312">LEFT(C41987,10)</f>
        <v>2021-02-22</v>
      </c>
      <c r="O41987" s="2">
        <f t="shared" ref="O41987:O42050" si="1313">WEEKDAY(N41987,1)</f>
        <v>2</v>
      </c>
    </row>
    <row r="41988" spans="1:15" x14ac:dyDescent="0.3">
      <c r="A41988" t="s">
        <v>2432</v>
      </c>
      <c r="B41988" t="s">
        <v>87171</v>
      </c>
      <c r="C41988" t="s">
        <v>87172</v>
      </c>
      <c r="D41988">
        <v>0</v>
      </c>
      <c r="E41988">
        <v>0</v>
      </c>
      <c r="G41988" t="b">
        <v>1</v>
      </c>
      <c r="H41988" t="b">
        <v>1</v>
      </c>
      <c r="I41988" t="s">
        <v>3043</v>
      </c>
      <c r="J41988" t="b">
        <v>0</v>
      </c>
      <c r="K41988" s="2" t="str">
        <f>VLOOKUP(A41988,Data_Users!$A$2:$L$594,12,FALSE)</f>
        <v>2017</v>
      </c>
      <c r="L41988" s="2">
        <v>1</v>
      </c>
      <c r="M41988" s="2">
        <v>1</v>
      </c>
      <c r="N41988" s="2" t="str">
        <f t="shared" si="1312"/>
        <v>2021-02-12</v>
      </c>
      <c r="O41988" s="2">
        <f t="shared" si="1313"/>
        <v>6</v>
      </c>
    </row>
    <row r="41989" spans="1:15" x14ac:dyDescent="0.3">
      <c r="A41989" t="s">
        <v>2432</v>
      </c>
      <c r="B41989" t="s">
        <v>87173</v>
      </c>
      <c r="C41989" t="s">
        <v>87174</v>
      </c>
      <c r="D41989">
        <v>0</v>
      </c>
      <c r="E41989">
        <v>0</v>
      </c>
      <c r="F41989" t="s">
        <v>3054</v>
      </c>
      <c r="G41989" t="b">
        <v>1</v>
      </c>
      <c r="H41989" t="b">
        <v>1</v>
      </c>
      <c r="I41989" t="s">
        <v>3043</v>
      </c>
      <c r="J41989" t="b">
        <v>0</v>
      </c>
      <c r="K41989" s="2" t="str">
        <f>VLOOKUP(A41989,Data_Users!$A$2:$L$594,12,FALSE)</f>
        <v>2017</v>
      </c>
      <c r="L41989" s="2">
        <v>1</v>
      </c>
      <c r="M41989" s="2">
        <v>1</v>
      </c>
      <c r="N41989" s="2" t="str">
        <f t="shared" si="1312"/>
        <v>2021-02-21</v>
      </c>
      <c r="O41989" s="2">
        <f t="shared" si="1313"/>
        <v>1</v>
      </c>
    </row>
    <row r="41990" spans="1:15" x14ac:dyDescent="0.3">
      <c r="A41990" t="s">
        <v>2432</v>
      </c>
      <c r="B41990" t="s">
        <v>87175</v>
      </c>
      <c r="C41990" t="s">
        <v>87176</v>
      </c>
      <c r="D41990">
        <v>0</v>
      </c>
      <c r="E41990">
        <v>0</v>
      </c>
      <c r="G41990" t="b">
        <v>1</v>
      </c>
      <c r="H41990" t="b">
        <v>0</v>
      </c>
      <c r="I41990" t="s">
        <v>3098</v>
      </c>
      <c r="J41990" t="b">
        <v>0</v>
      </c>
      <c r="K41990" s="2" t="str">
        <f>VLOOKUP(A41990,Data_Users!$A$2:$L$594,12,FALSE)</f>
        <v>2017</v>
      </c>
      <c r="L41990" s="2">
        <v>1</v>
      </c>
      <c r="M41990" s="2">
        <v>0</v>
      </c>
      <c r="N41990" s="2" t="str">
        <f t="shared" si="1312"/>
        <v>2019-12-02</v>
      </c>
      <c r="O41990" s="2">
        <f t="shared" si="1313"/>
        <v>2</v>
      </c>
    </row>
    <row r="41991" spans="1:15" x14ac:dyDescent="0.3">
      <c r="A41991" t="s">
        <v>2432</v>
      </c>
      <c r="B41991" t="s">
        <v>87177</v>
      </c>
      <c r="C41991" t="s">
        <v>87178</v>
      </c>
      <c r="D41991">
        <v>0</v>
      </c>
      <c r="E41991">
        <v>0</v>
      </c>
      <c r="F41991" t="s">
        <v>3723</v>
      </c>
      <c r="G41991" t="b">
        <v>1</v>
      </c>
      <c r="H41991" t="b">
        <v>1</v>
      </c>
      <c r="I41991" t="s">
        <v>3098</v>
      </c>
      <c r="J41991" t="b">
        <v>0</v>
      </c>
      <c r="K41991" s="2" t="str">
        <f>VLOOKUP(A41991,Data_Users!$A$2:$L$594,12,FALSE)</f>
        <v>2017</v>
      </c>
      <c r="L41991" s="2">
        <v>1</v>
      </c>
      <c r="M41991" s="2">
        <v>1</v>
      </c>
      <c r="N41991" s="2" t="str">
        <f t="shared" si="1312"/>
        <v>2019-01-19</v>
      </c>
      <c r="O41991" s="2">
        <f t="shared" si="1313"/>
        <v>7</v>
      </c>
    </row>
    <row r="41992" spans="1:15" x14ac:dyDescent="0.3">
      <c r="A41992" t="s">
        <v>2432</v>
      </c>
      <c r="B41992" t="s">
        <v>87179</v>
      </c>
      <c r="C41992" t="s">
        <v>87180</v>
      </c>
      <c r="D41992">
        <v>0</v>
      </c>
      <c r="E41992">
        <v>0</v>
      </c>
      <c r="G41992" t="b">
        <v>1</v>
      </c>
      <c r="H41992" t="b">
        <v>1</v>
      </c>
      <c r="I41992" t="s">
        <v>4283</v>
      </c>
      <c r="J41992" t="b">
        <v>0</v>
      </c>
      <c r="K41992" s="2" t="str">
        <f>VLOOKUP(A41992,Data_Users!$A$2:$L$594,12,FALSE)</f>
        <v>2017</v>
      </c>
      <c r="L41992" s="2">
        <v>1</v>
      </c>
      <c r="M41992" s="2">
        <v>1</v>
      </c>
      <c r="N41992" s="2" t="str">
        <f t="shared" si="1312"/>
        <v>2020-02-11</v>
      </c>
      <c r="O41992" s="2">
        <f t="shared" si="1313"/>
        <v>3</v>
      </c>
    </row>
    <row r="41993" spans="1:15" x14ac:dyDescent="0.3">
      <c r="A41993" t="s">
        <v>2432</v>
      </c>
      <c r="B41993" t="s">
        <v>87181</v>
      </c>
      <c r="C41993" t="s">
        <v>87182</v>
      </c>
      <c r="D41993">
        <v>0</v>
      </c>
      <c r="E41993">
        <v>0</v>
      </c>
      <c r="F41993" t="s">
        <v>3749</v>
      </c>
      <c r="G41993" t="b">
        <v>1</v>
      </c>
      <c r="H41993" t="b">
        <v>1</v>
      </c>
      <c r="I41993" t="s">
        <v>4283</v>
      </c>
      <c r="J41993" t="b">
        <v>0</v>
      </c>
      <c r="K41993" s="2" t="str">
        <f>VLOOKUP(A41993,Data_Users!$A$2:$L$594,12,FALSE)</f>
        <v>2017</v>
      </c>
      <c r="L41993" s="2">
        <v>1</v>
      </c>
      <c r="M41993" s="2">
        <v>1</v>
      </c>
      <c r="N41993" s="2" t="str">
        <f t="shared" si="1312"/>
        <v>2019-12-01</v>
      </c>
      <c r="O41993" s="2">
        <f t="shared" si="1313"/>
        <v>1</v>
      </c>
    </row>
    <row r="41994" spans="1:15" x14ac:dyDescent="0.3">
      <c r="A41994" t="s">
        <v>2432</v>
      </c>
      <c r="B41994" t="s">
        <v>87183</v>
      </c>
      <c r="C41994" t="s">
        <v>87184</v>
      </c>
      <c r="D41994">
        <v>0</v>
      </c>
      <c r="E41994">
        <v>0</v>
      </c>
      <c r="F41994" t="s">
        <v>3087</v>
      </c>
      <c r="G41994" t="b">
        <v>1</v>
      </c>
      <c r="H41994" t="b">
        <v>1</v>
      </c>
      <c r="J41994" t="b">
        <v>0</v>
      </c>
      <c r="K41994" s="2" t="str">
        <f>VLOOKUP(A41994,Data_Users!$A$2:$L$594,12,FALSE)</f>
        <v>2017</v>
      </c>
      <c r="L41994" s="2">
        <v>1</v>
      </c>
      <c r="M41994" s="2">
        <v>1</v>
      </c>
      <c r="N41994" s="2" t="str">
        <f t="shared" si="1312"/>
        <v>2019-07-24</v>
      </c>
      <c r="O41994" s="2">
        <f t="shared" si="1313"/>
        <v>4</v>
      </c>
    </row>
    <row r="41995" spans="1:15" x14ac:dyDescent="0.3">
      <c r="A41995" t="s">
        <v>2432</v>
      </c>
      <c r="B41995" t="s">
        <v>87185</v>
      </c>
      <c r="C41995" t="s">
        <v>87186</v>
      </c>
      <c r="D41995">
        <v>0</v>
      </c>
      <c r="E41995">
        <v>0</v>
      </c>
      <c r="G41995" t="b">
        <v>1</v>
      </c>
      <c r="H41995" t="b">
        <v>1</v>
      </c>
      <c r="J41995" t="b">
        <v>0</v>
      </c>
      <c r="K41995" s="2" t="str">
        <f>VLOOKUP(A41995,Data_Users!$A$2:$L$594,12,FALSE)</f>
        <v>2017</v>
      </c>
      <c r="L41995" s="2">
        <v>1</v>
      </c>
      <c r="M41995" s="2">
        <v>1</v>
      </c>
      <c r="N41995" s="2" t="str">
        <f t="shared" si="1312"/>
        <v>2020-08-19</v>
      </c>
      <c r="O41995" s="2">
        <f t="shared" si="1313"/>
        <v>4</v>
      </c>
    </row>
    <row r="41996" spans="1:15" x14ac:dyDescent="0.3">
      <c r="A41996" t="s">
        <v>2432</v>
      </c>
      <c r="B41996" t="s">
        <v>87187</v>
      </c>
      <c r="C41996" t="s">
        <v>87188</v>
      </c>
      <c r="D41996">
        <v>0</v>
      </c>
      <c r="E41996">
        <v>0</v>
      </c>
      <c r="G41996" t="b">
        <v>1</v>
      </c>
      <c r="H41996" t="b">
        <v>0</v>
      </c>
      <c r="I41996" t="s">
        <v>3043</v>
      </c>
      <c r="J41996" t="b">
        <v>0</v>
      </c>
      <c r="K41996" s="2" t="str">
        <f>VLOOKUP(A41996,Data_Users!$A$2:$L$594,12,FALSE)</f>
        <v>2017</v>
      </c>
      <c r="L41996" s="2">
        <v>1</v>
      </c>
      <c r="M41996" s="2">
        <v>0</v>
      </c>
      <c r="N41996" s="2" t="str">
        <f t="shared" si="1312"/>
        <v>2020-02-08</v>
      </c>
      <c r="O41996" s="2">
        <f t="shared" si="1313"/>
        <v>7</v>
      </c>
    </row>
    <row r="41997" spans="1:15" x14ac:dyDescent="0.3">
      <c r="A41997" t="s">
        <v>2432</v>
      </c>
      <c r="B41997" t="s">
        <v>87189</v>
      </c>
      <c r="C41997" t="s">
        <v>87190</v>
      </c>
      <c r="D41997">
        <v>0</v>
      </c>
      <c r="E41997">
        <v>0</v>
      </c>
      <c r="F41997" t="s">
        <v>3749</v>
      </c>
      <c r="G41997" t="b">
        <v>1</v>
      </c>
      <c r="H41997" t="b">
        <v>1</v>
      </c>
      <c r="I41997" t="s">
        <v>3043</v>
      </c>
      <c r="J41997" t="b">
        <v>0</v>
      </c>
      <c r="K41997" s="2" t="str">
        <f>VLOOKUP(A41997,Data_Users!$A$2:$L$594,12,FALSE)</f>
        <v>2017</v>
      </c>
      <c r="L41997" s="2">
        <v>1</v>
      </c>
      <c r="M41997" s="2">
        <v>1</v>
      </c>
      <c r="N41997" s="2" t="str">
        <f t="shared" si="1312"/>
        <v>2021-03-05</v>
      </c>
      <c r="O41997" s="2">
        <f t="shared" si="1313"/>
        <v>6</v>
      </c>
    </row>
    <row r="41998" spans="1:15" x14ac:dyDescent="0.3">
      <c r="A41998" t="s">
        <v>2432</v>
      </c>
      <c r="B41998" t="s">
        <v>87191</v>
      </c>
      <c r="C41998" t="s">
        <v>87192</v>
      </c>
      <c r="D41998">
        <v>0</v>
      </c>
      <c r="E41998">
        <v>0</v>
      </c>
      <c r="F41998" t="s">
        <v>3054</v>
      </c>
      <c r="G41998" t="b">
        <v>1</v>
      </c>
      <c r="H41998" t="b">
        <v>1</v>
      </c>
      <c r="J41998" t="b">
        <v>0</v>
      </c>
      <c r="K41998" s="2" t="str">
        <f>VLOOKUP(A41998,Data_Users!$A$2:$L$594,12,FALSE)</f>
        <v>2017</v>
      </c>
      <c r="L41998" s="2">
        <v>1</v>
      </c>
      <c r="M41998" s="2">
        <v>1</v>
      </c>
      <c r="N41998" s="2" t="str">
        <f t="shared" si="1312"/>
        <v>2020-03-29</v>
      </c>
      <c r="O41998" s="2">
        <f t="shared" si="1313"/>
        <v>1</v>
      </c>
    </row>
    <row r="41999" spans="1:15" x14ac:dyDescent="0.3">
      <c r="A41999" t="s">
        <v>2432</v>
      </c>
      <c r="B41999" t="s">
        <v>87193</v>
      </c>
      <c r="C41999" t="s">
        <v>87194</v>
      </c>
      <c r="D41999">
        <v>0</v>
      </c>
      <c r="E41999">
        <v>0</v>
      </c>
      <c r="F41999" t="s">
        <v>3021</v>
      </c>
      <c r="G41999" t="b">
        <v>1</v>
      </c>
      <c r="H41999" t="b">
        <v>1</v>
      </c>
      <c r="I41999" t="s">
        <v>3043</v>
      </c>
      <c r="J41999" t="b">
        <v>0</v>
      </c>
      <c r="K41999" s="2" t="str">
        <f>VLOOKUP(A41999,Data_Users!$A$2:$L$594,12,FALSE)</f>
        <v>2017</v>
      </c>
      <c r="L41999" s="2">
        <v>1</v>
      </c>
      <c r="M41999" s="2">
        <v>1</v>
      </c>
      <c r="N41999" s="2" t="str">
        <f t="shared" si="1312"/>
        <v>2018-10-04</v>
      </c>
      <c r="O41999" s="2">
        <f t="shared" si="1313"/>
        <v>5</v>
      </c>
    </row>
    <row r="42000" spans="1:15" x14ac:dyDescent="0.3">
      <c r="A42000" t="s">
        <v>2432</v>
      </c>
      <c r="B42000" t="s">
        <v>87195</v>
      </c>
      <c r="C42000" t="s">
        <v>87196</v>
      </c>
      <c r="D42000">
        <v>0</v>
      </c>
      <c r="E42000">
        <v>0</v>
      </c>
      <c r="G42000" t="b">
        <v>1</v>
      </c>
      <c r="H42000" t="b">
        <v>1</v>
      </c>
      <c r="I42000" t="s">
        <v>3043</v>
      </c>
      <c r="J42000" t="b">
        <v>0</v>
      </c>
      <c r="K42000" s="2" t="str">
        <f>VLOOKUP(A42000,Data_Users!$A$2:$L$594,12,FALSE)</f>
        <v>2017</v>
      </c>
      <c r="L42000" s="2">
        <v>1</v>
      </c>
      <c r="M42000" s="2">
        <v>1</v>
      </c>
      <c r="N42000" s="2" t="str">
        <f t="shared" si="1312"/>
        <v>2020-01-21</v>
      </c>
      <c r="O42000" s="2">
        <f t="shared" si="1313"/>
        <v>3</v>
      </c>
    </row>
    <row r="42001" spans="1:15" x14ac:dyDescent="0.3">
      <c r="A42001" t="s">
        <v>2432</v>
      </c>
      <c r="B42001" t="s">
        <v>87197</v>
      </c>
      <c r="C42001" t="s">
        <v>87198</v>
      </c>
      <c r="D42001">
        <v>0</v>
      </c>
      <c r="E42001">
        <v>0</v>
      </c>
      <c r="F42001" t="s">
        <v>3054</v>
      </c>
      <c r="G42001" t="b">
        <v>1</v>
      </c>
      <c r="H42001" t="b">
        <v>1</v>
      </c>
      <c r="I42001" t="s">
        <v>3043</v>
      </c>
      <c r="J42001" t="b">
        <v>0</v>
      </c>
      <c r="K42001" s="2" t="str">
        <f>VLOOKUP(A42001,Data_Users!$A$2:$L$594,12,FALSE)</f>
        <v>2017</v>
      </c>
      <c r="L42001" s="2">
        <v>1</v>
      </c>
      <c r="M42001" s="2">
        <v>1</v>
      </c>
      <c r="N42001" s="2" t="str">
        <f t="shared" si="1312"/>
        <v>2020-04-01</v>
      </c>
      <c r="O42001" s="2">
        <f t="shared" si="1313"/>
        <v>4</v>
      </c>
    </row>
    <row r="42002" spans="1:15" x14ac:dyDescent="0.3">
      <c r="A42002" t="s">
        <v>2432</v>
      </c>
      <c r="B42002" t="s">
        <v>87199</v>
      </c>
      <c r="C42002" t="s">
        <v>87200</v>
      </c>
      <c r="D42002">
        <v>0</v>
      </c>
      <c r="E42002">
        <v>0</v>
      </c>
      <c r="F42002" t="s">
        <v>3749</v>
      </c>
      <c r="G42002" t="b">
        <v>1</v>
      </c>
      <c r="H42002" t="b">
        <v>1</v>
      </c>
      <c r="J42002" t="b">
        <v>0</v>
      </c>
      <c r="K42002" s="2" t="str">
        <f>VLOOKUP(A42002,Data_Users!$A$2:$L$594,12,FALSE)</f>
        <v>2017</v>
      </c>
      <c r="L42002" s="2">
        <v>1</v>
      </c>
      <c r="M42002" s="2">
        <v>1</v>
      </c>
      <c r="N42002" s="2" t="str">
        <f t="shared" si="1312"/>
        <v>2019-11-19</v>
      </c>
      <c r="O42002" s="2">
        <f t="shared" si="1313"/>
        <v>3</v>
      </c>
    </row>
    <row r="42003" spans="1:15" x14ac:dyDescent="0.3">
      <c r="A42003" t="s">
        <v>2432</v>
      </c>
      <c r="B42003" t="s">
        <v>87201</v>
      </c>
      <c r="C42003" t="s">
        <v>87202</v>
      </c>
      <c r="D42003">
        <v>0</v>
      </c>
      <c r="E42003">
        <v>0</v>
      </c>
      <c r="F42003" t="s">
        <v>3749</v>
      </c>
      <c r="G42003" t="b">
        <v>1</v>
      </c>
      <c r="H42003" t="b">
        <v>1</v>
      </c>
      <c r="J42003" t="b">
        <v>0</v>
      </c>
      <c r="K42003" s="2" t="str">
        <f>VLOOKUP(A42003,Data_Users!$A$2:$L$594,12,FALSE)</f>
        <v>2017</v>
      </c>
      <c r="L42003" s="2">
        <v>1</v>
      </c>
      <c r="M42003" s="2">
        <v>1</v>
      </c>
      <c r="N42003" s="2" t="str">
        <f t="shared" si="1312"/>
        <v>2023-02-16</v>
      </c>
      <c r="O42003" s="2">
        <f t="shared" si="1313"/>
        <v>5</v>
      </c>
    </row>
    <row r="42004" spans="1:15" x14ac:dyDescent="0.3">
      <c r="A42004" t="s">
        <v>2432</v>
      </c>
      <c r="B42004" t="s">
        <v>87203</v>
      </c>
      <c r="C42004" t="s">
        <v>87204</v>
      </c>
      <c r="D42004">
        <v>0</v>
      </c>
      <c r="E42004">
        <v>0</v>
      </c>
      <c r="F42004" t="s">
        <v>3749</v>
      </c>
      <c r="G42004" t="b">
        <v>1</v>
      </c>
      <c r="H42004" t="b">
        <v>1</v>
      </c>
      <c r="J42004" t="b">
        <v>0</v>
      </c>
      <c r="K42004" s="2" t="str">
        <f>VLOOKUP(A42004,Data_Users!$A$2:$L$594,12,FALSE)</f>
        <v>2017</v>
      </c>
      <c r="L42004" s="2">
        <v>1</v>
      </c>
      <c r="M42004" s="2">
        <v>1</v>
      </c>
      <c r="N42004" s="2" t="str">
        <f t="shared" si="1312"/>
        <v>2020-01-24</v>
      </c>
      <c r="O42004" s="2">
        <f t="shared" si="1313"/>
        <v>6</v>
      </c>
    </row>
    <row r="42005" spans="1:15" x14ac:dyDescent="0.3">
      <c r="A42005" t="s">
        <v>2432</v>
      </c>
      <c r="B42005" t="s">
        <v>87205</v>
      </c>
      <c r="C42005" t="s">
        <v>87206</v>
      </c>
      <c r="D42005">
        <v>1</v>
      </c>
      <c r="E42005">
        <v>1</v>
      </c>
      <c r="F42005" t="s">
        <v>3749</v>
      </c>
      <c r="G42005" t="b">
        <v>1</v>
      </c>
      <c r="H42005" t="b">
        <v>1</v>
      </c>
      <c r="J42005" t="b">
        <v>0</v>
      </c>
      <c r="K42005" s="2" t="str">
        <f>VLOOKUP(A42005,Data_Users!$A$2:$L$594,12,FALSE)</f>
        <v>2017</v>
      </c>
      <c r="L42005" s="2">
        <v>1</v>
      </c>
      <c r="M42005" s="2">
        <v>1</v>
      </c>
      <c r="N42005" s="2" t="str">
        <f t="shared" si="1312"/>
        <v>2019-11-02</v>
      </c>
      <c r="O42005" s="2">
        <f t="shared" si="1313"/>
        <v>7</v>
      </c>
    </row>
    <row r="42006" spans="1:15" x14ac:dyDescent="0.3">
      <c r="A42006" t="s">
        <v>2432</v>
      </c>
      <c r="B42006" t="s">
        <v>87207</v>
      </c>
      <c r="C42006" t="s">
        <v>87208</v>
      </c>
      <c r="D42006">
        <v>0</v>
      </c>
      <c r="E42006">
        <v>0</v>
      </c>
      <c r="F42006" t="s">
        <v>3696</v>
      </c>
      <c r="G42006" t="b">
        <v>1</v>
      </c>
      <c r="H42006" t="b">
        <v>1</v>
      </c>
      <c r="J42006" t="b">
        <v>0</v>
      </c>
      <c r="K42006" s="2" t="str">
        <f>VLOOKUP(A42006,Data_Users!$A$2:$L$594,12,FALSE)</f>
        <v>2017</v>
      </c>
      <c r="L42006" s="2">
        <v>1</v>
      </c>
      <c r="M42006" s="2">
        <v>1</v>
      </c>
      <c r="N42006" s="2" t="str">
        <f t="shared" si="1312"/>
        <v>2022-04-24</v>
      </c>
      <c r="O42006" s="2">
        <f t="shared" si="1313"/>
        <v>1</v>
      </c>
    </row>
    <row r="42007" spans="1:15" x14ac:dyDescent="0.3">
      <c r="A42007" t="s">
        <v>2432</v>
      </c>
      <c r="B42007" t="s">
        <v>87209</v>
      </c>
      <c r="C42007" t="s">
        <v>87210</v>
      </c>
      <c r="D42007">
        <v>0</v>
      </c>
      <c r="E42007">
        <v>0</v>
      </c>
      <c r="F42007" t="s">
        <v>3749</v>
      </c>
      <c r="G42007" t="b">
        <v>1</v>
      </c>
      <c r="H42007" t="b">
        <v>1</v>
      </c>
      <c r="J42007" t="b">
        <v>0</v>
      </c>
      <c r="K42007" s="2" t="str">
        <f>VLOOKUP(A42007,Data_Users!$A$2:$L$594,12,FALSE)</f>
        <v>2017</v>
      </c>
      <c r="L42007" s="2">
        <v>1</v>
      </c>
      <c r="M42007" s="2">
        <v>1</v>
      </c>
      <c r="N42007" s="2" t="str">
        <f t="shared" si="1312"/>
        <v>2020-05-03</v>
      </c>
      <c r="O42007" s="2">
        <f t="shared" si="1313"/>
        <v>1</v>
      </c>
    </row>
    <row r="42008" spans="1:15" x14ac:dyDescent="0.3">
      <c r="A42008" t="s">
        <v>2432</v>
      </c>
      <c r="B42008" t="s">
        <v>87211</v>
      </c>
      <c r="C42008" t="s">
        <v>87212</v>
      </c>
      <c r="D42008">
        <v>0</v>
      </c>
      <c r="E42008">
        <v>0</v>
      </c>
      <c r="G42008" t="b">
        <v>1</v>
      </c>
      <c r="H42008" t="b">
        <v>1</v>
      </c>
      <c r="I42008" t="s">
        <v>3043</v>
      </c>
      <c r="J42008" t="b">
        <v>0</v>
      </c>
      <c r="K42008" s="2" t="str">
        <f>VLOOKUP(A42008,Data_Users!$A$2:$L$594,12,FALSE)</f>
        <v>2017</v>
      </c>
      <c r="L42008" s="2">
        <v>1</v>
      </c>
      <c r="M42008" s="2">
        <v>1</v>
      </c>
      <c r="N42008" s="2" t="str">
        <f t="shared" si="1312"/>
        <v>2021-03-18</v>
      </c>
      <c r="O42008" s="2">
        <f t="shared" si="1313"/>
        <v>5</v>
      </c>
    </row>
    <row r="42009" spans="1:15" x14ac:dyDescent="0.3">
      <c r="A42009" t="s">
        <v>2432</v>
      </c>
      <c r="B42009" t="s">
        <v>87213</v>
      </c>
      <c r="C42009" t="s">
        <v>87214</v>
      </c>
      <c r="D42009">
        <v>0</v>
      </c>
      <c r="E42009">
        <v>0</v>
      </c>
      <c r="F42009" t="s">
        <v>3749</v>
      </c>
      <c r="G42009" t="b">
        <v>1</v>
      </c>
      <c r="H42009" t="b">
        <v>1</v>
      </c>
      <c r="I42009" t="s">
        <v>3043</v>
      </c>
      <c r="J42009" t="b">
        <v>0</v>
      </c>
      <c r="K42009" s="2" t="str">
        <f>VLOOKUP(A42009,Data_Users!$A$2:$L$594,12,FALSE)</f>
        <v>2017</v>
      </c>
      <c r="L42009" s="2">
        <v>1</v>
      </c>
      <c r="M42009" s="2">
        <v>1</v>
      </c>
      <c r="N42009" s="2" t="str">
        <f t="shared" si="1312"/>
        <v>2020-06-25</v>
      </c>
      <c r="O42009" s="2">
        <f t="shared" si="1313"/>
        <v>5</v>
      </c>
    </row>
    <row r="42010" spans="1:15" x14ac:dyDescent="0.3">
      <c r="A42010" t="s">
        <v>2432</v>
      </c>
      <c r="B42010" t="s">
        <v>87215</v>
      </c>
      <c r="C42010" t="s">
        <v>87216</v>
      </c>
      <c r="D42010">
        <v>0</v>
      </c>
      <c r="E42010">
        <v>0</v>
      </c>
      <c r="F42010" t="s">
        <v>3749</v>
      </c>
      <c r="G42010" t="b">
        <v>1</v>
      </c>
      <c r="H42010" t="b">
        <v>1</v>
      </c>
      <c r="J42010" t="b">
        <v>0</v>
      </c>
      <c r="K42010" s="2" t="str">
        <f>VLOOKUP(A42010,Data_Users!$A$2:$L$594,12,FALSE)</f>
        <v>2017</v>
      </c>
      <c r="L42010" s="2">
        <v>1</v>
      </c>
      <c r="M42010" s="2">
        <v>1</v>
      </c>
      <c r="N42010" s="2" t="str">
        <f t="shared" si="1312"/>
        <v>2021-03-30</v>
      </c>
      <c r="O42010" s="2">
        <f t="shared" si="1313"/>
        <v>3</v>
      </c>
    </row>
    <row r="42011" spans="1:15" x14ac:dyDescent="0.3">
      <c r="A42011" t="s">
        <v>2432</v>
      </c>
      <c r="B42011" t="s">
        <v>87217</v>
      </c>
      <c r="C42011" t="s">
        <v>87218</v>
      </c>
      <c r="D42011">
        <v>0</v>
      </c>
      <c r="E42011">
        <v>0</v>
      </c>
      <c r="F42011" t="s">
        <v>3749</v>
      </c>
      <c r="G42011" t="b">
        <v>1</v>
      </c>
      <c r="H42011" t="b">
        <v>1</v>
      </c>
      <c r="J42011" t="b">
        <v>0</v>
      </c>
      <c r="K42011" s="2" t="str">
        <f>VLOOKUP(A42011,Data_Users!$A$2:$L$594,12,FALSE)</f>
        <v>2017</v>
      </c>
      <c r="L42011" s="2">
        <v>1</v>
      </c>
      <c r="M42011" s="2">
        <v>1</v>
      </c>
      <c r="N42011" s="2" t="str">
        <f t="shared" si="1312"/>
        <v>2019-07-19</v>
      </c>
      <c r="O42011" s="2">
        <f t="shared" si="1313"/>
        <v>6</v>
      </c>
    </row>
    <row r="42012" spans="1:15" x14ac:dyDescent="0.3">
      <c r="A42012" t="s">
        <v>2432</v>
      </c>
      <c r="B42012" t="s">
        <v>87219</v>
      </c>
      <c r="C42012" t="s">
        <v>87220</v>
      </c>
      <c r="D42012">
        <v>0</v>
      </c>
      <c r="E42012">
        <v>0</v>
      </c>
      <c r="F42012" t="s">
        <v>3696</v>
      </c>
      <c r="G42012" t="b">
        <v>1</v>
      </c>
      <c r="H42012" t="b">
        <v>1</v>
      </c>
      <c r="I42012" t="s">
        <v>3043</v>
      </c>
      <c r="J42012" t="b">
        <v>0</v>
      </c>
      <c r="K42012" s="2" t="str">
        <f>VLOOKUP(A42012,Data_Users!$A$2:$L$594,12,FALSE)</f>
        <v>2017</v>
      </c>
      <c r="L42012" s="2">
        <v>1</v>
      </c>
      <c r="M42012" s="2">
        <v>1</v>
      </c>
      <c r="N42012" s="2" t="str">
        <f t="shared" si="1312"/>
        <v>2021-08-18</v>
      </c>
      <c r="O42012" s="2">
        <f t="shared" si="1313"/>
        <v>4</v>
      </c>
    </row>
    <row r="42013" spans="1:15" x14ac:dyDescent="0.3">
      <c r="A42013" t="s">
        <v>2432</v>
      </c>
      <c r="B42013" t="s">
        <v>87221</v>
      </c>
      <c r="C42013" t="s">
        <v>87222</v>
      </c>
      <c r="D42013">
        <v>0</v>
      </c>
      <c r="E42013">
        <v>0</v>
      </c>
      <c r="G42013" t="b">
        <v>1</v>
      </c>
      <c r="H42013" t="b">
        <v>1</v>
      </c>
      <c r="J42013" t="b">
        <v>0</v>
      </c>
      <c r="K42013" s="2" t="str">
        <f>VLOOKUP(A42013,Data_Users!$A$2:$L$594,12,FALSE)</f>
        <v>2017</v>
      </c>
      <c r="L42013" s="2">
        <v>1</v>
      </c>
      <c r="M42013" s="2">
        <v>1</v>
      </c>
      <c r="N42013" s="2" t="str">
        <f t="shared" si="1312"/>
        <v>2021-01-16</v>
      </c>
      <c r="O42013" s="2">
        <f t="shared" si="1313"/>
        <v>7</v>
      </c>
    </row>
    <row r="42014" spans="1:15" x14ac:dyDescent="0.3">
      <c r="A42014" t="s">
        <v>2432</v>
      </c>
      <c r="B42014" t="s">
        <v>87223</v>
      </c>
      <c r="C42014" t="s">
        <v>87224</v>
      </c>
      <c r="D42014">
        <v>0</v>
      </c>
      <c r="E42014">
        <v>0</v>
      </c>
      <c r="G42014" t="b">
        <v>1</v>
      </c>
      <c r="H42014" t="b">
        <v>1</v>
      </c>
      <c r="I42014" t="s">
        <v>3043</v>
      </c>
      <c r="J42014" t="b">
        <v>0</v>
      </c>
      <c r="K42014" s="2" t="str">
        <f>VLOOKUP(A42014,Data_Users!$A$2:$L$594,12,FALSE)</f>
        <v>2017</v>
      </c>
      <c r="L42014" s="2">
        <v>1</v>
      </c>
      <c r="M42014" s="2">
        <v>1</v>
      </c>
      <c r="N42014" s="2" t="str">
        <f t="shared" si="1312"/>
        <v>2019-12-30</v>
      </c>
      <c r="O42014" s="2">
        <f t="shared" si="1313"/>
        <v>2</v>
      </c>
    </row>
    <row r="42015" spans="1:15" x14ac:dyDescent="0.3">
      <c r="A42015" t="s">
        <v>2432</v>
      </c>
      <c r="B42015" t="s">
        <v>87225</v>
      </c>
      <c r="C42015" t="s">
        <v>87226</v>
      </c>
      <c r="D42015">
        <v>0</v>
      </c>
      <c r="E42015">
        <v>0</v>
      </c>
      <c r="F42015" t="s">
        <v>3749</v>
      </c>
      <c r="G42015" t="b">
        <v>1</v>
      </c>
      <c r="H42015" t="b">
        <v>1</v>
      </c>
      <c r="J42015" t="b">
        <v>0</v>
      </c>
      <c r="K42015" s="2" t="str">
        <f>VLOOKUP(A42015,Data_Users!$A$2:$L$594,12,FALSE)</f>
        <v>2017</v>
      </c>
      <c r="L42015" s="2">
        <v>1</v>
      </c>
      <c r="M42015" s="2">
        <v>1</v>
      </c>
      <c r="N42015" s="2" t="str">
        <f t="shared" si="1312"/>
        <v>2019-07-26</v>
      </c>
      <c r="O42015" s="2">
        <f t="shared" si="1313"/>
        <v>6</v>
      </c>
    </row>
    <row r="42016" spans="1:15" x14ac:dyDescent="0.3">
      <c r="A42016" t="s">
        <v>2432</v>
      </c>
      <c r="B42016" t="s">
        <v>87227</v>
      </c>
      <c r="C42016" t="s">
        <v>87228</v>
      </c>
      <c r="D42016">
        <v>0</v>
      </c>
      <c r="E42016">
        <v>0</v>
      </c>
      <c r="G42016" t="b">
        <v>1</v>
      </c>
      <c r="H42016" t="b">
        <v>0</v>
      </c>
      <c r="J42016" t="b">
        <v>0</v>
      </c>
      <c r="K42016" s="2" t="str">
        <f>VLOOKUP(A42016,Data_Users!$A$2:$L$594,12,FALSE)</f>
        <v>2017</v>
      </c>
      <c r="L42016" s="2">
        <v>1</v>
      </c>
      <c r="M42016" s="2">
        <v>0</v>
      </c>
      <c r="N42016" s="2" t="str">
        <f t="shared" si="1312"/>
        <v>2020-10-28</v>
      </c>
      <c r="O42016" s="2">
        <f t="shared" si="1313"/>
        <v>4</v>
      </c>
    </row>
    <row r="42017" spans="1:15" x14ac:dyDescent="0.3">
      <c r="A42017" t="s">
        <v>2432</v>
      </c>
      <c r="B42017" t="s">
        <v>87229</v>
      </c>
      <c r="C42017" t="s">
        <v>87230</v>
      </c>
      <c r="D42017">
        <v>0</v>
      </c>
      <c r="E42017">
        <v>0</v>
      </c>
      <c r="F42017" t="s">
        <v>3696</v>
      </c>
      <c r="G42017" t="b">
        <v>1</v>
      </c>
      <c r="H42017" t="b">
        <v>1</v>
      </c>
      <c r="J42017" t="b">
        <v>0</v>
      </c>
      <c r="K42017" s="2" t="str">
        <f>VLOOKUP(A42017,Data_Users!$A$2:$L$594,12,FALSE)</f>
        <v>2017</v>
      </c>
      <c r="L42017" s="2">
        <v>1</v>
      </c>
      <c r="M42017" s="2">
        <v>1</v>
      </c>
      <c r="N42017" s="2" t="str">
        <f t="shared" si="1312"/>
        <v>2021-01-07</v>
      </c>
      <c r="O42017" s="2">
        <f t="shared" si="1313"/>
        <v>5</v>
      </c>
    </row>
    <row r="42018" spans="1:15" x14ac:dyDescent="0.3">
      <c r="A42018" t="s">
        <v>2432</v>
      </c>
      <c r="B42018" t="s">
        <v>87231</v>
      </c>
      <c r="C42018" t="s">
        <v>87232</v>
      </c>
      <c r="D42018">
        <v>0</v>
      </c>
      <c r="E42018">
        <v>0</v>
      </c>
      <c r="G42018" t="b">
        <v>1</v>
      </c>
      <c r="H42018" t="b">
        <v>1</v>
      </c>
      <c r="I42018" t="s">
        <v>3043</v>
      </c>
      <c r="J42018" t="b">
        <v>0</v>
      </c>
      <c r="K42018" s="2" t="str">
        <f>VLOOKUP(A42018,Data_Users!$A$2:$L$594,12,FALSE)</f>
        <v>2017</v>
      </c>
      <c r="L42018" s="2">
        <v>1</v>
      </c>
      <c r="M42018" s="2">
        <v>1</v>
      </c>
      <c r="N42018" s="2" t="str">
        <f t="shared" si="1312"/>
        <v>2021-03-08</v>
      </c>
      <c r="O42018" s="2">
        <f t="shared" si="1313"/>
        <v>2</v>
      </c>
    </row>
    <row r="42019" spans="1:15" x14ac:dyDescent="0.3">
      <c r="A42019" t="s">
        <v>2432</v>
      </c>
      <c r="B42019" t="s">
        <v>87233</v>
      </c>
      <c r="C42019" t="s">
        <v>87234</v>
      </c>
      <c r="D42019">
        <v>0</v>
      </c>
      <c r="E42019">
        <v>0</v>
      </c>
      <c r="G42019" t="b">
        <v>1</v>
      </c>
      <c r="H42019" t="b">
        <v>1</v>
      </c>
      <c r="I42019" t="s">
        <v>3043</v>
      </c>
      <c r="J42019" t="b">
        <v>0</v>
      </c>
      <c r="K42019" s="2" t="str">
        <f>VLOOKUP(A42019,Data_Users!$A$2:$L$594,12,FALSE)</f>
        <v>2017</v>
      </c>
      <c r="L42019" s="2">
        <v>1</v>
      </c>
      <c r="M42019" s="2">
        <v>1</v>
      </c>
      <c r="N42019" s="2" t="str">
        <f t="shared" si="1312"/>
        <v>2023-01-04</v>
      </c>
      <c r="O42019" s="2">
        <f t="shared" si="1313"/>
        <v>4</v>
      </c>
    </row>
    <row r="42020" spans="1:15" x14ac:dyDescent="0.3">
      <c r="A42020" t="s">
        <v>2432</v>
      </c>
      <c r="B42020" t="s">
        <v>87235</v>
      </c>
      <c r="C42020" t="s">
        <v>87236</v>
      </c>
      <c r="D42020">
        <v>0</v>
      </c>
      <c r="E42020">
        <v>0</v>
      </c>
      <c r="F42020" t="s">
        <v>3749</v>
      </c>
      <c r="G42020" t="b">
        <v>1</v>
      </c>
      <c r="H42020" t="b">
        <v>1</v>
      </c>
      <c r="J42020" t="b">
        <v>0</v>
      </c>
      <c r="K42020" s="2" t="str">
        <f>VLOOKUP(A42020,Data_Users!$A$2:$L$594,12,FALSE)</f>
        <v>2017</v>
      </c>
      <c r="L42020" s="2">
        <v>1</v>
      </c>
      <c r="M42020" s="2">
        <v>1</v>
      </c>
      <c r="N42020" s="2" t="str">
        <f t="shared" si="1312"/>
        <v>2019-12-16</v>
      </c>
      <c r="O42020" s="2">
        <f t="shared" si="1313"/>
        <v>2</v>
      </c>
    </row>
    <row r="42021" spans="1:15" x14ac:dyDescent="0.3">
      <c r="A42021" t="s">
        <v>2432</v>
      </c>
      <c r="B42021" t="s">
        <v>87237</v>
      </c>
      <c r="C42021" t="s">
        <v>87238</v>
      </c>
      <c r="D42021">
        <v>0</v>
      </c>
      <c r="E42021">
        <v>0</v>
      </c>
      <c r="F42021" t="s">
        <v>3749</v>
      </c>
      <c r="G42021" t="b">
        <v>1</v>
      </c>
      <c r="H42021" t="b">
        <v>1</v>
      </c>
      <c r="J42021" t="b">
        <v>0</v>
      </c>
      <c r="K42021" s="2" t="str">
        <f>VLOOKUP(A42021,Data_Users!$A$2:$L$594,12,FALSE)</f>
        <v>2017</v>
      </c>
      <c r="L42021" s="2">
        <v>1</v>
      </c>
      <c r="M42021" s="2">
        <v>1</v>
      </c>
      <c r="N42021" s="2" t="str">
        <f t="shared" si="1312"/>
        <v>2020-07-24</v>
      </c>
      <c r="O42021" s="2">
        <f t="shared" si="1313"/>
        <v>6</v>
      </c>
    </row>
    <row r="42022" spans="1:15" x14ac:dyDescent="0.3">
      <c r="A42022" t="s">
        <v>2432</v>
      </c>
      <c r="B42022" t="s">
        <v>87239</v>
      </c>
      <c r="C42022" t="s">
        <v>87240</v>
      </c>
      <c r="D42022">
        <v>0</v>
      </c>
      <c r="E42022">
        <v>0</v>
      </c>
      <c r="F42022" t="s">
        <v>3749</v>
      </c>
      <c r="G42022" t="b">
        <v>1</v>
      </c>
      <c r="H42022" t="b">
        <v>1</v>
      </c>
      <c r="J42022" t="b">
        <v>0</v>
      </c>
      <c r="K42022" s="2" t="str">
        <f>VLOOKUP(A42022,Data_Users!$A$2:$L$594,12,FALSE)</f>
        <v>2017</v>
      </c>
      <c r="L42022" s="2">
        <v>1</v>
      </c>
      <c r="M42022" s="2">
        <v>1</v>
      </c>
      <c r="N42022" s="2" t="str">
        <f t="shared" si="1312"/>
        <v>2019-11-10</v>
      </c>
      <c r="O42022" s="2">
        <f t="shared" si="1313"/>
        <v>1</v>
      </c>
    </row>
    <row r="42023" spans="1:15" x14ac:dyDescent="0.3">
      <c r="A42023" t="s">
        <v>2432</v>
      </c>
      <c r="B42023" t="s">
        <v>87241</v>
      </c>
      <c r="C42023" t="s">
        <v>87242</v>
      </c>
      <c r="D42023">
        <v>0</v>
      </c>
      <c r="E42023">
        <v>0</v>
      </c>
      <c r="F42023" t="s">
        <v>3749</v>
      </c>
      <c r="G42023" t="b">
        <v>1</v>
      </c>
      <c r="H42023" t="b">
        <v>1</v>
      </c>
      <c r="J42023" t="b">
        <v>0</v>
      </c>
      <c r="K42023" s="2" t="str">
        <f>VLOOKUP(A42023,Data_Users!$A$2:$L$594,12,FALSE)</f>
        <v>2017</v>
      </c>
      <c r="L42023" s="2">
        <v>1</v>
      </c>
      <c r="M42023" s="2">
        <v>1</v>
      </c>
      <c r="N42023" s="2" t="str">
        <f t="shared" si="1312"/>
        <v>2020-01-13</v>
      </c>
      <c r="O42023" s="2">
        <f t="shared" si="1313"/>
        <v>2</v>
      </c>
    </row>
    <row r="42024" spans="1:15" x14ac:dyDescent="0.3">
      <c r="A42024" t="s">
        <v>2432</v>
      </c>
      <c r="B42024" t="s">
        <v>87243</v>
      </c>
      <c r="C42024" t="s">
        <v>87244</v>
      </c>
      <c r="D42024">
        <v>0</v>
      </c>
      <c r="E42024">
        <v>0</v>
      </c>
      <c r="F42024" t="s">
        <v>3749</v>
      </c>
      <c r="G42024" t="b">
        <v>1</v>
      </c>
      <c r="H42024" t="b">
        <v>1</v>
      </c>
      <c r="J42024" t="b">
        <v>0</v>
      </c>
      <c r="K42024" s="2" t="str">
        <f>VLOOKUP(A42024,Data_Users!$A$2:$L$594,12,FALSE)</f>
        <v>2017</v>
      </c>
      <c r="L42024" s="2">
        <v>1</v>
      </c>
      <c r="M42024" s="2">
        <v>1</v>
      </c>
      <c r="N42024" s="2" t="str">
        <f t="shared" si="1312"/>
        <v>2019-11-10</v>
      </c>
      <c r="O42024" s="2">
        <f t="shared" si="1313"/>
        <v>1</v>
      </c>
    </row>
    <row r="42025" spans="1:15" x14ac:dyDescent="0.3">
      <c r="A42025" t="s">
        <v>2432</v>
      </c>
      <c r="B42025" t="s">
        <v>87245</v>
      </c>
      <c r="C42025" t="s">
        <v>87246</v>
      </c>
      <c r="D42025">
        <v>0</v>
      </c>
      <c r="E42025">
        <v>0</v>
      </c>
      <c r="F42025" t="s">
        <v>3087</v>
      </c>
      <c r="G42025" t="b">
        <v>1</v>
      </c>
      <c r="H42025" t="b">
        <v>1</v>
      </c>
      <c r="J42025" t="b">
        <v>0</v>
      </c>
      <c r="K42025" s="2" t="str">
        <f>VLOOKUP(A42025,Data_Users!$A$2:$L$594,12,FALSE)</f>
        <v>2017</v>
      </c>
      <c r="L42025" s="2">
        <v>1</v>
      </c>
      <c r="M42025" s="2">
        <v>1</v>
      </c>
      <c r="N42025" s="2" t="str">
        <f t="shared" si="1312"/>
        <v>2020-08-13</v>
      </c>
      <c r="O42025" s="2">
        <f t="shared" si="1313"/>
        <v>5</v>
      </c>
    </row>
    <row r="42026" spans="1:15" x14ac:dyDescent="0.3">
      <c r="A42026" t="s">
        <v>2432</v>
      </c>
      <c r="B42026" t="s">
        <v>87247</v>
      </c>
      <c r="C42026" t="s">
        <v>87248</v>
      </c>
      <c r="D42026">
        <v>0</v>
      </c>
      <c r="E42026">
        <v>0</v>
      </c>
      <c r="F42026" t="s">
        <v>3696</v>
      </c>
      <c r="G42026" t="b">
        <v>1</v>
      </c>
      <c r="H42026" t="b">
        <v>1</v>
      </c>
      <c r="J42026" t="b">
        <v>0</v>
      </c>
      <c r="K42026" s="2" t="str">
        <f>VLOOKUP(A42026,Data_Users!$A$2:$L$594,12,FALSE)</f>
        <v>2017</v>
      </c>
      <c r="L42026" s="2">
        <v>1</v>
      </c>
      <c r="M42026" s="2">
        <v>1</v>
      </c>
      <c r="N42026" s="2" t="str">
        <f t="shared" si="1312"/>
        <v>2020-05-21</v>
      </c>
      <c r="O42026" s="2">
        <f t="shared" si="1313"/>
        <v>5</v>
      </c>
    </row>
    <row r="42027" spans="1:15" x14ac:dyDescent="0.3">
      <c r="A42027" t="s">
        <v>2432</v>
      </c>
      <c r="B42027" t="s">
        <v>87249</v>
      </c>
      <c r="C42027" t="s">
        <v>87250</v>
      </c>
      <c r="D42027">
        <v>0</v>
      </c>
      <c r="E42027">
        <v>0</v>
      </c>
      <c r="F42027" t="s">
        <v>3021</v>
      </c>
      <c r="G42027" t="b">
        <v>1</v>
      </c>
      <c r="H42027" t="b">
        <v>1</v>
      </c>
      <c r="I42027" t="s">
        <v>3043</v>
      </c>
      <c r="J42027" t="b">
        <v>0</v>
      </c>
      <c r="K42027" s="2" t="str">
        <f>VLOOKUP(A42027,Data_Users!$A$2:$L$594,12,FALSE)</f>
        <v>2017</v>
      </c>
      <c r="L42027" s="2">
        <v>1</v>
      </c>
      <c r="M42027" s="2">
        <v>1</v>
      </c>
      <c r="N42027" s="2" t="str">
        <f t="shared" si="1312"/>
        <v>2021-02-15</v>
      </c>
      <c r="O42027" s="2">
        <f t="shared" si="1313"/>
        <v>2</v>
      </c>
    </row>
    <row r="42028" spans="1:15" x14ac:dyDescent="0.3">
      <c r="A42028" t="s">
        <v>2432</v>
      </c>
      <c r="B42028" t="s">
        <v>87251</v>
      </c>
      <c r="C42028" t="s">
        <v>87252</v>
      </c>
      <c r="D42028">
        <v>0</v>
      </c>
      <c r="E42028">
        <v>0</v>
      </c>
      <c r="G42028" t="b">
        <v>1</v>
      </c>
      <c r="H42028" t="b">
        <v>0</v>
      </c>
      <c r="I42028" t="s">
        <v>3098</v>
      </c>
      <c r="J42028" t="b">
        <v>0</v>
      </c>
      <c r="K42028" s="2" t="str">
        <f>VLOOKUP(A42028,Data_Users!$A$2:$L$594,12,FALSE)</f>
        <v>2017</v>
      </c>
      <c r="L42028" s="2">
        <v>1</v>
      </c>
      <c r="M42028" s="2">
        <v>0</v>
      </c>
      <c r="N42028" s="2" t="str">
        <f t="shared" si="1312"/>
        <v>2020-01-23</v>
      </c>
      <c r="O42028" s="2">
        <f t="shared" si="1313"/>
        <v>5</v>
      </c>
    </row>
    <row r="42029" spans="1:15" x14ac:dyDescent="0.3">
      <c r="A42029" t="s">
        <v>2432</v>
      </c>
      <c r="B42029" t="s">
        <v>87253</v>
      </c>
      <c r="C42029" t="s">
        <v>87254</v>
      </c>
      <c r="D42029">
        <v>0</v>
      </c>
      <c r="E42029">
        <v>0</v>
      </c>
      <c r="F42029" t="s">
        <v>3749</v>
      </c>
      <c r="G42029" t="b">
        <v>1</v>
      </c>
      <c r="H42029" t="b">
        <v>1</v>
      </c>
      <c r="J42029" t="b">
        <v>0</v>
      </c>
      <c r="K42029" s="2" t="str">
        <f>VLOOKUP(A42029,Data_Users!$A$2:$L$594,12,FALSE)</f>
        <v>2017</v>
      </c>
      <c r="L42029" s="2">
        <v>1</v>
      </c>
      <c r="M42029" s="2">
        <v>1</v>
      </c>
      <c r="N42029" s="2" t="str">
        <f t="shared" si="1312"/>
        <v>2019-10-03</v>
      </c>
      <c r="O42029" s="2">
        <f t="shared" si="1313"/>
        <v>5</v>
      </c>
    </row>
    <row r="42030" spans="1:15" x14ac:dyDescent="0.3">
      <c r="A42030" t="s">
        <v>2432</v>
      </c>
      <c r="B42030" t="s">
        <v>87255</v>
      </c>
      <c r="C42030" t="s">
        <v>87256</v>
      </c>
      <c r="D42030">
        <v>0</v>
      </c>
      <c r="E42030">
        <v>0</v>
      </c>
      <c r="F42030" t="s">
        <v>3749</v>
      </c>
      <c r="G42030" t="b">
        <v>1</v>
      </c>
      <c r="H42030" t="b">
        <v>1</v>
      </c>
      <c r="J42030" t="b">
        <v>0</v>
      </c>
      <c r="K42030" s="2" t="str">
        <f>VLOOKUP(A42030,Data_Users!$A$2:$L$594,12,FALSE)</f>
        <v>2017</v>
      </c>
      <c r="L42030" s="2">
        <v>1</v>
      </c>
      <c r="M42030" s="2">
        <v>1</v>
      </c>
      <c r="N42030" s="2" t="str">
        <f t="shared" si="1312"/>
        <v>2023-09-10</v>
      </c>
      <c r="O42030" s="2">
        <f t="shared" si="1313"/>
        <v>1</v>
      </c>
    </row>
    <row r="42031" spans="1:15" x14ac:dyDescent="0.3">
      <c r="A42031" t="s">
        <v>2432</v>
      </c>
      <c r="B42031" t="s">
        <v>87257</v>
      </c>
      <c r="C42031" t="s">
        <v>87258</v>
      </c>
      <c r="D42031">
        <v>0</v>
      </c>
      <c r="E42031">
        <v>0</v>
      </c>
      <c r="G42031" t="b">
        <v>1</v>
      </c>
      <c r="H42031" t="b">
        <v>1</v>
      </c>
      <c r="J42031" t="b">
        <v>0</v>
      </c>
      <c r="K42031" s="2" t="str">
        <f>VLOOKUP(A42031,Data_Users!$A$2:$L$594,12,FALSE)</f>
        <v>2017</v>
      </c>
      <c r="L42031" s="2">
        <v>1</v>
      </c>
      <c r="M42031" s="2">
        <v>1</v>
      </c>
      <c r="N42031" s="2" t="str">
        <f t="shared" si="1312"/>
        <v>2019-10-24</v>
      </c>
      <c r="O42031" s="2">
        <f t="shared" si="1313"/>
        <v>5</v>
      </c>
    </row>
    <row r="42032" spans="1:15" x14ac:dyDescent="0.3">
      <c r="A42032" t="s">
        <v>2432</v>
      </c>
      <c r="B42032" t="s">
        <v>87259</v>
      </c>
      <c r="C42032" t="s">
        <v>87260</v>
      </c>
      <c r="D42032">
        <v>0</v>
      </c>
      <c r="E42032">
        <v>0</v>
      </c>
      <c r="F42032" t="s">
        <v>3749</v>
      </c>
      <c r="G42032" t="b">
        <v>1</v>
      </c>
      <c r="H42032" t="b">
        <v>1</v>
      </c>
      <c r="I42032" t="s">
        <v>3043</v>
      </c>
      <c r="J42032" t="b">
        <v>0</v>
      </c>
      <c r="K42032" s="2" t="str">
        <f>VLOOKUP(A42032,Data_Users!$A$2:$L$594,12,FALSE)</f>
        <v>2017</v>
      </c>
      <c r="L42032" s="2">
        <v>1</v>
      </c>
      <c r="M42032" s="2">
        <v>1</v>
      </c>
      <c r="N42032" s="2" t="str">
        <f t="shared" si="1312"/>
        <v>2020-06-29</v>
      </c>
      <c r="O42032" s="2">
        <f t="shared" si="1313"/>
        <v>2</v>
      </c>
    </row>
    <row r="42033" spans="1:15" x14ac:dyDescent="0.3">
      <c r="A42033" t="s">
        <v>2432</v>
      </c>
      <c r="B42033" t="s">
        <v>87261</v>
      </c>
      <c r="C42033" t="s">
        <v>87262</v>
      </c>
      <c r="D42033">
        <v>0</v>
      </c>
      <c r="E42033">
        <v>0</v>
      </c>
      <c r="F42033" t="s">
        <v>3749</v>
      </c>
      <c r="G42033" t="b">
        <v>1</v>
      </c>
      <c r="H42033" t="b">
        <v>1</v>
      </c>
      <c r="J42033" t="b">
        <v>0</v>
      </c>
      <c r="K42033" s="2" t="str">
        <f>VLOOKUP(A42033,Data_Users!$A$2:$L$594,12,FALSE)</f>
        <v>2017</v>
      </c>
      <c r="L42033" s="2">
        <v>1</v>
      </c>
      <c r="M42033" s="2">
        <v>1</v>
      </c>
      <c r="N42033" s="2" t="str">
        <f t="shared" si="1312"/>
        <v>2021-02-25</v>
      </c>
      <c r="O42033" s="2">
        <f t="shared" si="1313"/>
        <v>5</v>
      </c>
    </row>
    <row r="42034" spans="1:15" x14ac:dyDescent="0.3">
      <c r="A42034" t="s">
        <v>2432</v>
      </c>
      <c r="B42034" t="s">
        <v>87263</v>
      </c>
      <c r="C42034" t="s">
        <v>87264</v>
      </c>
      <c r="D42034">
        <v>0</v>
      </c>
      <c r="E42034">
        <v>0</v>
      </c>
      <c r="F42034" t="s">
        <v>3749</v>
      </c>
      <c r="G42034" t="b">
        <v>1</v>
      </c>
      <c r="H42034" t="b">
        <v>0</v>
      </c>
      <c r="I42034" t="s">
        <v>3043</v>
      </c>
      <c r="J42034" t="b">
        <v>0</v>
      </c>
      <c r="K42034" s="2" t="str">
        <f>VLOOKUP(A42034,Data_Users!$A$2:$L$594,12,FALSE)</f>
        <v>2017</v>
      </c>
      <c r="L42034" s="2">
        <v>1</v>
      </c>
      <c r="M42034" s="2">
        <v>0</v>
      </c>
      <c r="N42034" s="2" t="str">
        <f t="shared" si="1312"/>
        <v>2019-03-09</v>
      </c>
      <c r="O42034" s="2">
        <f t="shared" si="1313"/>
        <v>7</v>
      </c>
    </row>
    <row r="42035" spans="1:15" x14ac:dyDescent="0.3">
      <c r="A42035" t="s">
        <v>2432</v>
      </c>
      <c r="B42035" t="s">
        <v>87265</v>
      </c>
      <c r="C42035" t="s">
        <v>87266</v>
      </c>
      <c r="D42035">
        <v>0</v>
      </c>
      <c r="E42035">
        <v>0</v>
      </c>
      <c r="F42035" t="s">
        <v>3749</v>
      </c>
      <c r="G42035" t="b">
        <v>1</v>
      </c>
      <c r="H42035" t="b">
        <v>0</v>
      </c>
      <c r="I42035" t="s">
        <v>3043</v>
      </c>
      <c r="J42035" t="b">
        <v>0</v>
      </c>
      <c r="K42035" s="2" t="str">
        <f>VLOOKUP(A42035,Data_Users!$A$2:$L$594,12,FALSE)</f>
        <v>2017</v>
      </c>
      <c r="L42035" s="2">
        <v>1</v>
      </c>
      <c r="M42035" s="2">
        <v>0</v>
      </c>
      <c r="N42035" s="2" t="str">
        <f t="shared" si="1312"/>
        <v>2020-01-08</v>
      </c>
      <c r="O42035" s="2">
        <f t="shared" si="1313"/>
        <v>4</v>
      </c>
    </row>
    <row r="42036" spans="1:15" x14ac:dyDescent="0.3">
      <c r="A42036" t="s">
        <v>2432</v>
      </c>
      <c r="B42036" t="s">
        <v>87267</v>
      </c>
      <c r="C42036" t="s">
        <v>87268</v>
      </c>
      <c r="D42036">
        <v>0</v>
      </c>
      <c r="E42036">
        <v>0</v>
      </c>
      <c r="F42036" t="s">
        <v>3696</v>
      </c>
      <c r="G42036" t="b">
        <v>1</v>
      </c>
      <c r="H42036" t="b">
        <v>1</v>
      </c>
      <c r="J42036" t="b">
        <v>0</v>
      </c>
      <c r="K42036" s="2" t="str">
        <f>VLOOKUP(A42036,Data_Users!$A$2:$L$594,12,FALSE)</f>
        <v>2017</v>
      </c>
      <c r="L42036" s="2">
        <v>1</v>
      </c>
      <c r="M42036" s="2">
        <v>1</v>
      </c>
      <c r="N42036" s="2" t="str">
        <f t="shared" si="1312"/>
        <v>2020-08-11</v>
      </c>
      <c r="O42036" s="2">
        <f t="shared" si="1313"/>
        <v>3</v>
      </c>
    </row>
    <row r="42037" spans="1:15" x14ac:dyDescent="0.3">
      <c r="A42037" t="s">
        <v>2432</v>
      </c>
      <c r="B42037" t="s">
        <v>87269</v>
      </c>
      <c r="C42037" t="s">
        <v>87270</v>
      </c>
      <c r="D42037">
        <v>0</v>
      </c>
      <c r="E42037">
        <v>0</v>
      </c>
      <c r="F42037" t="s">
        <v>3087</v>
      </c>
      <c r="G42037" t="b">
        <v>1</v>
      </c>
      <c r="H42037" t="b">
        <v>1</v>
      </c>
      <c r="J42037" t="b">
        <v>0</v>
      </c>
      <c r="K42037" s="2" t="str">
        <f>VLOOKUP(A42037,Data_Users!$A$2:$L$594,12,FALSE)</f>
        <v>2017</v>
      </c>
      <c r="L42037" s="2">
        <v>1</v>
      </c>
      <c r="M42037" s="2">
        <v>1</v>
      </c>
      <c r="N42037" s="2" t="str">
        <f t="shared" si="1312"/>
        <v>2020-09-30</v>
      </c>
      <c r="O42037" s="2">
        <f t="shared" si="1313"/>
        <v>4</v>
      </c>
    </row>
    <row r="42038" spans="1:15" x14ac:dyDescent="0.3">
      <c r="A42038" t="s">
        <v>2432</v>
      </c>
      <c r="B42038" t="s">
        <v>87271</v>
      </c>
      <c r="C42038" t="s">
        <v>87272</v>
      </c>
      <c r="D42038">
        <v>0</v>
      </c>
      <c r="E42038">
        <v>0</v>
      </c>
      <c r="G42038" t="b">
        <v>1</v>
      </c>
      <c r="H42038" t="b">
        <v>1</v>
      </c>
      <c r="J42038" t="b">
        <v>0</v>
      </c>
      <c r="K42038" s="2" t="str">
        <f>VLOOKUP(A42038,Data_Users!$A$2:$L$594,12,FALSE)</f>
        <v>2017</v>
      </c>
      <c r="L42038" s="2">
        <v>1</v>
      </c>
      <c r="M42038" s="2">
        <v>1</v>
      </c>
      <c r="N42038" s="2" t="str">
        <f t="shared" si="1312"/>
        <v>2021-03-09</v>
      </c>
      <c r="O42038" s="2">
        <f t="shared" si="1313"/>
        <v>3</v>
      </c>
    </row>
    <row r="42039" spans="1:15" x14ac:dyDescent="0.3">
      <c r="A42039" t="s">
        <v>2432</v>
      </c>
      <c r="B42039" t="s">
        <v>87273</v>
      </c>
      <c r="C42039" t="s">
        <v>87274</v>
      </c>
      <c r="D42039">
        <v>0</v>
      </c>
      <c r="E42039">
        <v>0</v>
      </c>
      <c r="F42039" t="s">
        <v>3836</v>
      </c>
      <c r="G42039" t="b">
        <v>1</v>
      </c>
      <c r="H42039" t="b">
        <v>1</v>
      </c>
      <c r="I42039" t="s">
        <v>3043</v>
      </c>
      <c r="J42039" t="b">
        <v>0</v>
      </c>
      <c r="K42039" s="2" t="str">
        <f>VLOOKUP(A42039,Data_Users!$A$2:$L$594,12,FALSE)</f>
        <v>2017</v>
      </c>
      <c r="L42039" s="2">
        <v>1</v>
      </c>
      <c r="M42039" s="2">
        <v>1</v>
      </c>
      <c r="N42039" s="2" t="str">
        <f t="shared" si="1312"/>
        <v>2023-02-06</v>
      </c>
      <c r="O42039" s="2">
        <f t="shared" si="1313"/>
        <v>2</v>
      </c>
    </row>
    <row r="42040" spans="1:15" x14ac:dyDescent="0.3">
      <c r="A42040" t="s">
        <v>2432</v>
      </c>
      <c r="B42040" t="s">
        <v>87275</v>
      </c>
      <c r="C42040" t="s">
        <v>87276</v>
      </c>
      <c r="D42040">
        <v>0</v>
      </c>
      <c r="E42040">
        <v>0</v>
      </c>
      <c r="F42040" t="s">
        <v>3749</v>
      </c>
      <c r="G42040" t="b">
        <v>1</v>
      </c>
      <c r="H42040" t="b">
        <v>1</v>
      </c>
      <c r="I42040" t="s">
        <v>3712</v>
      </c>
      <c r="J42040" t="b">
        <v>0</v>
      </c>
      <c r="K42040" s="2" t="str">
        <f>VLOOKUP(A42040,Data_Users!$A$2:$L$594,12,FALSE)</f>
        <v>2017</v>
      </c>
      <c r="L42040" s="2">
        <v>1</v>
      </c>
      <c r="M42040" s="2">
        <v>1</v>
      </c>
      <c r="N42040" s="2" t="str">
        <f t="shared" si="1312"/>
        <v>2020-08-19</v>
      </c>
      <c r="O42040" s="2">
        <f t="shared" si="1313"/>
        <v>4</v>
      </c>
    </row>
    <row r="42041" spans="1:15" x14ac:dyDescent="0.3">
      <c r="A42041" t="s">
        <v>2432</v>
      </c>
      <c r="B42041" t="s">
        <v>87277</v>
      </c>
      <c r="C42041" t="s">
        <v>87278</v>
      </c>
      <c r="D42041">
        <v>0</v>
      </c>
      <c r="E42041">
        <v>0</v>
      </c>
      <c r="F42041" t="s">
        <v>6561</v>
      </c>
      <c r="G42041" t="b">
        <v>1</v>
      </c>
      <c r="H42041" t="b">
        <v>1</v>
      </c>
      <c r="I42041" t="s">
        <v>3098</v>
      </c>
      <c r="J42041" t="b">
        <v>0</v>
      </c>
      <c r="K42041" s="2" t="str">
        <f>VLOOKUP(A42041,Data_Users!$A$2:$L$594,12,FALSE)</f>
        <v>2017</v>
      </c>
      <c r="L42041" s="2">
        <v>1</v>
      </c>
      <c r="M42041" s="2">
        <v>1</v>
      </c>
      <c r="N42041" s="2" t="str">
        <f t="shared" si="1312"/>
        <v>2019-02-20</v>
      </c>
      <c r="O42041" s="2">
        <f t="shared" si="1313"/>
        <v>4</v>
      </c>
    </row>
    <row r="42042" spans="1:15" x14ac:dyDescent="0.3">
      <c r="A42042" t="s">
        <v>2432</v>
      </c>
      <c r="B42042" t="s">
        <v>87279</v>
      </c>
      <c r="C42042" t="s">
        <v>87280</v>
      </c>
      <c r="D42042">
        <v>0</v>
      </c>
      <c r="E42042">
        <v>0</v>
      </c>
      <c r="G42042" t="b">
        <v>1</v>
      </c>
      <c r="H42042" t="b">
        <v>1</v>
      </c>
      <c r="I42042" t="s">
        <v>3712</v>
      </c>
      <c r="J42042" t="b">
        <v>0</v>
      </c>
      <c r="K42042" s="2" t="str">
        <f>VLOOKUP(A42042,Data_Users!$A$2:$L$594,12,FALSE)</f>
        <v>2017</v>
      </c>
      <c r="L42042" s="2">
        <v>1</v>
      </c>
      <c r="M42042" s="2">
        <v>1</v>
      </c>
      <c r="N42042" s="2" t="str">
        <f t="shared" si="1312"/>
        <v>2021-02-22</v>
      </c>
      <c r="O42042" s="2">
        <f t="shared" si="1313"/>
        <v>2</v>
      </c>
    </row>
    <row r="42043" spans="1:15" x14ac:dyDescent="0.3">
      <c r="A42043" t="s">
        <v>2432</v>
      </c>
      <c r="B42043" t="s">
        <v>87281</v>
      </c>
      <c r="C42043" t="s">
        <v>87282</v>
      </c>
      <c r="D42043">
        <v>0</v>
      </c>
      <c r="E42043">
        <v>0</v>
      </c>
      <c r="F42043" t="s">
        <v>3749</v>
      </c>
      <c r="G42043" t="b">
        <v>1</v>
      </c>
      <c r="H42043" t="b">
        <v>1</v>
      </c>
      <c r="I42043" t="s">
        <v>3043</v>
      </c>
      <c r="J42043" t="b">
        <v>0</v>
      </c>
      <c r="K42043" s="2" t="str">
        <f>VLOOKUP(A42043,Data_Users!$A$2:$L$594,12,FALSE)</f>
        <v>2017</v>
      </c>
      <c r="L42043" s="2">
        <v>1</v>
      </c>
      <c r="M42043" s="2">
        <v>1</v>
      </c>
      <c r="N42043" s="2" t="str">
        <f t="shared" si="1312"/>
        <v>2018-10-11</v>
      </c>
      <c r="O42043" s="2">
        <f t="shared" si="1313"/>
        <v>5</v>
      </c>
    </row>
    <row r="42044" spans="1:15" x14ac:dyDescent="0.3">
      <c r="A42044" t="s">
        <v>2432</v>
      </c>
      <c r="B42044" t="s">
        <v>87283</v>
      </c>
      <c r="C42044" t="s">
        <v>87284</v>
      </c>
      <c r="D42044">
        <v>0</v>
      </c>
      <c r="E42044">
        <v>0</v>
      </c>
      <c r="F42044" t="s">
        <v>3034</v>
      </c>
      <c r="G42044" t="b">
        <v>1</v>
      </c>
      <c r="H42044" t="b">
        <v>1</v>
      </c>
      <c r="I42044" t="s">
        <v>3043</v>
      </c>
      <c r="J42044" t="b">
        <v>0</v>
      </c>
      <c r="K42044" s="2" t="str">
        <f>VLOOKUP(A42044,Data_Users!$A$2:$L$594,12,FALSE)</f>
        <v>2017</v>
      </c>
      <c r="L42044" s="2">
        <v>1</v>
      </c>
      <c r="M42044" s="2">
        <v>1</v>
      </c>
      <c r="N42044" s="2" t="str">
        <f t="shared" si="1312"/>
        <v>2018-10-30</v>
      </c>
      <c r="O42044" s="2">
        <f t="shared" si="1313"/>
        <v>3</v>
      </c>
    </row>
    <row r="42045" spans="1:15" x14ac:dyDescent="0.3">
      <c r="A42045" t="s">
        <v>2432</v>
      </c>
      <c r="B42045" t="s">
        <v>87285</v>
      </c>
      <c r="C42045" t="s">
        <v>87286</v>
      </c>
      <c r="D42045">
        <v>0</v>
      </c>
      <c r="E42045">
        <v>0</v>
      </c>
      <c r="G42045" t="b">
        <v>1</v>
      </c>
      <c r="H42045" t="b">
        <v>0</v>
      </c>
      <c r="I42045" t="s">
        <v>3043</v>
      </c>
      <c r="J42045" t="b">
        <v>0</v>
      </c>
      <c r="K42045" s="2" t="str">
        <f>VLOOKUP(A42045,Data_Users!$A$2:$L$594,12,FALSE)</f>
        <v>2017</v>
      </c>
      <c r="L42045" s="2">
        <v>1</v>
      </c>
      <c r="M42045" s="2">
        <v>0</v>
      </c>
      <c r="N42045" s="2" t="str">
        <f t="shared" si="1312"/>
        <v>2021-01-07</v>
      </c>
      <c r="O42045" s="2">
        <f t="shared" si="1313"/>
        <v>5</v>
      </c>
    </row>
    <row r="42046" spans="1:15" x14ac:dyDescent="0.3">
      <c r="A42046" t="s">
        <v>2432</v>
      </c>
      <c r="B42046" t="s">
        <v>87287</v>
      </c>
      <c r="C42046" t="s">
        <v>87288</v>
      </c>
      <c r="D42046">
        <v>0</v>
      </c>
      <c r="E42046">
        <v>0</v>
      </c>
      <c r="G42046" t="b">
        <v>1</v>
      </c>
      <c r="H42046" t="b">
        <v>1</v>
      </c>
      <c r="I42046" t="s">
        <v>3018</v>
      </c>
      <c r="J42046" t="b">
        <v>0</v>
      </c>
      <c r="K42046" s="2" t="str">
        <f>VLOOKUP(A42046,Data_Users!$A$2:$L$594,12,FALSE)</f>
        <v>2017</v>
      </c>
      <c r="L42046" s="2">
        <v>1</v>
      </c>
      <c r="M42046" s="2">
        <v>1</v>
      </c>
      <c r="N42046" s="2" t="str">
        <f t="shared" si="1312"/>
        <v>2020-07-02</v>
      </c>
      <c r="O42046" s="2">
        <f t="shared" si="1313"/>
        <v>5</v>
      </c>
    </row>
    <row r="42047" spans="1:15" x14ac:dyDescent="0.3">
      <c r="A42047" t="s">
        <v>2432</v>
      </c>
      <c r="B42047" t="s">
        <v>87289</v>
      </c>
      <c r="C42047" t="s">
        <v>87290</v>
      </c>
      <c r="D42047">
        <v>0</v>
      </c>
      <c r="E42047">
        <v>0</v>
      </c>
      <c r="G42047" t="b">
        <v>1</v>
      </c>
      <c r="H42047" t="b">
        <v>1</v>
      </c>
      <c r="J42047" t="b">
        <v>0</v>
      </c>
      <c r="K42047" s="2" t="str">
        <f>VLOOKUP(A42047,Data_Users!$A$2:$L$594,12,FALSE)</f>
        <v>2017</v>
      </c>
      <c r="L42047" s="2">
        <v>1</v>
      </c>
      <c r="M42047" s="2">
        <v>1</v>
      </c>
      <c r="N42047" s="2" t="str">
        <f t="shared" si="1312"/>
        <v>2019-07-05</v>
      </c>
      <c r="O42047" s="2">
        <f t="shared" si="1313"/>
        <v>6</v>
      </c>
    </row>
    <row r="42048" spans="1:15" x14ac:dyDescent="0.3">
      <c r="A42048" t="s">
        <v>2432</v>
      </c>
      <c r="B42048" t="s">
        <v>87291</v>
      </c>
      <c r="C42048" t="s">
        <v>87292</v>
      </c>
      <c r="D42048">
        <v>0</v>
      </c>
      <c r="E42048">
        <v>0</v>
      </c>
      <c r="F42048" t="s">
        <v>3749</v>
      </c>
      <c r="G42048" t="b">
        <v>1</v>
      </c>
      <c r="H42048" t="b">
        <v>1</v>
      </c>
      <c r="J42048" t="b">
        <v>0</v>
      </c>
      <c r="K42048" s="2" t="str">
        <f>VLOOKUP(A42048,Data_Users!$A$2:$L$594,12,FALSE)</f>
        <v>2017</v>
      </c>
      <c r="L42048" s="2">
        <v>1</v>
      </c>
      <c r="M42048" s="2">
        <v>1</v>
      </c>
      <c r="N42048" s="2" t="str">
        <f t="shared" si="1312"/>
        <v>2020-09-30</v>
      </c>
      <c r="O42048" s="2">
        <f t="shared" si="1313"/>
        <v>4</v>
      </c>
    </row>
    <row r="42049" spans="1:15" x14ac:dyDescent="0.3">
      <c r="A42049" t="s">
        <v>2432</v>
      </c>
      <c r="B42049" t="s">
        <v>87293</v>
      </c>
      <c r="C42049" t="s">
        <v>87294</v>
      </c>
      <c r="D42049">
        <v>0</v>
      </c>
      <c r="E42049">
        <v>0</v>
      </c>
      <c r="F42049" t="s">
        <v>3696</v>
      </c>
      <c r="G42049" t="b">
        <v>1</v>
      </c>
      <c r="H42049" t="b">
        <v>1</v>
      </c>
      <c r="J42049" t="b">
        <v>0</v>
      </c>
      <c r="K42049" s="2" t="str">
        <f>VLOOKUP(A42049,Data_Users!$A$2:$L$594,12,FALSE)</f>
        <v>2017</v>
      </c>
      <c r="L42049" s="2">
        <v>1</v>
      </c>
      <c r="M42049" s="2">
        <v>1</v>
      </c>
      <c r="N42049" s="2" t="str">
        <f t="shared" si="1312"/>
        <v>2020-10-12</v>
      </c>
      <c r="O42049" s="2">
        <f t="shared" si="1313"/>
        <v>2</v>
      </c>
    </row>
    <row r="42050" spans="1:15" x14ac:dyDescent="0.3">
      <c r="A42050" t="s">
        <v>2432</v>
      </c>
      <c r="B42050" t="s">
        <v>87295</v>
      </c>
      <c r="C42050" t="s">
        <v>87296</v>
      </c>
      <c r="D42050">
        <v>0</v>
      </c>
      <c r="E42050">
        <v>0</v>
      </c>
      <c r="F42050" t="s">
        <v>3034</v>
      </c>
      <c r="G42050" t="b">
        <v>1</v>
      </c>
      <c r="H42050" t="b">
        <v>1</v>
      </c>
      <c r="J42050" t="b">
        <v>0</v>
      </c>
      <c r="K42050" s="2" t="str">
        <f>VLOOKUP(A42050,Data_Users!$A$2:$L$594,12,FALSE)</f>
        <v>2017</v>
      </c>
      <c r="L42050" s="2">
        <v>1</v>
      </c>
      <c r="M42050" s="2">
        <v>1</v>
      </c>
      <c r="N42050" s="2" t="str">
        <f t="shared" si="1312"/>
        <v>2019-09-27</v>
      </c>
      <c r="O42050" s="2">
        <f t="shared" si="1313"/>
        <v>6</v>
      </c>
    </row>
    <row r="42051" spans="1:15" x14ac:dyDescent="0.3">
      <c r="A42051" t="s">
        <v>2432</v>
      </c>
      <c r="B42051" t="s">
        <v>87297</v>
      </c>
      <c r="C42051" t="s">
        <v>87298</v>
      </c>
      <c r="D42051">
        <v>0</v>
      </c>
      <c r="E42051">
        <v>0</v>
      </c>
      <c r="F42051" t="s">
        <v>3749</v>
      </c>
      <c r="G42051" t="b">
        <v>1</v>
      </c>
      <c r="H42051" t="b">
        <v>1</v>
      </c>
      <c r="J42051" t="b">
        <v>0</v>
      </c>
      <c r="K42051" s="2" t="str">
        <f>VLOOKUP(A42051,Data_Users!$A$2:$L$594,12,FALSE)</f>
        <v>2017</v>
      </c>
      <c r="L42051" s="2">
        <v>1</v>
      </c>
      <c r="M42051" s="2">
        <v>1</v>
      </c>
      <c r="N42051" s="2" t="str">
        <f t="shared" ref="N42051:N42114" si="1314">LEFT(C42051,10)</f>
        <v>2020-05-19</v>
      </c>
      <c r="O42051" s="2">
        <f t="shared" ref="O42051:O42114" si="1315">WEEKDAY(N42051,1)</f>
        <v>3</v>
      </c>
    </row>
    <row r="42052" spans="1:15" x14ac:dyDescent="0.3">
      <c r="A42052" t="s">
        <v>2432</v>
      </c>
      <c r="B42052" t="s">
        <v>87299</v>
      </c>
      <c r="C42052" t="s">
        <v>87300</v>
      </c>
      <c r="D42052">
        <v>0</v>
      </c>
      <c r="E42052">
        <v>0</v>
      </c>
      <c r="F42052" t="s">
        <v>3749</v>
      </c>
      <c r="G42052" t="b">
        <v>1</v>
      </c>
      <c r="H42052" t="b">
        <v>1</v>
      </c>
      <c r="J42052" t="b">
        <v>0</v>
      </c>
      <c r="K42052" s="2" t="str">
        <f>VLOOKUP(A42052,Data_Users!$A$2:$L$594,12,FALSE)</f>
        <v>2017</v>
      </c>
      <c r="L42052" s="2">
        <v>1</v>
      </c>
      <c r="M42052" s="2">
        <v>1</v>
      </c>
      <c r="N42052" s="2" t="str">
        <f t="shared" si="1314"/>
        <v>2020-10-09</v>
      </c>
      <c r="O42052" s="2">
        <f t="shared" si="1315"/>
        <v>6</v>
      </c>
    </row>
    <row r="42053" spans="1:15" x14ac:dyDescent="0.3">
      <c r="A42053" t="s">
        <v>2432</v>
      </c>
      <c r="B42053" t="s">
        <v>87301</v>
      </c>
      <c r="C42053" t="s">
        <v>87302</v>
      </c>
      <c r="D42053">
        <v>0</v>
      </c>
      <c r="E42053">
        <v>0</v>
      </c>
      <c r="F42053" t="s">
        <v>3054</v>
      </c>
      <c r="G42053" t="b">
        <v>1</v>
      </c>
      <c r="H42053" t="b">
        <v>1</v>
      </c>
      <c r="I42053" t="s">
        <v>3043</v>
      </c>
      <c r="J42053" t="b">
        <v>0</v>
      </c>
      <c r="K42053" s="2" t="str">
        <f>VLOOKUP(A42053,Data_Users!$A$2:$L$594,12,FALSE)</f>
        <v>2017</v>
      </c>
      <c r="L42053" s="2">
        <v>1</v>
      </c>
      <c r="M42053" s="2">
        <v>1</v>
      </c>
      <c r="N42053" s="2" t="str">
        <f t="shared" si="1314"/>
        <v>2018-10-01</v>
      </c>
      <c r="O42053" s="2">
        <f t="shared" si="1315"/>
        <v>2</v>
      </c>
    </row>
    <row r="42054" spans="1:15" x14ac:dyDescent="0.3">
      <c r="A42054" t="s">
        <v>2432</v>
      </c>
      <c r="B42054" t="s">
        <v>87303</v>
      </c>
      <c r="C42054" t="s">
        <v>87304</v>
      </c>
      <c r="D42054">
        <v>1</v>
      </c>
      <c r="E42054">
        <v>1</v>
      </c>
      <c r="F42054" t="s">
        <v>3034</v>
      </c>
      <c r="G42054" t="b">
        <v>1</v>
      </c>
      <c r="H42054" t="b">
        <v>1</v>
      </c>
      <c r="J42054" t="b">
        <v>0</v>
      </c>
      <c r="K42054" s="2" t="str">
        <f>VLOOKUP(A42054,Data_Users!$A$2:$L$594,12,FALSE)</f>
        <v>2017</v>
      </c>
      <c r="L42054" s="2">
        <v>1</v>
      </c>
      <c r="M42054" s="2">
        <v>1</v>
      </c>
      <c r="N42054" s="2" t="str">
        <f t="shared" si="1314"/>
        <v>2020-04-24</v>
      </c>
      <c r="O42054" s="2">
        <f t="shared" si="1315"/>
        <v>6</v>
      </c>
    </row>
    <row r="42055" spans="1:15" x14ac:dyDescent="0.3">
      <c r="A42055" t="s">
        <v>2432</v>
      </c>
      <c r="B42055" t="s">
        <v>87305</v>
      </c>
      <c r="C42055" t="s">
        <v>87306</v>
      </c>
      <c r="D42055">
        <v>0</v>
      </c>
      <c r="E42055">
        <v>0</v>
      </c>
      <c r="F42055" t="s">
        <v>3701</v>
      </c>
      <c r="G42055" t="b">
        <v>1</v>
      </c>
      <c r="H42055" t="b">
        <v>1</v>
      </c>
      <c r="J42055" t="b">
        <v>0</v>
      </c>
      <c r="K42055" s="2" t="str">
        <f>VLOOKUP(A42055,Data_Users!$A$2:$L$594,12,FALSE)</f>
        <v>2017</v>
      </c>
      <c r="L42055" s="2">
        <v>1</v>
      </c>
      <c r="M42055" s="2">
        <v>1</v>
      </c>
      <c r="N42055" s="2" t="str">
        <f t="shared" si="1314"/>
        <v>2020-10-27</v>
      </c>
      <c r="O42055" s="2">
        <f t="shared" si="1315"/>
        <v>3</v>
      </c>
    </row>
    <row r="42056" spans="1:15" x14ac:dyDescent="0.3">
      <c r="A42056" t="s">
        <v>2432</v>
      </c>
      <c r="B42056" t="s">
        <v>87307</v>
      </c>
      <c r="C42056" t="s">
        <v>87308</v>
      </c>
      <c r="D42056">
        <v>0</v>
      </c>
      <c r="E42056">
        <v>0</v>
      </c>
      <c r="F42056" t="s">
        <v>3749</v>
      </c>
      <c r="G42056" t="b">
        <v>1</v>
      </c>
      <c r="H42056" t="b">
        <v>1</v>
      </c>
      <c r="J42056" t="b">
        <v>0</v>
      </c>
      <c r="K42056" s="2" t="str">
        <f>VLOOKUP(A42056,Data_Users!$A$2:$L$594,12,FALSE)</f>
        <v>2017</v>
      </c>
      <c r="L42056" s="2">
        <v>1</v>
      </c>
      <c r="M42056" s="2">
        <v>1</v>
      </c>
      <c r="N42056" s="2" t="str">
        <f t="shared" si="1314"/>
        <v>2020-10-26</v>
      </c>
      <c r="O42056" s="2">
        <f t="shared" si="1315"/>
        <v>2</v>
      </c>
    </row>
    <row r="42057" spans="1:15" x14ac:dyDescent="0.3">
      <c r="A42057" t="s">
        <v>2432</v>
      </c>
      <c r="B42057" t="s">
        <v>87309</v>
      </c>
      <c r="C42057" t="s">
        <v>87310</v>
      </c>
      <c r="D42057">
        <v>0</v>
      </c>
      <c r="E42057">
        <v>0</v>
      </c>
      <c r="G42057" t="b">
        <v>1</v>
      </c>
      <c r="H42057" t="b">
        <v>0</v>
      </c>
      <c r="I42057" t="s">
        <v>4283</v>
      </c>
      <c r="J42057" t="b">
        <v>0</v>
      </c>
      <c r="K42057" s="2" t="str">
        <f>VLOOKUP(A42057,Data_Users!$A$2:$L$594,12,FALSE)</f>
        <v>2017</v>
      </c>
      <c r="L42057" s="2">
        <v>1</v>
      </c>
      <c r="M42057" s="2">
        <v>0</v>
      </c>
      <c r="N42057" s="2" t="str">
        <f t="shared" si="1314"/>
        <v>2019-11-09</v>
      </c>
      <c r="O42057" s="2">
        <f t="shared" si="1315"/>
        <v>7</v>
      </c>
    </row>
    <row r="42058" spans="1:15" x14ac:dyDescent="0.3">
      <c r="A42058" t="s">
        <v>2432</v>
      </c>
      <c r="B42058" t="s">
        <v>87311</v>
      </c>
      <c r="C42058" t="s">
        <v>87312</v>
      </c>
      <c r="D42058">
        <v>0</v>
      </c>
      <c r="E42058">
        <v>0</v>
      </c>
      <c r="G42058" t="b">
        <v>1</v>
      </c>
      <c r="H42058" t="b">
        <v>1</v>
      </c>
      <c r="J42058" t="b">
        <v>0</v>
      </c>
      <c r="K42058" s="2" t="str">
        <f>VLOOKUP(A42058,Data_Users!$A$2:$L$594,12,FALSE)</f>
        <v>2017</v>
      </c>
      <c r="L42058" s="2">
        <v>1</v>
      </c>
      <c r="M42058" s="2">
        <v>1</v>
      </c>
      <c r="N42058" s="2" t="str">
        <f t="shared" si="1314"/>
        <v>2021-03-31</v>
      </c>
      <c r="O42058" s="2">
        <f t="shared" si="1315"/>
        <v>4</v>
      </c>
    </row>
    <row r="42059" spans="1:15" x14ac:dyDescent="0.3">
      <c r="A42059" t="s">
        <v>2432</v>
      </c>
      <c r="B42059" t="s">
        <v>87313</v>
      </c>
      <c r="C42059" t="s">
        <v>87314</v>
      </c>
      <c r="D42059">
        <v>0</v>
      </c>
      <c r="E42059">
        <v>0</v>
      </c>
      <c r="G42059" t="b">
        <v>1</v>
      </c>
      <c r="H42059" t="b">
        <v>1</v>
      </c>
      <c r="J42059" t="b">
        <v>0</v>
      </c>
      <c r="K42059" s="2" t="str">
        <f>VLOOKUP(A42059,Data_Users!$A$2:$L$594,12,FALSE)</f>
        <v>2017</v>
      </c>
      <c r="L42059" s="2">
        <v>1</v>
      </c>
      <c r="M42059" s="2">
        <v>1</v>
      </c>
      <c r="N42059" s="2" t="str">
        <f t="shared" si="1314"/>
        <v>2022-02-04</v>
      </c>
      <c r="O42059" s="2">
        <f t="shared" si="1315"/>
        <v>6</v>
      </c>
    </row>
    <row r="42060" spans="1:15" x14ac:dyDescent="0.3">
      <c r="A42060" t="s">
        <v>2432</v>
      </c>
      <c r="B42060" t="s">
        <v>87315</v>
      </c>
      <c r="C42060" t="s">
        <v>87316</v>
      </c>
      <c r="D42060">
        <v>0</v>
      </c>
      <c r="E42060">
        <v>0</v>
      </c>
      <c r="F42060" t="s">
        <v>3087</v>
      </c>
      <c r="G42060" t="b">
        <v>1</v>
      </c>
      <c r="H42060" t="b">
        <v>1</v>
      </c>
      <c r="J42060" t="b">
        <v>0</v>
      </c>
      <c r="K42060" s="2" t="str">
        <f>VLOOKUP(A42060,Data_Users!$A$2:$L$594,12,FALSE)</f>
        <v>2017</v>
      </c>
      <c r="L42060" s="2">
        <v>1</v>
      </c>
      <c r="M42060" s="2">
        <v>1</v>
      </c>
      <c r="N42060" s="2" t="str">
        <f t="shared" si="1314"/>
        <v>2020-07-04</v>
      </c>
      <c r="O42060" s="2">
        <f t="shared" si="1315"/>
        <v>7</v>
      </c>
    </row>
    <row r="42061" spans="1:15" x14ac:dyDescent="0.3">
      <c r="A42061" t="s">
        <v>2432</v>
      </c>
      <c r="B42061" t="s">
        <v>87317</v>
      </c>
      <c r="C42061" t="s">
        <v>87318</v>
      </c>
      <c r="D42061">
        <v>0</v>
      </c>
      <c r="E42061">
        <v>0</v>
      </c>
      <c r="F42061" t="s">
        <v>3749</v>
      </c>
      <c r="G42061" t="b">
        <v>1</v>
      </c>
      <c r="H42061" t="b">
        <v>1</v>
      </c>
      <c r="J42061" t="b">
        <v>0</v>
      </c>
      <c r="K42061" s="2" t="str">
        <f>VLOOKUP(A42061,Data_Users!$A$2:$L$594,12,FALSE)</f>
        <v>2017</v>
      </c>
      <c r="L42061" s="2">
        <v>1</v>
      </c>
      <c r="M42061" s="2">
        <v>1</v>
      </c>
      <c r="N42061" s="2" t="str">
        <f t="shared" si="1314"/>
        <v>2019-10-15</v>
      </c>
      <c r="O42061" s="2">
        <f t="shared" si="1315"/>
        <v>3</v>
      </c>
    </row>
    <row r="42062" spans="1:15" x14ac:dyDescent="0.3">
      <c r="A42062" t="s">
        <v>2432</v>
      </c>
      <c r="B42062" t="s">
        <v>87319</v>
      </c>
      <c r="C42062" t="s">
        <v>87320</v>
      </c>
      <c r="D42062">
        <v>0</v>
      </c>
      <c r="E42062">
        <v>0</v>
      </c>
      <c r="F42062" t="s">
        <v>3749</v>
      </c>
      <c r="G42062" t="b">
        <v>1</v>
      </c>
      <c r="H42062" t="b">
        <v>1</v>
      </c>
      <c r="J42062" t="b">
        <v>0</v>
      </c>
      <c r="K42062" s="2" t="str">
        <f>VLOOKUP(A42062,Data_Users!$A$2:$L$594,12,FALSE)</f>
        <v>2017</v>
      </c>
      <c r="L42062" s="2">
        <v>1</v>
      </c>
      <c r="M42062" s="2">
        <v>1</v>
      </c>
      <c r="N42062" s="2" t="str">
        <f t="shared" si="1314"/>
        <v>2022-04-17</v>
      </c>
      <c r="O42062" s="2">
        <f t="shared" si="1315"/>
        <v>1</v>
      </c>
    </row>
    <row r="42063" spans="1:15" x14ac:dyDescent="0.3">
      <c r="A42063" t="s">
        <v>2432</v>
      </c>
      <c r="B42063" t="s">
        <v>87321</v>
      </c>
      <c r="C42063" t="s">
        <v>87322</v>
      </c>
      <c r="D42063">
        <v>0</v>
      </c>
      <c r="E42063">
        <v>0</v>
      </c>
      <c r="F42063" t="s">
        <v>3749</v>
      </c>
      <c r="G42063" t="b">
        <v>1</v>
      </c>
      <c r="H42063" t="b">
        <v>1</v>
      </c>
      <c r="J42063" t="b">
        <v>0</v>
      </c>
      <c r="K42063" s="2" t="str">
        <f>VLOOKUP(A42063,Data_Users!$A$2:$L$594,12,FALSE)</f>
        <v>2017</v>
      </c>
      <c r="L42063" s="2">
        <v>1</v>
      </c>
      <c r="M42063" s="2">
        <v>1</v>
      </c>
      <c r="N42063" s="2" t="str">
        <f t="shared" si="1314"/>
        <v>2019-07-06</v>
      </c>
      <c r="O42063" s="2">
        <f t="shared" si="1315"/>
        <v>7</v>
      </c>
    </row>
    <row r="42064" spans="1:15" x14ac:dyDescent="0.3">
      <c r="A42064" t="s">
        <v>2432</v>
      </c>
      <c r="B42064" t="s">
        <v>87323</v>
      </c>
      <c r="C42064" t="s">
        <v>87324</v>
      </c>
      <c r="D42064">
        <v>0</v>
      </c>
      <c r="E42064">
        <v>0</v>
      </c>
      <c r="F42064" t="s">
        <v>3749</v>
      </c>
      <c r="G42064" t="b">
        <v>1</v>
      </c>
      <c r="H42064" t="b">
        <v>1</v>
      </c>
      <c r="I42064" t="s">
        <v>3712</v>
      </c>
      <c r="J42064" t="b">
        <v>0</v>
      </c>
      <c r="K42064" s="2" t="str">
        <f>VLOOKUP(A42064,Data_Users!$A$2:$L$594,12,FALSE)</f>
        <v>2017</v>
      </c>
      <c r="L42064" s="2">
        <v>1</v>
      </c>
      <c r="M42064" s="2">
        <v>1</v>
      </c>
      <c r="N42064" s="2" t="str">
        <f t="shared" si="1314"/>
        <v>2019-08-20</v>
      </c>
      <c r="O42064" s="2">
        <f t="shared" si="1315"/>
        <v>3</v>
      </c>
    </row>
    <row r="42065" spans="1:15" x14ac:dyDescent="0.3">
      <c r="A42065" t="s">
        <v>2432</v>
      </c>
      <c r="B42065" t="s">
        <v>87325</v>
      </c>
      <c r="C42065" t="s">
        <v>87326</v>
      </c>
      <c r="D42065">
        <v>0</v>
      </c>
      <c r="E42065">
        <v>0</v>
      </c>
      <c r="G42065" t="b">
        <v>1</v>
      </c>
      <c r="H42065" t="b">
        <v>0</v>
      </c>
      <c r="I42065" t="s">
        <v>3712</v>
      </c>
      <c r="J42065" t="b">
        <v>0</v>
      </c>
      <c r="K42065" s="2" t="str">
        <f>VLOOKUP(A42065,Data_Users!$A$2:$L$594,12,FALSE)</f>
        <v>2017</v>
      </c>
      <c r="L42065" s="2">
        <v>1</v>
      </c>
      <c r="M42065" s="2">
        <v>0</v>
      </c>
      <c r="N42065" s="2" t="str">
        <f t="shared" si="1314"/>
        <v>2021-02-22</v>
      </c>
      <c r="O42065" s="2">
        <f t="shared" si="1315"/>
        <v>2</v>
      </c>
    </row>
    <row r="42066" spans="1:15" x14ac:dyDescent="0.3">
      <c r="A42066" t="s">
        <v>2432</v>
      </c>
      <c r="B42066" t="s">
        <v>87327</v>
      </c>
      <c r="C42066" t="s">
        <v>87328</v>
      </c>
      <c r="D42066">
        <v>0</v>
      </c>
      <c r="E42066">
        <v>0</v>
      </c>
      <c r="F42066" t="s">
        <v>3696</v>
      </c>
      <c r="G42066" t="b">
        <v>1</v>
      </c>
      <c r="H42066" t="b">
        <v>1</v>
      </c>
      <c r="J42066" t="b">
        <v>0</v>
      </c>
      <c r="K42066" s="2" t="str">
        <f>VLOOKUP(A42066,Data_Users!$A$2:$L$594,12,FALSE)</f>
        <v>2017</v>
      </c>
      <c r="L42066" s="2">
        <v>1</v>
      </c>
      <c r="M42066" s="2">
        <v>1</v>
      </c>
      <c r="N42066" s="2" t="str">
        <f t="shared" si="1314"/>
        <v>2020-03-11</v>
      </c>
      <c r="O42066" s="2">
        <f t="shared" si="1315"/>
        <v>4</v>
      </c>
    </row>
    <row r="42067" spans="1:15" x14ac:dyDescent="0.3">
      <c r="A42067" t="s">
        <v>2432</v>
      </c>
      <c r="B42067" t="s">
        <v>87329</v>
      </c>
      <c r="C42067" t="s">
        <v>87330</v>
      </c>
      <c r="D42067">
        <v>0</v>
      </c>
      <c r="E42067">
        <v>0</v>
      </c>
      <c r="G42067" t="b">
        <v>1</v>
      </c>
      <c r="H42067" t="b">
        <v>1</v>
      </c>
      <c r="I42067" t="s">
        <v>3043</v>
      </c>
      <c r="J42067" t="b">
        <v>0</v>
      </c>
      <c r="K42067" s="2" t="str">
        <f>VLOOKUP(A42067,Data_Users!$A$2:$L$594,12,FALSE)</f>
        <v>2017</v>
      </c>
      <c r="L42067" s="2">
        <v>1</v>
      </c>
      <c r="M42067" s="2">
        <v>1</v>
      </c>
      <c r="N42067" s="2" t="str">
        <f t="shared" si="1314"/>
        <v>2020-04-16</v>
      </c>
      <c r="O42067" s="2">
        <f t="shared" si="1315"/>
        <v>5</v>
      </c>
    </row>
    <row r="42068" spans="1:15" x14ac:dyDescent="0.3">
      <c r="A42068" t="s">
        <v>2432</v>
      </c>
      <c r="B42068" t="s">
        <v>87331</v>
      </c>
      <c r="C42068" t="s">
        <v>87332</v>
      </c>
      <c r="D42068">
        <v>0</v>
      </c>
      <c r="E42068">
        <v>0</v>
      </c>
      <c r="F42068" t="s">
        <v>3696</v>
      </c>
      <c r="G42068" t="b">
        <v>1</v>
      </c>
      <c r="H42068" t="b">
        <v>1</v>
      </c>
      <c r="J42068" t="b">
        <v>0</v>
      </c>
      <c r="K42068" s="2" t="str">
        <f>VLOOKUP(A42068,Data_Users!$A$2:$L$594,12,FALSE)</f>
        <v>2017</v>
      </c>
      <c r="L42068" s="2">
        <v>1</v>
      </c>
      <c r="M42068" s="2">
        <v>1</v>
      </c>
      <c r="N42068" s="2" t="str">
        <f t="shared" si="1314"/>
        <v>2019-11-12</v>
      </c>
      <c r="O42068" s="2">
        <f t="shared" si="1315"/>
        <v>3</v>
      </c>
    </row>
    <row r="42069" spans="1:15" x14ac:dyDescent="0.3">
      <c r="A42069" t="s">
        <v>2432</v>
      </c>
      <c r="B42069" t="s">
        <v>87333</v>
      </c>
      <c r="C42069" t="s">
        <v>87334</v>
      </c>
      <c r="D42069">
        <v>0</v>
      </c>
      <c r="E42069">
        <v>0</v>
      </c>
      <c r="F42069" t="s">
        <v>3696</v>
      </c>
      <c r="G42069" t="b">
        <v>1</v>
      </c>
      <c r="H42069" t="b">
        <v>1</v>
      </c>
      <c r="J42069" t="b">
        <v>0</v>
      </c>
      <c r="K42069" s="2" t="str">
        <f>VLOOKUP(A42069,Data_Users!$A$2:$L$594,12,FALSE)</f>
        <v>2017</v>
      </c>
      <c r="L42069" s="2">
        <v>1</v>
      </c>
      <c r="M42069" s="2">
        <v>1</v>
      </c>
      <c r="N42069" s="2" t="str">
        <f t="shared" si="1314"/>
        <v>2019-11-13</v>
      </c>
      <c r="O42069" s="2">
        <f t="shared" si="1315"/>
        <v>4</v>
      </c>
    </row>
    <row r="42070" spans="1:15" x14ac:dyDescent="0.3">
      <c r="A42070" t="s">
        <v>2432</v>
      </c>
      <c r="B42070" t="s">
        <v>87335</v>
      </c>
      <c r="C42070" t="s">
        <v>87336</v>
      </c>
      <c r="D42070">
        <v>0</v>
      </c>
      <c r="E42070">
        <v>0</v>
      </c>
      <c r="F42070" t="s">
        <v>3696</v>
      </c>
      <c r="G42070" t="b">
        <v>1</v>
      </c>
      <c r="H42070" t="b">
        <v>1</v>
      </c>
      <c r="J42070" t="b">
        <v>0</v>
      </c>
      <c r="K42070" s="2" t="str">
        <f>VLOOKUP(A42070,Data_Users!$A$2:$L$594,12,FALSE)</f>
        <v>2017</v>
      </c>
      <c r="L42070" s="2">
        <v>1</v>
      </c>
      <c r="M42070" s="2">
        <v>1</v>
      </c>
      <c r="N42070" s="2" t="str">
        <f t="shared" si="1314"/>
        <v>2019-10-15</v>
      </c>
      <c r="O42070" s="2">
        <f t="shared" si="1315"/>
        <v>3</v>
      </c>
    </row>
    <row r="42071" spans="1:15" x14ac:dyDescent="0.3">
      <c r="A42071" t="s">
        <v>2432</v>
      </c>
      <c r="B42071" t="s">
        <v>87337</v>
      </c>
      <c r="C42071" t="s">
        <v>87338</v>
      </c>
      <c r="D42071">
        <v>0</v>
      </c>
      <c r="E42071">
        <v>0</v>
      </c>
      <c r="G42071" t="b">
        <v>1</v>
      </c>
      <c r="H42071" t="b">
        <v>1</v>
      </c>
      <c r="I42071" t="s">
        <v>3098</v>
      </c>
      <c r="J42071" t="b">
        <v>0</v>
      </c>
      <c r="K42071" s="2" t="str">
        <f>VLOOKUP(A42071,Data_Users!$A$2:$L$594,12,FALSE)</f>
        <v>2017</v>
      </c>
      <c r="L42071" s="2">
        <v>1</v>
      </c>
      <c r="M42071" s="2">
        <v>1</v>
      </c>
      <c r="N42071" s="2" t="str">
        <f t="shared" si="1314"/>
        <v>2019-12-01</v>
      </c>
      <c r="O42071" s="2">
        <f t="shared" si="1315"/>
        <v>1</v>
      </c>
    </row>
    <row r="42072" spans="1:15" x14ac:dyDescent="0.3">
      <c r="A42072" t="s">
        <v>2432</v>
      </c>
      <c r="B42072" t="s">
        <v>87339</v>
      </c>
      <c r="C42072" t="s">
        <v>87340</v>
      </c>
      <c r="D42072">
        <v>0</v>
      </c>
      <c r="E42072">
        <v>0</v>
      </c>
      <c r="F42072" t="s">
        <v>3696</v>
      </c>
      <c r="G42072" t="b">
        <v>1</v>
      </c>
      <c r="H42072" t="b">
        <v>1</v>
      </c>
      <c r="I42072" t="s">
        <v>3043</v>
      </c>
      <c r="J42072" t="b">
        <v>0</v>
      </c>
      <c r="K42072" s="2" t="str">
        <f>VLOOKUP(A42072,Data_Users!$A$2:$L$594,12,FALSE)</f>
        <v>2017</v>
      </c>
      <c r="L42072" s="2">
        <v>1</v>
      </c>
      <c r="M42072" s="2">
        <v>1</v>
      </c>
      <c r="N42072" s="2" t="str">
        <f t="shared" si="1314"/>
        <v>2020-02-27</v>
      </c>
      <c r="O42072" s="2">
        <f t="shared" si="1315"/>
        <v>5</v>
      </c>
    </row>
    <row r="42073" spans="1:15" x14ac:dyDescent="0.3">
      <c r="A42073" t="s">
        <v>2432</v>
      </c>
      <c r="B42073" t="s">
        <v>87341</v>
      </c>
      <c r="C42073" t="s">
        <v>87342</v>
      </c>
      <c r="D42073">
        <v>0</v>
      </c>
      <c r="E42073">
        <v>0</v>
      </c>
      <c r="F42073" t="s">
        <v>3749</v>
      </c>
      <c r="G42073" t="b">
        <v>1</v>
      </c>
      <c r="H42073" t="b">
        <v>1</v>
      </c>
      <c r="J42073" t="b">
        <v>0</v>
      </c>
      <c r="K42073" s="2" t="str">
        <f>VLOOKUP(A42073,Data_Users!$A$2:$L$594,12,FALSE)</f>
        <v>2017</v>
      </c>
      <c r="L42073" s="2">
        <v>1</v>
      </c>
      <c r="M42073" s="2">
        <v>1</v>
      </c>
      <c r="N42073" s="2" t="str">
        <f t="shared" si="1314"/>
        <v>2020-06-10</v>
      </c>
      <c r="O42073" s="2">
        <f t="shared" si="1315"/>
        <v>4</v>
      </c>
    </row>
    <row r="42074" spans="1:15" x14ac:dyDescent="0.3">
      <c r="A42074" t="s">
        <v>2432</v>
      </c>
      <c r="B42074" t="s">
        <v>87343</v>
      </c>
      <c r="C42074" t="s">
        <v>87344</v>
      </c>
      <c r="D42074">
        <v>0</v>
      </c>
      <c r="E42074">
        <v>0</v>
      </c>
      <c r="F42074" t="s">
        <v>3749</v>
      </c>
      <c r="G42074" t="b">
        <v>1</v>
      </c>
      <c r="H42074" t="b">
        <v>1</v>
      </c>
      <c r="J42074" t="b">
        <v>0</v>
      </c>
      <c r="K42074" s="2" t="str">
        <f>VLOOKUP(A42074,Data_Users!$A$2:$L$594,12,FALSE)</f>
        <v>2017</v>
      </c>
      <c r="L42074" s="2">
        <v>1</v>
      </c>
      <c r="M42074" s="2">
        <v>1</v>
      </c>
      <c r="N42074" s="2" t="str">
        <f t="shared" si="1314"/>
        <v>2019-02-18</v>
      </c>
      <c r="O42074" s="2">
        <f t="shared" si="1315"/>
        <v>2</v>
      </c>
    </row>
    <row r="42075" spans="1:15" x14ac:dyDescent="0.3">
      <c r="A42075" t="s">
        <v>2432</v>
      </c>
      <c r="B42075" t="s">
        <v>87345</v>
      </c>
      <c r="C42075" t="s">
        <v>87346</v>
      </c>
      <c r="D42075">
        <v>0</v>
      </c>
      <c r="E42075">
        <v>0</v>
      </c>
      <c r="F42075" t="s">
        <v>3749</v>
      </c>
      <c r="G42075" t="b">
        <v>1</v>
      </c>
      <c r="H42075" t="b">
        <v>1</v>
      </c>
      <c r="J42075" t="b">
        <v>0</v>
      </c>
      <c r="K42075" s="2" t="str">
        <f>VLOOKUP(A42075,Data_Users!$A$2:$L$594,12,FALSE)</f>
        <v>2017</v>
      </c>
      <c r="L42075" s="2">
        <v>1</v>
      </c>
      <c r="M42075" s="2">
        <v>1</v>
      </c>
      <c r="N42075" s="2" t="str">
        <f t="shared" si="1314"/>
        <v>2019-04-02</v>
      </c>
      <c r="O42075" s="2">
        <f t="shared" si="1315"/>
        <v>3</v>
      </c>
    </row>
    <row r="42076" spans="1:15" x14ac:dyDescent="0.3">
      <c r="A42076" t="s">
        <v>2432</v>
      </c>
      <c r="B42076" t="s">
        <v>87347</v>
      </c>
      <c r="C42076" t="s">
        <v>87348</v>
      </c>
      <c r="D42076">
        <v>1</v>
      </c>
      <c r="E42076">
        <v>1</v>
      </c>
      <c r="F42076" t="s">
        <v>3696</v>
      </c>
      <c r="G42076" t="b">
        <v>1</v>
      </c>
      <c r="H42076" t="b">
        <v>1</v>
      </c>
      <c r="I42076" t="s">
        <v>3043</v>
      </c>
      <c r="J42076" t="b">
        <v>0</v>
      </c>
      <c r="K42076" s="2" t="str">
        <f>VLOOKUP(A42076,Data_Users!$A$2:$L$594,12,FALSE)</f>
        <v>2017</v>
      </c>
      <c r="L42076" s="2">
        <v>1</v>
      </c>
      <c r="M42076" s="2">
        <v>1</v>
      </c>
      <c r="N42076" s="2" t="str">
        <f t="shared" si="1314"/>
        <v>2023-12-10</v>
      </c>
      <c r="O42076" s="2">
        <f t="shared" si="1315"/>
        <v>1</v>
      </c>
    </row>
    <row r="42077" spans="1:15" x14ac:dyDescent="0.3">
      <c r="A42077" t="s">
        <v>2432</v>
      </c>
      <c r="B42077" t="s">
        <v>87349</v>
      </c>
      <c r="C42077" t="s">
        <v>87350</v>
      </c>
      <c r="D42077">
        <v>0</v>
      </c>
      <c r="E42077">
        <v>0</v>
      </c>
      <c r="F42077" t="s">
        <v>3749</v>
      </c>
      <c r="G42077" t="b">
        <v>1</v>
      </c>
      <c r="H42077" t="b">
        <v>1</v>
      </c>
      <c r="I42077" t="s">
        <v>3815</v>
      </c>
      <c r="J42077" t="b">
        <v>0</v>
      </c>
      <c r="K42077" s="2" t="str">
        <f>VLOOKUP(A42077,Data_Users!$A$2:$L$594,12,FALSE)</f>
        <v>2017</v>
      </c>
      <c r="L42077" s="2">
        <v>1</v>
      </c>
      <c r="M42077" s="2">
        <v>1</v>
      </c>
      <c r="N42077" s="2" t="str">
        <f t="shared" si="1314"/>
        <v>2019-04-16</v>
      </c>
      <c r="O42077" s="2">
        <f t="shared" si="1315"/>
        <v>3</v>
      </c>
    </row>
    <row r="42078" spans="1:15" x14ac:dyDescent="0.3">
      <c r="A42078" t="s">
        <v>2432</v>
      </c>
      <c r="B42078" t="s">
        <v>87351</v>
      </c>
      <c r="C42078" t="s">
        <v>87352</v>
      </c>
      <c r="D42078">
        <v>0</v>
      </c>
      <c r="E42078">
        <v>0</v>
      </c>
      <c r="F42078" t="s">
        <v>3749</v>
      </c>
      <c r="G42078" t="b">
        <v>1</v>
      </c>
      <c r="H42078" t="b">
        <v>1</v>
      </c>
      <c r="I42078" t="s">
        <v>3815</v>
      </c>
      <c r="J42078" t="b">
        <v>0</v>
      </c>
      <c r="K42078" s="2" t="str">
        <f>VLOOKUP(A42078,Data_Users!$A$2:$L$594,12,FALSE)</f>
        <v>2017</v>
      </c>
      <c r="L42078" s="2">
        <v>1</v>
      </c>
      <c r="M42078" s="2">
        <v>1</v>
      </c>
      <c r="N42078" s="2" t="str">
        <f t="shared" si="1314"/>
        <v>2019-04-13</v>
      </c>
      <c r="O42078" s="2">
        <f t="shared" si="1315"/>
        <v>7</v>
      </c>
    </row>
    <row r="42079" spans="1:15" x14ac:dyDescent="0.3">
      <c r="A42079" t="s">
        <v>2432</v>
      </c>
      <c r="B42079" t="s">
        <v>87353</v>
      </c>
      <c r="C42079" t="s">
        <v>87354</v>
      </c>
      <c r="D42079">
        <v>0</v>
      </c>
      <c r="E42079">
        <v>0</v>
      </c>
      <c r="F42079" t="s">
        <v>3696</v>
      </c>
      <c r="G42079" t="b">
        <v>1</v>
      </c>
      <c r="H42079" t="b">
        <v>1</v>
      </c>
      <c r="I42079" t="s">
        <v>3043</v>
      </c>
      <c r="J42079" t="b">
        <v>0</v>
      </c>
      <c r="K42079" s="2" t="str">
        <f>VLOOKUP(A42079,Data_Users!$A$2:$L$594,12,FALSE)</f>
        <v>2017</v>
      </c>
      <c r="L42079" s="2">
        <v>1</v>
      </c>
      <c r="M42079" s="2">
        <v>1</v>
      </c>
      <c r="N42079" s="2" t="str">
        <f t="shared" si="1314"/>
        <v>2021-01-07</v>
      </c>
      <c r="O42079" s="2">
        <f t="shared" si="1315"/>
        <v>5</v>
      </c>
    </row>
    <row r="42080" spans="1:15" x14ac:dyDescent="0.3">
      <c r="A42080" t="s">
        <v>2432</v>
      </c>
      <c r="B42080" t="s">
        <v>87355</v>
      </c>
      <c r="C42080" t="s">
        <v>87356</v>
      </c>
      <c r="D42080">
        <v>0</v>
      </c>
      <c r="E42080">
        <v>0</v>
      </c>
      <c r="F42080" t="s">
        <v>3749</v>
      </c>
      <c r="G42080" t="b">
        <v>1</v>
      </c>
      <c r="H42080" t="b">
        <v>0</v>
      </c>
      <c r="I42080" t="s">
        <v>3043</v>
      </c>
      <c r="J42080" t="b">
        <v>0</v>
      </c>
      <c r="K42080" s="2" t="str">
        <f>VLOOKUP(A42080,Data_Users!$A$2:$L$594,12,FALSE)</f>
        <v>2017</v>
      </c>
      <c r="L42080" s="2">
        <v>1</v>
      </c>
      <c r="M42080" s="2">
        <v>0</v>
      </c>
      <c r="N42080" s="2" t="str">
        <f t="shared" si="1314"/>
        <v>2020-02-27</v>
      </c>
      <c r="O42080" s="2">
        <f t="shared" si="1315"/>
        <v>5</v>
      </c>
    </row>
    <row r="42081" spans="1:15" x14ac:dyDescent="0.3">
      <c r="A42081" t="s">
        <v>2432</v>
      </c>
      <c r="B42081" t="s">
        <v>87357</v>
      </c>
      <c r="C42081" t="s">
        <v>87358</v>
      </c>
      <c r="D42081">
        <v>0</v>
      </c>
      <c r="E42081">
        <v>0</v>
      </c>
      <c r="G42081" t="b">
        <v>1</v>
      </c>
      <c r="H42081" t="b">
        <v>1</v>
      </c>
      <c r="J42081" t="b">
        <v>0</v>
      </c>
      <c r="K42081" s="2" t="str">
        <f>VLOOKUP(A42081,Data_Users!$A$2:$L$594,12,FALSE)</f>
        <v>2017</v>
      </c>
      <c r="L42081" s="2">
        <v>1</v>
      </c>
      <c r="M42081" s="2">
        <v>1</v>
      </c>
      <c r="N42081" s="2" t="str">
        <f t="shared" si="1314"/>
        <v>2020-04-25</v>
      </c>
      <c r="O42081" s="2">
        <f t="shared" si="1315"/>
        <v>7</v>
      </c>
    </row>
    <row r="42082" spans="1:15" x14ac:dyDescent="0.3">
      <c r="A42082" t="s">
        <v>2432</v>
      </c>
      <c r="B42082" t="s">
        <v>87359</v>
      </c>
      <c r="C42082" t="s">
        <v>87360</v>
      </c>
      <c r="D42082">
        <v>0</v>
      </c>
      <c r="E42082">
        <v>0</v>
      </c>
      <c r="G42082" t="b">
        <v>1</v>
      </c>
      <c r="H42082" t="b">
        <v>1</v>
      </c>
      <c r="I42082" t="s">
        <v>3043</v>
      </c>
      <c r="J42082" t="b">
        <v>0</v>
      </c>
      <c r="K42082" s="2" t="str">
        <f>VLOOKUP(A42082,Data_Users!$A$2:$L$594,12,FALSE)</f>
        <v>2017</v>
      </c>
      <c r="L42082" s="2">
        <v>1</v>
      </c>
      <c r="M42082" s="2">
        <v>1</v>
      </c>
      <c r="N42082" s="2" t="str">
        <f t="shared" si="1314"/>
        <v>2021-02-21</v>
      </c>
      <c r="O42082" s="2">
        <f t="shared" si="1315"/>
        <v>1</v>
      </c>
    </row>
    <row r="42083" spans="1:15" x14ac:dyDescent="0.3">
      <c r="A42083" t="s">
        <v>2432</v>
      </c>
      <c r="B42083" t="s">
        <v>87361</v>
      </c>
      <c r="C42083" t="s">
        <v>87362</v>
      </c>
      <c r="D42083">
        <v>0</v>
      </c>
      <c r="E42083">
        <v>0</v>
      </c>
      <c r="F42083" t="s">
        <v>3696</v>
      </c>
      <c r="G42083" t="b">
        <v>1</v>
      </c>
      <c r="H42083" t="b">
        <v>1</v>
      </c>
      <c r="J42083" t="b">
        <v>0</v>
      </c>
      <c r="K42083" s="2" t="str">
        <f>VLOOKUP(A42083,Data_Users!$A$2:$L$594,12,FALSE)</f>
        <v>2017</v>
      </c>
      <c r="L42083" s="2">
        <v>1</v>
      </c>
      <c r="M42083" s="2">
        <v>1</v>
      </c>
      <c r="N42083" s="2" t="str">
        <f t="shared" si="1314"/>
        <v>2020-03-12</v>
      </c>
      <c r="O42083" s="2">
        <f t="shared" si="1315"/>
        <v>5</v>
      </c>
    </row>
    <row r="42084" spans="1:15" x14ac:dyDescent="0.3">
      <c r="A42084" t="s">
        <v>2432</v>
      </c>
      <c r="B42084" t="s">
        <v>87363</v>
      </c>
      <c r="C42084" t="s">
        <v>87364</v>
      </c>
      <c r="D42084">
        <v>0</v>
      </c>
      <c r="E42084">
        <v>0</v>
      </c>
      <c r="F42084" t="s">
        <v>3087</v>
      </c>
      <c r="G42084" t="b">
        <v>1</v>
      </c>
      <c r="H42084" t="b">
        <v>1</v>
      </c>
      <c r="J42084" t="b">
        <v>0</v>
      </c>
      <c r="K42084" s="2" t="str">
        <f>VLOOKUP(A42084,Data_Users!$A$2:$L$594,12,FALSE)</f>
        <v>2017</v>
      </c>
      <c r="L42084" s="2">
        <v>1</v>
      </c>
      <c r="M42084" s="2">
        <v>1</v>
      </c>
      <c r="N42084" s="2" t="str">
        <f t="shared" si="1314"/>
        <v>2019-06-19</v>
      </c>
      <c r="O42084" s="2">
        <f t="shared" si="1315"/>
        <v>4</v>
      </c>
    </row>
    <row r="42085" spans="1:15" x14ac:dyDescent="0.3">
      <c r="A42085" t="s">
        <v>2432</v>
      </c>
      <c r="B42085" t="s">
        <v>87365</v>
      </c>
      <c r="C42085" t="s">
        <v>87366</v>
      </c>
      <c r="D42085">
        <v>0</v>
      </c>
      <c r="E42085">
        <v>0</v>
      </c>
      <c r="G42085" t="b">
        <v>1</v>
      </c>
      <c r="H42085" t="b">
        <v>1</v>
      </c>
      <c r="I42085" t="s">
        <v>3043</v>
      </c>
      <c r="J42085" t="b">
        <v>0</v>
      </c>
      <c r="K42085" s="2" t="str">
        <f>VLOOKUP(A42085,Data_Users!$A$2:$L$594,12,FALSE)</f>
        <v>2017</v>
      </c>
      <c r="L42085" s="2">
        <v>1</v>
      </c>
      <c r="M42085" s="2">
        <v>1</v>
      </c>
      <c r="N42085" s="2" t="str">
        <f t="shared" si="1314"/>
        <v>2019-11-30</v>
      </c>
      <c r="O42085" s="2">
        <f t="shared" si="1315"/>
        <v>7</v>
      </c>
    </row>
    <row r="42086" spans="1:15" x14ac:dyDescent="0.3">
      <c r="A42086" t="s">
        <v>2432</v>
      </c>
      <c r="B42086" t="s">
        <v>87367</v>
      </c>
      <c r="C42086" t="s">
        <v>87368</v>
      </c>
      <c r="D42086">
        <v>0</v>
      </c>
      <c r="E42086">
        <v>0</v>
      </c>
      <c r="F42086" t="s">
        <v>3034</v>
      </c>
      <c r="G42086" t="b">
        <v>1</v>
      </c>
      <c r="H42086" t="b">
        <v>1</v>
      </c>
      <c r="J42086" t="b">
        <v>0</v>
      </c>
      <c r="K42086" s="2" t="str">
        <f>VLOOKUP(A42086,Data_Users!$A$2:$L$594,12,FALSE)</f>
        <v>2017</v>
      </c>
      <c r="L42086" s="2">
        <v>1</v>
      </c>
      <c r="M42086" s="2">
        <v>1</v>
      </c>
      <c r="N42086" s="2" t="str">
        <f t="shared" si="1314"/>
        <v>2020-07-23</v>
      </c>
      <c r="O42086" s="2">
        <f t="shared" si="1315"/>
        <v>5</v>
      </c>
    </row>
    <row r="42087" spans="1:15" x14ac:dyDescent="0.3">
      <c r="A42087" t="s">
        <v>2432</v>
      </c>
      <c r="B42087" t="s">
        <v>87369</v>
      </c>
      <c r="C42087" t="s">
        <v>87370</v>
      </c>
      <c r="D42087">
        <v>0</v>
      </c>
      <c r="E42087">
        <v>0</v>
      </c>
      <c r="F42087" t="s">
        <v>3749</v>
      </c>
      <c r="G42087" t="b">
        <v>1</v>
      </c>
      <c r="H42087" t="b">
        <v>1</v>
      </c>
      <c r="J42087" t="b">
        <v>0</v>
      </c>
      <c r="K42087" s="2" t="str">
        <f>VLOOKUP(A42087,Data_Users!$A$2:$L$594,12,FALSE)</f>
        <v>2017</v>
      </c>
      <c r="L42087" s="2">
        <v>1</v>
      </c>
      <c r="M42087" s="2">
        <v>1</v>
      </c>
      <c r="N42087" s="2" t="str">
        <f t="shared" si="1314"/>
        <v>2020-09-30</v>
      </c>
      <c r="O42087" s="2">
        <f t="shared" si="1315"/>
        <v>4</v>
      </c>
    </row>
    <row r="42088" spans="1:15" x14ac:dyDescent="0.3">
      <c r="A42088" t="s">
        <v>2432</v>
      </c>
      <c r="B42088" t="s">
        <v>87371</v>
      </c>
      <c r="C42088" t="s">
        <v>87372</v>
      </c>
      <c r="D42088">
        <v>0</v>
      </c>
      <c r="E42088">
        <v>0</v>
      </c>
      <c r="G42088" t="b">
        <v>1</v>
      </c>
      <c r="H42088" t="b">
        <v>1</v>
      </c>
      <c r="I42088" t="s">
        <v>3712</v>
      </c>
      <c r="J42088" t="b">
        <v>0</v>
      </c>
      <c r="K42088" s="2" t="str">
        <f>VLOOKUP(A42088,Data_Users!$A$2:$L$594,12,FALSE)</f>
        <v>2017</v>
      </c>
      <c r="L42088" s="2">
        <v>1</v>
      </c>
      <c r="M42088" s="2">
        <v>1</v>
      </c>
      <c r="N42088" s="2" t="str">
        <f t="shared" si="1314"/>
        <v>2020-01-23</v>
      </c>
      <c r="O42088" s="2">
        <f t="shared" si="1315"/>
        <v>5</v>
      </c>
    </row>
    <row r="42089" spans="1:15" x14ac:dyDescent="0.3">
      <c r="A42089" t="s">
        <v>2438</v>
      </c>
      <c r="B42089" t="s">
        <v>87373</v>
      </c>
      <c r="C42089" t="s">
        <v>87374</v>
      </c>
      <c r="D42089">
        <v>16</v>
      </c>
      <c r="E42089">
        <v>16</v>
      </c>
      <c r="G42089" t="b">
        <v>1</v>
      </c>
      <c r="H42089" t="b">
        <v>1</v>
      </c>
      <c r="J42089" t="b">
        <v>0</v>
      </c>
      <c r="K42089" s="2" t="str">
        <f>VLOOKUP(A42089,Data_Users!$A$2:$L$594,12,FALSE)</f>
        <v>2016</v>
      </c>
      <c r="L42089" s="2">
        <v>1</v>
      </c>
      <c r="M42089" s="2">
        <v>1</v>
      </c>
      <c r="N42089" s="2" t="str">
        <f t="shared" si="1314"/>
        <v>2019-10-17</v>
      </c>
      <c r="O42089" s="2">
        <f t="shared" si="1315"/>
        <v>5</v>
      </c>
    </row>
    <row r="42090" spans="1:15" x14ac:dyDescent="0.3">
      <c r="A42090" t="s">
        <v>2438</v>
      </c>
      <c r="B42090" t="s">
        <v>87375</v>
      </c>
      <c r="C42090" t="s">
        <v>87376</v>
      </c>
      <c r="D42090">
        <v>0</v>
      </c>
      <c r="E42090">
        <v>0</v>
      </c>
      <c r="F42090" t="s">
        <v>3034</v>
      </c>
      <c r="G42090" t="b">
        <v>1</v>
      </c>
      <c r="H42090" t="b">
        <v>1</v>
      </c>
      <c r="J42090" t="b">
        <v>0</v>
      </c>
      <c r="K42090" s="2" t="str">
        <f>VLOOKUP(A42090,Data_Users!$A$2:$L$594,12,FALSE)</f>
        <v>2016</v>
      </c>
      <c r="L42090" s="2">
        <v>1</v>
      </c>
      <c r="M42090" s="2">
        <v>1</v>
      </c>
      <c r="N42090" s="2" t="str">
        <f t="shared" si="1314"/>
        <v>2020-08-15</v>
      </c>
      <c r="O42090" s="2">
        <f t="shared" si="1315"/>
        <v>7</v>
      </c>
    </row>
    <row r="42091" spans="1:15" x14ac:dyDescent="0.3">
      <c r="A42091" t="s">
        <v>2438</v>
      </c>
      <c r="B42091" t="s">
        <v>87377</v>
      </c>
      <c r="C42091" t="s">
        <v>87378</v>
      </c>
      <c r="D42091">
        <v>4</v>
      </c>
      <c r="E42091">
        <v>4</v>
      </c>
      <c r="G42091" t="b">
        <v>1</v>
      </c>
      <c r="H42091" t="b">
        <v>1</v>
      </c>
      <c r="J42091" t="b">
        <v>0</v>
      </c>
      <c r="K42091" s="2" t="str">
        <f>VLOOKUP(A42091,Data_Users!$A$2:$L$594,12,FALSE)</f>
        <v>2016</v>
      </c>
      <c r="L42091" s="2">
        <v>1</v>
      </c>
      <c r="M42091" s="2">
        <v>1</v>
      </c>
      <c r="N42091" s="2" t="str">
        <f t="shared" si="1314"/>
        <v>2020-01-08</v>
      </c>
      <c r="O42091" s="2">
        <f t="shared" si="1315"/>
        <v>4</v>
      </c>
    </row>
    <row r="42092" spans="1:15" x14ac:dyDescent="0.3">
      <c r="A42092" t="s">
        <v>2438</v>
      </c>
      <c r="B42092" t="s">
        <v>87379</v>
      </c>
      <c r="C42092" t="s">
        <v>87380</v>
      </c>
      <c r="D42092">
        <v>1</v>
      </c>
      <c r="E42092">
        <v>1</v>
      </c>
      <c r="G42092" t="b">
        <v>1</v>
      </c>
      <c r="H42092" t="b">
        <v>1</v>
      </c>
      <c r="J42092" t="b">
        <v>0</v>
      </c>
      <c r="K42092" s="2" t="str">
        <f>VLOOKUP(A42092,Data_Users!$A$2:$L$594,12,FALSE)</f>
        <v>2016</v>
      </c>
      <c r="L42092" s="2">
        <v>1</v>
      </c>
      <c r="M42092" s="2">
        <v>1</v>
      </c>
      <c r="N42092" s="2" t="str">
        <f t="shared" si="1314"/>
        <v>2020-04-24</v>
      </c>
      <c r="O42092" s="2">
        <f t="shared" si="1315"/>
        <v>6</v>
      </c>
    </row>
    <row r="42093" spans="1:15" x14ac:dyDescent="0.3">
      <c r="A42093" t="s">
        <v>2438</v>
      </c>
      <c r="B42093" t="s">
        <v>87381</v>
      </c>
      <c r="C42093" t="s">
        <v>87382</v>
      </c>
      <c r="D42093">
        <v>4</v>
      </c>
      <c r="E42093">
        <v>4</v>
      </c>
      <c r="G42093" t="b">
        <v>1</v>
      </c>
      <c r="H42093" t="b">
        <v>1</v>
      </c>
      <c r="J42093" t="b">
        <v>0</v>
      </c>
      <c r="K42093" s="2" t="str">
        <f>VLOOKUP(A42093,Data_Users!$A$2:$L$594,12,FALSE)</f>
        <v>2016</v>
      </c>
      <c r="L42093" s="2">
        <v>1</v>
      </c>
      <c r="M42093" s="2">
        <v>1</v>
      </c>
      <c r="N42093" s="2" t="str">
        <f t="shared" si="1314"/>
        <v>2019-09-16</v>
      </c>
      <c r="O42093" s="2">
        <f t="shared" si="1315"/>
        <v>2</v>
      </c>
    </row>
    <row r="42094" spans="1:15" x14ac:dyDescent="0.3">
      <c r="A42094" t="s">
        <v>2438</v>
      </c>
      <c r="B42094" t="s">
        <v>87383</v>
      </c>
      <c r="C42094" t="s">
        <v>87384</v>
      </c>
      <c r="D42094">
        <v>4</v>
      </c>
      <c r="E42094">
        <v>4</v>
      </c>
      <c r="G42094" t="b">
        <v>1</v>
      </c>
      <c r="H42094" t="b">
        <v>1</v>
      </c>
      <c r="J42094" t="b">
        <v>0</v>
      </c>
      <c r="K42094" s="2" t="str">
        <f>VLOOKUP(A42094,Data_Users!$A$2:$L$594,12,FALSE)</f>
        <v>2016</v>
      </c>
      <c r="L42094" s="2">
        <v>1</v>
      </c>
      <c r="M42094" s="2">
        <v>1</v>
      </c>
      <c r="N42094" s="2" t="str">
        <f t="shared" si="1314"/>
        <v>2019-09-22</v>
      </c>
      <c r="O42094" s="2">
        <f t="shared" si="1315"/>
        <v>1</v>
      </c>
    </row>
    <row r="42095" spans="1:15" x14ac:dyDescent="0.3">
      <c r="A42095" t="s">
        <v>2438</v>
      </c>
      <c r="B42095" t="s">
        <v>87385</v>
      </c>
      <c r="C42095" t="s">
        <v>87386</v>
      </c>
      <c r="D42095">
        <v>2</v>
      </c>
      <c r="E42095">
        <v>2</v>
      </c>
      <c r="G42095" t="b">
        <v>1</v>
      </c>
      <c r="H42095" t="b">
        <v>1</v>
      </c>
      <c r="J42095" t="b">
        <v>0</v>
      </c>
      <c r="K42095" s="2" t="str">
        <f>VLOOKUP(A42095,Data_Users!$A$2:$L$594,12,FALSE)</f>
        <v>2016</v>
      </c>
      <c r="L42095" s="2">
        <v>1</v>
      </c>
      <c r="M42095" s="2">
        <v>1</v>
      </c>
      <c r="N42095" s="2" t="str">
        <f t="shared" si="1314"/>
        <v>2020-08-15</v>
      </c>
      <c r="O42095" s="2">
        <f t="shared" si="1315"/>
        <v>7</v>
      </c>
    </row>
    <row r="42096" spans="1:15" x14ac:dyDescent="0.3">
      <c r="A42096" t="s">
        <v>2438</v>
      </c>
      <c r="B42096" t="s">
        <v>87387</v>
      </c>
      <c r="C42096" t="s">
        <v>87388</v>
      </c>
      <c r="D42096">
        <v>3</v>
      </c>
      <c r="E42096">
        <v>3</v>
      </c>
      <c r="G42096" t="b">
        <v>1</v>
      </c>
      <c r="H42096" t="b">
        <v>1</v>
      </c>
      <c r="J42096" t="b">
        <v>0</v>
      </c>
      <c r="K42096" s="2" t="str">
        <f>VLOOKUP(A42096,Data_Users!$A$2:$L$594,12,FALSE)</f>
        <v>2016</v>
      </c>
      <c r="L42096" s="2">
        <v>1</v>
      </c>
      <c r="M42096" s="2">
        <v>1</v>
      </c>
      <c r="N42096" s="2" t="str">
        <f t="shared" si="1314"/>
        <v>2020-04-24</v>
      </c>
      <c r="O42096" s="2">
        <f t="shared" si="1315"/>
        <v>6</v>
      </c>
    </row>
    <row r="42097" spans="1:15" x14ac:dyDescent="0.3">
      <c r="A42097" t="s">
        <v>2438</v>
      </c>
      <c r="B42097" t="s">
        <v>87389</v>
      </c>
      <c r="C42097" t="s">
        <v>87390</v>
      </c>
      <c r="D42097">
        <v>0</v>
      </c>
      <c r="E42097">
        <v>0</v>
      </c>
      <c r="G42097" t="b">
        <v>1</v>
      </c>
      <c r="H42097" t="b">
        <v>1</v>
      </c>
      <c r="J42097" t="b">
        <v>0</v>
      </c>
      <c r="K42097" s="2" t="str">
        <f>VLOOKUP(A42097,Data_Users!$A$2:$L$594,12,FALSE)</f>
        <v>2016</v>
      </c>
      <c r="L42097" s="2">
        <v>1</v>
      </c>
      <c r="M42097" s="2">
        <v>1</v>
      </c>
      <c r="N42097" s="2" t="str">
        <f t="shared" si="1314"/>
        <v>2020-08-15</v>
      </c>
      <c r="O42097" s="2">
        <f t="shared" si="1315"/>
        <v>7</v>
      </c>
    </row>
    <row r="42098" spans="1:15" x14ac:dyDescent="0.3">
      <c r="A42098" t="s">
        <v>2438</v>
      </c>
      <c r="B42098" t="s">
        <v>87391</v>
      </c>
      <c r="C42098" t="s">
        <v>87392</v>
      </c>
      <c r="D42098">
        <v>10</v>
      </c>
      <c r="E42098">
        <v>10</v>
      </c>
      <c r="G42098" t="b">
        <v>1</v>
      </c>
      <c r="H42098" t="b">
        <v>1</v>
      </c>
      <c r="J42098" t="b">
        <v>0</v>
      </c>
      <c r="K42098" s="2" t="str">
        <f>VLOOKUP(A42098,Data_Users!$A$2:$L$594,12,FALSE)</f>
        <v>2016</v>
      </c>
      <c r="L42098" s="2">
        <v>1</v>
      </c>
      <c r="M42098" s="2">
        <v>1</v>
      </c>
      <c r="N42098" s="2" t="str">
        <f t="shared" si="1314"/>
        <v>2019-09-16</v>
      </c>
      <c r="O42098" s="2">
        <f t="shared" si="1315"/>
        <v>2</v>
      </c>
    </row>
    <row r="42099" spans="1:15" x14ac:dyDescent="0.3">
      <c r="A42099" t="s">
        <v>2438</v>
      </c>
      <c r="B42099" t="s">
        <v>87393</v>
      </c>
      <c r="C42099" t="s">
        <v>87394</v>
      </c>
      <c r="D42099">
        <v>1</v>
      </c>
      <c r="E42099">
        <v>1</v>
      </c>
      <c r="G42099" t="b">
        <v>1</v>
      </c>
      <c r="H42099" t="b">
        <v>1</v>
      </c>
      <c r="J42099" t="b">
        <v>0</v>
      </c>
      <c r="K42099" s="2" t="str">
        <f>VLOOKUP(A42099,Data_Users!$A$2:$L$594,12,FALSE)</f>
        <v>2016</v>
      </c>
      <c r="L42099" s="2">
        <v>1</v>
      </c>
      <c r="M42099" s="2">
        <v>1</v>
      </c>
      <c r="N42099" s="2" t="str">
        <f t="shared" si="1314"/>
        <v>2019-09-16</v>
      </c>
      <c r="O42099" s="2">
        <f t="shared" si="1315"/>
        <v>2</v>
      </c>
    </row>
    <row r="42100" spans="1:15" x14ac:dyDescent="0.3">
      <c r="A42100" t="s">
        <v>2438</v>
      </c>
      <c r="B42100" t="s">
        <v>87395</v>
      </c>
      <c r="C42100" t="s">
        <v>87396</v>
      </c>
      <c r="D42100">
        <v>8</v>
      </c>
      <c r="E42100">
        <v>8</v>
      </c>
      <c r="G42100" t="b">
        <v>1</v>
      </c>
      <c r="H42100" t="b">
        <v>1</v>
      </c>
      <c r="J42100" t="b">
        <v>0</v>
      </c>
      <c r="K42100" s="2" t="str">
        <f>VLOOKUP(A42100,Data_Users!$A$2:$L$594,12,FALSE)</f>
        <v>2016</v>
      </c>
      <c r="L42100" s="2">
        <v>1</v>
      </c>
      <c r="M42100" s="2">
        <v>1</v>
      </c>
      <c r="N42100" s="2" t="str">
        <f t="shared" si="1314"/>
        <v>2019-09-16</v>
      </c>
      <c r="O42100" s="2">
        <f t="shared" si="1315"/>
        <v>2</v>
      </c>
    </row>
    <row r="42101" spans="1:15" x14ac:dyDescent="0.3">
      <c r="A42101" t="s">
        <v>2438</v>
      </c>
      <c r="B42101" t="s">
        <v>87397</v>
      </c>
      <c r="C42101" t="s">
        <v>87398</v>
      </c>
      <c r="D42101">
        <v>2</v>
      </c>
      <c r="E42101">
        <v>2</v>
      </c>
      <c r="G42101" t="b">
        <v>1</v>
      </c>
      <c r="H42101" t="b">
        <v>1</v>
      </c>
      <c r="J42101" t="b">
        <v>0</v>
      </c>
      <c r="K42101" s="2" t="str">
        <f>VLOOKUP(A42101,Data_Users!$A$2:$L$594,12,FALSE)</f>
        <v>2016</v>
      </c>
      <c r="L42101" s="2">
        <v>1</v>
      </c>
      <c r="M42101" s="2">
        <v>1</v>
      </c>
      <c r="N42101" s="2" t="str">
        <f t="shared" si="1314"/>
        <v>2020-08-15</v>
      </c>
      <c r="O42101" s="2">
        <f t="shared" si="1315"/>
        <v>7</v>
      </c>
    </row>
    <row r="42102" spans="1:15" x14ac:dyDescent="0.3">
      <c r="A42102" t="s">
        <v>2438</v>
      </c>
      <c r="B42102" t="s">
        <v>87399</v>
      </c>
      <c r="C42102" t="s">
        <v>87400</v>
      </c>
      <c r="D42102">
        <v>9</v>
      </c>
      <c r="E42102">
        <v>9</v>
      </c>
      <c r="G42102" t="b">
        <v>1</v>
      </c>
      <c r="H42102" t="b">
        <v>1</v>
      </c>
      <c r="J42102" t="b">
        <v>0</v>
      </c>
      <c r="K42102" s="2" t="str">
        <f>VLOOKUP(A42102,Data_Users!$A$2:$L$594,12,FALSE)</f>
        <v>2016</v>
      </c>
      <c r="L42102" s="2">
        <v>1</v>
      </c>
      <c r="M42102" s="2">
        <v>1</v>
      </c>
      <c r="N42102" s="2" t="str">
        <f t="shared" si="1314"/>
        <v>2019-08-17</v>
      </c>
      <c r="O42102" s="2">
        <f t="shared" si="1315"/>
        <v>7</v>
      </c>
    </row>
    <row r="42103" spans="1:15" x14ac:dyDescent="0.3">
      <c r="A42103" t="s">
        <v>2438</v>
      </c>
      <c r="B42103" t="s">
        <v>87401</v>
      </c>
      <c r="C42103" t="s">
        <v>87402</v>
      </c>
      <c r="D42103">
        <v>19</v>
      </c>
      <c r="E42103">
        <v>19</v>
      </c>
      <c r="G42103" t="b">
        <v>1</v>
      </c>
      <c r="H42103" t="b">
        <v>1</v>
      </c>
      <c r="J42103" t="b">
        <v>0</v>
      </c>
      <c r="K42103" s="2" t="str">
        <f>VLOOKUP(A42103,Data_Users!$A$2:$L$594,12,FALSE)</f>
        <v>2016</v>
      </c>
      <c r="L42103" s="2">
        <v>1</v>
      </c>
      <c r="M42103" s="2">
        <v>1</v>
      </c>
      <c r="N42103" s="2" t="str">
        <f t="shared" si="1314"/>
        <v>2019-08-17</v>
      </c>
      <c r="O42103" s="2">
        <f t="shared" si="1315"/>
        <v>7</v>
      </c>
    </row>
    <row r="42104" spans="1:15" x14ac:dyDescent="0.3">
      <c r="A42104" t="s">
        <v>2443</v>
      </c>
      <c r="B42104" t="s">
        <v>87403</v>
      </c>
      <c r="C42104" t="s">
        <v>87404</v>
      </c>
      <c r="D42104">
        <v>0</v>
      </c>
      <c r="E42104">
        <v>0</v>
      </c>
      <c r="F42104" t="s">
        <v>3749</v>
      </c>
      <c r="G42104" t="b">
        <v>1</v>
      </c>
      <c r="H42104" t="b">
        <v>1</v>
      </c>
      <c r="J42104" t="b">
        <v>0</v>
      </c>
      <c r="K42104" s="2" t="str">
        <f>VLOOKUP(A42104,Data_Users!$A$2:$L$594,12,FALSE)</f>
        <v>2012</v>
      </c>
      <c r="L42104" s="2">
        <v>1</v>
      </c>
      <c r="M42104" s="2">
        <v>1</v>
      </c>
      <c r="N42104" s="2" t="str">
        <f t="shared" si="1314"/>
        <v>2016-05-10</v>
      </c>
      <c r="O42104" s="2">
        <f t="shared" si="1315"/>
        <v>3</v>
      </c>
    </row>
    <row r="42105" spans="1:15" x14ac:dyDescent="0.3">
      <c r="A42105" t="s">
        <v>2443</v>
      </c>
      <c r="B42105" t="s">
        <v>87405</v>
      </c>
      <c r="C42105" t="s">
        <v>87406</v>
      </c>
      <c r="D42105">
        <v>11</v>
      </c>
      <c r="E42105">
        <v>11</v>
      </c>
      <c r="F42105" t="s">
        <v>3054</v>
      </c>
      <c r="G42105" t="b">
        <v>1</v>
      </c>
      <c r="H42105" t="b">
        <v>1</v>
      </c>
      <c r="I42105" t="s">
        <v>3018</v>
      </c>
      <c r="J42105" t="b">
        <v>0</v>
      </c>
      <c r="K42105" s="2" t="str">
        <f>VLOOKUP(A42105,Data_Users!$A$2:$L$594,12,FALSE)</f>
        <v>2012</v>
      </c>
      <c r="L42105" s="2">
        <v>1</v>
      </c>
      <c r="M42105" s="2">
        <v>1</v>
      </c>
      <c r="N42105" s="2" t="str">
        <f t="shared" si="1314"/>
        <v>2015-05-08</v>
      </c>
      <c r="O42105" s="2">
        <f t="shared" si="1315"/>
        <v>6</v>
      </c>
    </row>
    <row r="42106" spans="1:15" x14ac:dyDescent="0.3">
      <c r="A42106" t="s">
        <v>2443</v>
      </c>
      <c r="B42106" t="s">
        <v>87407</v>
      </c>
      <c r="C42106" t="s">
        <v>87408</v>
      </c>
      <c r="D42106">
        <v>0</v>
      </c>
      <c r="E42106">
        <v>0</v>
      </c>
      <c r="F42106" t="s">
        <v>3749</v>
      </c>
      <c r="G42106" t="b">
        <v>1</v>
      </c>
      <c r="H42106" t="b">
        <v>1</v>
      </c>
      <c r="J42106" t="b">
        <v>0</v>
      </c>
      <c r="K42106" s="2" t="str">
        <f>VLOOKUP(A42106,Data_Users!$A$2:$L$594,12,FALSE)</f>
        <v>2012</v>
      </c>
      <c r="L42106" s="2">
        <v>1</v>
      </c>
      <c r="M42106" s="2">
        <v>1</v>
      </c>
      <c r="N42106" s="2" t="str">
        <f t="shared" si="1314"/>
        <v>2017-01-06</v>
      </c>
      <c r="O42106" s="2">
        <f t="shared" si="1315"/>
        <v>6</v>
      </c>
    </row>
    <row r="42107" spans="1:15" x14ac:dyDescent="0.3">
      <c r="A42107" t="s">
        <v>2443</v>
      </c>
      <c r="B42107" t="s">
        <v>87409</v>
      </c>
      <c r="C42107" t="s">
        <v>87410</v>
      </c>
      <c r="D42107">
        <v>15</v>
      </c>
      <c r="E42107">
        <v>15</v>
      </c>
      <c r="F42107" t="s">
        <v>3054</v>
      </c>
      <c r="G42107" t="b">
        <v>1</v>
      </c>
      <c r="H42107" t="b">
        <v>1</v>
      </c>
      <c r="I42107" t="s">
        <v>3043</v>
      </c>
      <c r="J42107" t="b">
        <v>0</v>
      </c>
      <c r="K42107" s="2" t="str">
        <f>VLOOKUP(A42107,Data_Users!$A$2:$L$594,12,FALSE)</f>
        <v>2012</v>
      </c>
      <c r="L42107" s="2">
        <v>1</v>
      </c>
      <c r="M42107" s="2">
        <v>1</v>
      </c>
      <c r="N42107" s="2" t="str">
        <f t="shared" si="1314"/>
        <v>2014-02-04</v>
      </c>
      <c r="O42107" s="2">
        <f t="shared" si="1315"/>
        <v>3</v>
      </c>
    </row>
    <row r="42108" spans="1:15" x14ac:dyDescent="0.3">
      <c r="A42108" t="s">
        <v>2443</v>
      </c>
      <c r="B42108" t="s">
        <v>87411</v>
      </c>
      <c r="C42108" t="s">
        <v>87412</v>
      </c>
      <c r="D42108">
        <v>814</v>
      </c>
      <c r="E42108">
        <v>814</v>
      </c>
      <c r="F42108" t="s">
        <v>3054</v>
      </c>
      <c r="G42108" t="b">
        <v>1</v>
      </c>
      <c r="H42108" t="b">
        <v>1</v>
      </c>
      <c r="I42108" t="s">
        <v>3043</v>
      </c>
      <c r="J42108" t="b">
        <v>0</v>
      </c>
      <c r="K42108" s="2" t="str">
        <f>VLOOKUP(A42108,Data_Users!$A$2:$L$594,12,FALSE)</f>
        <v>2012</v>
      </c>
      <c r="L42108" s="2">
        <v>1</v>
      </c>
      <c r="M42108" s="2">
        <v>1</v>
      </c>
      <c r="N42108" s="2" t="str">
        <f t="shared" si="1314"/>
        <v>2014-12-25</v>
      </c>
      <c r="O42108" s="2">
        <f t="shared" si="1315"/>
        <v>5</v>
      </c>
    </row>
    <row r="42109" spans="1:15" x14ac:dyDescent="0.3">
      <c r="A42109" t="s">
        <v>2443</v>
      </c>
      <c r="B42109" t="s">
        <v>87413</v>
      </c>
      <c r="C42109" t="s">
        <v>87414</v>
      </c>
      <c r="D42109">
        <v>1</v>
      </c>
      <c r="E42109">
        <v>1</v>
      </c>
      <c r="F42109" t="s">
        <v>3087</v>
      </c>
      <c r="G42109" t="b">
        <v>1</v>
      </c>
      <c r="H42109" t="b">
        <v>1</v>
      </c>
      <c r="I42109" t="s">
        <v>3043</v>
      </c>
      <c r="J42109" t="b">
        <v>0</v>
      </c>
      <c r="K42109" s="2" t="str">
        <f>VLOOKUP(A42109,Data_Users!$A$2:$L$594,12,FALSE)</f>
        <v>2012</v>
      </c>
      <c r="L42109" s="2">
        <v>1</v>
      </c>
      <c r="M42109" s="2">
        <v>1</v>
      </c>
      <c r="N42109" s="2" t="str">
        <f t="shared" si="1314"/>
        <v>2015-01-07</v>
      </c>
      <c r="O42109" s="2">
        <f t="shared" si="1315"/>
        <v>4</v>
      </c>
    </row>
    <row r="42110" spans="1:15" x14ac:dyDescent="0.3">
      <c r="A42110" t="s">
        <v>2443</v>
      </c>
      <c r="B42110" t="s">
        <v>87415</v>
      </c>
      <c r="C42110" t="s">
        <v>87416</v>
      </c>
      <c r="D42110">
        <v>0</v>
      </c>
      <c r="E42110">
        <v>0</v>
      </c>
      <c r="F42110" t="s">
        <v>3607</v>
      </c>
      <c r="G42110" t="b">
        <v>1</v>
      </c>
      <c r="H42110" t="b">
        <v>1</v>
      </c>
      <c r="I42110" t="s">
        <v>3098</v>
      </c>
      <c r="J42110" t="b">
        <v>0</v>
      </c>
      <c r="K42110" s="2" t="str">
        <f>VLOOKUP(A42110,Data_Users!$A$2:$L$594,12,FALSE)</f>
        <v>2012</v>
      </c>
      <c r="L42110" s="2">
        <v>1</v>
      </c>
      <c r="M42110" s="2">
        <v>1</v>
      </c>
      <c r="N42110" s="2" t="str">
        <f t="shared" si="1314"/>
        <v>2021-07-01</v>
      </c>
      <c r="O42110" s="2">
        <f t="shared" si="1315"/>
        <v>5</v>
      </c>
    </row>
    <row r="42111" spans="1:15" x14ac:dyDescent="0.3">
      <c r="A42111" t="s">
        <v>2443</v>
      </c>
      <c r="B42111" t="s">
        <v>87417</v>
      </c>
      <c r="C42111" t="s">
        <v>87418</v>
      </c>
      <c r="D42111">
        <v>0</v>
      </c>
      <c r="E42111">
        <v>0</v>
      </c>
      <c r="F42111" t="s">
        <v>3034</v>
      </c>
      <c r="G42111" t="b">
        <v>1</v>
      </c>
      <c r="H42111" t="b">
        <v>1</v>
      </c>
      <c r="J42111" t="b">
        <v>0</v>
      </c>
      <c r="K42111" s="2" t="str">
        <f>VLOOKUP(A42111,Data_Users!$A$2:$L$594,12,FALSE)</f>
        <v>2012</v>
      </c>
      <c r="L42111" s="2">
        <v>1</v>
      </c>
      <c r="M42111" s="2">
        <v>1</v>
      </c>
      <c r="N42111" s="2" t="str">
        <f t="shared" si="1314"/>
        <v>2015-01-16</v>
      </c>
      <c r="O42111" s="2">
        <f t="shared" si="1315"/>
        <v>6</v>
      </c>
    </row>
    <row r="42112" spans="1:15" x14ac:dyDescent="0.3">
      <c r="A42112" t="s">
        <v>2447</v>
      </c>
      <c r="B42112" t="s">
        <v>87419</v>
      </c>
      <c r="C42112" t="s">
        <v>87420</v>
      </c>
      <c r="D42112">
        <v>0</v>
      </c>
      <c r="E42112">
        <v>0</v>
      </c>
      <c r="F42112" t="s">
        <v>3836</v>
      </c>
      <c r="G42112" t="b">
        <v>1</v>
      </c>
      <c r="H42112" t="b">
        <v>1</v>
      </c>
      <c r="J42112" t="b">
        <v>0</v>
      </c>
      <c r="K42112" s="2" t="str">
        <f>VLOOKUP(A42112,Data_Users!$A$2:$L$594,12,FALSE)</f>
        <v>2020</v>
      </c>
      <c r="L42112" s="2">
        <v>1</v>
      </c>
      <c r="M42112" s="2">
        <v>1</v>
      </c>
      <c r="N42112" s="2" t="str">
        <f t="shared" si="1314"/>
        <v>2022-10-01</v>
      </c>
      <c r="O42112" s="2">
        <f t="shared" si="1315"/>
        <v>7</v>
      </c>
    </row>
    <row r="42113" spans="1:15" x14ac:dyDescent="0.3">
      <c r="A42113" t="s">
        <v>2447</v>
      </c>
      <c r="B42113" t="s">
        <v>87421</v>
      </c>
      <c r="C42113" t="s">
        <v>87422</v>
      </c>
      <c r="D42113">
        <v>0</v>
      </c>
      <c r="E42113">
        <v>0</v>
      </c>
      <c r="F42113" t="s">
        <v>3034</v>
      </c>
      <c r="G42113" t="b">
        <v>1</v>
      </c>
      <c r="H42113" t="b">
        <v>1</v>
      </c>
      <c r="J42113" t="b">
        <v>0</v>
      </c>
      <c r="K42113" s="2" t="str">
        <f>VLOOKUP(A42113,Data_Users!$A$2:$L$594,12,FALSE)</f>
        <v>2020</v>
      </c>
      <c r="L42113" s="2">
        <v>1</v>
      </c>
      <c r="M42113" s="2">
        <v>1</v>
      </c>
      <c r="N42113" s="2" t="str">
        <f t="shared" si="1314"/>
        <v>2021-05-08</v>
      </c>
      <c r="O42113" s="2">
        <f t="shared" si="1315"/>
        <v>7</v>
      </c>
    </row>
    <row r="42114" spans="1:15" x14ac:dyDescent="0.3">
      <c r="A42114" t="s">
        <v>2447</v>
      </c>
      <c r="B42114" t="s">
        <v>87423</v>
      </c>
      <c r="C42114" t="s">
        <v>87424</v>
      </c>
      <c r="D42114">
        <v>0</v>
      </c>
      <c r="E42114">
        <v>0</v>
      </c>
      <c r="G42114" t="b">
        <v>1</v>
      </c>
      <c r="H42114" t="b">
        <v>1</v>
      </c>
      <c r="I42114" t="s">
        <v>3043</v>
      </c>
      <c r="J42114" t="b">
        <v>0</v>
      </c>
      <c r="K42114" s="2" t="str">
        <f>VLOOKUP(A42114,Data_Users!$A$2:$L$594,12,FALSE)</f>
        <v>2020</v>
      </c>
      <c r="L42114" s="2">
        <v>1</v>
      </c>
      <c r="M42114" s="2">
        <v>1</v>
      </c>
      <c r="N42114" s="2" t="str">
        <f t="shared" si="1314"/>
        <v>2021-02-24</v>
      </c>
      <c r="O42114" s="2">
        <f t="shared" si="1315"/>
        <v>4</v>
      </c>
    </row>
    <row r="42115" spans="1:15" x14ac:dyDescent="0.3">
      <c r="A42115" t="s">
        <v>2447</v>
      </c>
      <c r="B42115" t="s">
        <v>87425</v>
      </c>
      <c r="C42115" t="s">
        <v>87426</v>
      </c>
      <c r="D42115">
        <v>0</v>
      </c>
      <c r="E42115">
        <v>0</v>
      </c>
      <c r="F42115" t="s">
        <v>3701</v>
      </c>
      <c r="G42115" t="b">
        <v>1</v>
      </c>
      <c r="H42115" t="b">
        <v>1</v>
      </c>
      <c r="J42115" t="b">
        <v>0</v>
      </c>
      <c r="K42115" s="2" t="str">
        <f>VLOOKUP(A42115,Data_Users!$A$2:$L$594,12,FALSE)</f>
        <v>2020</v>
      </c>
      <c r="L42115" s="2">
        <v>1</v>
      </c>
      <c r="M42115" s="2">
        <v>1</v>
      </c>
      <c r="N42115" s="2" t="str">
        <f t="shared" ref="N42115:N42178" si="1316">LEFT(C42115,10)</f>
        <v>2023-01-18</v>
      </c>
      <c r="O42115" s="2">
        <f t="shared" ref="O42115:O42178" si="1317">WEEKDAY(N42115,1)</f>
        <v>4</v>
      </c>
    </row>
    <row r="42116" spans="1:15" x14ac:dyDescent="0.3">
      <c r="A42116" t="s">
        <v>2447</v>
      </c>
      <c r="B42116" t="s">
        <v>87427</v>
      </c>
      <c r="C42116" t="s">
        <v>87428</v>
      </c>
      <c r="D42116">
        <v>0</v>
      </c>
      <c r="E42116">
        <v>0</v>
      </c>
      <c r="F42116" t="s">
        <v>3836</v>
      </c>
      <c r="G42116" t="b">
        <v>1</v>
      </c>
      <c r="H42116" t="b">
        <v>1</v>
      </c>
      <c r="J42116" t="b">
        <v>0</v>
      </c>
      <c r="K42116" s="2" t="str">
        <f>VLOOKUP(A42116,Data_Users!$A$2:$L$594,12,FALSE)</f>
        <v>2020</v>
      </c>
      <c r="L42116" s="2">
        <v>1</v>
      </c>
      <c r="M42116" s="2">
        <v>1</v>
      </c>
      <c r="N42116" s="2" t="str">
        <f t="shared" si="1316"/>
        <v>2021-03-14</v>
      </c>
      <c r="O42116" s="2">
        <f t="shared" si="1317"/>
        <v>1</v>
      </c>
    </row>
    <row r="42117" spans="1:15" x14ac:dyDescent="0.3">
      <c r="A42117" t="s">
        <v>2447</v>
      </c>
      <c r="B42117" t="s">
        <v>87429</v>
      </c>
      <c r="C42117" t="s">
        <v>87430</v>
      </c>
      <c r="D42117">
        <v>0</v>
      </c>
      <c r="E42117">
        <v>0</v>
      </c>
      <c r="G42117" t="b">
        <v>1</v>
      </c>
      <c r="H42117" t="b">
        <v>1</v>
      </c>
      <c r="J42117" t="b">
        <v>0</v>
      </c>
      <c r="K42117" s="2" t="str">
        <f>VLOOKUP(A42117,Data_Users!$A$2:$L$594,12,FALSE)</f>
        <v>2020</v>
      </c>
      <c r="L42117" s="2">
        <v>1</v>
      </c>
      <c r="M42117" s="2">
        <v>1</v>
      </c>
      <c r="N42117" s="2" t="str">
        <f t="shared" si="1316"/>
        <v>2021-10-06</v>
      </c>
      <c r="O42117" s="2">
        <f t="shared" si="1317"/>
        <v>4</v>
      </c>
    </row>
    <row r="42118" spans="1:15" x14ac:dyDescent="0.3">
      <c r="A42118" t="s">
        <v>2447</v>
      </c>
      <c r="B42118" t="s">
        <v>87431</v>
      </c>
      <c r="C42118" t="s">
        <v>87432</v>
      </c>
      <c r="D42118">
        <v>0</v>
      </c>
      <c r="E42118">
        <v>0</v>
      </c>
      <c r="G42118" t="b">
        <v>1</v>
      </c>
      <c r="H42118" t="b">
        <v>1</v>
      </c>
      <c r="J42118" t="b">
        <v>0</v>
      </c>
      <c r="K42118" s="2" t="str">
        <f>VLOOKUP(A42118,Data_Users!$A$2:$L$594,12,FALSE)</f>
        <v>2020</v>
      </c>
      <c r="L42118" s="2">
        <v>1</v>
      </c>
      <c r="M42118" s="2">
        <v>1</v>
      </c>
      <c r="N42118" s="2" t="str">
        <f t="shared" si="1316"/>
        <v>2023-10-14</v>
      </c>
      <c r="O42118" s="2">
        <f t="shared" si="1317"/>
        <v>7</v>
      </c>
    </row>
    <row r="42119" spans="1:15" x14ac:dyDescent="0.3">
      <c r="A42119" t="s">
        <v>2447</v>
      </c>
      <c r="B42119" t="s">
        <v>87433</v>
      </c>
      <c r="C42119" t="s">
        <v>87434</v>
      </c>
      <c r="D42119">
        <v>0</v>
      </c>
      <c r="E42119">
        <v>0</v>
      </c>
      <c r="F42119" t="s">
        <v>3749</v>
      </c>
      <c r="G42119" t="b">
        <v>1</v>
      </c>
      <c r="H42119" t="b">
        <v>1</v>
      </c>
      <c r="J42119" t="b">
        <v>0</v>
      </c>
      <c r="K42119" s="2" t="str">
        <f>VLOOKUP(A42119,Data_Users!$A$2:$L$594,12,FALSE)</f>
        <v>2020</v>
      </c>
      <c r="L42119" s="2">
        <v>1</v>
      </c>
      <c r="M42119" s="2">
        <v>1</v>
      </c>
      <c r="N42119" s="2" t="str">
        <f t="shared" si="1316"/>
        <v>2023-03-31</v>
      </c>
      <c r="O42119" s="2">
        <f t="shared" si="1317"/>
        <v>6</v>
      </c>
    </row>
    <row r="42120" spans="1:15" x14ac:dyDescent="0.3">
      <c r="A42120" t="s">
        <v>2447</v>
      </c>
      <c r="B42120" t="s">
        <v>87435</v>
      </c>
      <c r="C42120" t="s">
        <v>87436</v>
      </c>
      <c r="D42120">
        <v>0</v>
      </c>
      <c r="E42120">
        <v>0</v>
      </c>
      <c r="G42120" t="b">
        <v>1</v>
      </c>
      <c r="H42120" t="b">
        <v>1</v>
      </c>
      <c r="I42120" t="s">
        <v>3043</v>
      </c>
      <c r="J42120" t="b">
        <v>0</v>
      </c>
      <c r="K42120" s="2" t="str">
        <f>VLOOKUP(A42120,Data_Users!$A$2:$L$594,12,FALSE)</f>
        <v>2020</v>
      </c>
      <c r="L42120" s="2">
        <v>1</v>
      </c>
      <c r="M42120" s="2">
        <v>1</v>
      </c>
      <c r="N42120" s="2" t="str">
        <f t="shared" si="1316"/>
        <v>2021-10-08</v>
      </c>
      <c r="O42120" s="2">
        <f t="shared" si="1317"/>
        <v>6</v>
      </c>
    </row>
    <row r="42121" spans="1:15" x14ac:dyDescent="0.3">
      <c r="A42121" t="s">
        <v>2447</v>
      </c>
      <c r="B42121" t="s">
        <v>87437</v>
      </c>
      <c r="C42121" t="s">
        <v>87438</v>
      </c>
      <c r="D42121">
        <v>0</v>
      </c>
      <c r="E42121">
        <v>0</v>
      </c>
      <c r="F42121" t="s">
        <v>3701</v>
      </c>
      <c r="G42121" t="b">
        <v>1</v>
      </c>
      <c r="H42121" t="b">
        <v>1</v>
      </c>
      <c r="J42121" t="b">
        <v>0</v>
      </c>
      <c r="K42121" s="2" t="str">
        <f>VLOOKUP(A42121,Data_Users!$A$2:$L$594,12,FALSE)</f>
        <v>2020</v>
      </c>
      <c r="L42121" s="2">
        <v>1</v>
      </c>
      <c r="M42121" s="2">
        <v>1</v>
      </c>
      <c r="N42121" s="2" t="str">
        <f t="shared" si="1316"/>
        <v>2021-10-01</v>
      </c>
      <c r="O42121" s="2">
        <f t="shared" si="1317"/>
        <v>6</v>
      </c>
    </row>
    <row r="42122" spans="1:15" x14ac:dyDescent="0.3">
      <c r="A42122" t="s">
        <v>2447</v>
      </c>
      <c r="B42122" t="s">
        <v>87439</v>
      </c>
      <c r="C42122" t="s">
        <v>87440</v>
      </c>
      <c r="D42122">
        <v>0</v>
      </c>
      <c r="E42122">
        <v>0</v>
      </c>
      <c r="G42122" t="b">
        <v>1</v>
      </c>
      <c r="H42122" t="b">
        <v>0</v>
      </c>
      <c r="I42122" t="s">
        <v>3815</v>
      </c>
      <c r="J42122" t="b">
        <v>0</v>
      </c>
      <c r="K42122" s="2" t="str">
        <f>VLOOKUP(A42122,Data_Users!$A$2:$L$594,12,FALSE)</f>
        <v>2020</v>
      </c>
      <c r="L42122" s="2">
        <v>1</v>
      </c>
      <c r="M42122" s="2">
        <v>0</v>
      </c>
      <c r="N42122" s="2" t="str">
        <f t="shared" si="1316"/>
        <v>2022-10-01</v>
      </c>
      <c r="O42122" s="2">
        <f t="shared" si="1317"/>
        <v>7</v>
      </c>
    </row>
    <row r="42123" spans="1:15" x14ac:dyDescent="0.3">
      <c r="A42123" t="s">
        <v>2447</v>
      </c>
      <c r="B42123" t="s">
        <v>87441</v>
      </c>
      <c r="C42123" t="s">
        <v>87442</v>
      </c>
      <c r="D42123">
        <v>1</v>
      </c>
      <c r="E42123">
        <v>1</v>
      </c>
      <c r="G42123" t="b">
        <v>1</v>
      </c>
      <c r="H42123" t="b">
        <v>1</v>
      </c>
      <c r="I42123" t="s">
        <v>3043</v>
      </c>
      <c r="J42123" t="b">
        <v>0</v>
      </c>
      <c r="K42123" s="2" t="str">
        <f>VLOOKUP(A42123,Data_Users!$A$2:$L$594,12,FALSE)</f>
        <v>2020</v>
      </c>
      <c r="L42123" s="2">
        <v>1</v>
      </c>
      <c r="M42123" s="2">
        <v>1</v>
      </c>
      <c r="N42123" s="2" t="str">
        <f t="shared" si="1316"/>
        <v>2021-02-03</v>
      </c>
      <c r="O42123" s="2">
        <f t="shared" si="1317"/>
        <v>4</v>
      </c>
    </row>
    <row r="42124" spans="1:15" x14ac:dyDescent="0.3">
      <c r="A42124" t="s">
        <v>2447</v>
      </c>
      <c r="B42124" t="s">
        <v>87443</v>
      </c>
      <c r="C42124" t="s">
        <v>87444</v>
      </c>
      <c r="D42124">
        <v>0</v>
      </c>
      <c r="E42124">
        <v>0</v>
      </c>
      <c r="G42124" t="b">
        <v>1</v>
      </c>
      <c r="H42124" t="b">
        <v>1</v>
      </c>
      <c r="J42124" t="b">
        <v>0</v>
      </c>
      <c r="K42124" s="2" t="str">
        <f>VLOOKUP(A42124,Data_Users!$A$2:$L$594,12,FALSE)</f>
        <v>2020</v>
      </c>
      <c r="L42124" s="2">
        <v>1</v>
      </c>
      <c r="M42124" s="2">
        <v>1</v>
      </c>
      <c r="N42124" s="2" t="str">
        <f t="shared" si="1316"/>
        <v>2022-04-19</v>
      </c>
      <c r="O42124" s="2">
        <f t="shared" si="1317"/>
        <v>3</v>
      </c>
    </row>
    <row r="42125" spans="1:15" x14ac:dyDescent="0.3">
      <c r="A42125" t="s">
        <v>2447</v>
      </c>
      <c r="B42125" t="s">
        <v>87445</v>
      </c>
      <c r="C42125" t="s">
        <v>87446</v>
      </c>
      <c r="D42125">
        <v>0</v>
      </c>
      <c r="E42125">
        <v>0</v>
      </c>
      <c r="G42125" t="b">
        <v>1</v>
      </c>
      <c r="H42125" t="b">
        <v>1</v>
      </c>
      <c r="I42125" t="s">
        <v>3043</v>
      </c>
      <c r="J42125" t="b">
        <v>0</v>
      </c>
      <c r="K42125" s="2" t="str">
        <f>VLOOKUP(A42125,Data_Users!$A$2:$L$594,12,FALSE)</f>
        <v>2020</v>
      </c>
      <c r="L42125" s="2">
        <v>1</v>
      </c>
      <c r="M42125" s="2">
        <v>1</v>
      </c>
      <c r="N42125" s="2" t="str">
        <f t="shared" si="1316"/>
        <v>2021-10-01</v>
      </c>
      <c r="O42125" s="2">
        <f t="shared" si="1317"/>
        <v>6</v>
      </c>
    </row>
    <row r="42126" spans="1:15" x14ac:dyDescent="0.3">
      <c r="A42126" t="s">
        <v>2447</v>
      </c>
      <c r="B42126" t="s">
        <v>87447</v>
      </c>
      <c r="C42126" t="s">
        <v>87448</v>
      </c>
      <c r="D42126">
        <v>0</v>
      </c>
      <c r="E42126">
        <v>0</v>
      </c>
      <c r="G42126" t="b">
        <v>1</v>
      </c>
      <c r="H42126" t="b">
        <v>1</v>
      </c>
      <c r="J42126" t="b">
        <v>0</v>
      </c>
      <c r="K42126" s="2" t="str">
        <f>VLOOKUP(A42126,Data_Users!$A$2:$L$594,12,FALSE)</f>
        <v>2020</v>
      </c>
      <c r="L42126" s="2">
        <v>1</v>
      </c>
      <c r="M42126" s="2">
        <v>1</v>
      </c>
      <c r="N42126" s="2" t="str">
        <f t="shared" si="1316"/>
        <v>2022-09-19</v>
      </c>
      <c r="O42126" s="2">
        <f t="shared" si="1317"/>
        <v>2</v>
      </c>
    </row>
    <row r="42127" spans="1:15" x14ac:dyDescent="0.3">
      <c r="A42127" t="s">
        <v>2447</v>
      </c>
      <c r="B42127" t="s">
        <v>87449</v>
      </c>
      <c r="C42127" t="s">
        <v>87450</v>
      </c>
      <c r="D42127">
        <v>0</v>
      </c>
      <c r="E42127">
        <v>0</v>
      </c>
      <c r="G42127" t="b">
        <v>1</v>
      </c>
      <c r="H42127" t="b">
        <v>1</v>
      </c>
      <c r="I42127" t="s">
        <v>3788</v>
      </c>
      <c r="J42127" t="b">
        <v>0</v>
      </c>
      <c r="K42127" s="2" t="str">
        <f>VLOOKUP(A42127,Data_Users!$A$2:$L$594,12,FALSE)</f>
        <v>2020</v>
      </c>
      <c r="L42127" s="2">
        <v>1</v>
      </c>
      <c r="M42127" s="2">
        <v>1</v>
      </c>
      <c r="N42127" s="2" t="str">
        <f t="shared" si="1316"/>
        <v>2022-10-03</v>
      </c>
      <c r="O42127" s="2">
        <f t="shared" si="1317"/>
        <v>2</v>
      </c>
    </row>
    <row r="42128" spans="1:15" x14ac:dyDescent="0.3">
      <c r="A42128" t="s">
        <v>2447</v>
      </c>
      <c r="B42128" t="s">
        <v>87451</v>
      </c>
      <c r="C42128" t="s">
        <v>87452</v>
      </c>
      <c r="D42128">
        <v>0</v>
      </c>
      <c r="E42128">
        <v>0</v>
      </c>
      <c r="G42128" t="b">
        <v>1</v>
      </c>
      <c r="H42128" t="b">
        <v>1</v>
      </c>
      <c r="J42128" t="b">
        <v>0</v>
      </c>
      <c r="K42128" s="2" t="str">
        <f>VLOOKUP(A42128,Data_Users!$A$2:$L$594,12,FALSE)</f>
        <v>2020</v>
      </c>
      <c r="L42128" s="2">
        <v>1</v>
      </c>
      <c r="M42128" s="2">
        <v>1</v>
      </c>
      <c r="N42128" s="2" t="str">
        <f t="shared" si="1316"/>
        <v>2021-10-06</v>
      </c>
      <c r="O42128" s="2">
        <f t="shared" si="1317"/>
        <v>4</v>
      </c>
    </row>
    <row r="42129" spans="1:15" x14ac:dyDescent="0.3">
      <c r="A42129" t="s">
        <v>2447</v>
      </c>
      <c r="B42129" t="s">
        <v>87453</v>
      </c>
      <c r="C42129" t="s">
        <v>87454</v>
      </c>
      <c r="D42129">
        <v>0</v>
      </c>
      <c r="E42129">
        <v>0</v>
      </c>
      <c r="G42129" t="b">
        <v>1</v>
      </c>
      <c r="H42129" t="b">
        <v>1</v>
      </c>
      <c r="I42129" t="s">
        <v>3043</v>
      </c>
      <c r="J42129" t="b">
        <v>0</v>
      </c>
      <c r="K42129" s="2" t="str">
        <f>VLOOKUP(A42129,Data_Users!$A$2:$L$594,12,FALSE)</f>
        <v>2020</v>
      </c>
      <c r="L42129" s="2">
        <v>1</v>
      </c>
      <c r="M42129" s="2">
        <v>1</v>
      </c>
      <c r="N42129" s="2" t="str">
        <f t="shared" si="1316"/>
        <v>2021-11-02</v>
      </c>
      <c r="O42129" s="2">
        <f t="shared" si="1317"/>
        <v>3</v>
      </c>
    </row>
    <row r="42130" spans="1:15" x14ac:dyDescent="0.3">
      <c r="A42130" t="s">
        <v>2447</v>
      </c>
      <c r="B42130" t="s">
        <v>87455</v>
      </c>
      <c r="C42130" t="s">
        <v>87456</v>
      </c>
      <c r="D42130">
        <v>0</v>
      </c>
      <c r="E42130">
        <v>0</v>
      </c>
      <c r="F42130" t="s">
        <v>3836</v>
      </c>
      <c r="G42130" t="b">
        <v>1</v>
      </c>
      <c r="H42130" t="b">
        <v>1</v>
      </c>
      <c r="J42130" t="b">
        <v>0</v>
      </c>
      <c r="K42130" s="2" t="str">
        <f>VLOOKUP(A42130,Data_Users!$A$2:$L$594,12,FALSE)</f>
        <v>2020</v>
      </c>
      <c r="L42130" s="2">
        <v>1</v>
      </c>
      <c r="M42130" s="2">
        <v>1</v>
      </c>
      <c r="N42130" s="2" t="str">
        <f t="shared" si="1316"/>
        <v>2021-11-28</v>
      </c>
      <c r="O42130" s="2">
        <f t="shared" si="1317"/>
        <v>1</v>
      </c>
    </row>
    <row r="42131" spans="1:15" x14ac:dyDescent="0.3">
      <c r="A42131" t="s">
        <v>2447</v>
      </c>
      <c r="B42131" t="s">
        <v>87457</v>
      </c>
      <c r="C42131" t="s">
        <v>87458</v>
      </c>
      <c r="D42131">
        <v>0</v>
      </c>
      <c r="E42131">
        <v>0</v>
      </c>
      <c r="F42131" t="s">
        <v>3836</v>
      </c>
      <c r="G42131" t="b">
        <v>1</v>
      </c>
      <c r="H42131" t="b">
        <v>1</v>
      </c>
      <c r="J42131" t="b">
        <v>0</v>
      </c>
      <c r="K42131" s="2" t="str">
        <f>VLOOKUP(A42131,Data_Users!$A$2:$L$594,12,FALSE)</f>
        <v>2020</v>
      </c>
      <c r="L42131" s="2">
        <v>1</v>
      </c>
      <c r="M42131" s="2">
        <v>1</v>
      </c>
      <c r="N42131" s="2" t="str">
        <f t="shared" si="1316"/>
        <v>2021-12-05</v>
      </c>
      <c r="O42131" s="2">
        <f t="shared" si="1317"/>
        <v>1</v>
      </c>
    </row>
    <row r="42132" spans="1:15" x14ac:dyDescent="0.3">
      <c r="A42132" t="s">
        <v>2447</v>
      </c>
      <c r="B42132" t="s">
        <v>87459</v>
      </c>
      <c r="C42132" t="s">
        <v>87460</v>
      </c>
      <c r="D42132">
        <v>0</v>
      </c>
      <c r="E42132">
        <v>0</v>
      </c>
      <c r="F42132" t="s">
        <v>3836</v>
      </c>
      <c r="G42132" t="b">
        <v>1</v>
      </c>
      <c r="H42132" t="b">
        <v>1</v>
      </c>
      <c r="J42132" t="b">
        <v>0</v>
      </c>
      <c r="K42132" s="2" t="str">
        <f>VLOOKUP(A42132,Data_Users!$A$2:$L$594,12,FALSE)</f>
        <v>2020</v>
      </c>
      <c r="L42132" s="2">
        <v>1</v>
      </c>
      <c r="M42132" s="2">
        <v>1</v>
      </c>
      <c r="N42132" s="2" t="str">
        <f t="shared" si="1316"/>
        <v>2021-05-11</v>
      </c>
      <c r="O42132" s="2">
        <f t="shared" si="1317"/>
        <v>3</v>
      </c>
    </row>
    <row r="42133" spans="1:15" x14ac:dyDescent="0.3">
      <c r="A42133" t="s">
        <v>2447</v>
      </c>
      <c r="B42133" t="s">
        <v>87461</v>
      </c>
      <c r="C42133" t="s">
        <v>87462</v>
      </c>
      <c r="D42133">
        <v>0</v>
      </c>
      <c r="E42133">
        <v>0</v>
      </c>
      <c r="F42133" t="s">
        <v>3836</v>
      </c>
      <c r="G42133" t="b">
        <v>1</v>
      </c>
      <c r="H42133" t="b">
        <v>1</v>
      </c>
      <c r="J42133" t="b">
        <v>0</v>
      </c>
      <c r="K42133" s="2" t="str">
        <f>VLOOKUP(A42133,Data_Users!$A$2:$L$594,12,FALSE)</f>
        <v>2020</v>
      </c>
      <c r="L42133" s="2">
        <v>1</v>
      </c>
      <c r="M42133" s="2">
        <v>1</v>
      </c>
      <c r="N42133" s="2" t="str">
        <f t="shared" si="1316"/>
        <v>2022-09-10</v>
      </c>
      <c r="O42133" s="2">
        <f t="shared" si="1317"/>
        <v>7</v>
      </c>
    </row>
    <row r="42134" spans="1:15" x14ac:dyDescent="0.3">
      <c r="A42134" t="s">
        <v>2447</v>
      </c>
      <c r="B42134" t="s">
        <v>87463</v>
      </c>
      <c r="C42134" t="s">
        <v>87464</v>
      </c>
      <c r="D42134">
        <v>1</v>
      </c>
      <c r="E42134">
        <v>1</v>
      </c>
      <c r="F42134" t="s">
        <v>3836</v>
      </c>
      <c r="G42134" t="b">
        <v>1</v>
      </c>
      <c r="H42134" t="b">
        <v>1</v>
      </c>
      <c r="J42134" t="b">
        <v>0</v>
      </c>
      <c r="K42134" s="2" t="str">
        <f>VLOOKUP(A42134,Data_Users!$A$2:$L$594,12,FALSE)</f>
        <v>2020</v>
      </c>
      <c r="L42134" s="2">
        <v>1</v>
      </c>
      <c r="M42134" s="2">
        <v>1</v>
      </c>
      <c r="N42134" s="2" t="str">
        <f t="shared" si="1316"/>
        <v>2021-10-01</v>
      </c>
      <c r="O42134" s="2">
        <f t="shared" si="1317"/>
        <v>6</v>
      </c>
    </row>
    <row r="42135" spans="1:15" x14ac:dyDescent="0.3">
      <c r="A42135" t="s">
        <v>2447</v>
      </c>
      <c r="B42135" t="s">
        <v>87465</v>
      </c>
      <c r="C42135" t="s">
        <v>87466</v>
      </c>
      <c r="D42135">
        <v>0</v>
      </c>
      <c r="E42135">
        <v>0</v>
      </c>
      <c r="F42135" t="s">
        <v>3749</v>
      </c>
      <c r="G42135" t="b">
        <v>1</v>
      </c>
      <c r="H42135" t="b">
        <v>1</v>
      </c>
      <c r="J42135" t="b">
        <v>0</v>
      </c>
      <c r="K42135" s="2" t="str">
        <f>VLOOKUP(A42135,Data_Users!$A$2:$L$594,12,FALSE)</f>
        <v>2020</v>
      </c>
      <c r="L42135" s="2">
        <v>1</v>
      </c>
      <c r="M42135" s="2">
        <v>1</v>
      </c>
      <c r="N42135" s="2" t="str">
        <f t="shared" si="1316"/>
        <v>2023-04-08</v>
      </c>
      <c r="O42135" s="2">
        <f t="shared" si="1317"/>
        <v>7</v>
      </c>
    </row>
    <row r="42136" spans="1:15" x14ac:dyDescent="0.3">
      <c r="A42136" t="s">
        <v>2447</v>
      </c>
      <c r="B42136" t="s">
        <v>87467</v>
      </c>
      <c r="C42136" t="s">
        <v>87468</v>
      </c>
      <c r="D42136">
        <v>0</v>
      </c>
      <c r="E42136">
        <v>0</v>
      </c>
      <c r="G42136" t="b">
        <v>1</v>
      </c>
      <c r="H42136" t="b">
        <v>1</v>
      </c>
      <c r="J42136" t="b">
        <v>0</v>
      </c>
      <c r="K42136" s="2" t="str">
        <f>VLOOKUP(A42136,Data_Users!$A$2:$L$594,12,FALSE)</f>
        <v>2020</v>
      </c>
      <c r="L42136" s="2">
        <v>1</v>
      </c>
      <c r="M42136" s="2">
        <v>1</v>
      </c>
      <c r="N42136" s="2" t="str">
        <f t="shared" si="1316"/>
        <v>2022-01-17</v>
      </c>
      <c r="O42136" s="2">
        <f t="shared" si="1317"/>
        <v>2</v>
      </c>
    </row>
    <row r="42137" spans="1:15" x14ac:dyDescent="0.3">
      <c r="A42137" t="s">
        <v>2447</v>
      </c>
      <c r="B42137" t="s">
        <v>87469</v>
      </c>
      <c r="C42137" t="s">
        <v>87470</v>
      </c>
      <c r="D42137">
        <v>0</v>
      </c>
      <c r="E42137">
        <v>0</v>
      </c>
      <c r="F42137" t="s">
        <v>3701</v>
      </c>
      <c r="G42137" t="b">
        <v>1</v>
      </c>
      <c r="H42137" t="b">
        <v>1</v>
      </c>
      <c r="J42137" t="b">
        <v>0</v>
      </c>
      <c r="K42137" s="2" t="str">
        <f>VLOOKUP(A42137,Data_Users!$A$2:$L$594,12,FALSE)</f>
        <v>2020</v>
      </c>
      <c r="L42137" s="2">
        <v>1</v>
      </c>
      <c r="M42137" s="2">
        <v>1</v>
      </c>
      <c r="N42137" s="2" t="str">
        <f t="shared" si="1316"/>
        <v>2023-01-11</v>
      </c>
      <c r="O42137" s="2">
        <f t="shared" si="1317"/>
        <v>4</v>
      </c>
    </row>
    <row r="42138" spans="1:15" x14ac:dyDescent="0.3">
      <c r="A42138" t="s">
        <v>2447</v>
      </c>
      <c r="B42138" t="s">
        <v>87471</v>
      </c>
      <c r="C42138" t="s">
        <v>87472</v>
      </c>
      <c r="D42138">
        <v>0</v>
      </c>
      <c r="E42138">
        <v>0</v>
      </c>
      <c r="G42138" t="b">
        <v>1</v>
      </c>
      <c r="H42138" t="b">
        <v>0</v>
      </c>
      <c r="I42138" t="s">
        <v>3043</v>
      </c>
      <c r="J42138" t="b">
        <v>0</v>
      </c>
      <c r="K42138" s="2" t="str">
        <f>VLOOKUP(A42138,Data_Users!$A$2:$L$594,12,FALSE)</f>
        <v>2020</v>
      </c>
      <c r="L42138" s="2">
        <v>1</v>
      </c>
      <c r="M42138" s="2">
        <v>0</v>
      </c>
      <c r="N42138" s="2" t="str">
        <f t="shared" si="1316"/>
        <v>2023-03-27</v>
      </c>
      <c r="O42138" s="2">
        <f t="shared" si="1317"/>
        <v>2</v>
      </c>
    </row>
    <row r="42139" spans="1:15" x14ac:dyDescent="0.3">
      <c r="A42139" t="s">
        <v>2447</v>
      </c>
      <c r="B42139" t="s">
        <v>87473</v>
      </c>
      <c r="C42139" t="s">
        <v>87474</v>
      </c>
      <c r="D42139">
        <v>0</v>
      </c>
      <c r="E42139">
        <v>0</v>
      </c>
      <c r="G42139" t="b">
        <v>1</v>
      </c>
      <c r="H42139" t="b">
        <v>1</v>
      </c>
      <c r="J42139" t="b">
        <v>0</v>
      </c>
      <c r="K42139" s="2" t="str">
        <f>VLOOKUP(A42139,Data_Users!$A$2:$L$594,12,FALSE)</f>
        <v>2020</v>
      </c>
      <c r="L42139" s="2">
        <v>1</v>
      </c>
      <c r="M42139" s="2">
        <v>1</v>
      </c>
      <c r="N42139" s="2" t="str">
        <f t="shared" si="1316"/>
        <v>2021-02-05</v>
      </c>
      <c r="O42139" s="2">
        <f t="shared" si="1317"/>
        <v>6</v>
      </c>
    </row>
    <row r="42140" spans="1:15" x14ac:dyDescent="0.3">
      <c r="A42140" t="s">
        <v>2447</v>
      </c>
      <c r="B42140" t="s">
        <v>87475</v>
      </c>
      <c r="C42140" t="s">
        <v>87476</v>
      </c>
      <c r="D42140">
        <v>0</v>
      </c>
      <c r="E42140">
        <v>0</v>
      </c>
      <c r="G42140" t="b">
        <v>1</v>
      </c>
      <c r="H42140" t="b">
        <v>0</v>
      </c>
      <c r="J42140" t="b">
        <v>0</v>
      </c>
      <c r="K42140" s="2" t="str">
        <f>VLOOKUP(A42140,Data_Users!$A$2:$L$594,12,FALSE)</f>
        <v>2020</v>
      </c>
      <c r="L42140" s="2">
        <v>1</v>
      </c>
      <c r="M42140" s="2">
        <v>0</v>
      </c>
      <c r="N42140" s="2" t="str">
        <f t="shared" si="1316"/>
        <v>2023-04-16</v>
      </c>
      <c r="O42140" s="2">
        <f t="shared" si="1317"/>
        <v>1</v>
      </c>
    </row>
    <row r="42141" spans="1:15" x14ac:dyDescent="0.3">
      <c r="A42141" t="s">
        <v>2447</v>
      </c>
      <c r="B42141" t="s">
        <v>87477</v>
      </c>
      <c r="C42141" t="s">
        <v>87478</v>
      </c>
      <c r="D42141">
        <v>1</v>
      </c>
      <c r="E42141">
        <v>1</v>
      </c>
      <c r="G42141" t="b">
        <v>1</v>
      </c>
      <c r="H42141" t="b">
        <v>1</v>
      </c>
      <c r="J42141" t="b">
        <v>0</v>
      </c>
      <c r="K42141" s="2" t="str">
        <f>VLOOKUP(A42141,Data_Users!$A$2:$L$594,12,FALSE)</f>
        <v>2020</v>
      </c>
      <c r="L42141" s="2">
        <v>1</v>
      </c>
      <c r="M42141" s="2">
        <v>1</v>
      </c>
      <c r="N42141" s="2" t="str">
        <f t="shared" si="1316"/>
        <v>2021-01-28</v>
      </c>
      <c r="O42141" s="2">
        <f t="shared" si="1317"/>
        <v>5</v>
      </c>
    </row>
    <row r="42142" spans="1:15" x14ac:dyDescent="0.3">
      <c r="A42142" t="s">
        <v>2447</v>
      </c>
      <c r="B42142" t="s">
        <v>87479</v>
      </c>
      <c r="C42142" t="s">
        <v>87480</v>
      </c>
      <c r="D42142">
        <v>0</v>
      </c>
      <c r="E42142">
        <v>0</v>
      </c>
      <c r="G42142" t="b">
        <v>1</v>
      </c>
      <c r="H42142" t="b">
        <v>1</v>
      </c>
      <c r="J42142" t="b">
        <v>0</v>
      </c>
      <c r="K42142" s="2" t="str">
        <f>VLOOKUP(A42142,Data_Users!$A$2:$L$594,12,FALSE)</f>
        <v>2020</v>
      </c>
      <c r="L42142" s="2">
        <v>1</v>
      </c>
      <c r="M42142" s="2">
        <v>1</v>
      </c>
      <c r="N42142" s="2" t="str">
        <f t="shared" si="1316"/>
        <v>2023-06-23</v>
      </c>
      <c r="O42142" s="2">
        <f t="shared" si="1317"/>
        <v>6</v>
      </c>
    </row>
    <row r="42143" spans="1:15" x14ac:dyDescent="0.3">
      <c r="A42143" t="s">
        <v>2447</v>
      </c>
      <c r="B42143" t="s">
        <v>87481</v>
      </c>
      <c r="C42143" t="s">
        <v>87482</v>
      </c>
      <c r="D42143">
        <v>1</v>
      </c>
      <c r="E42143">
        <v>1</v>
      </c>
      <c r="G42143" t="b">
        <v>1</v>
      </c>
      <c r="H42143" t="b">
        <v>1</v>
      </c>
      <c r="J42143" t="b">
        <v>0</v>
      </c>
      <c r="K42143" s="2" t="str">
        <f>VLOOKUP(A42143,Data_Users!$A$2:$L$594,12,FALSE)</f>
        <v>2020</v>
      </c>
      <c r="L42143" s="2">
        <v>1</v>
      </c>
      <c r="M42143" s="2">
        <v>1</v>
      </c>
      <c r="N42143" s="2" t="str">
        <f t="shared" si="1316"/>
        <v>2021-01-10</v>
      </c>
      <c r="O42143" s="2">
        <f t="shared" si="1317"/>
        <v>1</v>
      </c>
    </row>
    <row r="42144" spans="1:15" x14ac:dyDescent="0.3">
      <c r="A42144" t="s">
        <v>2447</v>
      </c>
      <c r="B42144" t="s">
        <v>87483</v>
      </c>
      <c r="C42144" t="s">
        <v>87484</v>
      </c>
      <c r="D42144">
        <v>0</v>
      </c>
      <c r="E42144">
        <v>0</v>
      </c>
      <c r="G42144" t="b">
        <v>1</v>
      </c>
      <c r="H42144" t="b">
        <v>0</v>
      </c>
      <c r="J42144" t="b">
        <v>0</v>
      </c>
      <c r="K42144" s="2" t="str">
        <f>VLOOKUP(A42144,Data_Users!$A$2:$L$594,12,FALSE)</f>
        <v>2020</v>
      </c>
      <c r="L42144" s="2">
        <v>1</v>
      </c>
      <c r="M42144" s="2">
        <v>0</v>
      </c>
      <c r="N42144" s="2" t="str">
        <f t="shared" si="1316"/>
        <v>2021-10-01</v>
      </c>
      <c r="O42144" s="2">
        <f t="shared" si="1317"/>
        <v>6</v>
      </c>
    </row>
    <row r="42145" spans="1:15" x14ac:dyDescent="0.3">
      <c r="A42145" t="s">
        <v>2447</v>
      </c>
      <c r="B42145" t="s">
        <v>87485</v>
      </c>
      <c r="C42145" t="s">
        <v>87486</v>
      </c>
      <c r="D42145">
        <v>1</v>
      </c>
      <c r="E42145">
        <v>1</v>
      </c>
      <c r="G42145" t="b">
        <v>1</v>
      </c>
      <c r="H42145" t="b">
        <v>1</v>
      </c>
      <c r="J42145" t="b">
        <v>0</v>
      </c>
      <c r="K42145" s="2" t="str">
        <f>VLOOKUP(A42145,Data_Users!$A$2:$L$594,12,FALSE)</f>
        <v>2020</v>
      </c>
      <c r="L42145" s="2">
        <v>1</v>
      </c>
      <c r="M42145" s="2">
        <v>1</v>
      </c>
      <c r="N42145" s="2" t="str">
        <f t="shared" si="1316"/>
        <v>2022-09-30</v>
      </c>
      <c r="O42145" s="2">
        <f t="shared" si="1317"/>
        <v>6</v>
      </c>
    </row>
    <row r="42146" spans="1:15" x14ac:dyDescent="0.3">
      <c r="A42146" t="s">
        <v>2447</v>
      </c>
      <c r="B42146" t="s">
        <v>87487</v>
      </c>
      <c r="C42146" t="s">
        <v>87488</v>
      </c>
      <c r="D42146">
        <v>0</v>
      </c>
      <c r="E42146">
        <v>0</v>
      </c>
      <c r="G42146" t="b">
        <v>1</v>
      </c>
      <c r="H42146" t="b">
        <v>1</v>
      </c>
      <c r="J42146" t="b">
        <v>0</v>
      </c>
      <c r="K42146" s="2" t="str">
        <f>VLOOKUP(A42146,Data_Users!$A$2:$L$594,12,FALSE)</f>
        <v>2020</v>
      </c>
      <c r="L42146" s="2">
        <v>1</v>
      </c>
      <c r="M42146" s="2">
        <v>1</v>
      </c>
      <c r="N42146" s="2" t="str">
        <f t="shared" si="1316"/>
        <v>2023-01-26</v>
      </c>
      <c r="O42146" s="2">
        <f t="shared" si="1317"/>
        <v>5</v>
      </c>
    </row>
    <row r="42147" spans="1:15" x14ac:dyDescent="0.3">
      <c r="A42147" t="s">
        <v>2447</v>
      </c>
      <c r="B42147" t="s">
        <v>87489</v>
      </c>
      <c r="C42147" t="s">
        <v>87490</v>
      </c>
      <c r="D42147">
        <v>0</v>
      </c>
      <c r="E42147">
        <v>0</v>
      </c>
      <c r="F42147" t="s">
        <v>4268</v>
      </c>
      <c r="G42147" t="b">
        <v>1</v>
      </c>
      <c r="H42147" t="b">
        <v>1</v>
      </c>
      <c r="J42147" t="b">
        <v>0</v>
      </c>
      <c r="K42147" s="2" t="str">
        <f>VLOOKUP(A42147,Data_Users!$A$2:$L$594,12,FALSE)</f>
        <v>2020</v>
      </c>
      <c r="L42147" s="2">
        <v>1</v>
      </c>
      <c r="M42147" s="2">
        <v>1</v>
      </c>
      <c r="N42147" s="2" t="str">
        <f t="shared" si="1316"/>
        <v>2024-08-18</v>
      </c>
      <c r="O42147" s="2">
        <f t="shared" si="1317"/>
        <v>1</v>
      </c>
    </row>
    <row r="42148" spans="1:15" x14ac:dyDescent="0.3">
      <c r="A42148" t="s">
        <v>2447</v>
      </c>
      <c r="B42148" t="s">
        <v>87491</v>
      </c>
      <c r="C42148" t="s">
        <v>87492</v>
      </c>
      <c r="D42148">
        <v>0</v>
      </c>
      <c r="E42148">
        <v>0</v>
      </c>
      <c r="F42148" t="s">
        <v>3607</v>
      </c>
      <c r="G42148" t="b">
        <v>1</v>
      </c>
      <c r="H42148" t="b">
        <v>1</v>
      </c>
      <c r="I42148" t="s">
        <v>3043</v>
      </c>
      <c r="J42148" t="b">
        <v>0</v>
      </c>
      <c r="K42148" s="2" t="str">
        <f>VLOOKUP(A42148,Data_Users!$A$2:$L$594,12,FALSE)</f>
        <v>2020</v>
      </c>
      <c r="L42148" s="2">
        <v>1</v>
      </c>
      <c r="M42148" s="2">
        <v>1</v>
      </c>
      <c r="N42148" s="2" t="str">
        <f t="shared" si="1316"/>
        <v>2021-10-01</v>
      </c>
      <c r="O42148" s="2">
        <f t="shared" si="1317"/>
        <v>6</v>
      </c>
    </row>
    <row r="42149" spans="1:15" x14ac:dyDescent="0.3">
      <c r="A42149" t="s">
        <v>2447</v>
      </c>
      <c r="B42149" t="s">
        <v>87493</v>
      </c>
      <c r="C42149" t="s">
        <v>87494</v>
      </c>
      <c r="D42149">
        <v>0</v>
      </c>
      <c r="E42149">
        <v>0</v>
      </c>
      <c r="G42149" t="b">
        <v>1</v>
      </c>
      <c r="H42149" t="b">
        <v>1</v>
      </c>
      <c r="I42149" t="s">
        <v>3098</v>
      </c>
      <c r="J42149" t="b">
        <v>0</v>
      </c>
      <c r="K42149" s="2" t="str">
        <f>VLOOKUP(A42149,Data_Users!$A$2:$L$594,12,FALSE)</f>
        <v>2020</v>
      </c>
      <c r="L42149" s="2">
        <v>1</v>
      </c>
      <c r="M42149" s="2">
        <v>1</v>
      </c>
      <c r="N42149" s="2" t="str">
        <f t="shared" si="1316"/>
        <v>2021-01-29</v>
      </c>
      <c r="O42149" s="2">
        <f t="shared" si="1317"/>
        <v>6</v>
      </c>
    </row>
    <row r="42150" spans="1:15" x14ac:dyDescent="0.3">
      <c r="A42150" t="s">
        <v>2447</v>
      </c>
      <c r="B42150" t="s">
        <v>87495</v>
      </c>
      <c r="C42150" t="s">
        <v>87496</v>
      </c>
      <c r="D42150">
        <v>0</v>
      </c>
      <c r="E42150">
        <v>0</v>
      </c>
      <c r="G42150" t="b">
        <v>1</v>
      </c>
      <c r="H42150" t="b">
        <v>1</v>
      </c>
      <c r="J42150" t="b">
        <v>0</v>
      </c>
      <c r="K42150" s="2" t="str">
        <f>VLOOKUP(A42150,Data_Users!$A$2:$L$594,12,FALSE)</f>
        <v>2020</v>
      </c>
      <c r="L42150" s="2">
        <v>1</v>
      </c>
      <c r="M42150" s="2">
        <v>1</v>
      </c>
      <c r="N42150" s="2" t="str">
        <f t="shared" si="1316"/>
        <v>2020-10-09</v>
      </c>
      <c r="O42150" s="2">
        <f t="shared" si="1317"/>
        <v>6</v>
      </c>
    </row>
    <row r="42151" spans="1:15" x14ac:dyDescent="0.3">
      <c r="A42151" t="s">
        <v>2447</v>
      </c>
      <c r="B42151" t="s">
        <v>87497</v>
      </c>
      <c r="C42151" t="s">
        <v>87498</v>
      </c>
      <c r="D42151">
        <v>0</v>
      </c>
      <c r="E42151">
        <v>0</v>
      </c>
      <c r="F42151" t="s">
        <v>3021</v>
      </c>
      <c r="G42151" t="b">
        <v>1</v>
      </c>
      <c r="H42151" t="b">
        <v>1</v>
      </c>
      <c r="J42151" t="b">
        <v>0</v>
      </c>
      <c r="K42151" s="2" t="str">
        <f>VLOOKUP(A42151,Data_Users!$A$2:$L$594,12,FALSE)</f>
        <v>2020</v>
      </c>
      <c r="L42151" s="2">
        <v>1</v>
      </c>
      <c r="M42151" s="2">
        <v>1</v>
      </c>
      <c r="N42151" s="2" t="str">
        <f t="shared" si="1316"/>
        <v>2021-04-11</v>
      </c>
      <c r="O42151" s="2">
        <f t="shared" si="1317"/>
        <v>1</v>
      </c>
    </row>
    <row r="42152" spans="1:15" x14ac:dyDescent="0.3">
      <c r="A42152" t="s">
        <v>2447</v>
      </c>
      <c r="B42152" t="s">
        <v>87499</v>
      </c>
      <c r="C42152" t="s">
        <v>87500</v>
      </c>
      <c r="D42152">
        <v>0</v>
      </c>
      <c r="E42152">
        <v>0</v>
      </c>
      <c r="F42152" t="s">
        <v>3607</v>
      </c>
      <c r="G42152" t="b">
        <v>1</v>
      </c>
      <c r="H42152" t="b">
        <v>1</v>
      </c>
      <c r="I42152" t="s">
        <v>3043</v>
      </c>
      <c r="J42152" t="b">
        <v>0</v>
      </c>
      <c r="K42152" s="2" t="str">
        <f>VLOOKUP(A42152,Data_Users!$A$2:$L$594,12,FALSE)</f>
        <v>2020</v>
      </c>
      <c r="L42152" s="2">
        <v>1</v>
      </c>
      <c r="M42152" s="2">
        <v>1</v>
      </c>
      <c r="N42152" s="2" t="str">
        <f t="shared" si="1316"/>
        <v>2021-10-03</v>
      </c>
      <c r="O42152" s="2">
        <f t="shared" si="1317"/>
        <v>1</v>
      </c>
    </row>
    <row r="42153" spans="1:15" x14ac:dyDescent="0.3">
      <c r="A42153" t="s">
        <v>2447</v>
      </c>
      <c r="B42153" t="s">
        <v>87501</v>
      </c>
      <c r="C42153" t="s">
        <v>87502</v>
      </c>
      <c r="D42153">
        <v>0</v>
      </c>
      <c r="E42153">
        <v>0</v>
      </c>
      <c r="F42153" t="s">
        <v>3021</v>
      </c>
      <c r="G42153" t="b">
        <v>1</v>
      </c>
      <c r="H42153" t="b">
        <v>1</v>
      </c>
      <c r="J42153" t="b">
        <v>0</v>
      </c>
      <c r="K42153" s="2" t="str">
        <f>VLOOKUP(A42153,Data_Users!$A$2:$L$594,12,FALSE)</f>
        <v>2020</v>
      </c>
      <c r="L42153" s="2">
        <v>1</v>
      </c>
      <c r="M42153" s="2">
        <v>1</v>
      </c>
      <c r="N42153" s="2" t="str">
        <f t="shared" si="1316"/>
        <v>2022-01-28</v>
      </c>
      <c r="O42153" s="2">
        <f t="shared" si="1317"/>
        <v>6</v>
      </c>
    </row>
    <row r="42154" spans="1:15" x14ac:dyDescent="0.3">
      <c r="A42154" t="s">
        <v>2447</v>
      </c>
      <c r="B42154" t="s">
        <v>87503</v>
      </c>
      <c r="C42154" t="s">
        <v>87504</v>
      </c>
      <c r="D42154">
        <v>0</v>
      </c>
      <c r="E42154">
        <v>0</v>
      </c>
      <c r="F42154" t="s">
        <v>3723</v>
      </c>
      <c r="G42154" t="b">
        <v>1</v>
      </c>
      <c r="H42154" t="b">
        <v>1</v>
      </c>
      <c r="J42154" t="b">
        <v>0</v>
      </c>
      <c r="K42154" s="2" t="str">
        <f>VLOOKUP(A42154,Data_Users!$A$2:$L$594,12,FALSE)</f>
        <v>2020</v>
      </c>
      <c r="L42154" s="2">
        <v>1</v>
      </c>
      <c r="M42154" s="2">
        <v>1</v>
      </c>
      <c r="N42154" s="2" t="str">
        <f t="shared" si="1316"/>
        <v>2021-10-02</v>
      </c>
      <c r="O42154" s="2">
        <f t="shared" si="1317"/>
        <v>7</v>
      </c>
    </row>
    <row r="42155" spans="1:15" x14ac:dyDescent="0.3">
      <c r="A42155" t="s">
        <v>2447</v>
      </c>
      <c r="B42155" t="s">
        <v>87505</v>
      </c>
      <c r="C42155" t="s">
        <v>87506</v>
      </c>
      <c r="D42155">
        <v>0</v>
      </c>
      <c r="E42155">
        <v>0</v>
      </c>
      <c r="F42155" t="s">
        <v>3701</v>
      </c>
      <c r="G42155" t="b">
        <v>1</v>
      </c>
      <c r="H42155" t="b">
        <v>1</v>
      </c>
      <c r="I42155" t="s">
        <v>3043</v>
      </c>
      <c r="J42155" t="b">
        <v>0</v>
      </c>
      <c r="K42155" s="2" t="str">
        <f>VLOOKUP(A42155,Data_Users!$A$2:$L$594,12,FALSE)</f>
        <v>2020</v>
      </c>
      <c r="L42155" s="2">
        <v>1</v>
      </c>
      <c r="M42155" s="2">
        <v>1</v>
      </c>
      <c r="N42155" s="2" t="str">
        <f t="shared" si="1316"/>
        <v>2021-10-02</v>
      </c>
      <c r="O42155" s="2">
        <f t="shared" si="1317"/>
        <v>7</v>
      </c>
    </row>
    <row r="42156" spans="1:15" x14ac:dyDescent="0.3">
      <c r="A42156" t="s">
        <v>2447</v>
      </c>
      <c r="B42156" t="s">
        <v>87507</v>
      </c>
      <c r="C42156" t="s">
        <v>87508</v>
      </c>
      <c r="D42156">
        <v>0</v>
      </c>
      <c r="E42156">
        <v>0</v>
      </c>
      <c r="F42156" t="s">
        <v>3836</v>
      </c>
      <c r="G42156" t="b">
        <v>1</v>
      </c>
      <c r="H42156" t="b">
        <v>1</v>
      </c>
      <c r="I42156" t="s">
        <v>3043</v>
      </c>
      <c r="J42156" t="b">
        <v>0</v>
      </c>
      <c r="K42156" s="2" t="str">
        <f>VLOOKUP(A42156,Data_Users!$A$2:$L$594,12,FALSE)</f>
        <v>2020</v>
      </c>
      <c r="L42156" s="2">
        <v>1</v>
      </c>
      <c r="M42156" s="2">
        <v>1</v>
      </c>
      <c r="N42156" s="2" t="str">
        <f t="shared" si="1316"/>
        <v>2021-10-04</v>
      </c>
      <c r="O42156" s="2">
        <f t="shared" si="1317"/>
        <v>2</v>
      </c>
    </row>
    <row r="42157" spans="1:15" x14ac:dyDescent="0.3">
      <c r="A42157" t="s">
        <v>2447</v>
      </c>
      <c r="B42157" t="s">
        <v>87509</v>
      </c>
      <c r="C42157" t="s">
        <v>87510</v>
      </c>
      <c r="D42157">
        <v>0</v>
      </c>
      <c r="E42157">
        <v>0</v>
      </c>
      <c r="F42157" t="s">
        <v>3087</v>
      </c>
      <c r="G42157" t="b">
        <v>1</v>
      </c>
      <c r="H42157" t="b">
        <v>1</v>
      </c>
      <c r="I42157" t="s">
        <v>3018</v>
      </c>
      <c r="J42157" t="b">
        <v>0</v>
      </c>
      <c r="K42157" s="2" t="str">
        <f>VLOOKUP(A42157,Data_Users!$A$2:$L$594,12,FALSE)</f>
        <v>2020</v>
      </c>
      <c r="L42157" s="2">
        <v>1</v>
      </c>
      <c r="M42157" s="2">
        <v>1</v>
      </c>
      <c r="N42157" s="2" t="str">
        <f t="shared" si="1316"/>
        <v>2021-10-04</v>
      </c>
      <c r="O42157" s="2">
        <f t="shared" si="1317"/>
        <v>2</v>
      </c>
    </row>
    <row r="42158" spans="1:15" x14ac:dyDescent="0.3">
      <c r="A42158" t="s">
        <v>2447</v>
      </c>
      <c r="B42158" t="s">
        <v>87511</v>
      </c>
      <c r="C42158" t="s">
        <v>87512</v>
      </c>
      <c r="D42158">
        <v>0</v>
      </c>
      <c r="E42158">
        <v>0</v>
      </c>
      <c r="G42158" t="b">
        <v>1</v>
      </c>
      <c r="H42158" t="b">
        <v>1</v>
      </c>
      <c r="J42158" t="b">
        <v>0</v>
      </c>
      <c r="K42158" s="2" t="str">
        <f>VLOOKUP(A42158,Data_Users!$A$2:$L$594,12,FALSE)</f>
        <v>2020</v>
      </c>
      <c r="L42158" s="2">
        <v>1</v>
      </c>
      <c r="M42158" s="2">
        <v>1</v>
      </c>
      <c r="N42158" s="2" t="str">
        <f t="shared" si="1316"/>
        <v>2021-10-04</v>
      </c>
      <c r="O42158" s="2">
        <f t="shared" si="1317"/>
        <v>2</v>
      </c>
    </row>
    <row r="42159" spans="1:15" x14ac:dyDescent="0.3">
      <c r="A42159" t="s">
        <v>2447</v>
      </c>
      <c r="B42159" t="s">
        <v>87513</v>
      </c>
      <c r="C42159" t="s">
        <v>87514</v>
      </c>
      <c r="D42159">
        <v>0</v>
      </c>
      <c r="E42159">
        <v>0</v>
      </c>
      <c r="F42159" t="s">
        <v>3836</v>
      </c>
      <c r="G42159" t="b">
        <v>1</v>
      </c>
      <c r="H42159" t="b">
        <v>1</v>
      </c>
      <c r="J42159" t="b">
        <v>0</v>
      </c>
      <c r="K42159" s="2" t="str">
        <f>VLOOKUP(A42159,Data_Users!$A$2:$L$594,12,FALSE)</f>
        <v>2020</v>
      </c>
      <c r="L42159" s="2">
        <v>1</v>
      </c>
      <c r="M42159" s="2">
        <v>1</v>
      </c>
      <c r="N42159" s="2" t="str">
        <f t="shared" si="1316"/>
        <v>2022-01-01</v>
      </c>
      <c r="O42159" s="2">
        <f t="shared" si="1317"/>
        <v>7</v>
      </c>
    </row>
    <row r="42160" spans="1:15" x14ac:dyDescent="0.3">
      <c r="A42160" t="s">
        <v>2447</v>
      </c>
      <c r="B42160" t="s">
        <v>87515</v>
      </c>
      <c r="C42160" t="s">
        <v>87516</v>
      </c>
      <c r="D42160">
        <v>1</v>
      </c>
      <c r="E42160">
        <v>1</v>
      </c>
      <c r="G42160" t="b">
        <v>1</v>
      </c>
      <c r="H42160" t="b">
        <v>1</v>
      </c>
      <c r="J42160" t="b">
        <v>0</v>
      </c>
      <c r="K42160" s="2" t="str">
        <f>VLOOKUP(A42160,Data_Users!$A$2:$L$594,12,FALSE)</f>
        <v>2020</v>
      </c>
      <c r="L42160" s="2">
        <v>1</v>
      </c>
      <c r="M42160" s="2">
        <v>1</v>
      </c>
      <c r="N42160" s="2" t="str">
        <f t="shared" si="1316"/>
        <v>2021-01-04</v>
      </c>
      <c r="O42160" s="2">
        <f t="shared" si="1317"/>
        <v>2</v>
      </c>
    </row>
    <row r="42161" spans="1:15" x14ac:dyDescent="0.3">
      <c r="A42161" t="s">
        <v>2447</v>
      </c>
      <c r="B42161" t="s">
        <v>87517</v>
      </c>
      <c r="C42161" t="s">
        <v>87518</v>
      </c>
      <c r="D42161">
        <v>0</v>
      </c>
      <c r="E42161">
        <v>0</v>
      </c>
      <c r="F42161" t="s">
        <v>3836</v>
      </c>
      <c r="G42161" t="b">
        <v>1</v>
      </c>
      <c r="H42161" t="b">
        <v>1</v>
      </c>
      <c r="I42161" t="s">
        <v>3043</v>
      </c>
      <c r="J42161" t="b">
        <v>0</v>
      </c>
      <c r="K42161" s="2" t="str">
        <f>VLOOKUP(A42161,Data_Users!$A$2:$L$594,12,FALSE)</f>
        <v>2020</v>
      </c>
      <c r="L42161" s="2">
        <v>1</v>
      </c>
      <c r="M42161" s="2">
        <v>1</v>
      </c>
      <c r="N42161" s="2" t="str">
        <f t="shared" si="1316"/>
        <v>2022-10-17</v>
      </c>
      <c r="O42161" s="2">
        <f t="shared" si="1317"/>
        <v>2</v>
      </c>
    </row>
    <row r="42162" spans="1:15" x14ac:dyDescent="0.3">
      <c r="A42162" t="s">
        <v>2447</v>
      </c>
      <c r="B42162" t="s">
        <v>87519</v>
      </c>
      <c r="C42162" t="s">
        <v>87520</v>
      </c>
      <c r="D42162">
        <v>0</v>
      </c>
      <c r="E42162">
        <v>0</v>
      </c>
      <c r="F42162" t="s">
        <v>3054</v>
      </c>
      <c r="G42162" t="b">
        <v>1</v>
      </c>
      <c r="H42162" t="b">
        <v>1</v>
      </c>
      <c r="J42162" t="b">
        <v>0</v>
      </c>
      <c r="K42162" s="2" t="str">
        <f>VLOOKUP(A42162,Data_Users!$A$2:$L$594,12,FALSE)</f>
        <v>2020</v>
      </c>
      <c r="L42162" s="2">
        <v>1</v>
      </c>
      <c r="M42162" s="2">
        <v>1</v>
      </c>
      <c r="N42162" s="2" t="str">
        <f t="shared" si="1316"/>
        <v>2020-10-06</v>
      </c>
      <c r="O42162" s="2">
        <f t="shared" si="1317"/>
        <v>3</v>
      </c>
    </row>
    <row r="42163" spans="1:15" x14ac:dyDescent="0.3">
      <c r="A42163" t="s">
        <v>2447</v>
      </c>
      <c r="B42163" t="s">
        <v>87521</v>
      </c>
      <c r="C42163" t="s">
        <v>87522</v>
      </c>
      <c r="D42163">
        <v>0</v>
      </c>
      <c r="E42163">
        <v>0</v>
      </c>
      <c r="F42163" t="s">
        <v>3730</v>
      </c>
      <c r="G42163" t="b">
        <v>1</v>
      </c>
      <c r="H42163" t="b">
        <v>1</v>
      </c>
      <c r="J42163" t="b">
        <v>0</v>
      </c>
      <c r="K42163" s="2" t="str">
        <f>VLOOKUP(A42163,Data_Users!$A$2:$L$594,12,FALSE)</f>
        <v>2020</v>
      </c>
      <c r="L42163" s="2">
        <v>1</v>
      </c>
      <c r="M42163" s="2">
        <v>1</v>
      </c>
      <c r="N42163" s="2" t="str">
        <f t="shared" si="1316"/>
        <v>2024-05-09</v>
      </c>
      <c r="O42163" s="2">
        <f t="shared" si="1317"/>
        <v>5</v>
      </c>
    </row>
    <row r="42164" spans="1:15" x14ac:dyDescent="0.3">
      <c r="A42164" t="s">
        <v>2447</v>
      </c>
      <c r="B42164" t="s">
        <v>87523</v>
      </c>
      <c r="C42164" t="s">
        <v>87524</v>
      </c>
      <c r="D42164">
        <v>0</v>
      </c>
      <c r="E42164">
        <v>0</v>
      </c>
      <c r="F42164" t="s">
        <v>3701</v>
      </c>
      <c r="G42164" t="b">
        <v>1</v>
      </c>
      <c r="H42164" t="b">
        <v>1</v>
      </c>
      <c r="I42164" t="s">
        <v>3043</v>
      </c>
      <c r="J42164" t="b">
        <v>0</v>
      </c>
      <c r="K42164" s="2" t="str">
        <f>VLOOKUP(A42164,Data_Users!$A$2:$L$594,12,FALSE)</f>
        <v>2020</v>
      </c>
      <c r="L42164" s="2">
        <v>1</v>
      </c>
      <c r="M42164" s="2">
        <v>1</v>
      </c>
      <c r="N42164" s="2" t="str">
        <f t="shared" si="1316"/>
        <v>2021-10-05</v>
      </c>
      <c r="O42164" s="2">
        <f t="shared" si="1317"/>
        <v>3</v>
      </c>
    </row>
    <row r="42165" spans="1:15" x14ac:dyDescent="0.3">
      <c r="A42165" t="s">
        <v>2447</v>
      </c>
      <c r="B42165" t="s">
        <v>87525</v>
      </c>
      <c r="C42165" t="s">
        <v>87526</v>
      </c>
      <c r="D42165">
        <v>0</v>
      </c>
      <c r="E42165">
        <v>0</v>
      </c>
      <c r="F42165" t="s">
        <v>3749</v>
      </c>
      <c r="G42165" t="b">
        <v>1</v>
      </c>
      <c r="H42165" t="b">
        <v>1</v>
      </c>
      <c r="J42165" t="b">
        <v>0</v>
      </c>
      <c r="K42165" s="2" t="str">
        <f>VLOOKUP(A42165,Data_Users!$A$2:$L$594,12,FALSE)</f>
        <v>2020</v>
      </c>
      <c r="L42165" s="2">
        <v>1</v>
      </c>
      <c r="M42165" s="2">
        <v>1</v>
      </c>
      <c r="N42165" s="2" t="str">
        <f t="shared" si="1316"/>
        <v>2023-04-08</v>
      </c>
      <c r="O42165" s="2">
        <f t="shared" si="1317"/>
        <v>7</v>
      </c>
    </row>
    <row r="42166" spans="1:15" x14ac:dyDescent="0.3">
      <c r="A42166" t="s">
        <v>2447</v>
      </c>
      <c r="B42166" t="s">
        <v>87527</v>
      </c>
      <c r="C42166" t="s">
        <v>87528</v>
      </c>
      <c r="D42166">
        <v>1</v>
      </c>
      <c r="E42166">
        <v>1</v>
      </c>
      <c r="G42166" t="b">
        <v>1</v>
      </c>
      <c r="H42166" t="b">
        <v>1</v>
      </c>
      <c r="J42166" t="b">
        <v>0</v>
      </c>
      <c r="K42166" s="2" t="str">
        <f>VLOOKUP(A42166,Data_Users!$A$2:$L$594,12,FALSE)</f>
        <v>2020</v>
      </c>
      <c r="L42166" s="2">
        <v>1</v>
      </c>
      <c r="M42166" s="2">
        <v>1</v>
      </c>
      <c r="N42166" s="2" t="str">
        <f t="shared" si="1316"/>
        <v>2021-01-24</v>
      </c>
      <c r="O42166" s="2">
        <f t="shared" si="1317"/>
        <v>1</v>
      </c>
    </row>
    <row r="42167" spans="1:15" x14ac:dyDescent="0.3">
      <c r="A42167" t="s">
        <v>2447</v>
      </c>
      <c r="B42167" t="s">
        <v>87529</v>
      </c>
      <c r="C42167" t="s">
        <v>87530</v>
      </c>
      <c r="D42167">
        <v>0</v>
      </c>
      <c r="E42167">
        <v>0</v>
      </c>
      <c r="F42167" t="s">
        <v>3034</v>
      </c>
      <c r="G42167" t="b">
        <v>1</v>
      </c>
      <c r="H42167" t="b">
        <v>1</v>
      </c>
      <c r="J42167" t="b">
        <v>0</v>
      </c>
      <c r="K42167" s="2" t="str">
        <f>VLOOKUP(A42167,Data_Users!$A$2:$L$594,12,FALSE)</f>
        <v>2020</v>
      </c>
      <c r="L42167" s="2">
        <v>1</v>
      </c>
      <c r="M42167" s="2">
        <v>1</v>
      </c>
      <c r="N42167" s="2" t="str">
        <f t="shared" si="1316"/>
        <v>2021-05-08</v>
      </c>
      <c r="O42167" s="2">
        <f t="shared" si="1317"/>
        <v>7</v>
      </c>
    </row>
    <row r="42168" spans="1:15" x14ac:dyDescent="0.3">
      <c r="A42168" t="s">
        <v>2447</v>
      </c>
      <c r="B42168" t="s">
        <v>87531</v>
      </c>
      <c r="C42168" t="s">
        <v>87532</v>
      </c>
      <c r="D42168">
        <v>0</v>
      </c>
      <c r="E42168">
        <v>0</v>
      </c>
      <c r="F42168" t="s">
        <v>4268</v>
      </c>
      <c r="G42168" t="b">
        <v>1</v>
      </c>
      <c r="H42168" t="b">
        <v>1</v>
      </c>
      <c r="J42168" t="b">
        <v>0</v>
      </c>
      <c r="K42168" s="2" t="str">
        <f>VLOOKUP(A42168,Data_Users!$A$2:$L$594,12,FALSE)</f>
        <v>2020</v>
      </c>
      <c r="L42168" s="2">
        <v>1</v>
      </c>
      <c r="M42168" s="2">
        <v>1</v>
      </c>
      <c r="N42168" s="2" t="str">
        <f t="shared" si="1316"/>
        <v>2024-08-29</v>
      </c>
      <c r="O42168" s="2">
        <f t="shared" si="1317"/>
        <v>5</v>
      </c>
    </row>
    <row r="42169" spans="1:15" x14ac:dyDescent="0.3">
      <c r="A42169" t="s">
        <v>2447</v>
      </c>
      <c r="B42169" t="s">
        <v>87533</v>
      </c>
      <c r="C42169" t="s">
        <v>87534</v>
      </c>
      <c r="D42169">
        <v>0</v>
      </c>
      <c r="E42169">
        <v>0</v>
      </c>
      <c r="F42169" t="s">
        <v>3723</v>
      </c>
      <c r="G42169" t="b">
        <v>1</v>
      </c>
      <c r="H42169" t="b">
        <v>1</v>
      </c>
      <c r="J42169" t="b">
        <v>0</v>
      </c>
      <c r="K42169" s="2" t="str">
        <f>VLOOKUP(A42169,Data_Users!$A$2:$L$594,12,FALSE)</f>
        <v>2020</v>
      </c>
      <c r="L42169" s="2">
        <v>1</v>
      </c>
      <c r="M42169" s="2">
        <v>1</v>
      </c>
      <c r="N42169" s="2" t="str">
        <f t="shared" si="1316"/>
        <v>2023-05-13</v>
      </c>
      <c r="O42169" s="2">
        <f t="shared" si="1317"/>
        <v>7</v>
      </c>
    </row>
    <row r="42170" spans="1:15" x14ac:dyDescent="0.3">
      <c r="A42170" t="s">
        <v>2447</v>
      </c>
      <c r="B42170" t="s">
        <v>87535</v>
      </c>
      <c r="C42170" t="s">
        <v>87536</v>
      </c>
      <c r="D42170">
        <v>0</v>
      </c>
      <c r="E42170">
        <v>0</v>
      </c>
      <c r="G42170" t="b">
        <v>1</v>
      </c>
      <c r="H42170" t="b">
        <v>1</v>
      </c>
      <c r="I42170" t="s">
        <v>3043</v>
      </c>
      <c r="J42170" t="b">
        <v>0</v>
      </c>
      <c r="K42170" s="2" t="str">
        <f>VLOOKUP(A42170,Data_Users!$A$2:$L$594,12,FALSE)</f>
        <v>2020</v>
      </c>
      <c r="L42170" s="2">
        <v>1</v>
      </c>
      <c r="M42170" s="2">
        <v>1</v>
      </c>
      <c r="N42170" s="2" t="str">
        <f t="shared" si="1316"/>
        <v>2021-01-11</v>
      </c>
      <c r="O42170" s="2">
        <f t="shared" si="1317"/>
        <v>2</v>
      </c>
    </row>
    <row r="42171" spans="1:15" x14ac:dyDescent="0.3">
      <c r="A42171" t="s">
        <v>2447</v>
      </c>
      <c r="B42171" t="s">
        <v>87537</v>
      </c>
      <c r="C42171" t="s">
        <v>87538</v>
      </c>
      <c r="D42171">
        <v>0</v>
      </c>
      <c r="E42171">
        <v>0</v>
      </c>
      <c r="F42171" t="s">
        <v>3836</v>
      </c>
      <c r="G42171" t="b">
        <v>1</v>
      </c>
      <c r="H42171" t="b">
        <v>1</v>
      </c>
      <c r="J42171" t="b">
        <v>0</v>
      </c>
      <c r="K42171" s="2" t="str">
        <f>VLOOKUP(A42171,Data_Users!$A$2:$L$594,12,FALSE)</f>
        <v>2020</v>
      </c>
      <c r="L42171" s="2">
        <v>1</v>
      </c>
      <c r="M42171" s="2">
        <v>1</v>
      </c>
      <c r="N42171" s="2" t="str">
        <f t="shared" si="1316"/>
        <v>2021-10-13</v>
      </c>
      <c r="O42171" s="2">
        <f t="shared" si="1317"/>
        <v>4</v>
      </c>
    </row>
    <row r="42172" spans="1:15" x14ac:dyDescent="0.3">
      <c r="A42172" t="s">
        <v>2447</v>
      </c>
      <c r="B42172" t="s">
        <v>87539</v>
      </c>
      <c r="C42172" t="s">
        <v>87540</v>
      </c>
      <c r="D42172">
        <v>3</v>
      </c>
      <c r="E42172">
        <v>3</v>
      </c>
      <c r="F42172" t="s">
        <v>3836</v>
      </c>
      <c r="G42172" t="b">
        <v>1</v>
      </c>
      <c r="H42172" t="b">
        <v>1</v>
      </c>
      <c r="J42172" t="b">
        <v>0</v>
      </c>
      <c r="K42172" s="2" t="str">
        <f>VLOOKUP(A42172,Data_Users!$A$2:$L$594,12,FALSE)</f>
        <v>2020</v>
      </c>
      <c r="L42172" s="2">
        <v>1</v>
      </c>
      <c r="M42172" s="2">
        <v>1</v>
      </c>
      <c r="N42172" s="2" t="str">
        <f t="shared" si="1316"/>
        <v>2021-12-12</v>
      </c>
      <c r="O42172" s="2">
        <f t="shared" si="1317"/>
        <v>1</v>
      </c>
    </row>
    <row r="42173" spans="1:15" x14ac:dyDescent="0.3">
      <c r="A42173" t="s">
        <v>2447</v>
      </c>
      <c r="B42173" t="s">
        <v>87541</v>
      </c>
      <c r="C42173" t="s">
        <v>87542</v>
      </c>
      <c r="D42173">
        <v>0</v>
      </c>
      <c r="E42173">
        <v>0</v>
      </c>
      <c r="G42173" t="b">
        <v>1</v>
      </c>
      <c r="H42173" t="b">
        <v>1</v>
      </c>
      <c r="I42173" t="s">
        <v>3043</v>
      </c>
      <c r="J42173" t="b">
        <v>0</v>
      </c>
      <c r="K42173" s="2" t="str">
        <f>VLOOKUP(A42173,Data_Users!$A$2:$L$594,12,FALSE)</f>
        <v>2020</v>
      </c>
      <c r="L42173" s="2">
        <v>1</v>
      </c>
      <c r="M42173" s="2">
        <v>1</v>
      </c>
      <c r="N42173" s="2" t="str">
        <f t="shared" si="1316"/>
        <v>2021-01-03</v>
      </c>
      <c r="O42173" s="2">
        <f t="shared" si="1317"/>
        <v>1</v>
      </c>
    </row>
    <row r="42174" spans="1:15" x14ac:dyDescent="0.3">
      <c r="A42174" t="s">
        <v>2447</v>
      </c>
      <c r="B42174" t="s">
        <v>87543</v>
      </c>
      <c r="C42174" t="s">
        <v>87544</v>
      </c>
      <c r="D42174">
        <v>0</v>
      </c>
      <c r="E42174">
        <v>0</v>
      </c>
      <c r="F42174" t="s">
        <v>3836</v>
      </c>
      <c r="G42174" t="b">
        <v>1</v>
      </c>
      <c r="H42174" t="b">
        <v>1</v>
      </c>
      <c r="J42174" t="b">
        <v>0</v>
      </c>
      <c r="K42174" s="2" t="str">
        <f>VLOOKUP(A42174,Data_Users!$A$2:$L$594,12,FALSE)</f>
        <v>2020</v>
      </c>
      <c r="L42174" s="2">
        <v>1</v>
      </c>
      <c r="M42174" s="2">
        <v>1</v>
      </c>
      <c r="N42174" s="2" t="str">
        <f t="shared" si="1316"/>
        <v>2022-01-13</v>
      </c>
      <c r="O42174" s="2">
        <f t="shared" si="1317"/>
        <v>5</v>
      </c>
    </row>
    <row r="42175" spans="1:15" x14ac:dyDescent="0.3">
      <c r="A42175" t="s">
        <v>2447</v>
      </c>
      <c r="B42175" t="s">
        <v>87545</v>
      </c>
      <c r="C42175" t="s">
        <v>87546</v>
      </c>
      <c r="D42175">
        <v>0</v>
      </c>
      <c r="E42175">
        <v>0</v>
      </c>
      <c r="G42175" t="b">
        <v>1</v>
      </c>
      <c r="H42175" t="b">
        <v>1</v>
      </c>
      <c r="I42175" t="s">
        <v>3043</v>
      </c>
      <c r="J42175" t="b">
        <v>0</v>
      </c>
      <c r="K42175" s="2" t="str">
        <f>VLOOKUP(A42175,Data_Users!$A$2:$L$594,12,FALSE)</f>
        <v>2020</v>
      </c>
      <c r="L42175" s="2">
        <v>1</v>
      </c>
      <c r="M42175" s="2">
        <v>1</v>
      </c>
      <c r="N42175" s="2" t="str">
        <f t="shared" si="1316"/>
        <v>2022-01-20</v>
      </c>
      <c r="O42175" s="2">
        <f t="shared" si="1317"/>
        <v>5</v>
      </c>
    </row>
    <row r="42176" spans="1:15" x14ac:dyDescent="0.3">
      <c r="A42176" t="s">
        <v>2447</v>
      </c>
      <c r="B42176" t="s">
        <v>87547</v>
      </c>
      <c r="C42176" t="s">
        <v>87548</v>
      </c>
      <c r="D42176">
        <v>0</v>
      </c>
      <c r="E42176">
        <v>0</v>
      </c>
      <c r="F42176" t="s">
        <v>3034</v>
      </c>
      <c r="G42176" t="b">
        <v>1</v>
      </c>
      <c r="H42176" t="b">
        <v>1</v>
      </c>
      <c r="J42176" t="b">
        <v>0</v>
      </c>
      <c r="K42176" s="2" t="str">
        <f>VLOOKUP(A42176,Data_Users!$A$2:$L$594,12,FALSE)</f>
        <v>2020</v>
      </c>
      <c r="L42176" s="2">
        <v>1</v>
      </c>
      <c r="M42176" s="2">
        <v>1</v>
      </c>
      <c r="N42176" s="2" t="str">
        <f t="shared" si="1316"/>
        <v>2021-05-05</v>
      </c>
      <c r="O42176" s="2">
        <f t="shared" si="1317"/>
        <v>4</v>
      </c>
    </row>
    <row r="42177" spans="1:15" x14ac:dyDescent="0.3">
      <c r="A42177" t="s">
        <v>2447</v>
      </c>
      <c r="B42177" t="s">
        <v>87549</v>
      </c>
      <c r="C42177" t="s">
        <v>87550</v>
      </c>
      <c r="D42177">
        <v>0</v>
      </c>
      <c r="E42177">
        <v>0</v>
      </c>
      <c r="F42177" t="s">
        <v>7359</v>
      </c>
      <c r="G42177" t="b">
        <v>1</v>
      </c>
      <c r="H42177" t="b">
        <v>1</v>
      </c>
      <c r="I42177" t="s">
        <v>3043</v>
      </c>
      <c r="J42177" t="b">
        <v>0</v>
      </c>
      <c r="K42177" s="2" t="str">
        <f>VLOOKUP(A42177,Data_Users!$A$2:$L$594,12,FALSE)</f>
        <v>2020</v>
      </c>
      <c r="L42177" s="2">
        <v>1</v>
      </c>
      <c r="M42177" s="2">
        <v>1</v>
      </c>
      <c r="N42177" s="2" t="str">
        <f t="shared" si="1316"/>
        <v>2022-07-11</v>
      </c>
      <c r="O42177" s="2">
        <f t="shared" si="1317"/>
        <v>2</v>
      </c>
    </row>
    <row r="42178" spans="1:15" x14ac:dyDescent="0.3">
      <c r="A42178" t="s">
        <v>2447</v>
      </c>
      <c r="B42178" t="s">
        <v>87551</v>
      </c>
      <c r="C42178" t="s">
        <v>87552</v>
      </c>
      <c r="D42178">
        <v>0</v>
      </c>
      <c r="E42178">
        <v>0</v>
      </c>
      <c r="F42178" t="s">
        <v>3749</v>
      </c>
      <c r="G42178" t="b">
        <v>1</v>
      </c>
      <c r="H42178" t="b">
        <v>1</v>
      </c>
      <c r="I42178" t="s">
        <v>3043</v>
      </c>
      <c r="J42178" t="b">
        <v>0</v>
      </c>
      <c r="K42178" s="2" t="str">
        <f>VLOOKUP(A42178,Data_Users!$A$2:$L$594,12,FALSE)</f>
        <v>2020</v>
      </c>
      <c r="L42178" s="2">
        <v>1</v>
      </c>
      <c r="M42178" s="2">
        <v>1</v>
      </c>
      <c r="N42178" s="2" t="str">
        <f t="shared" si="1316"/>
        <v>2022-07-18</v>
      </c>
      <c r="O42178" s="2">
        <f t="shared" si="1317"/>
        <v>2</v>
      </c>
    </row>
    <row r="42179" spans="1:15" x14ac:dyDescent="0.3">
      <c r="A42179" t="s">
        <v>2447</v>
      </c>
      <c r="B42179" t="s">
        <v>87553</v>
      </c>
      <c r="C42179" t="s">
        <v>87554</v>
      </c>
      <c r="D42179">
        <v>0</v>
      </c>
      <c r="E42179">
        <v>0</v>
      </c>
      <c r="G42179" t="b">
        <v>1</v>
      </c>
      <c r="H42179" t="b">
        <v>1</v>
      </c>
      <c r="I42179" t="s">
        <v>3043</v>
      </c>
      <c r="J42179" t="b">
        <v>0</v>
      </c>
      <c r="K42179" s="2" t="str">
        <f>VLOOKUP(A42179,Data_Users!$A$2:$L$594,12,FALSE)</f>
        <v>2020</v>
      </c>
      <c r="L42179" s="2">
        <v>1</v>
      </c>
      <c r="M42179" s="2">
        <v>1</v>
      </c>
      <c r="N42179" s="2" t="str">
        <f t="shared" ref="N42179:N42242" si="1318">LEFT(C42179,10)</f>
        <v>2022-10-03</v>
      </c>
      <c r="O42179" s="2">
        <f t="shared" ref="O42179:O42242" si="1319">WEEKDAY(N42179,1)</f>
        <v>2</v>
      </c>
    </row>
    <row r="42180" spans="1:15" x14ac:dyDescent="0.3">
      <c r="A42180" t="s">
        <v>2447</v>
      </c>
      <c r="B42180" t="s">
        <v>87555</v>
      </c>
      <c r="C42180" t="s">
        <v>87556</v>
      </c>
      <c r="D42180">
        <v>10</v>
      </c>
      <c r="E42180">
        <v>10</v>
      </c>
      <c r="F42180" t="s">
        <v>3836</v>
      </c>
      <c r="G42180" t="b">
        <v>1</v>
      </c>
      <c r="H42180" t="b">
        <v>1</v>
      </c>
      <c r="I42180" t="s">
        <v>3043</v>
      </c>
      <c r="J42180" t="b">
        <v>0</v>
      </c>
      <c r="K42180" s="2" t="str">
        <f>VLOOKUP(A42180,Data_Users!$A$2:$L$594,12,FALSE)</f>
        <v>2020</v>
      </c>
      <c r="L42180" s="2">
        <v>1</v>
      </c>
      <c r="M42180" s="2">
        <v>1</v>
      </c>
      <c r="N42180" s="2" t="str">
        <f t="shared" si="1318"/>
        <v>2022-10-11</v>
      </c>
      <c r="O42180" s="2">
        <f t="shared" si="1319"/>
        <v>3</v>
      </c>
    </row>
    <row r="42181" spans="1:15" x14ac:dyDescent="0.3">
      <c r="A42181" t="s">
        <v>2447</v>
      </c>
      <c r="B42181" t="s">
        <v>87557</v>
      </c>
      <c r="C42181" t="s">
        <v>87558</v>
      </c>
      <c r="D42181">
        <v>1</v>
      </c>
      <c r="E42181">
        <v>1</v>
      </c>
      <c r="F42181" t="s">
        <v>3696</v>
      </c>
      <c r="G42181" t="b">
        <v>1</v>
      </c>
      <c r="H42181" t="b">
        <v>1</v>
      </c>
      <c r="I42181" t="s">
        <v>3098</v>
      </c>
      <c r="J42181" t="b">
        <v>0</v>
      </c>
      <c r="K42181" s="2" t="str">
        <f>VLOOKUP(A42181,Data_Users!$A$2:$L$594,12,FALSE)</f>
        <v>2020</v>
      </c>
      <c r="L42181" s="2">
        <v>1</v>
      </c>
      <c r="M42181" s="2">
        <v>1</v>
      </c>
      <c r="N42181" s="2" t="str">
        <f t="shared" si="1318"/>
        <v>2023-04-12</v>
      </c>
      <c r="O42181" s="2">
        <f t="shared" si="1319"/>
        <v>4</v>
      </c>
    </row>
    <row r="42182" spans="1:15" x14ac:dyDescent="0.3">
      <c r="A42182" t="s">
        <v>2447</v>
      </c>
      <c r="B42182" t="s">
        <v>87559</v>
      </c>
      <c r="C42182" t="s">
        <v>87560</v>
      </c>
      <c r="D42182">
        <v>0</v>
      </c>
      <c r="E42182">
        <v>0</v>
      </c>
      <c r="G42182" t="b">
        <v>1</v>
      </c>
      <c r="H42182" t="b">
        <v>1</v>
      </c>
      <c r="J42182" t="b">
        <v>0</v>
      </c>
      <c r="K42182" s="2" t="str">
        <f>VLOOKUP(A42182,Data_Users!$A$2:$L$594,12,FALSE)</f>
        <v>2020</v>
      </c>
      <c r="L42182" s="2">
        <v>1</v>
      </c>
      <c r="M42182" s="2">
        <v>1</v>
      </c>
      <c r="N42182" s="2" t="str">
        <f t="shared" si="1318"/>
        <v>2021-01-11</v>
      </c>
      <c r="O42182" s="2">
        <f t="shared" si="1319"/>
        <v>2</v>
      </c>
    </row>
    <row r="42183" spans="1:15" x14ac:dyDescent="0.3">
      <c r="A42183" t="s">
        <v>2447</v>
      </c>
      <c r="B42183" t="s">
        <v>87561</v>
      </c>
      <c r="C42183" t="s">
        <v>87562</v>
      </c>
      <c r="D42183">
        <v>0</v>
      </c>
      <c r="E42183">
        <v>0</v>
      </c>
      <c r="F42183" t="s">
        <v>3054</v>
      </c>
      <c r="G42183" t="b">
        <v>1</v>
      </c>
      <c r="H42183" t="b">
        <v>1</v>
      </c>
      <c r="J42183" t="b">
        <v>0</v>
      </c>
      <c r="K42183" s="2" t="str">
        <f>VLOOKUP(A42183,Data_Users!$A$2:$L$594,12,FALSE)</f>
        <v>2020</v>
      </c>
      <c r="L42183" s="2">
        <v>1</v>
      </c>
      <c r="M42183" s="2">
        <v>1</v>
      </c>
      <c r="N42183" s="2" t="str">
        <f t="shared" si="1318"/>
        <v>2020-12-30</v>
      </c>
      <c r="O42183" s="2">
        <f t="shared" si="1319"/>
        <v>4</v>
      </c>
    </row>
    <row r="42184" spans="1:15" x14ac:dyDescent="0.3">
      <c r="A42184" t="s">
        <v>2447</v>
      </c>
      <c r="B42184" t="s">
        <v>87563</v>
      </c>
      <c r="C42184" t="s">
        <v>87564</v>
      </c>
      <c r="D42184">
        <v>0</v>
      </c>
      <c r="E42184">
        <v>0</v>
      </c>
      <c r="F42184" t="s">
        <v>3054</v>
      </c>
      <c r="G42184" t="b">
        <v>1</v>
      </c>
      <c r="H42184" t="b">
        <v>1</v>
      </c>
      <c r="J42184" t="b">
        <v>0</v>
      </c>
      <c r="K42184" s="2" t="str">
        <f>VLOOKUP(A42184,Data_Users!$A$2:$L$594,12,FALSE)</f>
        <v>2020</v>
      </c>
      <c r="L42184" s="2">
        <v>1</v>
      </c>
      <c r="M42184" s="2">
        <v>1</v>
      </c>
      <c r="N42184" s="2" t="str">
        <f t="shared" si="1318"/>
        <v>2021-10-03</v>
      </c>
      <c r="O42184" s="2">
        <f t="shared" si="1319"/>
        <v>1</v>
      </c>
    </row>
    <row r="42185" spans="1:15" x14ac:dyDescent="0.3">
      <c r="A42185" t="s">
        <v>2447</v>
      </c>
      <c r="B42185" t="s">
        <v>87565</v>
      </c>
      <c r="C42185" t="s">
        <v>87566</v>
      </c>
      <c r="D42185">
        <v>0</v>
      </c>
      <c r="E42185">
        <v>0</v>
      </c>
      <c r="F42185" t="s">
        <v>3034</v>
      </c>
      <c r="G42185" t="b">
        <v>1</v>
      </c>
      <c r="H42185" t="b">
        <v>1</v>
      </c>
      <c r="J42185" t="b">
        <v>0</v>
      </c>
      <c r="K42185" s="2" t="str">
        <f>VLOOKUP(A42185,Data_Users!$A$2:$L$594,12,FALSE)</f>
        <v>2020</v>
      </c>
      <c r="L42185" s="2">
        <v>1</v>
      </c>
      <c r="M42185" s="2">
        <v>1</v>
      </c>
      <c r="N42185" s="2" t="str">
        <f t="shared" si="1318"/>
        <v>2021-05-08</v>
      </c>
      <c r="O42185" s="2">
        <f t="shared" si="1319"/>
        <v>7</v>
      </c>
    </row>
    <row r="42186" spans="1:15" x14ac:dyDescent="0.3">
      <c r="A42186" t="s">
        <v>2447</v>
      </c>
      <c r="B42186" t="s">
        <v>87567</v>
      </c>
      <c r="C42186" t="s">
        <v>87568</v>
      </c>
      <c r="D42186">
        <v>0</v>
      </c>
      <c r="E42186">
        <v>0</v>
      </c>
      <c r="F42186" t="s">
        <v>3836</v>
      </c>
      <c r="G42186" t="b">
        <v>1</v>
      </c>
      <c r="H42186" t="b">
        <v>1</v>
      </c>
      <c r="J42186" t="b">
        <v>0</v>
      </c>
      <c r="K42186" s="2" t="str">
        <f>VLOOKUP(A42186,Data_Users!$A$2:$L$594,12,FALSE)</f>
        <v>2020</v>
      </c>
      <c r="L42186" s="2">
        <v>1</v>
      </c>
      <c r="M42186" s="2">
        <v>1</v>
      </c>
      <c r="N42186" s="2" t="str">
        <f t="shared" si="1318"/>
        <v>2021-02-02</v>
      </c>
      <c r="O42186" s="2">
        <f t="shared" si="1319"/>
        <v>3</v>
      </c>
    </row>
    <row r="42187" spans="1:15" x14ac:dyDescent="0.3">
      <c r="A42187" t="s">
        <v>2447</v>
      </c>
      <c r="B42187" t="s">
        <v>87569</v>
      </c>
      <c r="C42187" t="s">
        <v>87570</v>
      </c>
      <c r="D42187">
        <v>0</v>
      </c>
      <c r="E42187">
        <v>0</v>
      </c>
      <c r="F42187" t="s">
        <v>3749</v>
      </c>
      <c r="G42187" t="b">
        <v>1</v>
      </c>
      <c r="H42187" t="b">
        <v>1</v>
      </c>
      <c r="J42187" t="b">
        <v>0</v>
      </c>
      <c r="K42187" s="2" t="str">
        <f>VLOOKUP(A42187,Data_Users!$A$2:$L$594,12,FALSE)</f>
        <v>2020</v>
      </c>
      <c r="L42187" s="2">
        <v>1</v>
      </c>
      <c r="M42187" s="2">
        <v>1</v>
      </c>
      <c r="N42187" s="2" t="str">
        <f t="shared" si="1318"/>
        <v>2023-04-07</v>
      </c>
      <c r="O42187" s="2">
        <f t="shared" si="1319"/>
        <v>6</v>
      </c>
    </row>
    <row r="42188" spans="1:15" x14ac:dyDescent="0.3">
      <c r="A42188" t="s">
        <v>2447</v>
      </c>
      <c r="B42188" t="s">
        <v>87571</v>
      </c>
      <c r="C42188" t="s">
        <v>87572</v>
      </c>
      <c r="D42188">
        <v>0</v>
      </c>
      <c r="E42188">
        <v>0</v>
      </c>
      <c r="G42188" t="b">
        <v>1</v>
      </c>
      <c r="H42188" t="b">
        <v>1</v>
      </c>
      <c r="J42188" t="b">
        <v>0</v>
      </c>
      <c r="K42188" s="2" t="str">
        <f>VLOOKUP(A42188,Data_Users!$A$2:$L$594,12,FALSE)</f>
        <v>2020</v>
      </c>
      <c r="L42188" s="2">
        <v>1</v>
      </c>
      <c r="M42188" s="2">
        <v>1</v>
      </c>
      <c r="N42188" s="2" t="str">
        <f t="shared" si="1318"/>
        <v>2022-01-30</v>
      </c>
      <c r="O42188" s="2">
        <f t="shared" si="1319"/>
        <v>1</v>
      </c>
    </row>
    <row r="42189" spans="1:15" x14ac:dyDescent="0.3">
      <c r="A42189" t="s">
        <v>2447</v>
      </c>
      <c r="B42189" t="s">
        <v>87573</v>
      </c>
      <c r="C42189" t="s">
        <v>87574</v>
      </c>
      <c r="D42189">
        <v>0</v>
      </c>
      <c r="E42189">
        <v>0</v>
      </c>
      <c r="G42189" t="b">
        <v>1</v>
      </c>
      <c r="H42189" t="b">
        <v>1</v>
      </c>
      <c r="J42189" t="b">
        <v>0</v>
      </c>
      <c r="K42189" s="2" t="str">
        <f>VLOOKUP(A42189,Data_Users!$A$2:$L$594,12,FALSE)</f>
        <v>2020</v>
      </c>
      <c r="L42189" s="2">
        <v>1</v>
      </c>
      <c r="M42189" s="2">
        <v>1</v>
      </c>
      <c r="N42189" s="2" t="str">
        <f t="shared" si="1318"/>
        <v>2023-02-08</v>
      </c>
      <c r="O42189" s="2">
        <f t="shared" si="1319"/>
        <v>4</v>
      </c>
    </row>
    <row r="42190" spans="1:15" x14ac:dyDescent="0.3">
      <c r="A42190" t="s">
        <v>2447</v>
      </c>
      <c r="B42190" t="s">
        <v>87575</v>
      </c>
      <c r="C42190" t="s">
        <v>87576</v>
      </c>
      <c r="D42190">
        <v>0</v>
      </c>
      <c r="E42190">
        <v>0</v>
      </c>
      <c r="F42190" t="s">
        <v>4268</v>
      </c>
      <c r="G42190" t="b">
        <v>1</v>
      </c>
      <c r="H42190" t="b">
        <v>0</v>
      </c>
      <c r="I42190" t="s">
        <v>3043</v>
      </c>
      <c r="J42190" t="b">
        <v>0</v>
      </c>
      <c r="K42190" s="2" t="str">
        <f>VLOOKUP(A42190,Data_Users!$A$2:$L$594,12,FALSE)</f>
        <v>2020</v>
      </c>
      <c r="L42190" s="2">
        <v>1</v>
      </c>
      <c r="M42190" s="2">
        <v>0</v>
      </c>
      <c r="N42190" s="2" t="str">
        <f t="shared" si="1318"/>
        <v>2024-04-26</v>
      </c>
      <c r="O42190" s="2">
        <f t="shared" si="1319"/>
        <v>6</v>
      </c>
    </row>
    <row r="42191" spans="1:15" x14ac:dyDescent="0.3">
      <c r="A42191" t="s">
        <v>2447</v>
      </c>
      <c r="B42191" t="s">
        <v>87577</v>
      </c>
      <c r="C42191" t="s">
        <v>87578</v>
      </c>
      <c r="D42191">
        <v>0</v>
      </c>
      <c r="E42191">
        <v>0</v>
      </c>
      <c r="G42191" t="b">
        <v>1</v>
      </c>
      <c r="H42191" t="b">
        <v>1</v>
      </c>
      <c r="I42191" t="s">
        <v>3043</v>
      </c>
      <c r="J42191" t="b">
        <v>0</v>
      </c>
      <c r="K42191" s="2" t="str">
        <f>VLOOKUP(A42191,Data_Users!$A$2:$L$594,12,FALSE)</f>
        <v>2020</v>
      </c>
      <c r="L42191" s="2">
        <v>1</v>
      </c>
      <c r="M42191" s="2">
        <v>1</v>
      </c>
      <c r="N42191" s="2" t="str">
        <f t="shared" si="1318"/>
        <v>2022-09-27</v>
      </c>
      <c r="O42191" s="2">
        <f t="shared" si="1319"/>
        <v>3</v>
      </c>
    </row>
    <row r="42192" spans="1:15" x14ac:dyDescent="0.3">
      <c r="A42192" t="s">
        <v>2447</v>
      </c>
      <c r="B42192" t="s">
        <v>87579</v>
      </c>
      <c r="C42192" t="s">
        <v>87580</v>
      </c>
      <c r="D42192">
        <v>0</v>
      </c>
      <c r="E42192">
        <v>0</v>
      </c>
      <c r="F42192" t="s">
        <v>3696</v>
      </c>
      <c r="G42192" t="b">
        <v>1</v>
      </c>
      <c r="H42192" t="b">
        <v>1</v>
      </c>
      <c r="J42192" t="b">
        <v>0</v>
      </c>
      <c r="K42192" s="2" t="str">
        <f>VLOOKUP(A42192,Data_Users!$A$2:$L$594,12,FALSE)</f>
        <v>2020</v>
      </c>
      <c r="L42192" s="2">
        <v>1</v>
      </c>
      <c r="M42192" s="2">
        <v>1</v>
      </c>
      <c r="N42192" s="2" t="str">
        <f t="shared" si="1318"/>
        <v>2024-02-03</v>
      </c>
      <c r="O42192" s="2">
        <f t="shared" si="1319"/>
        <v>7</v>
      </c>
    </row>
    <row r="42193" spans="1:15" x14ac:dyDescent="0.3">
      <c r="A42193" t="s">
        <v>2447</v>
      </c>
      <c r="B42193" t="s">
        <v>87581</v>
      </c>
      <c r="C42193" t="s">
        <v>87582</v>
      </c>
      <c r="D42193">
        <v>0</v>
      </c>
      <c r="E42193">
        <v>0</v>
      </c>
      <c r="G42193" t="b">
        <v>1</v>
      </c>
      <c r="H42193" t="b">
        <v>0</v>
      </c>
      <c r="J42193" t="b">
        <v>0</v>
      </c>
      <c r="K42193" s="2" t="str">
        <f>VLOOKUP(A42193,Data_Users!$A$2:$L$594,12,FALSE)</f>
        <v>2020</v>
      </c>
      <c r="L42193" s="2">
        <v>1</v>
      </c>
      <c r="M42193" s="2">
        <v>0</v>
      </c>
      <c r="N42193" s="2" t="str">
        <f t="shared" si="1318"/>
        <v>2024-04-29</v>
      </c>
      <c r="O42193" s="2">
        <f t="shared" si="1319"/>
        <v>2</v>
      </c>
    </row>
    <row r="42194" spans="1:15" x14ac:dyDescent="0.3">
      <c r="A42194" t="s">
        <v>2447</v>
      </c>
      <c r="B42194" t="s">
        <v>87583</v>
      </c>
      <c r="C42194" t="s">
        <v>87584</v>
      </c>
      <c r="D42194">
        <v>1</v>
      </c>
      <c r="E42194">
        <v>1</v>
      </c>
      <c r="F42194" t="s">
        <v>3021</v>
      </c>
      <c r="G42194" t="b">
        <v>1</v>
      </c>
      <c r="H42194" t="b">
        <v>1</v>
      </c>
      <c r="J42194" t="b">
        <v>0</v>
      </c>
      <c r="K42194" s="2" t="str">
        <f>VLOOKUP(A42194,Data_Users!$A$2:$L$594,12,FALSE)</f>
        <v>2020</v>
      </c>
      <c r="L42194" s="2">
        <v>1</v>
      </c>
      <c r="M42194" s="2">
        <v>1</v>
      </c>
      <c r="N42194" s="2" t="str">
        <f t="shared" si="1318"/>
        <v>2021-01-17</v>
      </c>
      <c r="O42194" s="2">
        <f t="shared" si="1319"/>
        <v>1</v>
      </c>
    </row>
    <row r="42195" spans="1:15" x14ac:dyDescent="0.3">
      <c r="A42195" t="s">
        <v>2447</v>
      </c>
      <c r="B42195" t="s">
        <v>87585</v>
      </c>
      <c r="C42195" t="s">
        <v>87586</v>
      </c>
      <c r="D42195">
        <v>0</v>
      </c>
      <c r="E42195">
        <v>0</v>
      </c>
      <c r="G42195" t="b">
        <v>1</v>
      </c>
      <c r="H42195" t="b">
        <v>1</v>
      </c>
      <c r="J42195" t="b">
        <v>0</v>
      </c>
      <c r="K42195" s="2" t="str">
        <f>VLOOKUP(A42195,Data_Users!$A$2:$L$594,12,FALSE)</f>
        <v>2020</v>
      </c>
      <c r="L42195" s="2">
        <v>1</v>
      </c>
      <c r="M42195" s="2">
        <v>1</v>
      </c>
      <c r="N42195" s="2" t="str">
        <f t="shared" si="1318"/>
        <v>2024-08-19</v>
      </c>
      <c r="O42195" s="2">
        <f t="shared" si="1319"/>
        <v>2</v>
      </c>
    </row>
    <row r="42196" spans="1:15" x14ac:dyDescent="0.3">
      <c r="A42196" t="s">
        <v>2447</v>
      </c>
      <c r="B42196" t="s">
        <v>87587</v>
      </c>
      <c r="C42196" t="s">
        <v>87588</v>
      </c>
      <c r="D42196">
        <v>0</v>
      </c>
      <c r="E42196">
        <v>0</v>
      </c>
      <c r="G42196" t="b">
        <v>1</v>
      </c>
      <c r="H42196" t="b">
        <v>1</v>
      </c>
      <c r="J42196" t="b">
        <v>0</v>
      </c>
      <c r="K42196" s="2" t="str">
        <f>VLOOKUP(A42196,Data_Users!$A$2:$L$594,12,FALSE)</f>
        <v>2020</v>
      </c>
      <c r="L42196" s="2">
        <v>1</v>
      </c>
      <c r="M42196" s="2">
        <v>1</v>
      </c>
      <c r="N42196" s="2" t="str">
        <f t="shared" si="1318"/>
        <v>2020-10-20</v>
      </c>
      <c r="O42196" s="2">
        <f t="shared" si="1319"/>
        <v>3</v>
      </c>
    </row>
    <row r="42197" spans="1:15" x14ac:dyDescent="0.3">
      <c r="A42197" t="s">
        <v>2447</v>
      </c>
      <c r="B42197" t="s">
        <v>87589</v>
      </c>
      <c r="C42197" t="s">
        <v>87590</v>
      </c>
      <c r="D42197">
        <v>0</v>
      </c>
      <c r="E42197">
        <v>0</v>
      </c>
      <c r="G42197" t="b">
        <v>1</v>
      </c>
      <c r="H42197" t="b">
        <v>1</v>
      </c>
      <c r="I42197" t="s">
        <v>3018</v>
      </c>
      <c r="J42197" t="b">
        <v>0</v>
      </c>
      <c r="K42197" s="2" t="str">
        <f>VLOOKUP(A42197,Data_Users!$A$2:$L$594,12,FALSE)</f>
        <v>2020</v>
      </c>
      <c r="L42197" s="2">
        <v>1</v>
      </c>
      <c r="M42197" s="2">
        <v>1</v>
      </c>
      <c r="N42197" s="2" t="str">
        <f t="shared" si="1318"/>
        <v>2021-10-09</v>
      </c>
      <c r="O42197" s="2">
        <f t="shared" si="1319"/>
        <v>7</v>
      </c>
    </row>
    <row r="42198" spans="1:15" x14ac:dyDescent="0.3">
      <c r="A42198" t="s">
        <v>2447</v>
      </c>
      <c r="B42198" t="s">
        <v>87591</v>
      </c>
      <c r="C42198" t="s">
        <v>87592</v>
      </c>
      <c r="D42198">
        <v>0</v>
      </c>
      <c r="E42198">
        <v>0</v>
      </c>
      <c r="F42198" t="s">
        <v>3696</v>
      </c>
      <c r="G42198" t="b">
        <v>1</v>
      </c>
      <c r="H42198" t="b">
        <v>1</v>
      </c>
      <c r="J42198" t="b">
        <v>0</v>
      </c>
      <c r="K42198" s="2" t="str">
        <f>VLOOKUP(A42198,Data_Users!$A$2:$L$594,12,FALSE)</f>
        <v>2020</v>
      </c>
      <c r="L42198" s="2">
        <v>1</v>
      </c>
      <c r="M42198" s="2">
        <v>1</v>
      </c>
      <c r="N42198" s="2" t="str">
        <f t="shared" si="1318"/>
        <v>2023-06-14</v>
      </c>
      <c r="O42198" s="2">
        <f t="shared" si="1319"/>
        <v>4</v>
      </c>
    </row>
    <row r="42199" spans="1:15" x14ac:dyDescent="0.3">
      <c r="A42199" t="s">
        <v>2447</v>
      </c>
      <c r="B42199" t="s">
        <v>87593</v>
      </c>
      <c r="C42199" t="s">
        <v>87594</v>
      </c>
      <c r="D42199">
        <v>0</v>
      </c>
      <c r="E42199">
        <v>0</v>
      </c>
      <c r="F42199" t="s">
        <v>3034</v>
      </c>
      <c r="G42199" t="b">
        <v>1</v>
      </c>
      <c r="H42199" t="b">
        <v>1</v>
      </c>
      <c r="J42199" t="b">
        <v>0</v>
      </c>
      <c r="K42199" s="2" t="str">
        <f>VLOOKUP(A42199,Data_Users!$A$2:$L$594,12,FALSE)</f>
        <v>2020</v>
      </c>
      <c r="L42199" s="2">
        <v>1</v>
      </c>
      <c r="M42199" s="2">
        <v>1</v>
      </c>
      <c r="N42199" s="2" t="str">
        <f t="shared" si="1318"/>
        <v>2021-04-03</v>
      </c>
      <c r="O42199" s="2">
        <f t="shared" si="1319"/>
        <v>7</v>
      </c>
    </row>
    <row r="42200" spans="1:15" x14ac:dyDescent="0.3">
      <c r="A42200" t="s">
        <v>2447</v>
      </c>
      <c r="B42200" t="s">
        <v>87595</v>
      </c>
      <c r="C42200" t="s">
        <v>87596</v>
      </c>
      <c r="D42200">
        <v>0</v>
      </c>
      <c r="E42200">
        <v>0</v>
      </c>
      <c r="G42200" t="b">
        <v>1</v>
      </c>
      <c r="H42200" t="b">
        <v>1</v>
      </c>
      <c r="J42200" t="b">
        <v>0</v>
      </c>
      <c r="K42200" s="2" t="str">
        <f>VLOOKUP(A42200,Data_Users!$A$2:$L$594,12,FALSE)</f>
        <v>2020</v>
      </c>
      <c r="L42200" s="2">
        <v>1</v>
      </c>
      <c r="M42200" s="2">
        <v>1</v>
      </c>
      <c r="N42200" s="2" t="str">
        <f t="shared" si="1318"/>
        <v>2024-09-22</v>
      </c>
      <c r="O42200" s="2">
        <f t="shared" si="1319"/>
        <v>1</v>
      </c>
    </row>
    <row r="42201" spans="1:15" x14ac:dyDescent="0.3">
      <c r="A42201" t="s">
        <v>2447</v>
      </c>
      <c r="B42201" t="s">
        <v>87597</v>
      </c>
      <c r="C42201" t="s">
        <v>87598</v>
      </c>
      <c r="D42201">
        <v>0</v>
      </c>
      <c r="E42201">
        <v>0</v>
      </c>
      <c r="G42201" t="b">
        <v>1</v>
      </c>
      <c r="H42201" t="b">
        <v>0</v>
      </c>
      <c r="I42201" t="s">
        <v>3098</v>
      </c>
      <c r="J42201" t="b">
        <v>0</v>
      </c>
      <c r="K42201" s="2" t="str">
        <f>VLOOKUP(A42201,Data_Users!$A$2:$L$594,12,FALSE)</f>
        <v>2020</v>
      </c>
      <c r="L42201" s="2">
        <v>1</v>
      </c>
      <c r="M42201" s="2">
        <v>0</v>
      </c>
      <c r="N42201" s="2" t="str">
        <f t="shared" si="1318"/>
        <v>2022-12-02</v>
      </c>
      <c r="O42201" s="2">
        <f t="shared" si="1319"/>
        <v>6</v>
      </c>
    </row>
    <row r="42202" spans="1:15" x14ac:dyDescent="0.3">
      <c r="A42202" t="s">
        <v>2447</v>
      </c>
      <c r="B42202" t="s">
        <v>87599</v>
      </c>
      <c r="C42202" t="s">
        <v>87600</v>
      </c>
      <c r="D42202">
        <v>0</v>
      </c>
      <c r="E42202">
        <v>0</v>
      </c>
      <c r="F42202" t="s">
        <v>3021</v>
      </c>
      <c r="G42202" t="b">
        <v>1</v>
      </c>
      <c r="H42202" t="b">
        <v>1</v>
      </c>
      <c r="J42202" t="b">
        <v>0</v>
      </c>
      <c r="K42202" s="2" t="str">
        <f>VLOOKUP(A42202,Data_Users!$A$2:$L$594,12,FALSE)</f>
        <v>2020</v>
      </c>
      <c r="L42202" s="2">
        <v>1</v>
      </c>
      <c r="M42202" s="2">
        <v>1</v>
      </c>
      <c r="N42202" s="2" t="str">
        <f t="shared" si="1318"/>
        <v>2022-08-06</v>
      </c>
      <c r="O42202" s="2">
        <f t="shared" si="1319"/>
        <v>7</v>
      </c>
    </row>
    <row r="42203" spans="1:15" x14ac:dyDescent="0.3">
      <c r="A42203" t="s">
        <v>2447</v>
      </c>
      <c r="B42203" t="s">
        <v>87601</v>
      </c>
      <c r="C42203" t="s">
        <v>87602</v>
      </c>
      <c r="D42203">
        <v>2</v>
      </c>
      <c r="E42203">
        <v>2</v>
      </c>
      <c r="F42203" t="s">
        <v>3836</v>
      </c>
      <c r="G42203" t="b">
        <v>1</v>
      </c>
      <c r="H42203" t="b">
        <v>1</v>
      </c>
      <c r="J42203" t="b">
        <v>0</v>
      </c>
      <c r="K42203" s="2" t="str">
        <f>VLOOKUP(A42203,Data_Users!$A$2:$L$594,12,FALSE)</f>
        <v>2020</v>
      </c>
      <c r="L42203" s="2">
        <v>1</v>
      </c>
      <c r="M42203" s="2">
        <v>1</v>
      </c>
      <c r="N42203" s="2" t="str">
        <f t="shared" si="1318"/>
        <v>2022-01-21</v>
      </c>
      <c r="O42203" s="2">
        <f t="shared" si="1319"/>
        <v>6</v>
      </c>
    </row>
    <row r="42204" spans="1:15" x14ac:dyDescent="0.3">
      <c r="A42204" t="s">
        <v>2447</v>
      </c>
      <c r="B42204" t="s">
        <v>87603</v>
      </c>
      <c r="C42204" t="s">
        <v>87604</v>
      </c>
      <c r="D42204">
        <v>0</v>
      </c>
      <c r="E42204">
        <v>0</v>
      </c>
      <c r="F42204" t="s">
        <v>3034</v>
      </c>
      <c r="G42204" t="b">
        <v>1</v>
      </c>
      <c r="H42204" t="b">
        <v>1</v>
      </c>
      <c r="J42204" t="b">
        <v>0</v>
      </c>
      <c r="K42204" s="2" t="str">
        <f>VLOOKUP(A42204,Data_Users!$A$2:$L$594,12,FALSE)</f>
        <v>2020</v>
      </c>
      <c r="L42204" s="2">
        <v>1</v>
      </c>
      <c r="M42204" s="2">
        <v>1</v>
      </c>
      <c r="N42204" s="2" t="str">
        <f t="shared" si="1318"/>
        <v>2021-04-04</v>
      </c>
      <c r="O42204" s="2">
        <f t="shared" si="1319"/>
        <v>1</v>
      </c>
    </row>
    <row r="42205" spans="1:15" x14ac:dyDescent="0.3">
      <c r="A42205" t="s">
        <v>2447</v>
      </c>
      <c r="B42205" t="s">
        <v>87605</v>
      </c>
      <c r="C42205" t="s">
        <v>87606</v>
      </c>
      <c r="D42205">
        <v>0</v>
      </c>
      <c r="E42205">
        <v>0</v>
      </c>
      <c r="F42205" t="s">
        <v>3701</v>
      </c>
      <c r="G42205" t="b">
        <v>1</v>
      </c>
      <c r="H42205" t="b">
        <v>1</v>
      </c>
      <c r="J42205" t="b">
        <v>0</v>
      </c>
      <c r="K42205" s="2" t="str">
        <f>VLOOKUP(A42205,Data_Users!$A$2:$L$594,12,FALSE)</f>
        <v>2020</v>
      </c>
      <c r="L42205" s="2">
        <v>1</v>
      </c>
      <c r="M42205" s="2">
        <v>1</v>
      </c>
      <c r="N42205" s="2" t="str">
        <f t="shared" si="1318"/>
        <v>2021-12-29</v>
      </c>
      <c r="O42205" s="2">
        <f t="shared" si="1319"/>
        <v>4</v>
      </c>
    </row>
    <row r="42206" spans="1:15" x14ac:dyDescent="0.3">
      <c r="A42206" t="s">
        <v>2447</v>
      </c>
      <c r="B42206" t="s">
        <v>87607</v>
      </c>
      <c r="C42206" t="s">
        <v>87608</v>
      </c>
      <c r="D42206">
        <v>0</v>
      </c>
      <c r="E42206">
        <v>0</v>
      </c>
      <c r="F42206" t="s">
        <v>3034</v>
      </c>
      <c r="G42206" t="b">
        <v>1</v>
      </c>
      <c r="H42206" t="b">
        <v>1</v>
      </c>
      <c r="J42206" t="b">
        <v>0</v>
      </c>
      <c r="K42206" s="2" t="str">
        <f>VLOOKUP(A42206,Data_Users!$A$2:$L$594,12,FALSE)</f>
        <v>2020</v>
      </c>
      <c r="L42206" s="2">
        <v>1</v>
      </c>
      <c r="M42206" s="2">
        <v>1</v>
      </c>
      <c r="N42206" s="2" t="str">
        <f t="shared" si="1318"/>
        <v>2023-04-23</v>
      </c>
      <c r="O42206" s="2">
        <f t="shared" si="1319"/>
        <v>1</v>
      </c>
    </row>
    <row r="42207" spans="1:15" x14ac:dyDescent="0.3">
      <c r="A42207" t="s">
        <v>2447</v>
      </c>
      <c r="B42207" t="s">
        <v>87609</v>
      </c>
      <c r="C42207" t="s">
        <v>87610</v>
      </c>
      <c r="D42207">
        <v>0</v>
      </c>
      <c r="E42207">
        <v>0</v>
      </c>
      <c r="G42207" t="b">
        <v>1</v>
      </c>
      <c r="H42207" t="b">
        <v>1</v>
      </c>
      <c r="J42207" t="b">
        <v>0</v>
      </c>
      <c r="K42207" s="2" t="str">
        <f>VLOOKUP(A42207,Data_Users!$A$2:$L$594,12,FALSE)</f>
        <v>2020</v>
      </c>
      <c r="L42207" s="2">
        <v>1</v>
      </c>
      <c r="M42207" s="2">
        <v>1</v>
      </c>
      <c r="N42207" s="2" t="str">
        <f t="shared" si="1318"/>
        <v>2021-01-05</v>
      </c>
      <c r="O42207" s="2">
        <f t="shared" si="1319"/>
        <v>3</v>
      </c>
    </row>
    <row r="42208" spans="1:15" x14ac:dyDescent="0.3">
      <c r="A42208" t="s">
        <v>2447</v>
      </c>
      <c r="B42208" t="s">
        <v>87611</v>
      </c>
      <c r="C42208" t="s">
        <v>87612</v>
      </c>
      <c r="D42208">
        <v>0</v>
      </c>
      <c r="E42208">
        <v>0</v>
      </c>
      <c r="G42208" t="b">
        <v>1</v>
      </c>
      <c r="H42208" t="b">
        <v>1</v>
      </c>
      <c r="J42208" t="b">
        <v>0</v>
      </c>
      <c r="K42208" s="2" t="str">
        <f>VLOOKUP(A42208,Data_Users!$A$2:$L$594,12,FALSE)</f>
        <v>2020</v>
      </c>
      <c r="L42208" s="2">
        <v>1</v>
      </c>
      <c r="M42208" s="2">
        <v>1</v>
      </c>
      <c r="N42208" s="2" t="str">
        <f t="shared" si="1318"/>
        <v>2023-01-26</v>
      </c>
      <c r="O42208" s="2">
        <f t="shared" si="1319"/>
        <v>5</v>
      </c>
    </row>
    <row r="42209" spans="1:15" x14ac:dyDescent="0.3">
      <c r="A42209" t="s">
        <v>2447</v>
      </c>
      <c r="B42209" t="s">
        <v>87613</v>
      </c>
      <c r="C42209" t="s">
        <v>87614</v>
      </c>
      <c r="D42209">
        <v>0</v>
      </c>
      <c r="E42209">
        <v>0</v>
      </c>
      <c r="G42209" t="b">
        <v>1</v>
      </c>
      <c r="H42209" t="b">
        <v>1</v>
      </c>
      <c r="I42209" t="s">
        <v>3043</v>
      </c>
      <c r="J42209" t="b">
        <v>0</v>
      </c>
      <c r="K42209" s="2" t="str">
        <f>VLOOKUP(A42209,Data_Users!$A$2:$L$594,12,FALSE)</f>
        <v>2020</v>
      </c>
      <c r="L42209" s="2">
        <v>1</v>
      </c>
      <c r="M42209" s="2">
        <v>1</v>
      </c>
      <c r="N42209" s="2" t="str">
        <f t="shared" si="1318"/>
        <v>2021-10-10</v>
      </c>
      <c r="O42209" s="2">
        <f t="shared" si="1319"/>
        <v>1</v>
      </c>
    </row>
    <row r="42210" spans="1:15" x14ac:dyDescent="0.3">
      <c r="A42210" t="s">
        <v>2447</v>
      </c>
      <c r="B42210" t="s">
        <v>87615</v>
      </c>
      <c r="C42210" t="s">
        <v>87616</v>
      </c>
      <c r="D42210">
        <v>0</v>
      </c>
      <c r="E42210">
        <v>0</v>
      </c>
      <c r="F42210" t="s">
        <v>3836</v>
      </c>
      <c r="G42210" t="b">
        <v>1</v>
      </c>
      <c r="H42210" t="b">
        <v>1</v>
      </c>
      <c r="J42210" t="b">
        <v>0</v>
      </c>
      <c r="K42210" s="2" t="str">
        <f>VLOOKUP(A42210,Data_Users!$A$2:$L$594,12,FALSE)</f>
        <v>2020</v>
      </c>
      <c r="L42210" s="2">
        <v>1</v>
      </c>
      <c r="M42210" s="2">
        <v>1</v>
      </c>
      <c r="N42210" s="2" t="str">
        <f t="shared" si="1318"/>
        <v>2022-11-17</v>
      </c>
      <c r="O42210" s="2">
        <f t="shared" si="1319"/>
        <v>5</v>
      </c>
    </row>
    <row r="42211" spans="1:15" x14ac:dyDescent="0.3">
      <c r="A42211" t="s">
        <v>2451</v>
      </c>
      <c r="B42211" t="s">
        <v>87617</v>
      </c>
      <c r="C42211" t="s">
        <v>87618</v>
      </c>
      <c r="D42211">
        <v>0</v>
      </c>
      <c r="E42211">
        <v>0</v>
      </c>
      <c r="F42211" t="s">
        <v>3749</v>
      </c>
      <c r="G42211" t="b">
        <v>1</v>
      </c>
      <c r="H42211" t="b">
        <v>1</v>
      </c>
      <c r="J42211" t="b">
        <v>0</v>
      </c>
      <c r="K42211" s="2" t="str">
        <f>VLOOKUP(A42211,Data_Users!$A$2:$L$594,12,FALSE)</f>
        <v>2016</v>
      </c>
      <c r="L42211" s="2">
        <v>1</v>
      </c>
      <c r="M42211" s="2">
        <v>1</v>
      </c>
      <c r="N42211" s="2" t="str">
        <f t="shared" si="1318"/>
        <v>2017-10-24</v>
      </c>
      <c r="O42211" s="2">
        <f t="shared" si="1319"/>
        <v>3</v>
      </c>
    </row>
    <row r="42212" spans="1:15" x14ac:dyDescent="0.3">
      <c r="A42212" t="s">
        <v>2451</v>
      </c>
      <c r="B42212" t="s">
        <v>87619</v>
      </c>
      <c r="C42212" t="s">
        <v>87620</v>
      </c>
      <c r="D42212">
        <v>11</v>
      </c>
      <c r="E42212">
        <v>11</v>
      </c>
      <c r="F42212" t="s">
        <v>3054</v>
      </c>
      <c r="G42212" t="b">
        <v>1</v>
      </c>
      <c r="H42212" t="b">
        <v>1</v>
      </c>
      <c r="J42212" t="b">
        <v>0</v>
      </c>
      <c r="K42212" s="2" t="str">
        <f>VLOOKUP(A42212,Data_Users!$A$2:$L$594,12,FALSE)</f>
        <v>2016</v>
      </c>
      <c r="L42212" s="2">
        <v>1</v>
      </c>
      <c r="M42212" s="2">
        <v>1</v>
      </c>
      <c r="N42212" s="2" t="str">
        <f t="shared" si="1318"/>
        <v>2018-02-15</v>
      </c>
      <c r="O42212" s="2">
        <f t="shared" si="1319"/>
        <v>5</v>
      </c>
    </row>
    <row r="42213" spans="1:15" x14ac:dyDescent="0.3">
      <c r="A42213" t="s">
        <v>2451</v>
      </c>
      <c r="B42213" t="s">
        <v>87621</v>
      </c>
      <c r="C42213" t="s">
        <v>87622</v>
      </c>
      <c r="D42213">
        <v>0</v>
      </c>
      <c r="E42213">
        <v>0</v>
      </c>
      <c r="F42213" t="s">
        <v>3607</v>
      </c>
      <c r="G42213" t="b">
        <v>1</v>
      </c>
      <c r="H42213" t="b">
        <v>1</v>
      </c>
      <c r="J42213" t="b">
        <v>0</v>
      </c>
      <c r="K42213" s="2" t="str">
        <f>VLOOKUP(A42213,Data_Users!$A$2:$L$594,12,FALSE)</f>
        <v>2016</v>
      </c>
      <c r="L42213" s="2">
        <v>1</v>
      </c>
      <c r="M42213" s="2">
        <v>1</v>
      </c>
      <c r="N42213" s="2" t="str">
        <f t="shared" si="1318"/>
        <v>2017-05-24</v>
      </c>
      <c r="O42213" s="2">
        <f t="shared" si="1319"/>
        <v>4</v>
      </c>
    </row>
    <row r="42214" spans="1:15" x14ac:dyDescent="0.3">
      <c r="A42214" t="s">
        <v>2451</v>
      </c>
      <c r="B42214" t="s">
        <v>87623</v>
      </c>
      <c r="C42214" t="s">
        <v>87624</v>
      </c>
      <c r="D42214">
        <v>0</v>
      </c>
      <c r="E42214">
        <v>0</v>
      </c>
      <c r="G42214" t="b">
        <v>1</v>
      </c>
      <c r="H42214" t="b">
        <v>1</v>
      </c>
      <c r="I42214" t="s">
        <v>4033</v>
      </c>
      <c r="J42214" t="b">
        <v>0</v>
      </c>
      <c r="K42214" s="2" t="str">
        <f>VLOOKUP(A42214,Data_Users!$A$2:$L$594,12,FALSE)</f>
        <v>2016</v>
      </c>
      <c r="L42214" s="2">
        <v>1</v>
      </c>
      <c r="M42214" s="2">
        <v>1</v>
      </c>
      <c r="N42214" s="2" t="str">
        <f t="shared" si="1318"/>
        <v>2018-09-26</v>
      </c>
      <c r="O42214" s="2">
        <f t="shared" si="1319"/>
        <v>4</v>
      </c>
    </row>
    <row r="42215" spans="1:15" x14ac:dyDescent="0.3">
      <c r="A42215" t="s">
        <v>2451</v>
      </c>
      <c r="B42215" t="s">
        <v>87625</v>
      </c>
      <c r="C42215" t="s">
        <v>87626</v>
      </c>
      <c r="D42215">
        <v>0</v>
      </c>
      <c r="E42215">
        <v>0</v>
      </c>
      <c r="G42215" t="b">
        <v>1</v>
      </c>
      <c r="H42215" t="b">
        <v>1</v>
      </c>
      <c r="I42215" t="s">
        <v>3043</v>
      </c>
      <c r="J42215" t="b">
        <v>0</v>
      </c>
      <c r="K42215" s="2" t="str">
        <f>VLOOKUP(A42215,Data_Users!$A$2:$L$594,12,FALSE)</f>
        <v>2016</v>
      </c>
      <c r="L42215" s="2">
        <v>1</v>
      </c>
      <c r="M42215" s="2">
        <v>1</v>
      </c>
      <c r="N42215" s="2" t="str">
        <f t="shared" si="1318"/>
        <v>2018-02-21</v>
      </c>
      <c r="O42215" s="2">
        <f t="shared" si="1319"/>
        <v>4</v>
      </c>
    </row>
    <row r="42216" spans="1:15" x14ac:dyDescent="0.3">
      <c r="A42216" t="s">
        <v>2451</v>
      </c>
      <c r="B42216" t="s">
        <v>87627</v>
      </c>
      <c r="C42216" t="s">
        <v>87628</v>
      </c>
      <c r="D42216">
        <v>0</v>
      </c>
      <c r="E42216">
        <v>0</v>
      </c>
      <c r="F42216" t="s">
        <v>3723</v>
      </c>
      <c r="G42216" t="b">
        <v>1</v>
      </c>
      <c r="H42216" t="b">
        <v>1</v>
      </c>
      <c r="J42216" t="b">
        <v>0</v>
      </c>
      <c r="K42216" s="2" t="str">
        <f>VLOOKUP(A42216,Data_Users!$A$2:$L$594,12,FALSE)</f>
        <v>2016</v>
      </c>
      <c r="L42216" s="2">
        <v>1</v>
      </c>
      <c r="M42216" s="2">
        <v>1</v>
      </c>
      <c r="N42216" s="2" t="str">
        <f t="shared" si="1318"/>
        <v>2017-05-17</v>
      </c>
      <c r="O42216" s="2">
        <f t="shared" si="1319"/>
        <v>4</v>
      </c>
    </row>
    <row r="42217" spans="1:15" x14ac:dyDescent="0.3">
      <c r="A42217" t="s">
        <v>2451</v>
      </c>
      <c r="B42217" t="s">
        <v>87629</v>
      </c>
      <c r="C42217" t="s">
        <v>87630</v>
      </c>
      <c r="D42217">
        <v>0</v>
      </c>
      <c r="E42217">
        <v>0</v>
      </c>
      <c r="G42217" t="b">
        <v>1</v>
      </c>
      <c r="H42217" t="b">
        <v>0</v>
      </c>
      <c r="J42217" t="b">
        <v>0</v>
      </c>
      <c r="K42217" s="2" t="str">
        <f>VLOOKUP(A42217,Data_Users!$A$2:$L$594,12,FALSE)</f>
        <v>2016</v>
      </c>
      <c r="L42217" s="2">
        <v>1</v>
      </c>
      <c r="M42217" s="2">
        <v>0</v>
      </c>
      <c r="N42217" s="2" t="str">
        <f t="shared" si="1318"/>
        <v>2018-11-08</v>
      </c>
      <c r="O42217" s="2">
        <f t="shared" si="1319"/>
        <v>5</v>
      </c>
    </row>
    <row r="42218" spans="1:15" x14ac:dyDescent="0.3">
      <c r="A42218" t="s">
        <v>2451</v>
      </c>
      <c r="B42218" t="s">
        <v>87631</v>
      </c>
      <c r="C42218" t="s">
        <v>87632</v>
      </c>
      <c r="D42218">
        <v>0</v>
      </c>
      <c r="E42218">
        <v>0</v>
      </c>
      <c r="F42218" t="s">
        <v>3607</v>
      </c>
      <c r="G42218" t="b">
        <v>1</v>
      </c>
      <c r="H42218" t="b">
        <v>1</v>
      </c>
      <c r="J42218" t="b">
        <v>0</v>
      </c>
      <c r="K42218" s="2" t="str">
        <f>VLOOKUP(A42218,Data_Users!$A$2:$L$594,12,FALSE)</f>
        <v>2016</v>
      </c>
      <c r="L42218" s="2">
        <v>1</v>
      </c>
      <c r="M42218" s="2">
        <v>1</v>
      </c>
      <c r="N42218" s="2" t="str">
        <f t="shared" si="1318"/>
        <v>2017-05-17</v>
      </c>
      <c r="O42218" s="2">
        <f t="shared" si="1319"/>
        <v>4</v>
      </c>
    </row>
    <row r="42219" spans="1:15" x14ac:dyDescent="0.3">
      <c r="A42219" t="s">
        <v>2451</v>
      </c>
      <c r="B42219" t="s">
        <v>87633</v>
      </c>
      <c r="C42219" t="s">
        <v>87634</v>
      </c>
      <c r="D42219">
        <v>0</v>
      </c>
      <c r="E42219">
        <v>0</v>
      </c>
      <c r="F42219" t="s">
        <v>4767</v>
      </c>
      <c r="G42219" t="b">
        <v>1</v>
      </c>
      <c r="H42219" t="b">
        <v>1</v>
      </c>
      <c r="J42219" t="b">
        <v>0</v>
      </c>
      <c r="K42219" s="2" t="str">
        <f>VLOOKUP(A42219,Data_Users!$A$2:$L$594,12,FALSE)</f>
        <v>2016</v>
      </c>
      <c r="L42219" s="2">
        <v>1</v>
      </c>
      <c r="M42219" s="2">
        <v>1</v>
      </c>
      <c r="N42219" s="2" t="str">
        <f t="shared" si="1318"/>
        <v>2017-05-19</v>
      </c>
      <c r="O42219" s="2">
        <f t="shared" si="1319"/>
        <v>6</v>
      </c>
    </row>
    <row r="42220" spans="1:15" x14ac:dyDescent="0.3">
      <c r="A42220" t="s">
        <v>2451</v>
      </c>
      <c r="B42220" t="s">
        <v>87635</v>
      </c>
      <c r="C42220" t="s">
        <v>87636</v>
      </c>
      <c r="D42220">
        <v>0</v>
      </c>
      <c r="E42220">
        <v>0</v>
      </c>
      <c r="F42220" t="s">
        <v>3054</v>
      </c>
      <c r="G42220" t="b">
        <v>1</v>
      </c>
      <c r="H42220" t="b">
        <v>1</v>
      </c>
      <c r="J42220" t="b">
        <v>0</v>
      </c>
      <c r="K42220" s="2" t="str">
        <f>VLOOKUP(A42220,Data_Users!$A$2:$L$594,12,FALSE)</f>
        <v>2016</v>
      </c>
      <c r="L42220" s="2">
        <v>1</v>
      </c>
      <c r="M42220" s="2">
        <v>1</v>
      </c>
      <c r="N42220" s="2" t="str">
        <f t="shared" si="1318"/>
        <v>2018-07-25</v>
      </c>
      <c r="O42220" s="2">
        <f t="shared" si="1319"/>
        <v>4</v>
      </c>
    </row>
    <row r="42221" spans="1:15" x14ac:dyDescent="0.3">
      <c r="A42221" t="s">
        <v>2451</v>
      </c>
      <c r="B42221" t="s">
        <v>87637</v>
      </c>
      <c r="C42221" t="s">
        <v>87638</v>
      </c>
      <c r="D42221">
        <v>0</v>
      </c>
      <c r="E42221">
        <v>0</v>
      </c>
      <c r="G42221" t="b">
        <v>1</v>
      </c>
      <c r="H42221" t="b">
        <v>1</v>
      </c>
      <c r="J42221" t="b">
        <v>0</v>
      </c>
      <c r="K42221" s="2" t="str">
        <f>VLOOKUP(A42221,Data_Users!$A$2:$L$594,12,FALSE)</f>
        <v>2016</v>
      </c>
      <c r="L42221" s="2">
        <v>1</v>
      </c>
      <c r="M42221" s="2">
        <v>1</v>
      </c>
      <c r="N42221" s="2" t="str">
        <f t="shared" si="1318"/>
        <v>2017-10-16</v>
      </c>
      <c r="O42221" s="2">
        <f t="shared" si="1319"/>
        <v>2</v>
      </c>
    </row>
    <row r="42222" spans="1:15" x14ac:dyDescent="0.3">
      <c r="A42222" t="s">
        <v>2451</v>
      </c>
      <c r="B42222" t="s">
        <v>87639</v>
      </c>
      <c r="C42222" t="s">
        <v>87640</v>
      </c>
      <c r="D42222">
        <v>0</v>
      </c>
      <c r="E42222">
        <v>0</v>
      </c>
      <c r="G42222" t="b">
        <v>1</v>
      </c>
      <c r="H42222" t="b">
        <v>0</v>
      </c>
      <c r="I42222" t="s">
        <v>7398</v>
      </c>
      <c r="J42222" t="b">
        <v>0</v>
      </c>
      <c r="K42222" s="2" t="str">
        <f>VLOOKUP(A42222,Data_Users!$A$2:$L$594,12,FALSE)</f>
        <v>2016</v>
      </c>
      <c r="L42222" s="2">
        <v>1</v>
      </c>
      <c r="M42222" s="2">
        <v>0</v>
      </c>
      <c r="N42222" s="2" t="str">
        <f t="shared" si="1318"/>
        <v>2017-05-17</v>
      </c>
      <c r="O42222" s="2">
        <f t="shared" si="1319"/>
        <v>4</v>
      </c>
    </row>
    <row r="42223" spans="1:15" x14ac:dyDescent="0.3">
      <c r="A42223" t="s">
        <v>2451</v>
      </c>
      <c r="B42223" t="s">
        <v>87641</v>
      </c>
      <c r="C42223" t="s">
        <v>87642</v>
      </c>
      <c r="D42223">
        <v>0</v>
      </c>
      <c r="E42223">
        <v>0</v>
      </c>
      <c r="F42223" t="s">
        <v>3915</v>
      </c>
      <c r="G42223" t="b">
        <v>1</v>
      </c>
      <c r="H42223" t="b">
        <v>1</v>
      </c>
      <c r="I42223" t="s">
        <v>3043</v>
      </c>
      <c r="J42223" t="b">
        <v>0</v>
      </c>
      <c r="K42223" s="2" t="str">
        <f>VLOOKUP(A42223,Data_Users!$A$2:$L$594,12,FALSE)</f>
        <v>2016</v>
      </c>
      <c r="L42223" s="2">
        <v>1</v>
      </c>
      <c r="M42223" s="2">
        <v>1</v>
      </c>
      <c r="N42223" s="2" t="str">
        <f t="shared" si="1318"/>
        <v>2017-10-09</v>
      </c>
      <c r="O42223" s="2">
        <f t="shared" si="1319"/>
        <v>2</v>
      </c>
    </row>
    <row r="42224" spans="1:15" x14ac:dyDescent="0.3">
      <c r="A42224" t="s">
        <v>2451</v>
      </c>
      <c r="B42224" t="s">
        <v>87643</v>
      </c>
      <c r="C42224" t="s">
        <v>87644</v>
      </c>
      <c r="D42224">
        <v>0</v>
      </c>
      <c r="E42224">
        <v>0</v>
      </c>
      <c r="F42224" t="s">
        <v>3607</v>
      </c>
      <c r="G42224" t="b">
        <v>1</v>
      </c>
      <c r="H42224" t="b">
        <v>1</v>
      </c>
      <c r="J42224" t="b">
        <v>0</v>
      </c>
      <c r="K42224" s="2" t="str">
        <f>VLOOKUP(A42224,Data_Users!$A$2:$L$594,12,FALSE)</f>
        <v>2016</v>
      </c>
      <c r="L42224" s="2">
        <v>1</v>
      </c>
      <c r="M42224" s="2">
        <v>1</v>
      </c>
      <c r="N42224" s="2" t="str">
        <f t="shared" si="1318"/>
        <v>2017-07-19</v>
      </c>
      <c r="O42224" s="2">
        <f t="shared" si="1319"/>
        <v>4</v>
      </c>
    </row>
    <row r="42225" spans="1:15" x14ac:dyDescent="0.3">
      <c r="A42225" t="s">
        <v>2451</v>
      </c>
      <c r="B42225" t="s">
        <v>87645</v>
      </c>
      <c r="C42225" t="s">
        <v>87646</v>
      </c>
      <c r="D42225">
        <v>0</v>
      </c>
      <c r="E42225">
        <v>0</v>
      </c>
      <c r="F42225" t="s">
        <v>4261</v>
      </c>
      <c r="G42225" t="b">
        <v>1</v>
      </c>
      <c r="H42225" t="b">
        <v>1</v>
      </c>
      <c r="J42225" t="b">
        <v>0</v>
      </c>
      <c r="K42225" s="2" t="str">
        <f>VLOOKUP(A42225,Data_Users!$A$2:$L$594,12,FALSE)</f>
        <v>2016</v>
      </c>
      <c r="L42225" s="2">
        <v>1</v>
      </c>
      <c r="M42225" s="2">
        <v>1</v>
      </c>
      <c r="N42225" s="2" t="str">
        <f t="shared" si="1318"/>
        <v>2017-06-25</v>
      </c>
      <c r="O42225" s="2">
        <f t="shared" si="1319"/>
        <v>1</v>
      </c>
    </row>
    <row r="42226" spans="1:15" x14ac:dyDescent="0.3">
      <c r="A42226" t="s">
        <v>2451</v>
      </c>
      <c r="B42226" t="s">
        <v>87647</v>
      </c>
      <c r="C42226" t="s">
        <v>87648</v>
      </c>
      <c r="D42226">
        <v>0</v>
      </c>
      <c r="E42226">
        <v>0</v>
      </c>
      <c r="F42226" t="s">
        <v>3021</v>
      </c>
      <c r="G42226" t="b">
        <v>1</v>
      </c>
      <c r="H42226" t="b">
        <v>1</v>
      </c>
      <c r="J42226" t="b">
        <v>0</v>
      </c>
      <c r="K42226" s="2" t="str">
        <f>VLOOKUP(A42226,Data_Users!$A$2:$L$594,12,FALSE)</f>
        <v>2016</v>
      </c>
      <c r="L42226" s="2">
        <v>1</v>
      </c>
      <c r="M42226" s="2">
        <v>1</v>
      </c>
      <c r="N42226" s="2" t="str">
        <f t="shared" si="1318"/>
        <v>2017-07-31</v>
      </c>
      <c r="O42226" s="2">
        <f t="shared" si="1319"/>
        <v>2</v>
      </c>
    </row>
    <row r="42227" spans="1:15" x14ac:dyDescent="0.3">
      <c r="A42227" t="s">
        <v>2451</v>
      </c>
      <c r="B42227" t="s">
        <v>87649</v>
      </c>
      <c r="C42227" t="s">
        <v>87650</v>
      </c>
      <c r="D42227">
        <v>0</v>
      </c>
      <c r="E42227">
        <v>0</v>
      </c>
      <c r="F42227" t="s">
        <v>3607</v>
      </c>
      <c r="G42227" t="b">
        <v>1</v>
      </c>
      <c r="H42227" t="b">
        <v>1</v>
      </c>
      <c r="I42227" t="s">
        <v>3788</v>
      </c>
      <c r="J42227" t="b">
        <v>0</v>
      </c>
      <c r="K42227" s="2" t="str">
        <f>VLOOKUP(A42227,Data_Users!$A$2:$L$594,12,FALSE)</f>
        <v>2016</v>
      </c>
      <c r="L42227" s="2">
        <v>1</v>
      </c>
      <c r="M42227" s="2">
        <v>1</v>
      </c>
      <c r="N42227" s="2" t="str">
        <f t="shared" si="1318"/>
        <v>2018-04-02</v>
      </c>
      <c r="O42227" s="2">
        <f t="shared" si="1319"/>
        <v>2</v>
      </c>
    </row>
    <row r="42228" spans="1:15" x14ac:dyDescent="0.3">
      <c r="A42228" t="s">
        <v>2451</v>
      </c>
      <c r="B42228" t="s">
        <v>87651</v>
      </c>
      <c r="C42228" t="s">
        <v>87652</v>
      </c>
      <c r="D42228">
        <v>0</v>
      </c>
      <c r="E42228">
        <v>0</v>
      </c>
      <c r="F42228" t="s">
        <v>3021</v>
      </c>
      <c r="G42228" t="b">
        <v>1</v>
      </c>
      <c r="H42228" t="b">
        <v>1</v>
      </c>
      <c r="J42228" t="b">
        <v>0</v>
      </c>
      <c r="K42228" s="2" t="str">
        <f>VLOOKUP(A42228,Data_Users!$A$2:$L$594,12,FALSE)</f>
        <v>2016</v>
      </c>
      <c r="L42228" s="2">
        <v>1</v>
      </c>
      <c r="M42228" s="2">
        <v>1</v>
      </c>
      <c r="N42228" s="2" t="str">
        <f t="shared" si="1318"/>
        <v>2018-03-26</v>
      </c>
      <c r="O42228" s="2">
        <f t="shared" si="1319"/>
        <v>2</v>
      </c>
    </row>
    <row r="42229" spans="1:15" x14ac:dyDescent="0.3">
      <c r="A42229" t="s">
        <v>2451</v>
      </c>
      <c r="B42229" t="s">
        <v>87653</v>
      </c>
      <c r="C42229" t="s">
        <v>87654</v>
      </c>
      <c r="D42229">
        <v>0</v>
      </c>
      <c r="E42229">
        <v>0</v>
      </c>
      <c r="F42229" t="s">
        <v>3054</v>
      </c>
      <c r="G42229" t="b">
        <v>1</v>
      </c>
      <c r="H42229" t="b">
        <v>1</v>
      </c>
      <c r="I42229" t="s">
        <v>3043</v>
      </c>
      <c r="J42229" t="b">
        <v>0</v>
      </c>
      <c r="K42229" s="2" t="str">
        <f>VLOOKUP(A42229,Data_Users!$A$2:$L$594,12,FALSE)</f>
        <v>2016</v>
      </c>
      <c r="L42229" s="2">
        <v>1</v>
      </c>
      <c r="M42229" s="2">
        <v>1</v>
      </c>
      <c r="N42229" s="2" t="str">
        <f t="shared" si="1318"/>
        <v>2017-10-27</v>
      </c>
      <c r="O42229" s="2">
        <f t="shared" si="1319"/>
        <v>6</v>
      </c>
    </row>
    <row r="42230" spans="1:15" x14ac:dyDescent="0.3">
      <c r="A42230" t="s">
        <v>2451</v>
      </c>
      <c r="B42230" t="s">
        <v>87655</v>
      </c>
      <c r="C42230" t="s">
        <v>87656</v>
      </c>
      <c r="D42230">
        <v>0</v>
      </c>
      <c r="E42230">
        <v>0</v>
      </c>
      <c r="F42230" t="s">
        <v>3021</v>
      </c>
      <c r="G42230" t="b">
        <v>1</v>
      </c>
      <c r="H42230" t="b">
        <v>1</v>
      </c>
      <c r="J42230" t="b">
        <v>0</v>
      </c>
      <c r="K42230" s="2" t="str">
        <f>VLOOKUP(A42230,Data_Users!$A$2:$L$594,12,FALSE)</f>
        <v>2016</v>
      </c>
      <c r="L42230" s="2">
        <v>1</v>
      </c>
      <c r="M42230" s="2">
        <v>1</v>
      </c>
      <c r="N42230" s="2" t="str">
        <f t="shared" si="1318"/>
        <v>2018-02-09</v>
      </c>
      <c r="O42230" s="2">
        <f t="shared" si="1319"/>
        <v>6</v>
      </c>
    </row>
    <row r="42231" spans="1:15" x14ac:dyDescent="0.3">
      <c r="A42231" t="s">
        <v>2451</v>
      </c>
      <c r="B42231" t="s">
        <v>87657</v>
      </c>
      <c r="C42231" t="s">
        <v>87658</v>
      </c>
      <c r="D42231">
        <v>1</v>
      </c>
      <c r="E42231">
        <v>1</v>
      </c>
      <c r="F42231" t="s">
        <v>3021</v>
      </c>
      <c r="G42231" t="b">
        <v>1</v>
      </c>
      <c r="H42231" t="b">
        <v>1</v>
      </c>
      <c r="I42231" t="s">
        <v>3712</v>
      </c>
      <c r="J42231" t="b">
        <v>0</v>
      </c>
      <c r="K42231" s="2" t="str">
        <f>VLOOKUP(A42231,Data_Users!$A$2:$L$594,12,FALSE)</f>
        <v>2016</v>
      </c>
      <c r="L42231" s="2">
        <v>1</v>
      </c>
      <c r="M42231" s="2">
        <v>1</v>
      </c>
      <c r="N42231" s="2" t="str">
        <f t="shared" si="1318"/>
        <v>2017-10-16</v>
      </c>
      <c r="O42231" s="2">
        <f t="shared" si="1319"/>
        <v>2</v>
      </c>
    </row>
    <row r="42232" spans="1:15" x14ac:dyDescent="0.3">
      <c r="A42232" t="s">
        <v>2451</v>
      </c>
      <c r="B42232" t="s">
        <v>87659</v>
      </c>
      <c r="C42232" t="s">
        <v>87660</v>
      </c>
      <c r="D42232">
        <v>1</v>
      </c>
      <c r="E42232">
        <v>1</v>
      </c>
      <c r="F42232" t="s">
        <v>3021</v>
      </c>
      <c r="G42232" t="b">
        <v>1</v>
      </c>
      <c r="H42232" t="b">
        <v>1</v>
      </c>
      <c r="J42232" t="b">
        <v>0</v>
      </c>
      <c r="K42232" s="2" t="str">
        <f>VLOOKUP(A42232,Data_Users!$A$2:$L$594,12,FALSE)</f>
        <v>2016</v>
      </c>
      <c r="L42232" s="2">
        <v>1</v>
      </c>
      <c r="M42232" s="2">
        <v>1</v>
      </c>
      <c r="N42232" s="2" t="str">
        <f t="shared" si="1318"/>
        <v>2017-10-02</v>
      </c>
      <c r="O42232" s="2">
        <f t="shared" si="1319"/>
        <v>2</v>
      </c>
    </row>
    <row r="42233" spans="1:15" x14ac:dyDescent="0.3">
      <c r="A42233" t="s">
        <v>2451</v>
      </c>
      <c r="B42233" t="s">
        <v>87661</v>
      </c>
      <c r="C42233" t="s">
        <v>87662</v>
      </c>
      <c r="D42233">
        <v>0</v>
      </c>
      <c r="E42233">
        <v>0</v>
      </c>
      <c r="F42233" t="s">
        <v>3021</v>
      </c>
      <c r="G42233" t="b">
        <v>1</v>
      </c>
      <c r="H42233" t="b">
        <v>1</v>
      </c>
      <c r="J42233" t="b">
        <v>0</v>
      </c>
      <c r="K42233" s="2" t="str">
        <f>VLOOKUP(A42233,Data_Users!$A$2:$L$594,12,FALSE)</f>
        <v>2016</v>
      </c>
      <c r="L42233" s="2">
        <v>1</v>
      </c>
      <c r="M42233" s="2">
        <v>1</v>
      </c>
      <c r="N42233" s="2" t="str">
        <f t="shared" si="1318"/>
        <v>2017-10-02</v>
      </c>
      <c r="O42233" s="2">
        <f t="shared" si="1319"/>
        <v>2</v>
      </c>
    </row>
    <row r="42234" spans="1:15" x14ac:dyDescent="0.3">
      <c r="A42234" t="s">
        <v>2451</v>
      </c>
      <c r="B42234" t="s">
        <v>87663</v>
      </c>
      <c r="C42234" t="s">
        <v>87664</v>
      </c>
      <c r="D42234">
        <v>0</v>
      </c>
      <c r="E42234">
        <v>0</v>
      </c>
      <c r="F42234" t="s">
        <v>3034</v>
      </c>
      <c r="G42234" t="b">
        <v>1</v>
      </c>
      <c r="H42234" t="b">
        <v>0</v>
      </c>
      <c r="I42234" t="s">
        <v>9961</v>
      </c>
      <c r="J42234" t="b">
        <v>0</v>
      </c>
      <c r="K42234" s="2" t="str">
        <f>VLOOKUP(A42234,Data_Users!$A$2:$L$594,12,FALSE)</f>
        <v>2016</v>
      </c>
      <c r="L42234" s="2">
        <v>1</v>
      </c>
      <c r="M42234" s="2">
        <v>0</v>
      </c>
      <c r="N42234" s="2" t="str">
        <f t="shared" si="1318"/>
        <v>2017-03-30</v>
      </c>
      <c r="O42234" s="2">
        <f t="shared" si="1319"/>
        <v>5</v>
      </c>
    </row>
    <row r="42235" spans="1:15" x14ac:dyDescent="0.3">
      <c r="A42235" t="s">
        <v>2451</v>
      </c>
      <c r="B42235" t="s">
        <v>87665</v>
      </c>
      <c r="C42235" t="s">
        <v>87666</v>
      </c>
      <c r="D42235">
        <v>0</v>
      </c>
      <c r="E42235">
        <v>0</v>
      </c>
      <c r="F42235" t="s">
        <v>3021</v>
      </c>
      <c r="G42235" t="b">
        <v>1</v>
      </c>
      <c r="H42235" t="b">
        <v>1</v>
      </c>
      <c r="I42235" t="s">
        <v>3098</v>
      </c>
      <c r="J42235" t="b">
        <v>0</v>
      </c>
      <c r="K42235" s="2" t="str">
        <f>VLOOKUP(A42235,Data_Users!$A$2:$L$594,12,FALSE)</f>
        <v>2016</v>
      </c>
      <c r="L42235" s="2">
        <v>1</v>
      </c>
      <c r="M42235" s="2">
        <v>1</v>
      </c>
      <c r="N42235" s="2" t="str">
        <f t="shared" si="1318"/>
        <v>2019-07-23</v>
      </c>
      <c r="O42235" s="2">
        <f t="shared" si="1319"/>
        <v>3</v>
      </c>
    </row>
    <row r="42236" spans="1:15" x14ac:dyDescent="0.3">
      <c r="A42236" t="s">
        <v>2451</v>
      </c>
      <c r="B42236" t="s">
        <v>87667</v>
      </c>
      <c r="C42236" t="s">
        <v>87668</v>
      </c>
      <c r="D42236">
        <v>0</v>
      </c>
      <c r="E42236">
        <v>0</v>
      </c>
      <c r="F42236" t="s">
        <v>3054</v>
      </c>
      <c r="G42236" t="b">
        <v>1</v>
      </c>
      <c r="H42236" t="b">
        <v>1</v>
      </c>
      <c r="I42236" t="s">
        <v>3043</v>
      </c>
      <c r="J42236" t="b">
        <v>0</v>
      </c>
      <c r="K42236" s="2" t="str">
        <f>VLOOKUP(A42236,Data_Users!$A$2:$L$594,12,FALSE)</f>
        <v>2016</v>
      </c>
      <c r="L42236" s="2">
        <v>1</v>
      </c>
      <c r="M42236" s="2">
        <v>1</v>
      </c>
      <c r="N42236" s="2" t="str">
        <f t="shared" si="1318"/>
        <v>2017-09-05</v>
      </c>
      <c r="O42236" s="2">
        <f t="shared" si="1319"/>
        <v>3</v>
      </c>
    </row>
    <row r="42237" spans="1:15" x14ac:dyDescent="0.3">
      <c r="A42237" t="s">
        <v>2451</v>
      </c>
      <c r="B42237" t="s">
        <v>87669</v>
      </c>
      <c r="C42237" t="s">
        <v>87670</v>
      </c>
      <c r="D42237">
        <v>14</v>
      </c>
      <c r="E42237">
        <v>14</v>
      </c>
      <c r="F42237" t="s">
        <v>3021</v>
      </c>
      <c r="G42237" t="b">
        <v>1</v>
      </c>
      <c r="H42237" t="b">
        <v>1</v>
      </c>
      <c r="J42237" t="b">
        <v>0</v>
      </c>
      <c r="K42237" s="2" t="str">
        <f>VLOOKUP(A42237,Data_Users!$A$2:$L$594,12,FALSE)</f>
        <v>2016</v>
      </c>
      <c r="L42237" s="2">
        <v>1</v>
      </c>
      <c r="M42237" s="2">
        <v>1</v>
      </c>
      <c r="N42237" s="2" t="str">
        <f t="shared" si="1318"/>
        <v>2017-11-02</v>
      </c>
      <c r="O42237" s="2">
        <f t="shared" si="1319"/>
        <v>5</v>
      </c>
    </row>
    <row r="42238" spans="1:15" x14ac:dyDescent="0.3">
      <c r="A42238" t="s">
        <v>2451</v>
      </c>
      <c r="B42238" t="s">
        <v>87671</v>
      </c>
      <c r="C42238" t="s">
        <v>87672</v>
      </c>
      <c r="D42238">
        <v>0</v>
      </c>
      <c r="E42238">
        <v>0</v>
      </c>
      <c r="F42238" t="s">
        <v>3749</v>
      </c>
      <c r="G42238" t="b">
        <v>1</v>
      </c>
      <c r="H42238" t="b">
        <v>1</v>
      </c>
      <c r="J42238" t="b">
        <v>0</v>
      </c>
      <c r="K42238" s="2" t="str">
        <f>VLOOKUP(A42238,Data_Users!$A$2:$L$594,12,FALSE)</f>
        <v>2016</v>
      </c>
      <c r="L42238" s="2">
        <v>1</v>
      </c>
      <c r="M42238" s="2">
        <v>1</v>
      </c>
      <c r="N42238" s="2" t="str">
        <f t="shared" si="1318"/>
        <v>2017-02-17</v>
      </c>
      <c r="O42238" s="2">
        <f t="shared" si="1319"/>
        <v>6</v>
      </c>
    </row>
    <row r="42239" spans="1:15" x14ac:dyDescent="0.3">
      <c r="A42239" t="s">
        <v>2451</v>
      </c>
      <c r="B42239" t="s">
        <v>87673</v>
      </c>
      <c r="C42239" t="s">
        <v>87674</v>
      </c>
      <c r="D42239">
        <v>0</v>
      </c>
      <c r="E42239">
        <v>0</v>
      </c>
      <c r="G42239" t="b">
        <v>1</v>
      </c>
      <c r="H42239" t="b">
        <v>1</v>
      </c>
      <c r="I42239" t="s">
        <v>3788</v>
      </c>
      <c r="J42239" t="b">
        <v>0</v>
      </c>
      <c r="K42239" s="2" t="str">
        <f>VLOOKUP(A42239,Data_Users!$A$2:$L$594,12,FALSE)</f>
        <v>2016</v>
      </c>
      <c r="L42239" s="2">
        <v>1</v>
      </c>
      <c r="M42239" s="2">
        <v>1</v>
      </c>
      <c r="N42239" s="2" t="str">
        <f t="shared" si="1318"/>
        <v>2019-01-17</v>
      </c>
      <c r="O42239" s="2">
        <f t="shared" si="1319"/>
        <v>5</v>
      </c>
    </row>
    <row r="42240" spans="1:15" x14ac:dyDescent="0.3">
      <c r="A42240" t="s">
        <v>2451</v>
      </c>
      <c r="B42240" t="s">
        <v>87675</v>
      </c>
      <c r="C42240" t="s">
        <v>87676</v>
      </c>
      <c r="D42240">
        <v>0</v>
      </c>
      <c r="E42240">
        <v>0</v>
      </c>
      <c r="G42240" t="b">
        <v>1</v>
      </c>
      <c r="H42240" t="b">
        <v>1</v>
      </c>
      <c r="J42240" t="b">
        <v>0</v>
      </c>
      <c r="K42240" s="2" t="str">
        <f>VLOOKUP(A42240,Data_Users!$A$2:$L$594,12,FALSE)</f>
        <v>2016</v>
      </c>
      <c r="L42240" s="2">
        <v>1</v>
      </c>
      <c r="M42240" s="2">
        <v>1</v>
      </c>
      <c r="N42240" s="2" t="str">
        <f t="shared" si="1318"/>
        <v>2017-02-22</v>
      </c>
      <c r="O42240" s="2">
        <f t="shared" si="1319"/>
        <v>4</v>
      </c>
    </row>
    <row r="42241" spans="1:15" x14ac:dyDescent="0.3">
      <c r="A42241" t="s">
        <v>2451</v>
      </c>
      <c r="B42241" t="s">
        <v>87677</v>
      </c>
      <c r="C42241" t="s">
        <v>87678</v>
      </c>
      <c r="D42241">
        <v>0</v>
      </c>
      <c r="E42241">
        <v>0</v>
      </c>
      <c r="G42241" t="b">
        <v>1</v>
      </c>
      <c r="H42241" t="b">
        <v>1</v>
      </c>
      <c r="J42241" t="b">
        <v>0</v>
      </c>
      <c r="K42241" s="2" t="str">
        <f>VLOOKUP(A42241,Data_Users!$A$2:$L$594,12,FALSE)</f>
        <v>2016</v>
      </c>
      <c r="L42241" s="2">
        <v>1</v>
      </c>
      <c r="M42241" s="2">
        <v>1</v>
      </c>
      <c r="N42241" s="2" t="str">
        <f t="shared" si="1318"/>
        <v>2018-01-09</v>
      </c>
      <c r="O42241" s="2">
        <f t="shared" si="1319"/>
        <v>3</v>
      </c>
    </row>
    <row r="42242" spans="1:15" x14ac:dyDescent="0.3">
      <c r="A42242" t="s">
        <v>2451</v>
      </c>
      <c r="B42242" t="s">
        <v>87679</v>
      </c>
      <c r="C42242" t="s">
        <v>87680</v>
      </c>
      <c r="D42242">
        <v>0</v>
      </c>
      <c r="E42242">
        <v>0</v>
      </c>
      <c r="F42242" t="s">
        <v>3054</v>
      </c>
      <c r="G42242" t="b">
        <v>1</v>
      </c>
      <c r="H42242" t="b">
        <v>1</v>
      </c>
      <c r="J42242" t="b">
        <v>0</v>
      </c>
      <c r="K42242" s="2" t="str">
        <f>VLOOKUP(A42242,Data_Users!$A$2:$L$594,12,FALSE)</f>
        <v>2016</v>
      </c>
      <c r="L42242" s="2">
        <v>1</v>
      </c>
      <c r="M42242" s="2">
        <v>1</v>
      </c>
      <c r="N42242" s="2" t="str">
        <f t="shared" si="1318"/>
        <v>2016-12-19</v>
      </c>
      <c r="O42242" s="2">
        <f t="shared" si="1319"/>
        <v>2</v>
      </c>
    </row>
    <row r="42243" spans="1:15" x14ac:dyDescent="0.3">
      <c r="A42243" t="s">
        <v>2451</v>
      </c>
      <c r="B42243" t="s">
        <v>87681</v>
      </c>
      <c r="C42243" t="s">
        <v>87682</v>
      </c>
      <c r="D42243">
        <v>0</v>
      </c>
      <c r="E42243">
        <v>0</v>
      </c>
      <c r="F42243" t="s">
        <v>3054</v>
      </c>
      <c r="G42243" t="b">
        <v>1</v>
      </c>
      <c r="H42243" t="b">
        <v>1</v>
      </c>
      <c r="I42243" t="s">
        <v>3043</v>
      </c>
      <c r="J42243" t="b">
        <v>0</v>
      </c>
      <c r="K42243" s="2" t="str">
        <f>VLOOKUP(A42243,Data_Users!$A$2:$L$594,12,FALSE)</f>
        <v>2016</v>
      </c>
      <c r="L42243" s="2">
        <v>1</v>
      </c>
      <c r="M42243" s="2">
        <v>1</v>
      </c>
      <c r="N42243" s="2" t="str">
        <f t="shared" ref="N42243:N42306" si="1320">LEFT(C42243,10)</f>
        <v>2019-07-28</v>
      </c>
      <c r="O42243" s="2">
        <f t="shared" ref="O42243:O42306" si="1321">WEEKDAY(N42243,1)</f>
        <v>1</v>
      </c>
    </row>
    <row r="42244" spans="1:15" x14ac:dyDescent="0.3">
      <c r="A42244" t="s">
        <v>2451</v>
      </c>
      <c r="B42244" t="s">
        <v>87683</v>
      </c>
      <c r="C42244" t="s">
        <v>87684</v>
      </c>
      <c r="D42244">
        <v>1</v>
      </c>
      <c r="E42244">
        <v>1</v>
      </c>
      <c r="F42244" t="s">
        <v>3054</v>
      </c>
      <c r="G42244" t="b">
        <v>1</v>
      </c>
      <c r="H42244" t="b">
        <v>1</v>
      </c>
      <c r="I42244" t="s">
        <v>3018</v>
      </c>
      <c r="J42244" t="b">
        <v>0</v>
      </c>
      <c r="K42244" s="2" t="str">
        <f>VLOOKUP(A42244,Data_Users!$A$2:$L$594,12,FALSE)</f>
        <v>2016</v>
      </c>
      <c r="L42244" s="2">
        <v>1</v>
      </c>
      <c r="M42244" s="2">
        <v>1</v>
      </c>
      <c r="N42244" s="2" t="str">
        <f t="shared" si="1320"/>
        <v>2018-03-30</v>
      </c>
      <c r="O42244" s="2">
        <f t="shared" si="1321"/>
        <v>6</v>
      </c>
    </row>
    <row r="42245" spans="1:15" x14ac:dyDescent="0.3">
      <c r="A42245" t="s">
        <v>2451</v>
      </c>
      <c r="B42245" t="s">
        <v>87685</v>
      </c>
      <c r="C42245" t="s">
        <v>87686</v>
      </c>
      <c r="D42245">
        <v>0</v>
      </c>
      <c r="E42245">
        <v>0</v>
      </c>
      <c r="G42245" t="b">
        <v>1</v>
      </c>
      <c r="H42245" t="b">
        <v>1</v>
      </c>
      <c r="J42245" t="b">
        <v>0</v>
      </c>
      <c r="K42245" s="2" t="str">
        <f>VLOOKUP(A42245,Data_Users!$A$2:$L$594,12,FALSE)</f>
        <v>2016</v>
      </c>
      <c r="L42245" s="2">
        <v>1</v>
      </c>
      <c r="M42245" s="2">
        <v>1</v>
      </c>
      <c r="N42245" s="2" t="str">
        <f t="shared" si="1320"/>
        <v>2016-11-29</v>
      </c>
      <c r="O42245" s="2">
        <f t="shared" si="1321"/>
        <v>3</v>
      </c>
    </row>
    <row r="42246" spans="1:15" x14ac:dyDescent="0.3">
      <c r="A42246" t="s">
        <v>2451</v>
      </c>
      <c r="B42246" t="s">
        <v>87687</v>
      </c>
      <c r="C42246" t="s">
        <v>87688</v>
      </c>
      <c r="D42246">
        <v>0</v>
      </c>
      <c r="E42246">
        <v>0</v>
      </c>
      <c r="F42246" t="s">
        <v>4767</v>
      </c>
      <c r="G42246" t="b">
        <v>1</v>
      </c>
      <c r="H42246" t="b">
        <v>1</v>
      </c>
      <c r="J42246" t="b">
        <v>0</v>
      </c>
      <c r="K42246" s="2" t="str">
        <f>VLOOKUP(A42246,Data_Users!$A$2:$L$594,12,FALSE)</f>
        <v>2016</v>
      </c>
      <c r="L42246" s="2">
        <v>1</v>
      </c>
      <c r="M42246" s="2">
        <v>1</v>
      </c>
      <c r="N42246" s="2" t="str">
        <f t="shared" si="1320"/>
        <v>2017-03-31</v>
      </c>
      <c r="O42246" s="2">
        <f t="shared" si="1321"/>
        <v>6</v>
      </c>
    </row>
    <row r="42247" spans="1:15" x14ac:dyDescent="0.3">
      <c r="A42247" t="s">
        <v>2451</v>
      </c>
      <c r="B42247" t="s">
        <v>87689</v>
      </c>
      <c r="C42247" t="s">
        <v>87690</v>
      </c>
      <c r="D42247">
        <v>0</v>
      </c>
      <c r="E42247">
        <v>0</v>
      </c>
      <c r="F42247" t="s">
        <v>3034</v>
      </c>
      <c r="G42247" t="b">
        <v>1</v>
      </c>
      <c r="H42247" t="b">
        <v>1</v>
      </c>
      <c r="J42247" t="b">
        <v>0</v>
      </c>
      <c r="K42247" s="2" t="str">
        <f>VLOOKUP(A42247,Data_Users!$A$2:$L$594,12,FALSE)</f>
        <v>2016</v>
      </c>
      <c r="L42247" s="2">
        <v>1</v>
      </c>
      <c r="M42247" s="2">
        <v>1</v>
      </c>
      <c r="N42247" s="2" t="str">
        <f t="shared" si="1320"/>
        <v>2019-01-11</v>
      </c>
      <c r="O42247" s="2">
        <f t="shared" si="1321"/>
        <v>6</v>
      </c>
    </row>
    <row r="42248" spans="1:15" x14ac:dyDescent="0.3">
      <c r="A42248" t="s">
        <v>2451</v>
      </c>
      <c r="B42248" t="s">
        <v>87691</v>
      </c>
      <c r="C42248" t="s">
        <v>87692</v>
      </c>
      <c r="D42248">
        <v>0</v>
      </c>
      <c r="E42248">
        <v>0</v>
      </c>
      <c r="F42248" t="s">
        <v>3034</v>
      </c>
      <c r="G42248" t="b">
        <v>1</v>
      </c>
      <c r="H42248" t="b">
        <v>0</v>
      </c>
      <c r="J42248" t="b">
        <v>0</v>
      </c>
      <c r="K42248" s="2" t="str">
        <f>VLOOKUP(A42248,Data_Users!$A$2:$L$594,12,FALSE)</f>
        <v>2016</v>
      </c>
      <c r="L42248" s="2">
        <v>1</v>
      </c>
      <c r="M42248" s="2">
        <v>0</v>
      </c>
      <c r="N42248" s="2" t="str">
        <f t="shared" si="1320"/>
        <v>2017-08-30</v>
      </c>
      <c r="O42248" s="2">
        <f t="shared" si="1321"/>
        <v>4</v>
      </c>
    </row>
    <row r="42249" spans="1:15" x14ac:dyDescent="0.3">
      <c r="A42249" t="s">
        <v>2451</v>
      </c>
      <c r="B42249" t="s">
        <v>87693</v>
      </c>
      <c r="C42249" t="s">
        <v>87694</v>
      </c>
      <c r="D42249">
        <v>0</v>
      </c>
      <c r="E42249">
        <v>0</v>
      </c>
      <c r="G42249" t="b">
        <v>1</v>
      </c>
      <c r="H42249" t="b">
        <v>0</v>
      </c>
      <c r="I42249" t="s">
        <v>3043</v>
      </c>
      <c r="J42249" t="b">
        <v>0</v>
      </c>
      <c r="K42249" s="2" t="str">
        <f>VLOOKUP(A42249,Data_Users!$A$2:$L$594,12,FALSE)</f>
        <v>2016</v>
      </c>
      <c r="L42249" s="2">
        <v>1</v>
      </c>
      <c r="M42249" s="2">
        <v>0</v>
      </c>
      <c r="N42249" s="2" t="str">
        <f t="shared" si="1320"/>
        <v>2024-05-24</v>
      </c>
      <c r="O42249" s="2">
        <f t="shared" si="1321"/>
        <v>6</v>
      </c>
    </row>
    <row r="42250" spans="1:15" x14ac:dyDescent="0.3">
      <c r="A42250" t="s">
        <v>2451</v>
      </c>
      <c r="B42250" t="s">
        <v>87695</v>
      </c>
      <c r="C42250" t="s">
        <v>87696</v>
      </c>
      <c r="D42250">
        <v>2</v>
      </c>
      <c r="E42250">
        <v>2</v>
      </c>
      <c r="F42250" t="s">
        <v>3054</v>
      </c>
      <c r="G42250" t="b">
        <v>1</v>
      </c>
      <c r="H42250" t="b">
        <v>1</v>
      </c>
      <c r="J42250" t="b">
        <v>0</v>
      </c>
      <c r="K42250" s="2" t="str">
        <f>VLOOKUP(A42250,Data_Users!$A$2:$L$594,12,FALSE)</f>
        <v>2016</v>
      </c>
      <c r="L42250" s="2">
        <v>1</v>
      </c>
      <c r="M42250" s="2">
        <v>1</v>
      </c>
      <c r="N42250" s="2" t="str">
        <f t="shared" si="1320"/>
        <v>2017-10-04</v>
      </c>
      <c r="O42250" s="2">
        <f t="shared" si="1321"/>
        <v>4</v>
      </c>
    </row>
    <row r="42251" spans="1:15" x14ac:dyDescent="0.3">
      <c r="A42251" t="s">
        <v>2451</v>
      </c>
      <c r="B42251" t="s">
        <v>87697</v>
      </c>
      <c r="C42251" t="s">
        <v>87698</v>
      </c>
      <c r="D42251">
        <v>0</v>
      </c>
      <c r="E42251">
        <v>0</v>
      </c>
      <c r="G42251" t="b">
        <v>1</v>
      </c>
      <c r="H42251" t="b">
        <v>1</v>
      </c>
      <c r="J42251" t="b">
        <v>0</v>
      </c>
      <c r="K42251" s="2" t="str">
        <f>VLOOKUP(A42251,Data_Users!$A$2:$L$594,12,FALSE)</f>
        <v>2016</v>
      </c>
      <c r="L42251" s="2">
        <v>1</v>
      </c>
      <c r="M42251" s="2">
        <v>1</v>
      </c>
      <c r="N42251" s="2" t="str">
        <f t="shared" si="1320"/>
        <v>2018-03-07</v>
      </c>
      <c r="O42251" s="2">
        <f t="shared" si="1321"/>
        <v>4</v>
      </c>
    </row>
    <row r="42252" spans="1:15" x14ac:dyDescent="0.3">
      <c r="A42252" t="s">
        <v>2451</v>
      </c>
      <c r="B42252" t="s">
        <v>87699</v>
      </c>
      <c r="C42252" t="s">
        <v>87700</v>
      </c>
      <c r="D42252">
        <v>0</v>
      </c>
      <c r="E42252">
        <v>0</v>
      </c>
      <c r="F42252" t="s">
        <v>3054</v>
      </c>
      <c r="G42252" t="b">
        <v>1</v>
      </c>
      <c r="H42252" t="b">
        <v>1</v>
      </c>
      <c r="I42252" t="s">
        <v>3043</v>
      </c>
      <c r="J42252" t="b">
        <v>0</v>
      </c>
      <c r="K42252" s="2" t="str">
        <f>VLOOKUP(A42252,Data_Users!$A$2:$L$594,12,FALSE)</f>
        <v>2016</v>
      </c>
      <c r="L42252" s="2">
        <v>1</v>
      </c>
      <c r="M42252" s="2">
        <v>1</v>
      </c>
      <c r="N42252" s="2" t="str">
        <f t="shared" si="1320"/>
        <v>2018-04-01</v>
      </c>
      <c r="O42252" s="2">
        <f t="shared" si="1321"/>
        <v>1</v>
      </c>
    </row>
    <row r="42253" spans="1:15" x14ac:dyDescent="0.3">
      <c r="A42253" t="s">
        <v>2451</v>
      </c>
      <c r="B42253" t="s">
        <v>87701</v>
      </c>
      <c r="C42253" t="s">
        <v>87702</v>
      </c>
      <c r="D42253">
        <v>0</v>
      </c>
      <c r="E42253">
        <v>0</v>
      </c>
      <c r="F42253" t="s">
        <v>4261</v>
      </c>
      <c r="G42253" t="b">
        <v>1</v>
      </c>
      <c r="H42253" t="b">
        <v>1</v>
      </c>
      <c r="J42253" t="b">
        <v>0</v>
      </c>
      <c r="K42253" s="2" t="str">
        <f>VLOOKUP(A42253,Data_Users!$A$2:$L$594,12,FALSE)</f>
        <v>2016</v>
      </c>
      <c r="L42253" s="2">
        <v>1</v>
      </c>
      <c r="M42253" s="2">
        <v>1</v>
      </c>
      <c r="N42253" s="2" t="str">
        <f t="shared" si="1320"/>
        <v>2017-10-02</v>
      </c>
      <c r="O42253" s="2">
        <f t="shared" si="1321"/>
        <v>2</v>
      </c>
    </row>
    <row r="42254" spans="1:15" x14ac:dyDescent="0.3">
      <c r="A42254" t="s">
        <v>2451</v>
      </c>
      <c r="B42254" t="s">
        <v>87703</v>
      </c>
      <c r="C42254" t="s">
        <v>87704</v>
      </c>
      <c r="D42254">
        <v>0</v>
      </c>
      <c r="E42254">
        <v>0</v>
      </c>
      <c r="F42254" t="s">
        <v>3749</v>
      </c>
      <c r="G42254" t="b">
        <v>1</v>
      </c>
      <c r="H42254" t="b">
        <v>1</v>
      </c>
      <c r="J42254" t="b">
        <v>0</v>
      </c>
      <c r="K42254" s="2" t="str">
        <f>VLOOKUP(A42254,Data_Users!$A$2:$L$594,12,FALSE)</f>
        <v>2016</v>
      </c>
      <c r="L42254" s="2">
        <v>1</v>
      </c>
      <c r="M42254" s="2">
        <v>1</v>
      </c>
      <c r="N42254" s="2" t="str">
        <f t="shared" si="1320"/>
        <v>2017-09-27</v>
      </c>
      <c r="O42254" s="2">
        <f t="shared" si="1321"/>
        <v>4</v>
      </c>
    </row>
    <row r="42255" spans="1:15" x14ac:dyDescent="0.3">
      <c r="A42255" t="s">
        <v>2451</v>
      </c>
      <c r="B42255" t="s">
        <v>87705</v>
      </c>
      <c r="C42255" t="s">
        <v>87706</v>
      </c>
      <c r="D42255">
        <v>0</v>
      </c>
      <c r="E42255">
        <v>0</v>
      </c>
      <c r="F42255" t="s">
        <v>3607</v>
      </c>
      <c r="G42255" t="b">
        <v>1</v>
      </c>
      <c r="H42255" t="b">
        <v>1</v>
      </c>
      <c r="J42255" t="b">
        <v>0</v>
      </c>
      <c r="K42255" s="2" t="str">
        <f>VLOOKUP(A42255,Data_Users!$A$2:$L$594,12,FALSE)</f>
        <v>2016</v>
      </c>
      <c r="L42255" s="2">
        <v>1</v>
      </c>
      <c r="M42255" s="2">
        <v>1</v>
      </c>
      <c r="N42255" s="2" t="str">
        <f t="shared" si="1320"/>
        <v>2017-03-12</v>
      </c>
      <c r="O42255" s="2">
        <f t="shared" si="1321"/>
        <v>1</v>
      </c>
    </row>
    <row r="42256" spans="1:15" x14ac:dyDescent="0.3">
      <c r="A42256" t="s">
        <v>2451</v>
      </c>
      <c r="B42256" t="s">
        <v>87707</v>
      </c>
      <c r="C42256" t="s">
        <v>87708</v>
      </c>
      <c r="D42256">
        <v>0</v>
      </c>
      <c r="E42256">
        <v>0</v>
      </c>
      <c r="F42256" t="s">
        <v>3607</v>
      </c>
      <c r="G42256" t="b">
        <v>1</v>
      </c>
      <c r="H42256" t="b">
        <v>1</v>
      </c>
      <c r="J42256" t="b">
        <v>0</v>
      </c>
      <c r="K42256" s="2" t="str">
        <f>VLOOKUP(A42256,Data_Users!$A$2:$L$594,12,FALSE)</f>
        <v>2016</v>
      </c>
      <c r="L42256" s="2">
        <v>1</v>
      </c>
      <c r="M42256" s="2">
        <v>1</v>
      </c>
      <c r="N42256" s="2" t="str">
        <f t="shared" si="1320"/>
        <v>2018-03-02</v>
      </c>
      <c r="O42256" s="2">
        <f t="shared" si="1321"/>
        <v>6</v>
      </c>
    </row>
    <row r="42257" spans="1:15" x14ac:dyDescent="0.3">
      <c r="A42257" t="s">
        <v>2451</v>
      </c>
      <c r="B42257" t="s">
        <v>87709</v>
      </c>
      <c r="C42257" t="s">
        <v>87710</v>
      </c>
      <c r="D42257">
        <v>0</v>
      </c>
      <c r="E42257">
        <v>0</v>
      </c>
      <c r="F42257" t="s">
        <v>3087</v>
      </c>
      <c r="G42257" t="b">
        <v>1</v>
      </c>
      <c r="H42257" t="b">
        <v>1</v>
      </c>
      <c r="I42257" t="s">
        <v>3043</v>
      </c>
      <c r="J42257" t="b">
        <v>0</v>
      </c>
      <c r="K42257" s="2" t="str">
        <f>VLOOKUP(A42257,Data_Users!$A$2:$L$594,12,FALSE)</f>
        <v>2016</v>
      </c>
      <c r="L42257" s="2">
        <v>1</v>
      </c>
      <c r="M42257" s="2">
        <v>1</v>
      </c>
      <c r="N42257" s="2" t="str">
        <f t="shared" si="1320"/>
        <v>2017-11-04</v>
      </c>
      <c r="O42257" s="2">
        <f t="shared" si="1321"/>
        <v>7</v>
      </c>
    </row>
    <row r="42258" spans="1:15" x14ac:dyDescent="0.3">
      <c r="A42258" t="s">
        <v>2451</v>
      </c>
      <c r="B42258" t="s">
        <v>87711</v>
      </c>
      <c r="C42258" t="s">
        <v>87712</v>
      </c>
      <c r="D42258">
        <v>0</v>
      </c>
      <c r="E42258">
        <v>0</v>
      </c>
      <c r="F42258" t="s">
        <v>3054</v>
      </c>
      <c r="G42258" t="b">
        <v>1</v>
      </c>
      <c r="H42258" t="b">
        <v>1</v>
      </c>
      <c r="J42258" t="b">
        <v>0</v>
      </c>
      <c r="K42258" s="2" t="str">
        <f>VLOOKUP(A42258,Data_Users!$A$2:$L$594,12,FALSE)</f>
        <v>2016</v>
      </c>
      <c r="L42258" s="2">
        <v>1</v>
      </c>
      <c r="M42258" s="2">
        <v>1</v>
      </c>
      <c r="N42258" s="2" t="str">
        <f t="shared" si="1320"/>
        <v>2018-05-22</v>
      </c>
      <c r="O42258" s="2">
        <f t="shared" si="1321"/>
        <v>3</v>
      </c>
    </row>
    <row r="42259" spans="1:15" x14ac:dyDescent="0.3">
      <c r="A42259" t="s">
        <v>2451</v>
      </c>
      <c r="B42259" t="s">
        <v>87713</v>
      </c>
      <c r="C42259" t="s">
        <v>87714</v>
      </c>
      <c r="D42259">
        <v>0</v>
      </c>
      <c r="E42259">
        <v>0</v>
      </c>
      <c r="F42259" t="s">
        <v>3876</v>
      </c>
      <c r="G42259" t="b">
        <v>1</v>
      </c>
      <c r="H42259" t="b">
        <v>1</v>
      </c>
      <c r="I42259" t="s">
        <v>3043</v>
      </c>
      <c r="J42259" t="b">
        <v>0</v>
      </c>
      <c r="K42259" s="2" t="str">
        <f>VLOOKUP(A42259,Data_Users!$A$2:$L$594,12,FALSE)</f>
        <v>2016</v>
      </c>
      <c r="L42259" s="2">
        <v>1</v>
      </c>
      <c r="M42259" s="2">
        <v>1</v>
      </c>
      <c r="N42259" s="2" t="str">
        <f t="shared" si="1320"/>
        <v>2018-01-06</v>
      </c>
      <c r="O42259" s="2">
        <f t="shared" si="1321"/>
        <v>7</v>
      </c>
    </row>
    <row r="42260" spans="1:15" x14ac:dyDescent="0.3">
      <c r="A42260" t="s">
        <v>2451</v>
      </c>
      <c r="B42260" t="s">
        <v>87715</v>
      </c>
      <c r="C42260" t="s">
        <v>87716</v>
      </c>
      <c r="D42260">
        <v>0</v>
      </c>
      <c r="E42260">
        <v>0</v>
      </c>
      <c r="F42260" t="s">
        <v>3034</v>
      </c>
      <c r="G42260" t="b">
        <v>1</v>
      </c>
      <c r="H42260" t="b">
        <v>1</v>
      </c>
      <c r="J42260" t="b">
        <v>0</v>
      </c>
      <c r="K42260" s="2" t="str">
        <f>VLOOKUP(A42260,Data_Users!$A$2:$L$594,12,FALSE)</f>
        <v>2016</v>
      </c>
      <c r="L42260" s="2">
        <v>1</v>
      </c>
      <c r="M42260" s="2">
        <v>1</v>
      </c>
      <c r="N42260" s="2" t="str">
        <f t="shared" si="1320"/>
        <v>2020-07-16</v>
      </c>
      <c r="O42260" s="2">
        <f t="shared" si="1321"/>
        <v>5</v>
      </c>
    </row>
    <row r="42261" spans="1:15" x14ac:dyDescent="0.3">
      <c r="A42261" t="s">
        <v>2451</v>
      </c>
      <c r="B42261" t="s">
        <v>87717</v>
      </c>
      <c r="C42261" t="s">
        <v>87718</v>
      </c>
      <c r="D42261">
        <v>0</v>
      </c>
      <c r="E42261">
        <v>0</v>
      </c>
      <c r="F42261" t="s">
        <v>3054</v>
      </c>
      <c r="G42261" t="b">
        <v>1</v>
      </c>
      <c r="H42261" t="b">
        <v>1</v>
      </c>
      <c r="I42261" t="s">
        <v>3018</v>
      </c>
      <c r="J42261" t="b">
        <v>0</v>
      </c>
      <c r="K42261" s="2" t="str">
        <f>VLOOKUP(A42261,Data_Users!$A$2:$L$594,12,FALSE)</f>
        <v>2016</v>
      </c>
      <c r="L42261" s="2">
        <v>1</v>
      </c>
      <c r="M42261" s="2">
        <v>1</v>
      </c>
      <c r="N42261" s="2" t="str">
        <f t="shared" si="1320"/>
        <v>2018-08-05</v>
      </c>
      <c r="O42261" s="2">
        <f t="shared" si="1321"/>
        <v>1</v>
      </c>
    </row>
    <row r="42262" spans="1:15" x14ac:dyDescent="0.3">
      <c r="A42262" t="s">
        <v>2451</v>
      </c>
      <c r="B42262" t="s">
        <v>87719</v>
      </c>
      <c r="C42262" t="s">
        <v>87720</v>
      </c>
      <c r="D42262">
        <v>0</v>
      </c>
      <c r="E42262">
        <v>0</v>
      </c>
      <c r="G42262" t="b">
        <v>1</v>
      </c>
      <c r="H42262" t="b">
        <v>1</v>
      </c>
      <c r="J42262" t="b">
        <v>0</v>
      </c>
      <c r="K42262" s="2" t="str">
        <f>VLOOKUP(A42262,Data_Users!$A$2:$L$594,12,FALSE)</f>
        <v>2016</v>
      </c>
      <c r="L42262" s="2">
        <v>1</v>
      </c>
      <c r="M42262" s="2">
        <v>1</v>
      </c>
      <c r="N42262" s="2" t="str">
        <f t="shared" si="1320"/>
        <v>2017-10-19</v>
      </c>
      <c r="O42262" s="2">
        <f t="shared" si="1321"/>
        <v>5</v>
      </c>
    </row>
    <row r="42263" spans="1:15" x14ac:dyDescent="0.3">
      <c r="A42263" t="s">
        <v>2451</v>
      </c>
      <c r="B42263" t="s">
        <v>87721</v>
      </c>
      <c r="C42263" t="s">
        <v>87722</v>
      </c>
      <c r="D42263">
        <v>0</v>
      </c>
      <c r="E42263">
        <v>0</v>
      </c>
      <c r="F42263" t="s">
        <v>3054</v>
      </c>
      <c r="G42263" t="b">
        <v>1</v>
      </c>
      <c r="H42263" t="b">
        <v>1</v>
      </c>
      <c r="I42263" t="s">
        <v>3098</v>
      </c>
      <c r="J42263" t="b">
        <v>0</v>
      </c>
      <c r="K42263" s="2" t="str">
        <f>VLOOKUP(A42263,Data_Users!$A$2:$L$594,12,FALSE)</f>
        <v>2016</v>
      </c>
      <c r="L42263" s="2">
        <v>1</v>
      </c>
      <c r="M42263" s="2">
        <v>1</v>
      </c>
      <c r="N42263" s="2" t="str">
        <f t="shared" si="1320"/>
        <v>2018-01-07</v>
      </c>
      <c r="O42263" s="2">
        <f t="shared" si="1321"/>
        <v>1</v>
      </c>
    </row>
    <row r="42264" spans="1:15" x14ac:dyDescent="0.3">
      <c r="A42264" t="s">
        <v>2451</v>
      </c>
      <c r="B42264" t="s">
        <v>87723</v>
      </c>
      <c r="C42264" t="s">
        <v>87724</v>
      </c>
      <c r="D42264">
        <v>0</v>
      </c>
      <c r="E42264">
        <v>0</v>
      </c>
      <c r="F42264" t="s">
        <v>3054</v>
      </c>
      <c r="G42264" t="b">
        <v>1</v>
      </c>
      <c r="H42264" t="b">
        <v>1</v>
      </c>
      <c r="I42264" t="s">
        <v>3043</v>
      </c>
      <c r="J42264" t="b">
        <v>0</v>
      </c>
      <c r="K42264" s="2" t="str">
        <f>VLOOKUP(A42264,Data_Users!$A$2:$L$594,12,FALSE)</f>
        <v>2016</v>
      </c>
      <c r="L42264" s="2">
        <v>1</v>
      </c>
      <c r="M42264" s="2">
        <v>1</v>
      </c>
      <c r="N42264" s="2" t="str">
        <f t="shared" si="1320"/>
        <v>2018-03-28</v>
      </c>
      <c r="O42264" s="2">
        <f t="shared" si="1321"/>
        <v>4</v>
      </c>
    </row>
    <row r="42265" spans="1:15" x14ac:dyDescent="0.3">
      <c r="A42265" t="s">
        <v>2451</v>
      </c>
      <c r="B42265" t="s">
        <v>87725</v>
      </c>
      <c r="C42265" t="s">
        <v>87726</v>
      </c>
      <c r="D42265">
        <v>0</v>
      </c>
      <c r="E42265">
        <v>0</v>
      </c>
      <c r="F42265" t="s">
        <v>3021</v>
      </c>
      <c r="G42265" t="b">
        <v>1</v>
      </c>
      <c r="H42265" t="b">
        <v>1</v>
      </c>
      <c r="I42265" t="s">
        <v>3043</v>
      </c>
      <c r="J42265" t="b">
        <v>0</v>
      </c>
      <c r="K42265" s="2" t="str">
        <f>VLOOKUP(A42265,Data_Users!$A$2:$L$594,12,FALSE)</f>
        <v>2016</v>
      </c>
      <c r="L42265" s="2">
        <v>1</v>
      </c>
      <c r="M42265" s="2">
        <v>1</v>
      </c>
      <c r="N42265" s="2" t="str">
        <f t="shared" si="1320"/>
        <v>2018-03-11</v>
      </c>
      <c r="O42265" s="2">
        <f t="shared" si="1321"/>
        <v>1</v>
      </c>
    </row>
    <row r="42266" spans="1:15" x14ac:dyDescent="0.3">
      <c r="A42266" t="s">
        <v>2451</v>
      </c>
      <c r="B42266" t="s">
        <v>87727</v>
      </c>
      <c r="C42266" t="s">
        <v>87728</v>
      </c>
      <c r="D42266">
        <v>4</v>
      </c>
      <c r="E42266">
        <v>4</v>
      </c>
      <c r="F42266" t="s">
        <v>3054</v>
      </c>
      <c r="G42266" t="b">
        <v>1</v>
      </c>
      <c r="H42266" t="b">
        <v>1</v>
      </c>
      <c r="I42266" t="s">
        <v>3043</v>
      </c>
      <c r="J42266" t="b">
        <v>0</v>
      </c>
      <c r="K42266" s="2" t="str">
        <f>VLOOKUP(A42266,Data_Users!$A$2:$L$594,12,FALSE)</f>
        <v>2016</v>
      </c>
      <c r="L42266" s="2">
        <v>1</v>
      </c>
      <c r="M42266" s="2">
        <v>1</v>
      </c>
      <c r="N42266" s="2" t="str">
        <f t="shared" si="1320"/>
        <v>2018-01-13</v>
      </c>
      <c r="O42266" s="2">
        <f t="shared" si="1321"/>
        <v>7</v>
      </c>
    </row>
    <row r="42267" spans="1:15" x14ac:dyDescent="0.3">
      <c r="A42267" t="s">
        <v>2451</v>
      </c>
      <c r="B42267" t="s">
        <v>87729</v>
      </c>
      <c r="C42267" t="s">
        <v>87730</v>
      </c>
      <c r="D42267">
        <v>0</v>
      </c>
      <c r="E42267">
        <v>0</v>
      </c>
      <c r="F42267" t="s">
        <v>3034</v>
      </c>
      <c r="G42267" t="b">
        <v>1</v>
      </c>
      <c r="H42267" t="b">
        <v>1</v>
      </c>
      <c r="I42267" t="s">
        <v>3043</v>
      </c>
      <c r="J42267" t="b">
        <v>0</v>
      </c>
      <c r="K42267" s="2" t="str">
        <f>VLOOKUP(A42267,Data_Users!$A$2:$L$594,12,FALSE)</f>
        <v>2016</v>
      </c>
      <c r="L42267" s="2">
        <v>1</v>
      </c>
      <c r="M42267" s="2">
        <v>1</v>
      </c>
      <c r="N42267" s="2" t="str">
        <f t="shared" si="1320"/>
        <v>2018-11-28</v>
      </c>
      <c r="O42267" s="2">
        <f t="shared" si="1321"/>
        <v>4</v>
      </c>
    </row>
    <row r="42268" spans="1:15" x14ac:dyDescent="0.3">
      <c r="A42268" t="s">
        <v>2451</v>
      </c>
      <c r="B42268" t="s">
        <v>87731</v>
      </c>
      <c r="C42268" t="s">
        <v>87732</v>
      </c>
      <c r="D42268">
        <v>0</v>
      </c>
      <c r="E42268">
        <v>0</v>
      </c>
      <c r="F42268" t="s">
        <v>3054</v>
      </c>
      <c r="G42268" t="b">
        <v>1</v>
      </c>
      <c r="H42268" t="b">
        <v>1</v>
      </c>
      <c r="J42268" t="b">
        <v>0</v>
      </c>
      <c r="K42268" s="2" t="str">
        <f>VLOOKUP(A42268,Data_Users!$A$2:$L$594,12,FALSE)</f>
        <v>2016</v>
      </c>
      <c r="L42268" s="2">
        <v>1</v>
      </c>
      <c r="M42268" s="2">
        <v>1</v>
      </c>
      <c r="N42268" s="2" t="str">
        <f t="shared" si="1320"/>
        <v>2017-10-08</v>
      </c>
      <c r="O42268" s="2">
        <f t="shared" si="1321"/>
        <v>1</v>
      </c>
    </row>
    <row r="42269" spans="1:15" x14ac:dyDescent="0.3">
      <c r="A42269" t="s">
        <v>2451</v>
      </c>
      <c r="B42269" t="s">
        <v>87733</v>
      </c>
      <c r="C42269" t="s">
        <v>87734</v>
      </c>
      <c r="D42269">
        <v>0</v>
      </c>
      <c r="E42269">
        <v>0</v>
      </c>
      <c r="F42269" t="s">
        <v>3876</v>
      </c>
      <c r="G42269" t="b">
        <v>1</v>
      </c>
      <c r="H42269" t="b">
        <v>1</v>
      </c>
      <c r="I42269" t="s">
        <v>3098</v>
      </c>
      <c r="J42269" t="b">
        <v>0</v>
      </c>
      <c r="K42269" s="2" t="str">
        <f>VLOOKUP(A42269,Data_Users!$A$2:$L$594,12,FALSE)</f>
        <v>2016</v>
      </c>
      <c r="L42269" s="2">
        <v>1</v>
      </c>
      <c r="M42269" s="2">
        <v>1</v>
      </c>
      <c r="N42269" s="2" t="str">
        <f t="shared" si="1320"/>
        <v>2017-10-04</v>
      </c>
      <c r="O42269" s="2">
        <f t="shared" si="1321"/>
        <v>4</v>
      </c>
    </row>
    <row r="42270" spans="1:15" x14ac:dyDescent="0.3">
      <c r="A42270" t="s">
        <v>2451</v>
      </c>
      <c r="B42270" t="s">
        <v>87735</v>
      </c>
      <c r="C42270" t="s">
        <v>87736</v>
      </c>
      <c r="D42270">
        <v>0</v>
      </c>
      <c r="E42270">
        <v>0</v>
      </c>
      <c r="F42270" t="s">
        <v>3034</v>
      </c>
      <c r="G42270" t="b">
        <v>1</v>
      </c>
      <c r="H42270" t="b">
        <v>1</v>
      </c>
      <c r="I42270" t="s">
        <v>3043</v>
      </c>
      <c r="J42270" t="b">
        <v>0</v>
      </c>
      <c r="K42270" s="2" t="str">
        <f>VLOOKUP(A42270,Data_Users!$A$2:$L$594,12,FALSE)</f>
        <v>2016</v>
      </c>
      <c r="L42270" s="2">
        <v>1</v>
      </c>
      <c r="M42270" s="2">
        <v>1</v>
      </c>
      <c r="N42270" s="2" t="str">
        <f t="shared" si="1320"/>
        <v>2019-02-22</v>
      </c>
      <c r="O42270" s="2">
        <f t="shared" si="1321"/>
        <v>6</v>
      </c>
    </row>
    <row r="42271" spans="1:15" x14ac:dyDescent="0.3">
      <c r="A42271" t="s">
        <v>2451</v>
      </c>
      <c r="B42271" t="s">
        <v>87737</v>
      </c>
      <c r="C42271" t="s">
        <v>87738</v>
      </c>
      <c r="D42271">
        <v>0</v>
      </c>
      <c r="E42271">
        <v>0</v>
      </c>
      <c r="F42271" t="s">
        <v>3054</v>
      </c>
      <c r="G42271" t="b">
        <v>1</v>
      </c>
      <c r="H42271" t="b">
        <v>1</v>
      </c>
      <c r="J42271" t="b">
        <v>0</v>
      </c>
      <c r="K42271" s="2" t="str">
        <f>VLOOKUP(A42271,Data_Users!$A$2:$L$594,12,FALSE)</f>
        <v>2016</v>
      </c>
      <c r="L42271" s="2">
        <v>1</v>
      </c>
      <c r="M42271" s="2">
        <v>1</v>
      </c>
      <c r="N42271" s="2" t="str">
        <f t="shared" si="1320"/>
        <v>2017-01-30</v>
      </c>
      <c r="O42271" s="2">
        <f t="shared" si="1321"/>
        <v>2</v>
      </c>
    </row>
    <row r="42272" spans="1:15" x14ac:dyDescent="0.3">
      <c r="A42272" t="s">
        <v>2451</v>
      </c>
      <c r="B42272" t="s">
        <v>87739</v>
      </c>
      <c r="C42272" t="s">
        <v>87740</v>
      </c>
      <c r="D42272">
        <v>0</v>
      </c>
      <c r="E42272">
        <v>0</v>
      </c>
      <c r="F42272" t="s">
        <v>3021</v>
      </c>
      <c r="G42272" t="b">
        <v>1</v>
      </c>
      <c r="H42272" t="b">
        <v>1</v>
      </c>
      <c r="J42272" t="b">
        <v>0</v>
      </c>
      <c r="K42272" s="2" t="str">
        <f>VLOOKUP(A42272,Data_Users!$A$2:$L$594,12,FALSE)</f>
        <v>2016</v>
      </c>
      <c r="L42272" s="2">
        <v>1</v>
      </c>
      <c r="M42272" s="2">
        <v>1</v>
      </c>
      <c r="N42272" s="2" t="str">
        <f t="shared" si="1320"/>
        <v>2018-09-01</v>
      </c>
      <c r="O42272" s="2">
        <f t="shared" si="1321"/>
        <v>7</v>
      </c>
    </row>
    <row r="42273" spans="1:15" x14ac:dyDescent="0.3">
      <c r="A42273" t="s">
        <v>2451</v>
      </c>
      <c r="B42273" t="s">
        <v>87741</v>
      </c>
      <c r="C42273" t="s">
        <v>87742</v>
      </c>
      <c r="D42273">
        <v>0</v>
      </c>
      <c r="E42273">
        <v>0</v>
      </c>
      <c r="F42273" t="s">
        <v>3054</v>
      </c>
      <c r="G42273" t="b">
        <v>1</v>
      </c>
      <c r="H42273" t="b">
        <v>1</v>
      </c>
      <c r="I42273" t="s">
        <v>3131</v>
      </c>
      <c r="J42273" t="b">
        <v>0</v>
      </c>
      <c r="K42273" s="2" t="str">
        <f>VLOOKUP(A42273,Data_Users!$A$2:$L$594,12,FALSE)</f>
        <v>2016</v>
      </c>
      <c r="L42273" s="2">
        <v>1</v>
      </c>
      <c r="M42273" s="2">
        <v>1</v>
      </c>
      <c r="N42273" s="2" t="str">
        <f t="shared" si="1320"/>
        <v>2017-01-28</v>
      </c>
      <c r="O42273" s="2">
        <f t="shared" si="1321"/>
        <v>7</v>
      </c>
    </row>
    <row r="42274" spans="1:15" x14ac:dyDescent="0.3">
      <c r="A42274" t="s">
        <v>2451</v>
      </c>
      <c r="B42274" t="s">
        <v>87743</v>
      </c>
      <c r="C42274" t="s">
        <v>87744</v>
      </c>
      <c r="D42274">
        <v>0</v>
      </c>
      <c r="E42274">
        <v>0</v>
      </c>
      <c r="F42274" t="s">
        <v>3054</v>
      </c>
      <c r="G42274" t="b">
        <v>1</v>
      </c>
      <c r="H42274" t="b">
        <v>1</v>
      </c>
      <c r="J42274" t="b">
        <v>0</v>
      </c>
      <c r="K42274" s="2" t="str">
        <f>VLOOKUP(A42274,Data_Users!$A$2:$L$594,12,FALSE)</f>
        <v>2016</v>
      </c>
      <c r="L42274" s="2">
        <v>1</v>
      </c>
      <c r="M42274" s="2">
        <v>1</v>
      </c>
      <c r="N42274" s="2" t="str">
        <f t="shared" si="1320"/>
        <v>2017-10-19</v>
      </c>
      <c r="O42274" s="2">
        <f t="shared" si="1321"/>
        <v>5</v>
      </c>
    </row>
    <row r="42275" spans="1:15" x14ac:dyDescent="0.3">
      <c r="A42275" t="s">
        <v>2451</v>
      </c>
      <c r="B42275" t="s">
        <v>87745</v>
      </c>
      <c r="C42275" t="s">
        <v>87746</v>
      </c>
      <c r="D42275">
        <v>0</v>
      </c>
      <c r="E42275">
        <v>0</v>
      </c>
      <c r="F42275" t="s">
        <v>3054</v>
      </c>
      <c r="G42275" t="b">
        <v>1</v>
      </c>
      <c r="H42275" t="b">
        <v>1</v>
      </c>
      <c r="I42275" t="s">
        <v>3043</v>
      </c>
      <c r="J42275" t="b">
        <v>0</v>
      </c>
      <c r="K42275" s="2" t="str">
        <f>VLOOKUP(A42275,Data_Users!$A$2:$L$594,12,FALSE)</f>
        <v>2016</v>
      </c>
      <c r="L42275" s="2">
        <v>1</v>
      </c>
      <c r="M42275" s="2">
        <v>1</v>
      </c>
      <c r="N42275" s="2" t="str">
        <f t="shared" si="1320"/>
        <v>2018-06-11</v>
      </c>
      <c r="O42275" s="2">
        <f t="shared" si="1321"/>
        <v>2</v>
      </c>
    </row>
    <row r="42276" spans="1:15" x14ac:dyDescent="0.3">
      <c r="A42276" t="s">
        <v>2451</v>
      </c>
      <c r="B42276" t="s">
        <v>87747</v>
      </c>
      <c r="C42276" t="s">
        <v>87748</v>
      </c>
      <c r="D42276">
        <v>2</v>
      </c>
      <c r="E42276">
        <v>2</v>
      </c>
      <c r="F42276" t="s">
        <v>3054</v>
      </c>
      <c r="G42276" t="b">
        <v>1</v>
      </c>
      <c r="H42276" t="b">
        <v>1</v>
      </c>
      <c r="J42276" t="b">
        <v>0</v>
      </c>
      <c r="K42276" s="2" t="str">
        <f>VLOOKUP(A42276,Data_Users!$A$2:$L$594,12,FALSE)</f>
        <v>2016</v>
      </c>
      <c r="L42276" s="2">
        <v>1</v>
      </c>
      <c r="M42276" s="2">
        <v>1</v>
      </c>
      <c r="N42276" s="2" t="str">
        <f t="shared" si="1320"/>
        <v>2018-06-11</v>
      </c>
      <c r="O42276" s="2">
        <f t="shared" si="1321"/>
        <v>2</v>
      </c>
    </row>
    <row r="42277" spans="1:15" x14ac:dyDescent="0.3">
      <c r="A42277" t="s">
        <v>2451</v>
      </c>
      <c r="B42277" t="s">
        <v>87749</v>
      </c>
      <c r="C42277" t="s">
        <v>87750</v>
      </c>
      <c r="D42277">
        <v>0</v>
      </c>
      <c r="E42277">
        <v>0</v>
      </c>
      <c r="G42277" t="b">
        <v>1</v>
      </c>
      <c r="H42277" t="b">
        <v>1</v>
      </c>
      <c r="J42277" t="b">
        <v>0</v>
      </c>
      <c r="K42277" s="2" t="str">
        <f>VLOOKUP(A42277,Data_Users!$A$2:$L$594,12,FALSE)</f>
        <v>2016</v>
      </c>
      <c r="L42277" s="2">
        <v>1</v>
      </c>
      <c r="M42277" s="2">
        <v>1</v>
      </c>
      <c r="N42277" s="2" t="str">
        <f t="shared" si="1320"/>
        <v>2016-12-19</v>
      </c>
      <c r="O42277" s="2">
        <f t="shared" si="1321"/>
        <v>2</v>
      </c>
    </row>
    <row r="42278" spans="1:15" x14ac:dyDescent="0.3">
      <c r="A42278" t="s">
        <v>2451</v>
      </c>
      <c r="B42278" t="s">
        <v>87751</v>
      </c>
      <c r="C42278" t="s">
        <v>87752</v>
      </c>
      <c r="D42278">
        <v>0</v>
      </c>
      <c r="E42278">
        <v>0</v>
      </c>
      <c r="G42278" t="b">
        <v>1</v>
      </c>
      <c r="H42278" t="b">
        <v>1</v>
      </c>
      <c r="J42278" t="b">
        <v>0</v>
      </c>
      <c r="K42278" s="2" t="str">
        <f>VLOOKUP(A42278,Data_Users!$A$2:$L$594,12,FALSE)</f>
        <v>2016</v>
      </c>
      <c r="L42278" s="2">
        <v>1</v>
      </c>
      <c r="M42278" s="2">
        <v>1</v>
      </c>
      <c r="N42278" s="2" t="str">
        <f t="shared" si="1320"/>
        <v>2016-12-19</v>
      </c>
      <c r="O42278" s="2">
        <f t="shared" si="1321"/>
        <v>2</v>
      </c>
    </row>
    <row r="42279" spans="1:15" x14ac:dyDescent="0.3">
      <c r="A42279" t="s">
        <v>2451</v>
      </c>
      <c r="B42279" t="s">
        <v>87753</v>
      </c>
      <c r="C42279" t="s">
        <v>87754</v>
      </c>
      <c r="D42279">
        <v>1</v>
      </c>
      <c r="E42279">
        <v>1</v>
      </c>
      <c r="G42279" t="b">
        <v>1</v>
      </c>
      <c r="H42279" t="b">
        <v>1</v>
      </c>
      <c r="I42279" t="s">
        <v>3043</v>
      </c>
      <c r="J42279" t="b">
        <v>0</v>
      </c>
      <c r="K42279" s="2" t="str">
        <f>VLOOKUP(A42279,Data_Users!$A$2:$L$594,12,FALSE)</f>
        <v>2016</v>
      </c>
      <c r="L42279" s="2">
        <v>1</v>
      </c>
      <c r="M42279" s="2">
        <v>1</v>
      </c>
      <c r="N42279" s="2" t="str">
        <f t="shared" si="1320"/>
        <v>2017-10-05</v>
      </c>
      <c r="O42279" s="2">
        <f t="shared" si="1321"/>
        <v>5</v>
      </c>
    </row>
    <row r="42280" spans="1:15" x14ac:dyDescent="0.3">
      <c r="A42280" t="s">
        <v>2451</v>
      </c>
      <c r="B42280" t="s">
        <v>87755</v>
      </c>
      <c r="C42280" t="s">
        <v>87756</v>
      </c>
      <c r="D42280">
        <v>0</v>
      </c>
      <c r="E42280">
        <v>0</v>
      </c>
      <c r="F42280" t="s">
        <v>3749</v>
      </c>
      <c r="G42280" t="b">
        <v>1</v>
      </c>
      <c r="H42280" t="b">
        <v>0</v>
      </c>
      <c r="I42280" t="s">
        <v>3788</v>
      </c>
      <c r="J42280" t="b">
        <v>0</v>
      </c>
      <c r="K42280" s="2" t="str">
        <f>VLOOKUP(A42280,Data_Users!$A$2:$L$594,12,FALSE)</f>
        <v>2016</v>
      </c>
      <c r="L42280" s="2">
        <v>1</v>
      </c>
      <c r="M42280" s="2">
        <v>0</v>
      </c>
      <c r="N42280" s="2" t="str">
        <f t="shared" si="1320"/>
        <v>2017-05-24</v>
      </c>
      <c r="O42280" s="2">
        <f t="shared" si="1321"/>
        <v>4</v>
      </c>
    </row>
    <row r="42281" spans="1:15" x14ac:dyDescent="0.3">
      <c r="A42281" t="s">
        <v>2451</v>
      </c>
      <c r="B42281" t="s">
        <v>87757</v>
      </c>
      <c r="C42281" t="s">
        <v>87758</v>
      </c>
      <c r="D42281">
        <v>0</v>
      </c>
      <c r="E42281">
        <v>0</v>
      </c>
      <c r="F42281" t="s">
        <v>4767</v>
      </c>
      <c r="G42281" t="b">
        <v>1</v>
      </c>
      <c r="H42281" t="b">
        <v>1</v>
      </c>
      <c r="J42281" t="b">
        <v>0</v>
      </c>
      <c r="K42281" s="2" t="str">
        <f>VLOOKUP(A42281,Data_Users!$A$2:$L$594,12,FALSE)</f>
        <v>2016</v>
      </c>
      <c r="L42281" s="2">
        <v>1</v>
      </c>
      <c r="M42281" s="2">
        <v>1</v>
      </c>
      <c r="N42281" s="2" t="str">
        <f t="shared" si="1320"/>
        <v>2017-02-22</v>
      </c>
      <c r="O42281" s="2">
        <f t="shared" si="1321"/>
        <v>4</v>
      </c>
    </row>
    <row r="42282" spans="1:15" x14ac:dyDescent="0.3">
      <c r="A42282" t="s">
        <v>2451</v>
      </c>
      <c r="B42282" t="s">
        <v>87759</v>
      </c>
      <c r="C42282" t="s">
        <v>87760</v>
      </c>
      <c r="D42282">
        <v>3</v>
      </c>
      <c r="E42282">
        <v>3</v>
      </c>
      <c r="F42282" t="s">
        <v>3034</v>
      </c>
      <c r="G42282" t="b">
        <v>1</v>
      </c>
      <c r="H42282" t="b">
        <v>1</v>
      </c>
      <c r="J42282" t="b">
        <v>0</v>
      </c>
      <c r="K42282" s="2" t="str">
        <f>VLOOKUP(A42282,Data_Users!$A$2:$L$594,12,FALSE)</f>
        <v>2016</v>
      </c>
      <c r="L42282" s="2">
        <v>1</v>
      </c>
      <c r="M42282" s="2">
        <v>1</v>
      </c>
      <c r="N42282" s="2" t="str">
        <f t="shared" si="1320"/>
        <v>2017-09-05</v>
      </c>
      <c r="O42282" s="2">
        <f t="shared" si="1321"/>
        <v>3</v>
      </c>
    </row>
    <row r="42283" spans="1:15" x14ac:dyDescent="0.3">
      <c r="A42283" t="s">
        <v>2451</v>
      </c>
      <c r="B42283" t="s">
        <v>87761</v>
      </c>
      <c r="C42283" t="s">
        <v>87762</v>
      </c>
      <c r="D42283">
        <v>0</v>
      </c>
      <c r="E42283">
        <v>0</v>
      </c>
      <c r="F42283" t="s">
        <v>3087</v>
      </c>
      <c r="G42283" t="b">
        <v>1</v>
      </c>
      <c r="H42283" t="b">
        <v>1</v>
      </c>
      <c r="I42283" t="s">
        <v>3043</v>
      </c>
      <c r="J42283" t="b">
        <v>0</v>
      </c>
      <c r="K42283" s="2" t="str">
        <f>VLOOKUP(A42283,Data_Users!$A$2:$L$594,12,FALSE)</f>
        <v>2016</v>
      </c>
      <c r="L42283" s="2">
        <v>1</v>
      </c>
      <c r="M42283" s="2">
        <v>1</v>
      </c>
      <c r="N42283" s="2" t="str">
        <f t="shared" si="1320"/>
        <v>2017-09-04</v>
      </c>
      <c r="O42283" s="2">
        <f t="shared" si="1321"/>
        <v>2</v>
      </c>
    </row>
    <row r="42284" spans="1:15" x14ac:dyDescent="0.3">
      <c r="A42284" t="s">
        <v>2451</v>
      </c>
      <c r="B42284" t="s">
        <v>87763</v>
      </c>
      <c r="C42284" t="s">
        <v>87764</v>
      </c>
      <c r="D42284">
        <v>1</v>
      </c>
      <c r="E42284">
        <v>1</v>
      </c>
      <c r="F42284" t="s">
        <v>3087</v>
      </c>
      <c r="G42284" t="b">
        <v>1</v>
      </c>
      <c r="H42284" t="b">
        <v>1</v>
      </c>
      <c r="J42284" t="b">
        <v>0</v>
      </c>
      <c r="K42284" s="2" t="str">
        <f>VLOOKUP(A42284,Data_Users!$A$2:$L$594,12,FALSE)</f>
        <v>2016</v>
      </c>
      <c r="L42284" s="2">
        <v>1</v>
      </c>
      <c r="M42284" s="2">
        <v>1</v>
      </c>
      <c r="N42284" s="2" t="str">
        <f t="shared" si="1320"/>
        <v>2017-05-10</v>
      </c>
      <c r="O42284" s="2">
        <f t="shared" si="1321"/>
        <v>4</v>
      </c>
    </row>
    <row r="42285" spans="1:15" x14ac:dyDescent="0.3">
      <c r="A42285" t="s">
        <v>2451</v>
      </c>
      <c r="B42285" t="s">
        <v>87765</v>
      </c>
      <c r="C42285" t="s">
        <v>87766</v>
      </c>
      <c r="D42285">
        <v>0</v>
      </c>
      <c r="E42285">
        <v>0</v>
      </c>
      <c r="G42285" t="b">
        <v>1</v>
      </c>
      <c r="H42285" t="b">
        <v>1</v>
      </c>
      <c r="J42285" t="b">
        <v>0</v>
      </c>
      <c r="K42285" s="2" t="str">
        <f>VLOOKUP(A42285,Data_Users!$A$2:$L$594,12,FALSE)</f>
        <v>2016</v>
      </c>
      <c r="L42285" s="2">
        <v>1</v>
      </c>
      <c r="M42285" s="2">
        <v>1</v>
      </c>
      <c r="N42285" s="2" t="str">
        <f t="shared" si="1320"/>
        <v>2017-02-26</v>
      </c>
      <c r="O42285" s="2">
        <f t="shared" si="1321"/>
        <v>1</v>
      </c>
    </row>
    <row r="42286" spans="1:15" x14ac:dyDescent="0.3">
      <c r="A42286" t="s">
        <v>2451</v>
      </c>
      <c r="B42286" t="s">
        <v>87767</v>
      </c>
      <c r="C42286" t="s">
        <v>87768</v>
      </c>
      <c r="D42286">
        <v>0</v>
      </c>
      <c r="E42286">
        <v>0</v>
      </c>
      <c r="F42286" t="s">
        <v>3054</v>
      </c>
      <c r="G42286" t="b">
        <v>1</v>
      </c>
      <c r="H42286" t="b">
        <v>1</v>
      </c>
      <c r="I42286" t="s">
        <v>3043</v>
      </c>
      <c r="J42286" t="b">
        <v>0</v>
      </c>
      <c r="K42286" s="2" t="str">
        <f>VLOOKUP(A42286,Data_Users!$A$2:$L$594,12,FALSE)</f>
        <v>2016</v>
      </c>
      <c r="L42286" s="2">
        <v>1</v>
      </c>
      <c r="M42286" s="2">
        <v>1</v>
      </c>
      <c r="N42286" s="2" t="str">
        <f t="shared" si="1320"/>
        <v>2018-03-11</v>
      </c>
      <c r="O42286" s="2">
        <f t="shared" si="1321"/>
        <v>1</v>
      </c>
    </row>
    <row r="42287" spans="1:15" x14ac:dyDescent="0.3">
      <c r="A42287" t="s">
        <v>2451</v>
      </c>
      <c r="B42287" t="s">
        <v>87769</v>
      </c>
      <c r="C42287" t="s">
        <v>87770</v>
      </c>
      <c r="D42287">
        <v>0</v>
      </c>
      <c r="E42287">
        <v>0</v>
      </c>
      <c r="F42287" t="s">
        <v>3021</v>
      </c>
      <c r="G42287" t="b">
        <v>1</v>
      </c>
      <c r="H42287" t="b">
        <v>1</v>
      </c>
      <c r="J42287" t="b">
        <v>0</v>
      </c>
      <c r="K42287" s="2" t="str">
        <f>VLOOKUP(A42287,Data_Users!$A$2:$L$594,12,FALSE)</f>
        <v>2016</v>
      </c>
      <c r="L42287" s="2">
        <v>1</v>
      </c>
      <c r="M42287" s="2">
        <v>1</v>
      </c>
      <c r="N42287" s="2" t="str">
        <f t="shared" si="1320"/>
        <v>2017-10-02</v>
      </c>
      <c r="O42287" s="2">
        <f t="shared" si="1321"/>
        <v>2</v>
      </c>
    </row>
    <row r="42288" spans="1:15" x14ac:dyDescent="0.3">
      <c r="A42288" t="s">
        <v>2451</v>
      </c>
      <c r="B42288" t="s">
        <v>87771</v>
      </c>
      <c r="C42288" t="s">
        <v>87772</v>
      </c>
      <c r="D42288">
        <v>0</v>
      </c>
      <c r="E42288">
        <v>0</v>
      </c>
      <c r="F42288" t="s">
        <v>3054</v>
      </c>
      <c r="G42288" t="b">
        <v>1</v>
      </c>
      <c r="H42288" t="b">
        <v>0</v>
      </c>
      <c r="J42288" t="b">
        <v>0</v>
      </c>
      <c r="K42288" s="2" t="str">
        <f>VLOOKUP(A42288,Data_Users!$A$2:$L$594,12,FALSE)</f>
        <v>2016</v>
      </c>
      <c r="L42288" s="2">
        <v>1</v>
      </c>
      <c r="M42288" s="2">
        <v>0</v>
      </c>
      <c r="N42288" s="2" t="str">
        <f t="shared" si="1320"/>
        <v>2023-06-17</v>
      </c>
      <c r="O42288" s="2">
        <f t="shared" si="1321"/>
        <v>7</v>
      </c>
    </row>
    <row r="42289" spans="1:15" x14ac:dyDescent="0.3">
      <c r="A42289" t="s">
        <v>2451</v>
      </c>
      <c r="B42289" t="s">
        <v>87773</v>
      </c>
      <c r="C42289" t="s">
        <v>87774</v>
      </c>
      <c r="D42289">
        <v>0</v>
      </c>
      <c r="E42289">
        <v>0</v>
      </c>
      <c r="F42289" t="s">
        <v>3607</v>
      </c>
      <c r="G42289" t="b">
        <v>1</v>
      </c>
      <c r="H42289" t="b">
        <v>1</v>
      </c>
      <c r="I42289" t="s">
        <v>3788</v>
      </c>
      <c r="J42289" t="b">
        <v>0</v>
      </c>
      <c r="K42289" s="2" t="str">
        <f>VLOOKUP(A42289,Data_Users!$A$2:$L$594,12,FALSE)</f>
        <v>2016</v>
      </c>
      <c r="L42289" s="2">
        <v>1</v>
      </c>
      <c r="M42289" s="2">
        <v>1</v>
      </c>
      <c r="N42289" s="2" t="str">
        <f t="shared" si="1320"/>
        <v>2018-04-14</v>
      </c>
      <c r="O42289" s="2">
        <f t="shared" si="1321"/>
        <v>7</v>
      </c>
    </row>
    <row r="42290" spans="1:15" x14ac:dyDescent="0.3">
      <c r="A42290" t="s">
        <v>2451</v>
      </c>
      <c r="B42290" t="s">
        <v>87775</v>
      </c>
      <c r="C42290" t="s">
        <v>87776</v>
      </c>
      <c r="D42290">
        <v>0</v>
      </c>
      <c r="E42290">
        <v>0</v>
      </c>
      <c r="G42290" t="b">
        <v>1</v>
      </c>
      <c r="H42290" t="b">
        <v>1</v>
      </c>
      <c r="I42290" t="s">
        <v>3043</v>
      </c>
      <c r="J42290" t="b">
        <v>0</v>
      </c>
      <c r="K42290" s="2" t="str">
        <f>VLOOKUP(A42290,Data_Users!$A$2:$L$594,12,FALSE)</f>
        <v>2016</v>
      </c>
      <c r="L42290" s="2">
        <v>1</v>
      </c>
      <c r="M42290" s="2">
        <v>1</v>
      </c>
      <c r="N42290" s="2" t="str">
        <f t="shared" si="1320"/>
        <v>2017-10-19</v>
      </c>
      <c r="O42290" s="2">
        <f t="shared" si="1321"/>
        <v>5</v>
      </c>
    </row>
    <row r="42291" spans="1:15" x14ac:dyDescent="0.3">
      <c r="A42291" t="s">
        <v>2451</v>
      </c>
      <c r="B42291" t="s">
        <v>87777</v>
      </c>
      <c r="C42291" t="s">
        <v>87778</v>
      </c>
      <c r="D42291">
        <v>0</v>
      </c>
      <c r="E42291">
        <v>0</v>
      </c>
      <c r="F42291" t="s">
        <v>3054</v>
      </c>
      <c r="G42291" t="b">
        <v>1</v>
      </c>
      <c r="H42291" t="b">
        <v>1</v>
      </c>
      <c r="I42291" t="s">
        <v>3712</v>
      </c>
      <c r="J42291" t="b">
        <v>0</v>
      </c>
      <c r="K42291" s="2" t="str">
        <f>VLOOKUP(A42291,Data_Users!$A$2:$L$594,12,FALSE)</f>
        <v>2016</v>
      </c>
      <c r="L42291" s="2">
        <v>1</v>
      </c>
      <c r="M42291" s="2">
        <v>1</v>
      </c>
      <c r="N42291" s="2" t="str">
        <f t="shared" si="1320"/>
        <v>2017-03-18</v>
      </c>
      <c r="O42291" s="2">
        <f t="shared" si="1321"/>
        <v>7</v>
      </c>
    </row>
    <row r="42292" spans="1:15" x14ac:dyDescent="0.3">
      <c r="A42292" t="s">
        <v>2451</v>
      </c>
      <c r="B42292" t="s">
        <v>87779</v>
      </c>
      <c r="C42292" t="s">
        <v>87780</v>
      </c>
      <c r="D42292">
        <v>1</v>
      </c>
      <c r="E42292">
        <v>1</v>
      </c>
      <c r="F42292" t="s">
        <v>3054</v>
      </c>
      <c r="G42292" t="b">
        <v>1</v>
      </c>
      <c r="H42292" t="b">
        <v>1</v>
      </c>
      <c r="I42292" t="s">
        <v>3043</v>
      </c>
      <c r="J42292" t="b">
        <v>0</v>
      </c>
      <c r="K42292" s="2" t="str">
        <f>VLOOKUP(A42292,Data_Users!$A$2:$L$594,12,FALSE)</f>
        <v>2016</v>
      </c>
      <c r="L42292" s="2">
        <v>1</v>
      </c>
      <c r="M42292" s="2">
        <v>1</v>
      </c>
      <c r="N42292" s="2" t="str">
        <f t="shared" si="1320"/>
        <v>2017-08-15</v>
      </c>
      <c r="O42292" s="2">
        <f t="shared" si="1321"/>
        <v>3</v>
      </c>
    </row>
    <row r="42293" spans="1:15" x14ac:dyDescent="0.3">
      <c r="A42293" t="s">
        <v>2451</v>
      </c>
      <c r="B42293" t="s">
        <v>87781</v>
      </c>
      <c r="C42293" t="s">
        <v>87782</v>
      </c>
      <c r="D42293">
        <v>0</v>
      </c>
      <c r="E42293">
        <v>0</v>
      </c>
      <c r="F42293" t="s">
        <v>3607</v>
      </c>
      <c r="G42293" t="b">
        <v>1</v>
      </c>
      <c r="H42293" t="b">
        <v>0</v>
      </c>
      <c r="I42293" t="s">
        <v>3098</v>
      </c>
      <c r="J42293" t="b">
        <v>0</v>
      </c>
      <c r="K42293" s="2" t="str">
        <f>VLOOKUP(A42293,Data_Users!$A$2:$L$594,12,FALSE)</f>
        <v>2016</v>
      </c>
      <c r="L42293" s="2">
        <v>1</v>
      </c>
      <c r="M42293" s="2">
        <v>0</v>
      </c>
      <c r="N42293" s="2" t="str">
        <f t="shared" si="1320"/>
        <v>2017-09-27</v>
      </c>
      <c r="O42293" s="2">
        <f t="shared" si="1321"/>
        <v>4</v>
      </c>
    </row>
    <row r="42294" spans="1:15" x14ac:dyDescent="0.3">
      <c r="A42294" t="s">
        <v>2451</v>
      </c>
      <c r="B42294" t="s">
        <v>87783</v>
      </c>
      <c r="C42294" t="s">
        <v>87784</v>
      </c>
      <c r="D42294">
        <v>0</v>
      </c>
      <c r="E42294">
        <v>0</v>
      </c>
      <c r="F42294" t="s">
        <v>3054</v>
      </c>
      <c r="G42294" t="b">
        <v>1</v>
      </c>
      <c r="H42294" t="b">
        <v>1</v>
      </c>
      <c r="J42294" t="b">
        <v>0</v>
      </c>
      <c r="K42294" s="2" t="str">
        <f>VLOOKUP(A42294,Data_Users!$A$2:$L$594,12,FALSE)</f>
        <v>2016</v>
      </c>
      <c r="L42294" s="2">
        <v>1</v>
      </c>
      <c r="M42294" s="2">
        <v>1</v>
      </c>
      <c r="N42294" s="2" t="str">
        <f t="shared" si="1320"/>
        <v>2017-08-19</v>
      </c>
      <c r="O42294" s="2">
        <f t="shared" si="1321"/>
        <v>7</v>
      </c>
    </row>
    <row r="42295" spans="1:15" x14ac:dyDescent="0.3">
      <c r="A42295" t="s">
        <v>2451</v>
      </c>
      <c r="B42295" t="s">
        <v>87785</v>
      </c>
      <c r="C42295" t="s">
        <v>87786</v>
      </c>
      <c r="D42295">
        <v>23</v>
      </c>
      <c r="E42295">
        <v>23</v>
      </c>
      <c r="F42295" t="s">
        <v>3054</v>
      </c>
      <c r="G42295" t="b">
        <v>1</v>
      </c>
      <c r="H42295" t="b">
        <v>1</v>
      </c>
      <c r="J42295" t="b">
        <v>0</v>
      </c>
      <c r="K42295" s="2" t="str">
        <f>VLOOKUP(A42295,Data_Users!$A$2:$L$594,12,FALSE)</f>
        <v>2016</v>
      </c>
      <c r="L42295" s="2">
        <v>1</v>
      </c>
      <c r="M42295" s="2">
        <v>1</v>
      </c>
      <c r="N42295" s="2" t="str">
        <f t="shared" si="1320"/>
        <v>2017-10-09</v>
      </c>
      <c r="O42295" s="2">
        <f t="shared" si="1321"/>
        <v>2</v>
      </c>
    </row>
    <row r="42296" spans="1:15" x14ac:dyDescent="0.3">
      <c r="A42296" t="s">
        <v>2451</v>
      </c>
      <c r="B42296" t="s">
        <v>87787</v>
      </c>
      <c r="C42296" t="s">
        <v>87788</v>
      </c>
      <c r="D42296">
        <v>0</v>
      </c>
      <c r="E42296">
        <v>0</v>
      </c>
      <c r="F42296" t="s">
        <v>3723</v>
      </c>
      <c r="G42296" t="b">
        <v>1</v>
      </c>
      <c r="H42296" t="b">
        <v>1</v>
      </c>
      <c r="I42296" t="s">
        <v>3043</v>
      </c>
      <c r="J42296" t="b">
        <v>0</v>
      </c>
      <c r="K42296" s="2" t="str">
        <f>VLOOKUP(A42296,Data_Users!$A$2:$L$594,12,FALSE)</f>
        <v>2016</v>
      </c>
      <c r="L42296" s="2">
        <v>1</v>
      </c>
      <c r="M42296" s="2">
        <v>1</v>
      </c>
      <c r="N42296" s="2" t="str">
        <f t="shared" si="1320"/>
        <v>2017-10-04</v>
      </c>
      <c r="O42296" s="2">
        <f t="shared" si="1321"/>
        <v>4</v>
      </c>
    </row>
    <row r="42297" spans="1:15" x14ac:dyDescent="0.3">
      <c r="A42297" t="s">
        <v>2451</v>
      </c>
      <c r="B42297" t="s">
        <v>87789</v>
      </c>
      <c r="C42297" t="s">
        <v>87790</v>
      </c>
      <c r="D42297">
        <v>0</v>
      </c>
      <c r="E42297">
        <v>0</v>
      </c>
      <c r="F42297" t="s">
        <v>3696</v>
      </c>
      <c r="G42297" t="b">
        <v>1</v>
      </c>
      <c r="H42297" t="b">
        <v>1</v>
      </c>
      <c r="I42297" t="s">
        <v>3712</v>
      </c>
      <c r="J42297" t="b">
        <v>0</v>
      </c>
      <c r="K42297" s="2" t="str">
        <f>VLOOKUP(A42297,Data_Users!$A$2:$L$594,12,FALSE)</f>
        <v>2016</v>
      </c>
      <c r="L42297" s="2">
        <v>1</v>
      </c>
      <c r="M42297" s="2">
        <v>1</v>
      </c>
      <c r="N42297" s="2" t="str">
        <f t="shared" si="1320"/>
        <v>2018-10-13</v>
      </c>
      <c r="O42297" s="2">
        <f t="shared" si="1321"/>
        <v>7</v>
      </c>
    </row>
    <row r="42298" spans="1:15" x14ac:dyDescent="0.3">
      <c r="A42298" t="s">
        <v>2451</v>
      </c>
      <c r="B42298" t="s">
        <v>87791</v>
      </c>
      <c r="C42298" t="s">
        <v>87792</v>
      </c>
      <c r="D42298">
        <v>0</v>
      </c>
      <c r="E42298">
        <v>0</v>
      </c>
      <c r="F42298" t="s">
        <v>3749</v>
      </c>
      <c r="G42298" t="b">
        <v>1</v>
      </c>
      <c r="H42298" t="b">
        <v>1</v>
      </c>
      <c r="I42298" t="s">
        <v>3043</v>
      </c>
      <c r="J42298" t="b">
        <v>0</v>
      </c>
      <c r="K42298" s="2" t="str">
        <f>VLOOKUP(A42298,Data_Users!$A$2:$L$594,12,FALSE)</f>
        <v>2016</v>
      </c>
      <c r="L42298" s="2">
        <v>1</v>
      </c>
      <c r="M42298" s="2">
        <v>1</v>
      </c>
      <c r="N42298" s="2" t="str">
        <f t="shared" si="1320"/>
        <v>2017-05-17</v>
      </c>
      <c r="O42298" s="2">
        <f t="shared" si="1321"/>
        <v>4</v>
      </c>
    </row>
    <row r="42299" spans="1:15" x14ac:dyDescent="0.3">
      <c r="A42299" t="s">
        <v>2451</v>
      </c>
      <c r="B42299" t="s">
        <v>87793</v>
      </c>
      <c r="C42299" t="s">
        <v>87794</v>
      </c>
      <c r="D42299">
        <v>2</v>
      </c>
      <c r="E42299">
        <v>2</v>
      </c>
      <c r="F42299" t="s">
        <v>3021</v>
      </c>
      <c r="G42299" t="b">
        <v>1</v>
      </c>
      <c r="H42299" t="b">
        <v>1</v>
      </c>
      <c r="I42299" t="s">
        <v>3043</v>
      </c>
      <c r="J42299" t="b">
        <v>0</v>
      </c>
      <c r="K42299" s="2" t="str">
        <f>VLOOKUP(A42299,Data_Users!$A$2:$L$594,12,FALSE)</f>
        <v>2016</v>
      </c>
      <c r="L42299" s="2">
        <v>1</v>
      </c>
      <c r="M42299" s="2">
        <v>1</v>
      </c>
      <c r="N42299" s="2" t="str">
        <f t="shared" si="1320"/>
        <v>2019-01-15</v>
      </c>
      <c r="O42299" s="2">
        <f t="shared" si="1321"/>
        <v>3</v>
      </c>
    </row>
    <row r="42300" spans="1:15" x14ac:dyDescent="0.3">
      <c r="A42300" t="s">
        <v>2451</v>
      </c>
      <c r="B42300" t="s">
        <v>87795</v>
      </c>
      <c r="C42300" t="s">
        <v>87796</v>
      </c>
      <c r="D42300">
        <v>0</v>
      </c>
      <c r="E42300">
        <v>0</v>
      </c>
      <c r="F42300" t="s">
        <v>3696</v>
      </c>
      <c r="G42300" t="b">
        <v>1</v>
      </c>
      <c r="H42300" t="b">
        <v>1</v>
      </c>
      <c r="I42300" t="s">
        <v>3043</v>
      </c>
      <c r="J42300" t="b">
        <v>0</v>
      </c>
      <c r="K42300" s="2" t="str">
        <f>VLOOKUP(A42300,Data_Users!$A$2:$L$594,12,FALSE)</f>
        <v>2016</v>
      </c>
      <c r="L42300" s="2">
        <v>1</v>
      </c>
      <c r="M42300" s="2">
        <v>1</v>
      </c>
      <c r="N42300" s="2" t="str">
        <f t="shared" si="1320"/>
        <v>2018-09-27</v>
      </c>
      <c r="O42300" s="2">
        <f t="shared" si="1321"/>
        <v>5</v>
      </c>
    </row>
    <row r="42301" spans="1:15" x14ac:dyDescent="0.3">
      <c r="A42301" t="s">
        <v>2451</v>
      </c>
      <c r="B42301" t="s">
        <v>87797</v>
      </c>
      <c r="C42301" t="s">
        <v>87798</v>
      </c>
      <c r="D42301">
        <v>0</v>
      </c>
      <c r="E42301">
        <v>0</v>
      </c>
      <c r="F42301" t="s">
        <v>3054</v>
      </c>
      <c r="G42301" t="b">
        <v>1</v>
      </c>
      <c r="H42301" t="b">
        <v>1</v>
      </c>
      <c r="I42301" t="s">
        <v>3018</v>
      </c>
      <c r="J42301" t="b">
        <v>0</v>
      </c>
      <c r="K42301" s="2" t="str">
        <f>VLOOKUP(A42301,Data_Users!$A$2:$L$594,12,FALSE)</f>
        <v>2016</v>
      </c>
      <c r="L42301" s="2">
        <v>1</v>
      </c>
      <c r="M42301" s="2">
        <v>1</v>
      </c>
      <c r="N42301" s="2" t="str">
        <f t="shared" si="1320"/>
        <v>2018-08-23</v>
      </c>
      <c r="O42301" s="2">
        <f t="shared" si="1321"/>
        <v>5</v>
      </c>
    </row>
    <row r="42302" spans="1:15" x14ac:dyDescent="0.3">
      <c r="A42302" t="s">
        <v>2457</v>
      </c>
      <c r="B42302" t="s">
        <v>87799</v>
      </c>
      <c r="C42302" t="s">
        <v>87800</v>
      </c>
      <c r="D42302">
        <v>0</v>
      </c>
      <c r="E42302">
        <v>0</v>
      </c>
      <c r="G42302" t="b">
        <v>1</v>
      </c>
      <c r="H42302" t="b">
        <v>1</v>
      </c>
      <c r="J42302" t="b">
        <v>0</v>
      </c>
      <c r="K42302" s="2" t="str">
        <f>VLOOKUP(A42302,Data_Users!$A$2:$L$594,12,FALSE)</f>
        <v>2020</v>
      </c>
      <c r="L42302" s="2">
        <v>1</v>
      </c>
      <c r="M42302" s="2">
        <v>1</v>
      </c>
      <c r="N42302" s="2" t="str">
        <f t="shared" si="1320"/>
        <v>2022-10-18</v>
      </c>
      <c r="O42302" s="2">
        <f t="shared" si="1321"/>
        <v>3</v>
      </c>
    </row>
    <row r="42303" spans="1:15" x14ac:dyDescent="0.3">
      <c r="A42303" t="s">
        <v>2457</v>
      </c>
      <c r="B42303" t="s">
        <v>87801</v>
      </c>
      <c r="C42303" t="s">
        <v>87802</v>
      </c>
      <c r="D42303">
        <v>0</v>
      </c>
      <c r="E42303">
        <v>0</v>
      </c>
      <c r="F42303" t="s">
        <v>3087</v>
      </c>
      <c r="G42303" t="b">
        <v>1</v>
      </c>
      <c r="H42303" t="b">
        <v>1</v>
      </c>
      <c r="J42303" t="b">
        <v>0</v>
      </c>
      <c r="K42303" s="2" t="str">
        <f>VLOOKUP(A42303,Data_Users!$A$2:$L$594,12,FALSE)</f>
        <v>2020</v>
      </c>
      <c r="L42303" s="2">
        <v>1</v>
      </c>
      <c r="M42303" s="2">
        <v>1</v>
      </c>
      <c r="N42303" s="2" t="str">
        <f t="shared" si="1320"/>
        <v>2022-09-03</v>
      </c>
      <c r="O42303" s="2">
        <f t="shared" si="1321"/>
        <v>7</v>
      </c>
    </row>
    <row r="42304" spans="1:15" x14ac:dyDescent="0.3">
      <c r="A42304" t="s">
        <v>2457</v>
      </c>
      <c r="B42304" t="s">
        <v>87803</v>
      </c>
      <c r="C42304" t="s">
        <v>87804</v>
      </c>
      <c r="D42304">
        <v>1</v>
      </c>
      <c r="E42304">
        <v>1</v>
      </c>
      <c r="F42304" t="s">
        <v>3607</v>
      </c>
      <c r="G42304" t="b">
        <v>1</v>
      </c>
      <c r="H42304" t="b">
        <v>1</v>
      </c>
      <c r="J42304" t="b">
        <v>0</v>
      </c>
      <c r="K42304" s="2" t="str">
        <f>VLOOKUP(A42304,Data_Users!$A$2:$L$594,12,FALSE)</f>
        <v>2020</v>
      </c>
      <c r="L42304" s="2">
        <v>1</v>
      </c>
      <c r="M42304" s="2">
        <v>1</v>
      </c>
      <c r="N42304" s="2" t="str">
        <f t="shared" si="1320"/>
        <v>2021-06-11</v>
      </c>
      <c r="O42304" s="2">
        <f t="shared" si="1321"/>
        <v>6</v>
      </c>
    </row>
    <row r="42305" spans="1:15" x14ac:dyDescent="0.3">
      <c r="A42305" t="s">
        <v>2457</v>
      </c>
      <c r="B42305" t="s">
        <v>87805</v>
      </c>
      <c r="C42305" t="s">
        <v>87806</v>
      </c>
      <c r="D42305">
        <v>0</v>
      </c>
      <c r="E42305">
        <v>0</v>
      </c>
      <c r="F42305" t="s">
        <v>3054</v>
      </c>
      <c r="G42305" t="b">
        <v>1</v>
      </c>
      <c r="H42305" t="b">
        <v>1</v>
      </c>
      <c r="J42305" t="b">
        <v>0</v>
      </c>
      <c r="K42305" s="2" t="str">
        <f>VLOOKUP(A42305,Data_Users!$A$2:$L$594,12,FALSE)</f>
        <v>2020</v>
      </c>
      <c r="L42305" s="2">
        <v>1</v>
      </c>
      <c r="M42305" s="2">
        <v>1</v>
      </c>
      <c r="N42305" s="2" t="str">
        <f t="shared" si="1320"/>
        <v>2021-01-28</v>
      </c>
      <c r="O42305" s="2">
        <f t="shared" si="1321"/>
        <v>5</v>
      </c>
    </row>
    <row r="42306" spans="1:15" x14ac:dyDescent="0.3">
      <c r="A42306" t="s">
        <v>2457</v>
      </c>
      <c r="B42306" t="s">
        <v>87807</v>
      </c>
      <c r="C42306" t="s">
        <v>87808</v>
      </c>
      <c r="D42306">
        <v>0</v>
      </c>
      <c r="E42306">
        <v>0</v>
      </c>
      <c r="G42306" t="b">
        <v>1</v>
      </c>
      <c r="H42306" t="b">
        <v>1</v>
      </c>
      <c r="J42306" t="b">
        <v>0</v>
      </c>
      <c r="K42306" s="2" t="str">
        <f>VLOOKUP(A42306,Data_Users!$A$2:$L$594,12,FALSE)</f>
        <v>2020</v>
      </c>
      <c r="L42306" s="2">
        <v>1</v>
      </c>
      <c r="M42306" s="2">
        <v>1</v>
      </c>
      <c r="N42306" s="2" t="str">
        <f t="shared" si="1320"/>
        <v>2023-01-20</v>
      </c>
      <c r="O42306" s="2">
        <f t="shared" si="1321"/>
        <v>6</v>
      </c>
    </row>
    <row r="42307" spans="1:15" x14ac:dyDescent="0.3">
      <c r="A42307" t="s">
        <v>2457</v>
      </c>
      <c r="B42307" t="s">
        <v>87809</v>
      </c>
      <c r="C42307" t="s">
        <v>87810</v>
      </c>
      <c r="D42307">
        <v>0</v>
      </c>
      <c r="E42307">
        <v>0</v>
      </c>
      <c r="G42307" t="b">
        <v>1</v>
      </c>
      <c r="H42307" t="b">
        <v>1</v>
      </c>
      <c r="J42307" t="b">
        <v>0</v>
      </c>
      <c r="K42307" s="2" t="str">
        <f>VLOOKUP(A42307,Data_Users!$A$2:$L$594,12,FALSE)</f>
        <v>2020</v>
      </c>
      <c r="L42307" s="2">
        <v>1</v>
      </c>
      <c r="M42307" s="2">
        <v>1</v>
      </c>
      <c r="N42307" s="2" t="str">
        <f t="shared" ref="N42307:N42370" si="1322">LEFT(C42307,10)</f>
        <v>2022-09-03</v>
      </c>
      <c r="O42307" s="2">
        <f t="shared" ref="O42307:O42370" si="1323">WEEKDAY(N42307,1)</f>
        <v>7</v>
      </c>
    </row>
    <row r="42308" spans="1:15" x14ac:dyDescent="0.3">
      <c r="A42308" t="s">
        <v>2457</v>
      </c>
      <c r="B42308" t="s">
        <v>87811</v>
      </c>
      <c r="C42308" t="s">
        <v>87812</v>
      </c>
      <c r="D42308">
        <v>0</v>
      </c>
      <c r="E42308">
        <v>0</v>
      </c>
      <c r="F42308" t="s">
        <v>3054</v>
      </c>
      <c r="G42308" t="b">
        <v>1</v>
      </c>
      <c r="H42308" t="b">
        <v>1</v>
      </c>
      <c r="J42308" t="b">
        <v>0</v>
      </c>
      <c r="K42308" s="2" t="str">
        <f>VLOOKUP(A42308,Data_Users!$A$2:$L$594,12,FALSE)</f>
        <v>2020</v>
      </c>
      <c r="L42308" s="2">
        <v>1</v>
      </c>
      <c r="M42308" s="2">
        <v>1</v>
      </c>
      <c r="N42308" s="2" t="str">
        <f t="shared" si="1322"/>
        <v>2022-09-12</v>
      </c>
      <c r="O42308" s="2">
        <f t="shared" si="1323"/>
        <v>2</v>
      </c>
    </row>
    <row r="42309" spans="1:15" x14ac:dyDescent="0.3">
      <c r="A42309" t="s">
        <v>2457</v>
      </c>
      <c r="B42309" t="s">
        <v>87813</v>
      </c>
      <c r="C42309" t="s">
        <v>87814</v>
      </c>
      <c r="D42309">
        <v>0</v>
      </c>
      <c r="E42309">
        <v>0</v>
      </c>
      <c r="F42309" t="s">
        <v>3054</v>
      </c>
      <c r="G42309" t="b">
        <v>1</v>
      </c>
      <c r="H42309" t="b">
        <v>1</v>
      </c>
      <c r="J42309" t="b">
        <v>0</v>
      </c>
      <c r="K42309" s="2" t="str">
        <f>VLOOKUP(A42309,Data_Users!$A$2:$L$594,12,FALSE)</f>
        <v>2020</v>
      </c>
      <c r="L42309" s="2">
        <v>1</v>
      </c>
      <c r="M42309" s="2">
        <v>1</v>
      </c>
      <c r="N42309" s="2" t="str">
        <f t="shared" si="1322"/>
        <v>2021-01-26</v>
      </c>
      <c r="O42309" s="2">
        <f t="shared" si="1323"/>
        <v>3</v>
      </c>
    </row>
    <row r="42310" spans="1:15" x14ac:dyDescent="0.3">
      <c r="A42310" t="s">
        <v>2457</v>
      </c>
      <c r="B42310" t="s">
        <v>87815</v>
      </c>
      <c r="C42310" t="s">
        <v>87816</v>
      </c>
      <c r="D42310">
        <v>0</v>
      </c>
      <c r="E42310">
        <v>0</v>
      </c>
      <c r="G42310" t="b">
        <v>1</v>
      </c>
      <c r="H42310" t="b">
        <v>1</v>
      </c>
      <c r="J42310" t="b">
        <v>0</v>
      </c>
      <c r="K42310" s="2" t="str">
        <f>VLOOKUP(A42310,Data_Users!$A$2:$L$594,12,FALSE)</f>
        <v>2020</v>
      </c>
      <c r="L42310" s="2">
        <v>1</v>
      </c>
      <c r="M42310" s="2">
        <v>1</v>
      </c>
      <c r="N42310" s="2" t="str">
        <f t="shared" si="1322"/>
        <v>2021-02-24</v>
      </c>
      <c r="O42310" s="2">
        <f t="shared" si="1323"/>
        <v>4</v>
      </c>
    </row>
    <row r="42311" spans="1:15" x14ac:dyDescent="0.3">
      <c r="A42311" t="s">
        <v>2457</v>
      </c>
      <c r="B42311" t="s">
        <v>87817</v>
      </c>
      <c r="C42311" t="s">
        <v>87818</v>
      </c>
      <c r="D42311">
        <v>1</v>
      </c>
      <c r="E42311">
        <v>1</v>
      </c>
      <c r="G42311" t="b">
        <v>1</v>
      </c>
      <c r="H42311" t="b">
        <v>1</v>
      </c>
      <c r="J42311" t="b">
        <v>0</v>
      </c>
      <c r="K42311" s="2" t="str">
        <f>VLOOKUP(A42311,Data_Users!$A$2:$L$594,12,FALSE)</f>
        <v>2020</v>
      </c>
      <c r="L42311" s="2">
        <v>1</v>
      </c>
      <c r="M42311" s="2">
        <v>1</v>
      </c>
      <c r="N42311" s="2" t="str">
        <f t="shared" si="1322"/>
        <v>2022-10-07</v>
      </c>
      <c r="O42311" s="2">
        <f t="shared" si="1323"/>
        <v>6</v>
      </c>
    </row>
    <row r="42312" spans="1:15" x14ac:dyDescent="0.3">
      <c r="A42312" t="s">
        <v>2457</v>
      </c>
      <c r="B42312" t="s">
        <v>87819</v>
      </c>
      <c r="C42312" t="s">
        <v>87820</v>
      </c>
      <c r="D42312">
        <v>0</v>
      </c>
      <c r="E42312">
        <v>0</v>
      </c>
      <c r="F42312" t="s">
        <v>3607</v>
      </c>
      <c r="G42312" t="b">
        <v>1</v>
      </c>
      <c r="H42312" t="b">
        <v>1</v>
      </c>
      <c r="J42312" t="b">
        <v>0</v>
      </c>
      <c r="K42312" s="2" t="str">
        <f>VLOOKUP(A42312,Data_Users!$A$2:$L$594,12,FALSE)</f>
        <v>2020</v>
      </c>
      <c r="L42312" s="2">
        <v>1</v>
      </c>
      <c r="M42312" s="2">
        <v>1</v>
      </c>
      <c r="N42312" s="2" t="str">
        <f t="shared" si="1322"/>
        <v>2023-02-22</v>
      </c>
      <c r="O42312" s="2">
        <f t="shared" si="1323"/>
        <v>4</v>
      </c>
    </row>
    <row r="42313" spans="1:15" x14ac:dyDescent="0.3">
      <c r="A42313" t="s">
        <v>2457</v>
      </c>
      <c r="B42313" t="s">
        <v>87821</v>
      </c>
      <c r="C42313" t="s">
        <v>87822</v>
      </c>
      <c r="D42313">
        <v>0</v>
      </c>
      <c r="E42313">
        <v>0</v>
      </c>
      <c r="F42313" t="s">
        <v>3749</v>
      </c>
      <c r="G42313" t="b">
        <v>1</v>
      </c>
      <c r="H42313" t="b">
        <v>1</v>
      </c>
      <c r="I42313" t="s">
        <v>3043</v>
      </c>
      <c r="J42313" t="b">
        <v>0</v>
      </c>
      <c r="K42313" s="2" t="str">
        <f>VLOOKUP(A42313,Data_Users!$A$2:$L$594,12,FALSE)</f>
        <v>2020</v>
      </c>
      <c r="L42313" s="2">
        <v>1</v>
      </c>
      <c r="M42313" s="2">
        <v>1</v>
      </c>
      <c r="N42313" s="2" t="str">
        <f t="shared" si="1322"/>
        <v>2020-07-21</v>
      </c>
      <c r="O42313" s="2">
        <f t="shared" si="1323"/>
        <v>3</v>
      </c>
    </row>
    <row r="42314" spans="1:15" x14ac:dyDescent="0.3">
      <c r="A42314" t="s">
        <v>2457</v>
      </c>
      <c r="B42314" t="s">
        <v>87823</v>
      </c>
      <c r="C42314" t="s">
        <v>87824</v>
      </c>
      <c r="D42314">
        <v>0</v>
      </c>
      <c r="E42314">
        <v>0</v>
      </c>
      <c r="G42314" t="b">
        <v>1</v>
      </c>
      <c r="H42314" t="b">
        <v>1</v>
      </c>
      <c r="J42314" t="b">
        <v>0</v>
      </c>
      <c r="K42314" s="2" t="str">
        <f>VLOOKUP(A42314,Data_Users!$A$2:$L$594,12,FALSE)</f>
        <v>2020</v>
      </c>
      <c r="L42314" s="2">
        <v>1</v>
      </c>
      <c r="M42314" s="2">
        <v>1</v>
      </c>
      <c r="N42314" s="2" t="str">
        <f t="shared" si="1322"/>
        <v>2022-11-23</v>
      </c>
      <c r="O42314" s="2">
        <f t="shared" si="1323"/>
        <v>4</v>
      </c>
    </row>
    <row r="42315" spans="1:15" x14ac:dyDescent="0.3">
      <c r="A42315" t="s">
        <v>2457</v>
      </c>
      <c r="B42315" t="s">
        <v>87825</v>
      </c>
      <c r="C42315" t="s">
        <v>87826</v>
      </c>
      <c r="D42315">
        <v>0</v>
      </c>
      <c r="E42315">
        <v>0</v>
      </c>
      <c r="G42315" t="b">
        <v>1</v>
      </c>
      <c r="H42315" t="b">
        <v>1</v>
      </c>
      <c r="I42315" t="s">
        <v>3043</v>
      </c>
      <c r="J42315" t="b">
        <v>0</v>
      </c>
      <c r="K42315" s="2" t="str">
        <f>VLOOKUP(A42315,Data_Users!$A$2:$L$594,12,FALSE)</f>
        <v>2020</v>
      </c>
      <c r="L42315" s="2">
        <v>1</v>
      </c>
      <c r="M42315" s="2">
        <v>1</v>
      </c>
      <c r="N42315" s="2" t="str">
        <f t="shared" si="1322"/>
        <v>2022-11-06</v>
      </c>
      <c r="O42315" s="2">
        <f t="shared" si="1323"/>
        <v>1</v>
      </c>
    </row>
    <row r="42316" spans="1:15" x14ac:dyDescent="0.3">
      <c r="A42316" t="s">
        <v>2457</v>
      </c>
      <c r="B42316" t="s">
        <v>87827</v>
      </c>
      <c r="C42316" t="s">
        <v>87828</v>
      </c>
      <c r="D42316">
        <v>0</v>
      </c>
      <c r="E42316">
        <v>0</v>
      </c>
      <c r="G42316" t="b">
        <v>1</v>
      </c>
      <c r="H42316" t="b">
        <v>1</v>
      </c>
      <c r="J42316" t="b">
        <v>0</v>
      </c>
      <c r="K42316" s="2" t="str">
        <f>VLOOKUP(A42316,Data_Users!$A$2:$L$594,12,FALSE)</f>
        <v>2020</v>
      </c>
      <c r="L42316" s="2">
        <v>1</v>
      </c>
      <c r="M42316" s="2">
        <v>1</v>
      </c>
      <c r="N42316" s="2" t="str">
        <f t="shared" si="1322"/>
        <v>2023-03-06</v>
      </c>
      <c r="O42316" s="2">
        <f t="shared" si="1323"/>
        <v>2</v>
      </c>
    </row>
    <row r="42317" spans="1:15" x14ac:dyDescent="0.3">
      <c r="A42317" t="s">
        <v>2457</v>
      </c>
      <c r="B42317" t="s">
        <v>87829</v>
      </c>
      <c r="C42317" t="s">
        <v>87830</v>
      </c>
      <c r="D42317">
        <v>0</v>
      </c>
      <c r="E42317">
        <v>0</v>
      </c>
      <c r="F42317" t="s">
        <v>3087</v>
      </c>
      <c r="G42317" t="b">
        <v>1</v>
      </c>
      <c r="H42317" t="b">
        <v>1</v>
      </c>
      <c r="J42317" t="b">
        <v>0</v>
      </c>
      <c r="K42317" s="2" t="str">
        <f>VLOOKUP(A42317,Data_Users!$A$2:$L$594,12,FALSE)</f>
        <v>2020</v>
      </c>
      <c r="L42317" s="2">
        <v>1</v>
      </c>
      <c r="M42317" s="2">
        <v>1</v>
      </c>
      <c r="N42317" s="2" t="str">
        <f t="shared" si="1322"/>
        <v>2020-07-13</v>
      </c>
      <c r="O42317" s="2">
        <f t="shared" si="1323"/>
        <v>2</v>
      </c>
    </row>
    <row r="42318" spans="1:15" x14ac:dyDescent="0.3">
      <c r="A42318" t="s">
        <v>2457</v>
      </c>
      <c r="B42318" t="s">
        <v>87831</v>
      </c>
      <c r="C42318" t="s">
        <v>87832</v>
      </c>
      <c r="D42318">
        <v>0</v>
      </c>
      <c r="E42318">
        <v>0</v>
      </c>
      <c r="F42318" t="s">
        <v>3054</v>
      </c>
      <c r="G42318" t="b">
        <v>1</v>
      </c>
      <c r="H42318" t="b">
        <v>1</v>
      </c>
      <c r="J42318" t="b">
        <v>0</v>
      </c>
      <c r="K42318" s="2" t="str">
        <f>VLOOKUP(A42318,Data_Users!$A$2:$L$594,12,FALSE)</f>
        <v>2020</v>
      </c>
      <c r="L42318" s="2">
        <v>1</v>
      </c>
      <c r="M42318" s="2">
        <v>1</v>
      </c>
      <c r="N42318" s="2" t="str">
        <f t="shared" si="1322"/>
        <v>2021-01-31</v>
      </c>
      <c r="O42318" s="2">
        <f t="shared" si="1323"/>
        <v>1</v>
      </c>
    </row>
    <row r="42319" spans="1:15" x14ac:dyDescent="0.3">
      <c r="A42319" t="s">
        <v>2457</v>
      </c>
      <c r="B42319" t="s">
        <v>87833</v>
      </c>
      <c r="C42319" t="s">
        <v>87834</v>
      </c>
      <c r="D42319">
        <v>0</v>
      </c>
      <c r="E42319">
        <v>0</v>
      </c>
      <c r="F42319" t="s">
        <v>3034</v>
      </c>
      <c r="G42319" t="b">
        <v>1</v>
      </c>
      <c r="H42319" t="b">
        <v>1</v>
      </c>
      <c r="J42319" t="b">
        <v>0</v>
      </c>
      <c r="K42319" s="2" t="str">
        <f>VLOOKUP(A42319,Data_Users!$A$2:$L$594,12,FALSE)</f>
        <v>2020</v>
      </c>
      <c r="L42319" s="2">
        <v>1</v>
      </c>
      <c r="M42319" s="2">
        <v>1</v>
      </c>
      <c r="N42319" s="2" t="str">
        <f t="shared" si="1322"/>
        <v>2022-11-11</v>
      </c>
      <c r="O42319" s="2">
        <f t="shared" si="1323"/>
        <v>6</v>
      </c>
    </row>
    <row r="42320" spans="1:15" x14ac:dyDescent="0.3">
      <c r="A42320" t="s">
        <v>2457</v>
      </c>
      <c r="B42320" t="s">
        <v>87835</v>
      </c>
      <c r="C42320" t="s">
        <v>87836</v>
      </c>
      <c r="D42320">
        <v>0</v>
      </c>
      <c r="E42320">
        <v>0</v>
      </c>
      <c r="F42320" t="s">
        <v>3607</v>
      </c>
      <c r="G42320" t="b">
        <v>1</v>
      </c>
      <c r="H42320" t="b">
        <v>1</v>
      </c>
      <c r="J42320" t="b">
        <v>0</v>
      </c>
      <c r="K42320" s="2" t="str">
        <f>VLOOKUP(A42320,Data_Users!$A$2:$L$594,12,FALSE)</f>
        <v>2020</v>
      </c>
      <c r="L42320" s="2">
        <v>1</v>
      </c>
      <c r="M42320" s="2">
        <v>1</v>
      </c>
      <c r="N42320" s="2" t="str">
        <f t="shared" si="1322"/>
        <v>2023-03-27</v>
      </c>
      <c r="O42320" s="2">
        <f t="shared" si="1323"/>
        <v>2</v>
      </c>
    </row>
    <row r="42321" spans="1:15" x14ac:dyDescent="0.3">
      <c r="A42321" t="s">
        <v>2457</v>
      </c>
      <c r="B42321" t="s">
        <v>87837</v>
      </c>
      <c r="C42321" t="s">
        <v>87838</v>
      </c>
      <c r="D42321">
        <v>0</v>
      </c>
      <c r="E42321">
        <v>0</v>
      </c>
      <c r="F42321" t="s">
        <v>3607</v>
      </c>
      <c r="G42321" t="b">
        <v>1</v>
      </c>
      <c r="H42321" t="b">
        <v>1</v>
      </c>
      <c r="J42321" t="b">
        <v>0</v>
      </c>
      <c r="K42321" s="2" t="str">
        <f>VLOOKUP(A42321,Data_Users!$A$2:$L$594,12,FALSE)</f>
        <v>2020</v>
      </c>
      <c r="L42321" s="2">
        <v>1</v>
      </c>
      <c r="M42321" s="2">
        <v>1</v>
      </c>
      <c r="N42321" s="2" t="str">
        <f t="shared" si="1322"/>
        <v>2023-03-22</v>
      </c>
      <c r="O42321" s="2">
        <f t="shared" si="1323"/>
        <v>4</v>
      </c>
    </row>
    <row r="42322" spans="1:15" x14ac:dyDescent="0.3">
      <c r="A42322" t="s">
        <v>2457</v>
      </c>
      <c r="B42322" t="s">
        <v>87839</v>
      </c>
      <c r="C42322" t="s">
        <v>87840</v>
      </c>
      <c r="D42322">
        <v>0</v>
      </c>
      <c r="E42322">
        <v>0</v>
      </c>
      <c r="F42322" t="s">
        <v>3607</v>
      </c>
      <c r="G42322" t="b">
        <v>1</v>
      </c>
      <c r="H42322" t="b">
        <v>1</v>
      </c>
      <c r="J42322" t="b">
        <v>0</v>
      </c>
      <c r="K42322" s="2" t="str">
        <f>VLOOKUP(A42322,Data_Users!$A$2:$L$594,12,FALSE)</f>
        <v>2020</v>
      </c>
      <c r="L42322" s="2">
        <v>1</v>
      </c>
      <c r="M42322" s="2">
        <v>1</v>
      </c>
      <c r="N42322" s="2" t="str">
        <f t="shared" si="1322"/>
        <v>2023-03-12</v>
      </c>
      <c r="O42322" s="2">
        <f t="shared" si="1323"/>
        <v>1</v>
      </c>
    </row>
    <row r="42323" spans="1:15" x14ac:dyDescent="0.3">
      <c r="A42323" t="s">
        <v>2457</v>
      </c>
      <c r="B42323" t="s">
        <v>87841</v>
      </c>
      <c r="C42323" t="s">
        <v>87842</v>
      </c>
      <c r="D42323">
        <v>0</v>
      </c>
      <c r="E42323">
        <v>0</v>
      </c>
      <c r="F42323" t="s">
        <v>3723</v>
      </c>
      <c r="G42323" t="b">
        <v>1</v>
      </c>
      <c r="H42323" t="b">
        <v>1</v>
      </c>
      <c r="J42323" t="b">
        <v>0</v>
      </c>
      <c r="K42323" s="2" t="str">
        <f>VLOOKUP(A42323,Data_Users!$A$2:$L$594,12,FALSE)</f>
        <v>2020</v>
      </c>
      <c r="L42323" s="2">
        <v>1</v>
      </c>
      <c r="M42323" s="2">
        <v>1</v>
      </c>
      <c r="N42323" s="2" t="str">
        <f t="shared" si="1322"/>
        <v>2021-06-13</v>
      </c>
      <c r="O42323" s="2">
        <f t="shared" si="1323"/>
        <v>1</v>
      </c>
    </row>
    <row r="42324" spans="1:15" x14ac:dyDescent="0.3">
      <c r="A42324" t="s">
        <v>2457</v>
      </c>
      <c r="B42324" t="s">
        <v>87843</v>
      </c>
      <c r="C42324" t="s">
        <v>87844</v>
      </c>
      <c r="D42324">
        <v>0</v>
      </c>
      <c r="E42324">
        <v>0</v>
      </c>
      <c r="G42324" t="b">
        <v>1</v>
      </c>
      <c r="H42324" t="b">
        <v>1</v>
      </c>
      <c r="J42324" t="b">
        <v>0</v>
      </c>
      <c r="K42324" s="2" t="str">
        <f>VLOOKUP(A42324,Data_Users!$A$2:$L$594,12,FALSE)</f>
        <v>2020</v>
      </c>
      <c r="L42324" s="2">
        <v>1</v>
      </c>
      <c r="M42324" s="2">
        <v>1</v>
      </c>
      <c r="N42324" s="2" t="str">
        <f t="shared" si="1322"/>
        <v>2023-03-29</v>
      </c>
      <c r="O42324" s="2">
        <f t="shared" si="1323"/>
        <v>4</v>
      </c>
    </row>
    <row r="42325" spans="1:15" x14ac:dyDescent="0.3">
      <c r="A42325" t="s">
        <v>2457</v>
      </c>
      <c r="B42325" t="s">
        <v>87845</v>
      </c>
      <c r="C42325" t="s">
        <v>87846</v>
      </c>
      <c r="D42325">
        <v>0</v>
      </c>
      <c r="E42325">
        <v>0</v>
      </c>
      <c r="G42325" t="b">
        <v>1</v>
      </c>
      <c r="H42325" t="b">
        <v>0</v>
      </c>
      <c r="I42325" t="s">
        <v>3043</v>
      </c>
      <c r="J42325" t="b">
        <v>0</v>
      </c>
      <c r="K42325" s="2" t="str">
        <f>VLOOKUP(A42325,Data_Users!$A$2:$L$594,12,FALSE)</f>
        <v>2020</v>
      </c>
      <c r="L42325" s="2">
        <v>1</v>
      </c>
      <c r="M42325" s="2">
        <v>0</v>
      </c>
      <c r="N42325" s="2" t="str">
        <f t="shared" si="1322"/>
        <v>2022-12-21</v>
      </c>
      <c r="O42325" s="2">
        <f t="shared" si="1323"/>
        <v>4</v>
      </c>
    </row>
    <row r="42326" spans="1:15" x14ac:dyDescent="0.3">
      <c r="A42326" t="s">
        <v>2457</v>
      </c>
      <c r="B42326" t="s">
        <v>87847</v>
      </c>
      <c r="C42326" t="s">
        <v>87848</v>
      </c>
      <c r="D42326">
        <v>0</v>
      </c>
      <c r="E42326">
        <v>0</v>
      </c>
      <c r="G42326" t="b">
        <v>1</v>
      </c>
      <c r="H42326" t="b">
        <v>1</v>
      </c>
      <c r="J42326" t="b">
        <v>0</v>
      </c>
      <c r="K42326" s="2" t="str">
        <f>VLOOKUP(A42326,Data_Users!$A$2:$L$594,12,FALSE)</f>
        <v>2020</v>
      </c>
      <c r="L42326" s="2">
        <v>1</v>
      </c>
      <c r="M42326" s="2">
        <v>1</v>
      </c>
      <c r="N42326" s="2" t="str">
        <f t="shared" si="1322"/>
        <v>2020-10-23</v>
      </c>
      <c r="O42326" s="2">
        <f t="shared" si="1323"/>
        <v>6</v>
      </c>
    </row>
    <row r="42327" spans="1:15" x14ac:dyDescent="0.3">
      <c r="A42327" t="s">
        <v>2457</v>
      </c>
      <c r="B42327" t="s">
        <v>87849</v>
      </c>
      <c r="C42327" t="s">
        <v>87850</v>
      </c>
      <c r="D42327">
        <v>0</v>
      </c>
      <c r="E42327">
        <v>0</v>
      </c>
      <c r="G42327" t="b">
        <v>1</v>
      </c>
      <c r="H42327" t="b">
        <v>1</v>
      </c>
      <c r="J42327" t="b">
        <v>0</v>
      </c>
      <c r="K42327" s="2" t="str">
        <f>VLOOKUP(A42327,Data_Users!$A$2:$L$594,12,FALSE)</f>
        <v>2020</v>
      </c>
      <c r="L42327" s="2">
        <v>1</v>
      </c>
      <c r="M42327" s="2">
        <v>1</v>
      </c>
      <c r="N42327" s="2" t="str">
        <f t="shared" si="1322"/>
        <v>2020-10-23</v>
      </c>
      <c r="O42327" s="2">
        <f t="shared" si="1323"/>
        <v>6</v>
      </c>
    </row>
    <row r="42328" spans="1:15" x14ac:dyDescent="0.3">
      <c r="A42328" t="s">
        <v>2457</v>
      </c>
      <c r="B42328" t="s">
        <v>87851</v>
      </c>
      <c r="C42328" t="s">
        <v>87852</v>
      </c>
      <c r="D42328">
        <v>0</v>
      </c>
      <c r="E42328">
        <v>0</v>
      </c>
      <c r="F42328" t="s">
        <v>3021</v>
      </c>
      <c r="G42328" t="b">
        <v>1</v>
      </c>
      <c r="H42328" t="b">
        <v>1</v>
      </c>
      <c r="J42328" t="b">
        <v>0</v>
      </c>
      <c r="K42328" s="2" t="str">
        <f>VLOOKUP(A42328,Data_Users!$A$2:$L$594,12,FALSE)</f>
        <v>2020</v>
      </c>
      <c r="L42328" s="2">
        <v>1</v>
      </c>
      <c r="M42328" s="2">
        <v>1</v>
      </c>
      <c r="N42328" s="2" t="str">
        <f t="shared" si="1322"/>
        <v>2022-12-30</v>
      </c>
      <c r="O42328" s="2">
        <f t="shared" si="1323"/>
        <v>6</v>
      </c>
    </row>
    <row r="42329" spans="1:15" x14ac:dyDescent="0.3">
      <c r="A42329" t="s">
        <v>2457</v>
      </c>
      <c r="B42329" t="s">
        <v>87853</v>
      </c>
      <c r="C42329" t="s">
        <v>87854</v>
      </c>
      <c r="D42329">
        <v>0</v>
      </c>
      <c r="E42329">
        <v>0</v>
      </c>
      <c r="G42329" t="b">
        <v>1</v>
      </c>
      <c r="H42329" t="b">
        <v>1</v>
      </c>
      <c r="J42329" t="b">
        <v>0</v>
      </c>
      <c r="K42329" s="2" t="str">
        <f>VLOOKUP(A42329,Data_Users!$A$2:$L$594,12,FALSE)</f>
        <v>2020</v>
      </c>
      <c r="L42329" s="2">
        <v>1</v>
      </c>
      <c r="M42329" s="2">
        <v>1</v>
      </c>
      <c r="N42329" s="2" t="str">
        <f t="shared" si="1322"/>
        <v>2022-11-14</v>
      </c>
      <c r="O42329" s="2">
        <f t="shared" si="1323"/>
        <v>2</v>
      </c>
    </row>
    <row r="42330" spans="1:15" x14ac:dyDescent="0.3">
      <c r="A42330" t="s">
        <v>2457</v>
      </c>
      <c r="B42330" t="s">
        <v>87855</v>
      </c>
      <c r="C42330" t="s">
        <v>87856</v>
      </c>
      <c r="D42330">
        <v>0</v>
      </c>
      <c r="E42330">
        <v>0</v>
      </c>
      <c r="G42330" t="b">
        <v>1</v>
      </c>
      <c r="H42330" t="b">
        <v>1</v>
      </c>
      <c r="J42330" t="b">
        <v>0</v>
      </c>
      <c r="K42330" s="2" t="str">
        <f>VLOOKUP(A42330,Data_Users!$A$2:$L$594,12,FALSE)</f>
        <v>2020</v>
      </c>
      <c r="L42330" s="2">
        <v>1</v>
      </c>
      <c r="M42330" s="2">
        <v>1</v>
      </c>
      <c r="N42330" s="2" t="str">
        <f t="shared" si="1322"/>
        <v>2020-06-30</v>
      </c>
      <c r="O42330" s="2">
        <f t="shared" si="1323"/>
        <v>3</v>
      </c>
    </row>
    <row r="42331" spans="1:15" x14ac:dyDescent="0.3">
      <c r="A42331" t="s">
        <v>2457</v>
      </c>
      <c r="B42331" t="s">
        <v>87857</v>
      </c>
      <c r="C42331" t="s">
        <v>87858</v>
      </c>
      <c r="D42331">
        <v>0</v>
      </c>
      <c r="E42331">
        <v>0</v>
      </c>
      <c r="G42331" t="b">
        <v>1</v>
      </c>
      <c r="H42331" t="b">
        <v>1</v>
      </c>
      <c r="J42331" t="b">
        <v>0</v>
      </c>
      <c r="K42331" s="2" t="str">
        <f>VLOOKUP(A42331,Data_Users!$A$2:$L$594,12,FALSE)</f>
        <v>2020</v>
      </c>
      <c r="L42331" s="2">
        <v>1</v>
      </c>
      <c r="M42331" s="2">
        <v>1</v>
      </c>
      <c r="N42331" s="2" t="str">
        <f t="shared" si="1322"/>
        <v>2023-03-19</v>
      </c>
      <c r="O42331" s="2">
        <f t="shared" si="1323"/>
        <v>1</v>
      </c>
    </row>
    <row r="42332" spans="1:15" x14ac:dyDescent="0.3">
      <c r="A42332" t="s">
        <v>2457</v>
      </c>
      <c r="B42332" t="s">
        <v>87859</v>
      </c>
      <c r="C42332" t="s">
        <v>87860</v>
      </c>
      <c r="D42332">
        <v>1</v>
      </c>
      <c r="E42332">
        <v>1</v>
      </c>
      <c r="G42332" t="b">
        <v>1</v>
      </c>
      <c r="H42332" t="b">
        <v>1</v>
      </c>
      <c r="J42332" t="b">
        <v>0</v>
      </c>
      <c r="K42332" s="2" t="str">
        <f>VLOOKUP(A42332,Data_Users!$A$2:$L$594,12,FALSE)</f>
        <v>2020</v>
      </c>
      <c r="L42332" s="2">
        <v>1</v>
      </c>
      <c r="M42332" s="2">
        <v>1</v>
      </c>
      <c r="N42332" s="2" t="str">
        <f t="shared" si="1322"/>
        <v>2020-03-26</v>
      </c>
      <c r="O42332" s="2">
        <f t="shared" si="1323"/>
        <v>5</v>
      </c>
    </row>
    <row r="42333" spans="1:15" x14ac:dyDescent="0.3">
      <c r="A42333" t="s">
        <v>2457</v>
      </c>
      <c r="B42333" t="s">
        <v>87861</v>
      </c>
      <c r="C42333" t="s">
        <v>87862</v>
      </c>
      <c r="D42333">
        <v>0</v>
      </c>
      <c r="E42333">
        <v>0</v>
      </c>
      <c r="G42333" t="b">
        <v>1</v>
      </c>
      <c r="H42333" t="b">
        <v>1</v>
      </c>
      <c r="J42333" t="b">
        <v>0</v>
      </c>
      <c r="K42333" s="2" t="str">
        <f>VLOOKUP(A42333,Data_Users!$A$2:$L$594,12,FALSE)</f>
        <v>2020</v>
      </c>
      <c r="L42333" s="2">
        <v>1</v>
      </c>
      <c r="M42333" s="2">
        <v>1</v>
      </c>
      <c r="N42333" s="2" t="str">
        <f t="shared" si="1322"/>
        <v>2020-03-22</v>
      </c>
      <c r="O42333" s="2">
        <f t="shared" si="1323"/>
        <v>1</v>
      </c>
    </row>
    <row r="42334" spans="1:15" x14ac:dyDescent="0.3">
      <c r="A42334" t="s">
        <v>2457</v>
      </c>
      <c r="B42334" t="s">
        <v>87863</v>
      </c>
      <c r="C42334" t="s">
        <v>87864</v>
      </c>
      <c r="D42334">
        <v>0</v>
      </c>
      <c r="E42334">
        <v>0</v>
      </c>
      <c r="G42334" t="b">
        <v>1</v>
      </c>
      <c r="H42334" t="b">
        <v>1</v>
      </c>
      <c r="J42334" t="b">
        <v>0</v>
      </c>
      <c r="K42334" s="2" t="str">
        <f>VLOOKUP(A42334,Data_Users!$A$2:$L$594,12,FALSE)</f>
        <v>2020</v>
      </c>
      <c r="L42334" s="2">
        <v>1</v>
      </c>
      <c r="M42334" s="2">
        <v>1</v>
      </c>
      <c r="N42334" s="2" t="str">
        <f t="shared" si="1322"/>
        <v>2021-02-03</v>
      </c>
      <c r="O42334" s="2">
        <f t="shared" si="1323"/>
        <v>4</v>
      </c>
    </row>
    <row r="42335" spans="1:15" x14ac:dyDescent="0.3">
      <c r="A42335" t="s">
        <v>2457</v>
      </c>
      <c r="B42335" t="s">
        <v>87865</v>
      </c>
      <c r="C42335" t="s">
        <v>87866</v>
      </c>
      <c r="D42335">
        <v>0</v>
      </c>
      <c r="E42335">
        <v>0</v>
      </c>
      <c r="G42335" t="b">
        <v>1</v>
      </c>
      <c r="H42335" t="b">
        <v>1</v>
      </c>
      <c r="J42335" t="b">
        <v>0</v>
      </c>
      <c r="K42335" s="2" t="str">
        <f>VLOOKUP(A42335,Data_Users!$A$2:$L$594,12,FALSE)</f>
        <v>2020</v>
      </c>
      <c r="L42335" s="2">
        <v>1</v>
      </c>
      <c r="M42335" s="2">
        <v>1</v>
      </c>
      <c r="N42335" s="2" t="str">
        <f t="shared" si="1322"/>
        <v>2021-07-18</v>
      </c>
      <c r="O42335" s="2">
        <f t="shared" si="1323"/>
        <v>1</v>
      </c>
    </row>
    <row r="42336" spans="1:15" x14ac:dyDescent="0.3">
      <c r="A42336" t="s">
        <v>2457</v>
      </c>
      <c r="B42336" t="s">
        <v>87867</v>
      </c>
      <c r="C42336" t="s">
        <v>87868</v>
      </c>
      <c r="D42336">
        <v>0</v>
      </c>
      <c r="E42336">
        <v>0</v>
      </c>
      <c r="F42336" t="s">
        <v>3723</v>
      </c>
      <c r="G42336" t="b">
        <v>1</v>
      </c>
      <c r="H42336" t="b">
        <v>1</v>
      </c>
      <c r="J42336" t="b">
        <v>0</v>
      </c>
      <c r="K42336" s="2" t="str">
        <f>VLOOKUP(A42336,Data_Users!$A$2:$L$594,12,FALSE)</f>
        <v>2020</v>
      </c>
      <c r="L42336" s="2">
        <v>1</v>
      </c>
      <c r="M42336" s="2">
        <v>1</v>
      </c>
      <c r="N42336" s="2" t="str">
        <f t="shared" si="1322"/>
        <v>2022-12-14</v>
      </c>
      <c r="O42336" s="2">
        <f t="shared" si="1323"/>
        <v>4</v>
      </c>
    </row>
    <row r="42337" spans="1:15" x14ac:dyDescent="0.3">
      <c r="A42337" t="s">
        <v>2457</v>
      </c>
      <c r="B42337" t="s">
        <v>87869</v>
      </c>
      <c r="C42337" t="s">
        <v>87870</v>
      </c>
      <c r="D42337">
        <v>1</v>
      </c>
      <c r="E42337">
        <v>1</v>
      </c>
      <c r="F42337" t="s">
        <v>3054</v>
      </c>
      <c r="G42337" t="b">
        <v>1</v>
      </c>
      <c r="H42337" t="b">
        <v>1</v>
      </c>
      <c r="J42337" t="b">
        <v>0</v>
      </c>
      <c r="K42337" s="2" t="str">
        <f>VLOOKUP(A42337,Data_Users!$A$2:$L$594,12,FALSE)</f>
        <v>2020</v>
      </c>
      <c r="L42337" s="2">
        <v>1</v>
      </c>
      <c r="M42337" s="2">
        <v>1</v>
      </c>
      <c r="N42337" s="2" t="str">
        <f t="shared" si="1322"/>
        <v>2021-01-29</v>
      </c>
      <c r="O42337" s="2">
        <f t="shared" si="1323"/>
        <v>6</v>
      </c>
    </row>
    <row r="42338" spans="1:15" x14ac:dyDescent="0.3">
      <c r="A42338" t="s">
        <v>2457</v>
      </c>
      <c r="B42338" t="s">
        <v>87871</v>
      </c>
      <c r="C42338" t="s">
        <v>87872</v>
      </c>
      <c r="D42338">
        <v>0</v>
      </c>
      <c r="E42338">
        <v>0</v>
      </c>
      <c r="F42338" t="s">
        <v>3054</v>
      </c>
      <c r="G42338" t="b">
        <v>1</v>
      </c>
      <c r="H42338" t="b">
        <v>1</v>
      </c>
      <c r="J42338" t="b">
        <v>0</v>
      </c>
      <c r="K42338" s="2" t="str">
        <f>VLOOKUP(A42338,Data_Users!$A$2:$L$594,12,FALSE)</f>
        <v>2020</v>
      </c>
      <c r="L42338" s="2">
        <v>1</v>
      </c>
      <c r="M42338" s="2">
        <v>1</v>
      </c>
      <c r="N42338" s="2" t="str">
        <f t="shared" si="1322"/>
        <v>2021-01-26</v>
      </c>
      <c r="O42338" s="2">
        <f t="shared" si="1323"/>
        <v>3</v>
      </c>
    </row>
    <row r="42339" spans="1:15" x14ac:dyDescent="0.3">
      <c r="A42339" t="s">
        <v>2457</v>
      </c>
      <c r="B42339" t="s">
        <v>87873</v>
      </c>
      <c r="C42339" t="s">
        <v>87874</v>
      </c>
      <c r="D42339">
        <v>0</v>
      </c>
      <c r="E42339">
        <v>0</v>
      </c>
      <c r="F42339" t="s">
        <v>3054</v>
      </c>
      <c r="G42339" t="b">
        <v>1</v>
      </c>
      <c r="H42339" t="b">
        <v>1</v>
      </c>
      <c r="J42339" t="b">
        <v>0</v>
      </c>
      <c r="K42339" s="2" t="str">
        <f>VLOOKUP(A42339,Data_Users!$A$2:$L$594,12,FALSE)</f>
        <v>2020</v>
      </c>
      <c r="L42339" s="2">
        <v>1</v>
      </c>
      <c r="M42339" s="2">
        <v>1</v>
      </c>
      <c r="N42339" s="2" t="str">
        <f t="shared" si="1322"/>
        <v>2021-01-30</v>
      </c>
      <c r="O42339" s="2">
        <f t="shared" si="1323"/>
        <v>7</v>
      </c>
    </row>
    <row r="42340" spans="1:15" x14ac:dyDescent="0.3">
      <c r="A42340" t="s">
        <v>2457</v>
      </c>
      <c r="B42340" t="s">
        <v>87875</v>
      </c>
      <c r="C42340" t="s">
        <v>87876</v>
      </c>
      <c r="D42340">
        <v>0</v>
      </c>
      <c r="E42340">
        <v>0</v>
      </c>
      <c r="F42340" t="s">
        <v>3607</v>
      </c>
      <c r="G42340" t="b">
        <v>1</v>
      </c>
      <c r="H42340" t="b">
        <v>1</v>
      </c>
      <c r="J42340" t="b">
        <v>0</v>
      </c>
      <c r="K42340" s="2" t="str">
        <f>VLOOKUP(A42340,Data_Users!$A$2:$L$594,12,FALSE)</f>
        <v>2020</v>
      </c>
      <c r="L42340" s="2">
        <v>1</v>
      </c>
      <c r="M42340" s="2">
        <v>1</v>
      </c>
      <c r="N42340" s="2" t="str">
        <f t="shared" si="1322"/>
        <v>2021-01-30</v>
      </c>
      <c r="O42340" s="2">
        <f t="shared" si="1323"/>
        <v>7</v>
      </c>
    </row>
    <row r="42341" spans="1:15" x14ac:dyDescent="0.3">
      <c r="A42341" t="s">
        <v>2457</v>
      </c>
      <c r="B42341" t="s">
        <v>87877</v>
      </c>
      <c r="C42341" t="s">
        <v>87878</v>
      </c>
      <c r="D42341">
        <v>0</v>
      </c>
      <c r="E42341">
        <v>0</v>
      </c>
      <c r="F42341" t="s">
        <v>3607</v>
      </c>
      <c r="G42341" t="b">
        <v>1</v>
      </c>
      <c r="H42341" t="b">
        <v>1</v>
      </c>
      <c r="J42341" t="b">
        <v>0</v>
      </c>
      <c r="K42341" s="2" t="str">
        <f>VLOOKUP(A42341,Data_Users!$A$2:$L$594,12,FALSE)</f>
        <v>2020</v>
      </c>
      <c r="L42341" s="2">
        <v>1</v>
      </c>
      <c r="M42341" s="2">
        <v>1</v>
      </c>
      <c r="N42341" s="2" t="str">
        <f t="shared" si="1322"/>
        <v>2022-05-18</v>
      </c>
      <c r="O42341" s="2">
        <f t="shared" si="1323"/>
        <v>4</v>
      </c>
    </row>
    <row r="42342" spans="1:15" x14ac:dyDescent="0.3">
      <c r="A42342" t="s">
        <v>2457</v>
      </c>
      <c r="B42342" t="s">
        <v>87879</v>
      </c>
      <c r="C42342" t="s">
        <v>87880</v>
      </c>
      <c r="D42342">
        <v>0</v>
      </c>
      <c r="E42342">
        <v>0</v>
      </c>
      <c r="F42342" t="s">
        <v>3607</v>
      </c>
      <c r="G42342" t="b">
        <v>1</v>
      </c>
      <c r="H42342" t="b">
        <v>1</v>
      </c>
      <c r="J42342" t="b">
        <v>0</v>
      </c>
      <c r="K42342" s="2" t="str">
        <f>VLOOKUP(A42342,Data_Users!$A$2:$L$594,12,FALSE)</f>
        <v>2020</v>
      </c>
      <c r="L42342" s="2">
        <v>1</v>
      </c>
      <c r="M42342" s="2">
        <v>1</v>
      </c>
      <c r="N42342" s="2" t="str">
        <f t="shared" si="1322"/>
        <v>2022-09-18</v>
      </c>
      <c r="O42342" s="2">
        <f t="shared" si="1323"/>
        <v>1</v>
      </c>
    </row>
    <row r="42343" spans="1:15" x14ac:dyDescent="0.3">
      <c r="A42343" t="s">
        <v>2457</v>
      </c>
      <c r="B42343" t="s">
        <v>87881</v>
      </c>
      <c r="C42343" t="s">
        <v>87882</v>
      </c>
      <c r="D42343">
        <v>0</v>
      </c>
      <c r="E42343">
        <v>0</v>
      </c>
      <c r="F42343" t="s">
        <v>3034</v>
      </c>
      <c r="G42343" t="b">
        <v>1</v>
      </c>
      <c r="H42343" t="b">
        <v>1</v>
      </c>
      <c r="J42343" t="b">
        <v>0</v>
      </c>
      <c r="K42343" s="2" t="str">
        <f>VLOOKUP(A42343,Data_Users!$A$2:$L$594,12,FALSE)</f>
        <v>2020</v>
      </c>
      <c r="L42343" s="2">
        <v>1</v>
      </c>
      <c r="M42343" s="2">
        <v>1</v>
      </c>
      <c r="N42343" s="2" t="str">
        <f t="shared" si="1322"/>
        <v>2022-11-20</v>
      </c>
      <c r="O42343" s="2">
        <f t="shared" si="1323"/>
        <v>1</v>
      </c>
    </row>
    <row r="42344" spans="1:15" x14ac:dyDescent="0.3">
      <c r="A42344" t="s">
        <v>2457</v>
      </c>
      <c r="B42344" t="s">
        <v>87883</v>
      </c>
      <c r="C42344" t="s">
        <v>87884</v>
      </c>
      <c r="D42344">
        <v>1</v>
      </c>
      <c r="E42344">
        <v>1</v>
      </c>
      <c r="F42344" t="s">
        <v>3034</v>
      </c>
      <c r="G42344" t="b">
        <v>1</v>
      </c>
      <c r="H42344" t="b">
        <v>1</v>
      </c>
      <c r="J42344" t="b">
        <v>0</v>
      </c>
      <c r="K42344" s="2" t="str">
        <f>VLOOKUP(A42344,Data_Users!$A$2:$L$594,12,FALSE)</f>
        <v>2020</v>
      </c>
      <c r="L42344" s="2">
        <v>1</v>
      </c>
      <c r="M42344" s="2">
        <v>1</v>
      </c>
      <c r="N42344" s="2" t="str">
        <f t="shared" si="1322"/>
        <v>2023-06-09</v>
      </c>
      <c r="O42344" s="2">
        <f t="shared" si="1323"/>
        <v>6</v>
      </c>
    </row>
    <row r="42345" spans="1:15" x14ac:dyDescent="0.3">
      <c r="A42345" t="s">
        <v>2457</v>
      </c>
      <c r="B42345" t="s">
        <v>87885</v>
      </c>
      <c r="C42345" t="s">
        <v>87886</v>
      </c>
      <c r="D42345">
        <v>0</v>
      </c>
      <c r="E42345">
        <v>0</v>
      </c>
      <c r="G42345" t="b">
        <v>1</v>
      </c>
      <c r="H42345" t="b">
        <v>1</v>
      </c>
      <c r="J42345" t="b">
        <v>0</v>
      </c>
      <c r="K42345" s="2" t="str">
        <f>VLOOKUP(A42345,Data_Users!$A$2:$L$594,12,FALSE)</f>
        <v>2020</v>
      </c>
      <c r="L42345" s="2">
        <v>1</v>
      </c>
      <c r="M42345" s="2">
        <v>1</v>
      </c>
      <c r="N42345" s="2" t="str">
        <f t="shared" si="1322"/>
        <v>2022-10-25</v>
      </c>
      <c r="O42345" s="2">
        <f t="shared" si="1323"/>
        <v>3</v>
      </c>
    </row>
    <row r="42346" spans="1:15" x14ac:dyDescent="0.3">
      <c r="A42346" t="s">
        <v>2457</v>
      </c>
      <c r="B42346" t="s">
        <v>87887</v>
      </c>
      <c r="C42346" t="s">
        <v>87888</v>
      </c>
      <c r="D42346">
        <v>0</v>
      </c>
      <c r="E42346">
        <v>0</v>
      </c>
      <c r="G42346" t="b">
        <v>1</v>
      </c>
      <c r="H42346" t="b">
        <v>1</v>
      </c>
      <c r="I42346" t="s">
        <v>3098</v>
      </c>
      <c r="J42346" t="b">
        <v>0</v>
      </c>
      <c r="K42346" s="2" t="str">
        <f>VLOOKUP(A42346,Data_Users!$A$2:$L$594,12,FALSE)</f>
        <v>2020</v>
      </c>
      <c r="L42346" s="2">
        <v>1</v>
      </c>
      <c r="M42346" s="2">
        <v>1</v>
      </c>
      <c r="N42346" s="2" t="str">
        <f t="shared" si="1322"/>
        <v>2022-10-18</v>
      </c>
      <c r="O42346" s="2">
        <f t="shared" si="1323"/>
        <v>3</v>
      </c>
    </row>
    <row r="42347" spans="1:15" x14ac:dyDescent="0.3">
      <c r="A42347" t="s">
        <v>2457</v>
      </c>
      <c r="B42347" t="s">
        <v>87889</v>
      </c>
      <c r="C42347" t="s">
        <v>87890</v>
      </c>
      <c r="D42347">
        <v>0</v>
      </c>
      <c r="E42347">
        <v>0</v>
      </c>
      <c r="G42347" t="b">
        <v>1</v>
      </c>
      <c r="H42347" t="b">
        <v>1</v>
      </c>
      <c r="I42347" t="s">
        <v>59591</v>
      </c>
      <c r="J42347" t="b">
        <v>0</v>
      </c>
      <c r="K42347" s="2" t="str">
        <f>VLOOKUP(A42347,Data_Users!$A$2:$L$594,12,FALSE)</f>
        <v>2020</v>
      </c>
      <c r="L42347" s="2">
        <v>1</v>
      </c>
      <c r="M42347" s="2">
        <v>1</v>
      </c>
      <c r="N42347" s="2" t="str">
        <f t="shared" si="1322"/>
        <v>2022-11-12</v>
      </c>
      <c r="O42347" s="2">
        <f t="shared" si="1323"/>
        <v>7</v>
      </c>
    </row>
    <row r="42348" spans="1:15" x14ac:dyDescent="0.3">
      <c r="A42348" t="s">
        <v>2457</v>
      </c>
      <c r="B42348" t="s">
        <v>87891</v>
      </c>
      <c r="C42348" t="s">
        <v>87892</v>
      </c>
      <c r="D42348">
        <v>0</v>
      </c>
      <c r="E42348">
        <v>0</v>
      </c>
      <c r="F42348" t="s">
        <v>3034</v>
      </c>
      <c r="G42348" t="b">
        <v>1</v>
      </c>
      <c r="H42348" t="b">
        <v>1</v>
      </c>
      <c r="J42348" t="b">
        <v>0</v>
      </c>
      <c r="K42348" s="2" t="str">
        <f>VLOOKUP(A42348,Data_Users!$A$2:$L$594,12,FALSE)</f>
        <v>2020</v>
      </c>
      <c r="L42348" s="2">
        <v>1</v>
      </c>
      <c r="M42348" s="2">
        <v>1</v>
      </c>
      <c r="N42348" s="2" t="str">
        <f t="shared" si="1322"/>
        <v>2023-03-17</v>
      </c>
      <c r="O42348" s="2">
        <f t="shared" si="1323"/>
        <v>6</v>
      </c>
    </row>
    <row r="42349" spans="1:15" x14ac:dyDescent="0.3">
      <c r="A42349" t="s">
        <v>2457</v>
      </c>
      <c r="B42349" t="s">
        <v>87893</v>
      </c>
      <c r="C42349" t="s">
        <v>87894</v>
      </c>
      <c r="D42349">
        <v>0</v>
      </c>
      <c r="E42349">
        <v>0</v>
      </c>
      <c r="F42349" t="s">
        <v>3607</v>
      </c>
      <c r="G42349" t="b">
        <v>1</v>
      </c>
      <c r="H42349" t="b">
        <v>1</v>
      </c>
      <c r="J42349" t="b">
        <v>0</v>
      </c>
      <c r="K42349" s="2" t="str">
        <f>VLOOKUP(A42349,Data_Users!$A$2:$L$594,12,FALSE)</f>
        <v>2020</v>
      </c>
      <c r="L42349" s="2">
        <v>1</v>
      </c>
      <c r="M42349" s="2">
        <v>1</v>
      </c>
      <c r="N42349" s="2" t="str">
        <f t="shared" si="1322"/>
        <v>2022-09-17</v>
      </c>
      <c r="O42349" s="2">
        <f t="shared" si="1323"/>
        <v>7</v>
      </c>
    </row>
    <row r="42350" spans="1:15" x14ac:dyDescent="0.3">
      <c r="A42350" t="s">
        <v>2457</v>
      </c>
      <c r="B42350" t="s">
        <v>87895</v>
      </c>
      <c r="C42350" t="s">
        <v>87896</v>
      </c>
      <c r="D42350">
        <v>0</v>
      </c>
      <c r="E42350">
        <v>0</v>
      </c>
      <c r="F42350" t="s">
        <v>3054</v>
      </c>
      <c r="G42350" t="b">
        <v>1</v>
      </c>
      <c r="H42350" t="b">
        <v>1</v>
      </c>
      <c r="J42350" t="b">
        <v>0</v>
      </c>
      <c r="K42350" s="2" t="str">
        <f>VLOOKUP(A42350,Data_Users!$A$2:$L$594,12,FALSE)</f>
        <v>2020</v>
      </c>
      <c r="L42350" s="2">
        <v>1</v>
      </c>
      <c r="M42350" s="2">
        <v>1</v>
      </c>
      <c r="N42350" s="2" t="str">
        <f t="shared" si="1322"/>
        <v>2021-02-01</v>
      </c>
      <c r="O42350" s="2">
        <f t="shared" si="1323"/>
        <v>2</v>
      </c>
    </row>
    <row r="42351" spans="1:15" x14ac:dyDescent="0.3">
      <c r="A42351" t="s">
        <v>2457</v>
      </c>
      <c r="B42351" t="s">
        <v>87897</v>
      </c>
      <c r="C42351" t="s">
        <v>87898</v>
      </c>
      <c r="D42351">
        <v>0</v>
      </c>
      <c r="E42351">
        <v>0</v>
      </c>
      <c r="F42351" t="s">
        <v>3034</v>
      </c>
      <c r="G42351" t="b">
        <v>1</v>
      </c>
      <c r="H42351" t="b">
        <v>1</v>
      </c>
      <c r="I42351" t="s">
        <v>5874</v>
      </c>
      <c r="J42351" t="b">
        <v>0</v>
      </c>
      <c r="K42351" s="2" t="str">
        <f>VLOOKUP(A42351,Data_Users!$A$2:$L$594,12,FALSE)</f>
        <v>2020</v>
      </c>
      <c r="L42351" s="2">
        <v>1</v>
      </c>
      <c r="M42351" s="2">
        <v>1</v>
      </c>
      <c r="N42351" s="2" t="str">
        <f t="shared" si="1322"/>
        <v>2022-11-10</v>
      </c>
      <c r="O42351" s="2">
        <f t="shared" si="1323"/>
        <v>5</v>
      </c>
    </row>
    <row r="42352" spans="1:15" x14ac:dyDescent="0.3">
      <c r="A42352" t="s">
        <v>2457</v>
      </c>
      <c r="B42352" t="s">
        <v>87899</v>
      </c>
      <c r="C42352" t="s">
        <v>87900</v>
      </c>
      <c r="D42352">
        <v>0</v>
      </c>
      <c r="E42352">
        <v>0</v>
      </c>
      <c r="F42352" t="s">
        <v>3021</v>
      </c>
      <c r="G42352" t="b">
        <v>1</v>
      </c>
      <c r="H42352" t="b">
        <v>1</v>
      </c>
      <c r="J42352" t="b">
        <v>0</v>
      </c>
      <c r="K42352" s="2" t="str">
        <f>VLOOKUP(A42352,Data_Users!$A$2:$L$594,12,FALSE)</f>
        <v>2020</v>
      </c>
      <c r="L42352" s="2">
        <v>1</v>
      </c>
      <c r="M42352" s="2">
        <v>1</v>
      </c>
      <c r="N42352" s="2" t="str">
        <f t="shared" si="1322"/>
        <v>2023-05-08</v>
      </c>
      <c r="O42352" s="2">
        <f t="shared" si="1323"/>
        <v>2</v>
      </c>
    </row>
    <row r="42353" spans="1:15" x14ac:dyDescent="0.3">
      <c r="A42353" t="s">
        <v>2457</v>
      </c>
      <c r="B42353" t="s">
        <v>87901</v>
      </c>
      <c r="C42353" t="s">
        <v>87902</v>
      </c>
      <c r="D42353">
        <v>0</v>
      </c>
      <c r="E42353">
        <v>0</v>
      </c>
      <c r="G42353" t="b">
        <v>1</v>
      </c>
      <c r="H42353" t="b">
        <v>1</v>
      </c>
      <c r="J42353" t="b">
        <v>0</v>
      </c>
      <c r="K42353" s="2" t="str">
        <f>VLOOKUP(A42353,Data_Users!$A$2:$L$594,12,FALSE)</f>
        <v>2020</v>
      </c>
      <c r="L42353" s="2">
        <v>1</v>
      </c>
      <c r="M42353" s="2">
        <v>1</v>
      </c>
      <c r="N42353" s="2" t="str">
        <f t="shared" si="1322"/>
        <v>2023-04-27</v>
      </c>
      <c r="O42353" s="2">
        <f t="shared" si="1323"/>
        <v>5</v>
      </c>
    </row>
    <row r="42354" spans="1:15" x14ac:dyDescent="0.3">
      <c r="A42354" t="s">
        <v>2457</v>
      </c>
      <c r="B42354" t="s">
        <v>87903</v>
      </c>
      <c r="C42354" t="s">
        <v>87904</v>
      </c>
      <c r="D42354">
        <v>0</v>
      </c>
      <c r="E42354">
        <v>0</v>
      </c>
      <c r="G42354" t="b">
        <v>1</v>
      </c>
      <c r="H42354" t="b">
        <v>1</v>
      </c>
      <c r="I42354" t="s">
        <v>3043</v>
      </c>
      <c r="J42354" t="b">
        <v>0</v>
      </c>
      <c r="K42354" s="2" t="str">
        <f>VLOOKUP(A42354,Data_Users!$A$2:$L$594,12,FALSE)</f>
        <v>2020</v>
      </c>
      <c r="L42354" s="2">
        <v>1</v>
      </c>
      <c r="M42354" s="2">
        <v>1</v>
      </c>
      <c r="N42354" s="2" t="str">
        <f t="shared" si="1322"/>
        <v>2021-07-15</v>
      </c>
      <c r="O42354" s="2">
        <f t="shared" si="1323"/>
        <v>5</v>
      </c>
    </row>
    <row r="42355" spans="1:15" x14ac:dyDescent="0.3">
      <c r="A42355" t="s">
        <v>2457</v>
      </c>
      <c r="B42355" t="s">
        <v>87905</v>
      </c>
      <c r="C42355" t="s">
        <v>87906</v>
      </c>
      <c r="D42355">
        <v>0</v>
      </c>
      <c r="E42355">
        <v>0</v>
      </c>
      <c r="F42355" t="s">
        <v>3749</v>
      </c>
      <c r="G42355" t="b">
        <v>1</v>
      </c>
      <c r="H42355" t="b">
        <v>1</v>
      </c>
      <c r="J42355" t="b">
        <v>0</v>
      </c>
      <c r="K42355" s="2" t="str">
        <f>VLOOKUP(A42355,Data_Users!$A$2:$L$594,12,FALSE)</f>
        <v>2020</v>
      </c>
      <c r="L42355" s="2">
        <v>1</v>
      </c>
      <c r="M42355" s="2">
        <v>1</v>
      </c>
      <c r="N42355" s="2" t="str">
        <f t="shared" si="1322"/>
        <v>2023-06-08</v>
      </c>
      <c r="O42355" s="2">
        <f t="shared" si="1323"/>
        <v>5</v>
      </c>
    </row>
    <row r="42356" spans="1:15" x14ac:dyDescent="0.3">
      <c r="A42356" t="s">
        <v>2457</v>
      </c>
      <c r="B42356" t="s">
        <v>87907</v>
      </c>
      <c r="C42356" t="s">
        <v>87908</v>
      </c>
      <c r="D42356">
        <v>0</v>
      </c>
      <c r="E42356">
        <v>0</v>
      </c>
      <c r="F42356" t="s">
        <v>3054</v>
      </c>
      <c r="G42356" t="b">
        <v>1</v>
      </c>
      <c r="H42356" t="b">
        <v>1</v>
      </c>
      <c r="J42356" t="b">
        <v>0</v>
      </c>
      <c r="K42356" s="2" t="str">
        <f>VLOOKUP(A42356,Data_Users!$A$2:$L$594,12,FALSE)</f>
        <v>2020</v>
      </c>
      <c r="L42356" s="2">
        <v>1</v>
      </c>
      <c r="M42356" s="2">
        <v>1</v>
      </c>
      <c r="N42356" s="2" t="str">
        <f t="shared" si="1322"/>
        <v>2021-01-31</v>
      </c>
      <c r="O42356" s="2">
        <f t="shared" si="1323"/>
        <v>1</v>
      </c>
    </row>
    <row r="42357" spans="1:15" x14ac:dyDescent="0.3">
      <c r="A42357" t="s">
        <v>2457</v>
      </c>
      <c r="B42357" t="s">
        <v>87909</v>
      </c>
      <c r="C42357" t="s">
        <v>87910</v>
      </c>
      <c r="D42357">
        <v>0</v>
      </c>
      <c r="E42357">
        <v>0</v>
      </c>
      <c r="F42357" t="s">
        <v>3723</v>
      </c>
      <c r="G42357" t="b">
        <v>1</v>
      </c>
      <c r="H42357" t="b">
        <v>1</v>
      </c>
      <c r="J42357" t="b">
        <v>0</v>
      </c>
      <c r="K42357" s="2" t="str">
        <f>VLOOKUP(A42357,Data_Users!$A$2:$L$594,12,FALSE)</f>
        <v>2020</v>
      </c>
      <c r="L42357" s="2">
        <v>1</v>
      </c>
      <c r="M42357" s="2">
        <v>1</v>
      </c>
      <c r="N42357" s="2" t="str">
        <f t="shared" si="1322"/>
        <v>2021-01-27</v>
      </c>
      <c r="O42357" s="2">
        <f t="shared" si="1323"/>
        <v>4</v>
      </c>
    </row>
    <row r="42358" spans="1:15" x14ac:dyDescent="0.3">
      <c r="A42358" t="s">
        <v>2457</v>
      </c>
      <c r="B42358" t="s">
        <v>87911</v>
      </c>
      <c r="C42358" t="s">
        <v>87912</v>
      </c>
      <c r="D42358">
        <v>0</v>
      </c>
      <c r="E42358">
        <v>0</v>
      </c>
      <c r="G42358" t="b">
        <v>1</v>
      </c>
      <c r="H42358" t="b">
        <v>1</v>
      </c>
      <c r="J42358" t="b">
        <v>0</v>
      </c>
      <c r="K42358" s="2" t="str">
        <f>VLOOKUP(A42358,Data_Users!$A$2:$L$594,12,FALSE)</f>
        <v>2020</v>
      </c>
      <c r="L42358" s="2">
        <v>1</v>
      </c>
      <c r="M42358" s="2">
        <v>1</v>
      </c>
      <c r="N42358" s="2" t="str">
        <f t="shared" si="1322"/>
        <v>2021-03-20</v>
      </c>
      <c r="O42358" s="2">
        <f t="shared" si="1323"/>
        <v>7</v>
      </c>
    </row>
    <row r="42359" spans="1:15" x14ac:dyDescent="0.3">
      <c r="A42359" t="s">
        <v>2457</v>
      </c>
      <c r="B42359" t="s">
        <v>87913</v>
      </c>
      <c r="C42359" t="s">
        <v>87914</v>
      </c>
      <c r="D42359">
        <v>0</v>
      </c>
      <c r="E42359">
        <v>0</v>
      </c>
      <c r="G42359" t="b">
        <v>1</v>
      </c>
      <c r="H42359" t="b">
        <v>1</v>
      </c>
      <c r="J42359" t="b">
        <v>0</v>
      </c>
      <c r="K42359" s="2" t="str">
        <f>VLOOKUP(A42359,Data_Users!$A$2:$L$594,12,FALSE)</f>
        <v>2020</v>
      </c>
      <c r="L42359" s="2">
        <v>1</v>
      </c>
      <c r="M42359" s="2">
        <v>1</v>
      </c>
      <c r="N42359" s="2" t="str">
        <f t="shared" si="1322"/>
        <v>2021-04-02</v>
      </c>
      <c r="O42359" s="2">
        <f t="shared" si="1323"/>
        <v>6</v>
      </c>
    </row>
    <row r="42360" spans="1:15" x14ac:dyDescent="0.3">
      <c r="A42360" t="s">
        <v>2457</v>
      </c>
      <c r="B42360" t="s">
        <v>87915</v>
      </c>
      <c r="C42360" t="s">
        <v>87916</v>
      </c>
      <c r="D42360">
        <v>0</v>
      </c>
      <c r="E42360">
        <v>0</v>
      </c>
      <c r="G42360" t="b">
        <v>1</v>
      </c>
      <c r="H42360" t="b">
        <v>1</v>
      </c>
      <c r="J42360" t="b">
        <v>0</v>
      </c>
      <c r="K42360" s="2" t="str">
        <f>VLOOKUP(A42360,Data_Users!$A$2:$L$594,12,FALSE)</f>
        <v>2020</v>
      </c>
      <c r="L42360" s="2">
        <v>1</v>
      </c>
      <c r="M42360" s="2">
        <v>1</v>
      </c>
      <c r="N42360" s="2" t="str">
        <f t="shared" si="1322"/>
        <v>2021-03-03</v>
      </c>
      <c r="O42360" s="2">
        <f t="shared" si="1323"/>
        <v>4</v>
      </c>
    </row>
    <row r="42361" spans="1:15" x14ac:dyDescent="0.3">
      <c r="A42361" t="s">
        <v>2457</v>
      </c>
      <c r="B42361" t="s">
        <v>87917</v>
      </c>
      <c r="C42361" t="s">
        <v>87918</v>
      </c>
      <c r="D42361">
        <v>0</v>
      </c>
      <c r="E42361">
        <v>0</v>
      </c>
      <c r="G42361" t="b">
        <v>1</v>
      </c>
      <c r="H42361" t="b">
        <v>1</v>
      </c>
      <c r="J42361" t="b">
        <v>0</v>
      </c>
      <c r="K42361" s="2" t="str">
        <f>VLOOKUP(A42361,Data_Users!$A$2:$L$594,12,FALSE)</f>
        <v>2020</v>
      </c>
      <c r="L42361" s="2">
        <v>1</v>
      </c>
      <c r="M42361" s="2">
        <v>1</v>
      </c>
      <c r="N42361" s="2" t="str">
        <f t="shared" si="1322"/>
        <v>2021-03-16</v>
      </c>
      <c r="O42361" s="2">
        <f t="shared" si="1323"/>
        <v>3</v>
      </c>
    </row>
    <row r="42362" spans="1:15" x14ac:dyDescent="0.3">
      <c r="A42362" t="s">
        <v>2457</v>
      </c>
      <c r="B42362" t="s">
        <v>87919</v>
      </c>
      <c r="C42362" t="s">
        <v>87920</v>
      </c>
      <c r="D42362">
        <v>0</v>
      </c>
      <c r="E42362">
        <v>0</v>
      </c>
      <c r="G42362" t="b">
        <v>1</v>
      </c>
      <c r="H42362" t="b">
        <v>1</v>
      </c>
      <c r="J42362" t="b">
        <v>0</v>
      </c>
      <c r="K42362" s="2" t="str">
        <f>VLOOKUP(A42362,Data_Users!$A$2:$L$594,12,FALSE)</f>
        <v>2020</v>
      </c>
      <c r="L42362" s="2">
        <v>1</v>
      </c>
      <c r="M42362" s="2">
        <v>1</v>
      </c>
      <c r="N42362" s="2" t="str">
        <f t="shared" si="1322"/>
        <v>2021-04-13</v>
      </c>
      <c r="O42362" s="2">
        <f t="shared" si="1323"/>
        <v>3</v>
      </c>
    </row>
    <row r="42363" spans="1:15" x14ac:dyDescent="0.3">
      <c r="A42363" t="s">
        <v>2457</v>
      </c>
      <c r="B42363" t="s">
        <v>87921</v>
      </c>
      <c r="C42363" t="s">
        <v>87922</v>
      </c>
      <c r="D42363">
        <v>0</v>
      </c>
      <c r="E42363">
        <v>0</v>
      </c>
      <c r="G42363" t="b">
        <v>1</v>
      </c>
      <c r="H42363" t="b">
        <v>1</v>
      </c>
      <c r="J42363" t="b">
        <v>0</v>
      </c>
      <c r="K42363" s="2" t="str">
        <f>VLOOKUP(A42363,Data_Users!$A$2:$L$594,12,FALSE)</f>
        <v>2020</v>
      </c>
      <c r="L42363" s="2">
        <v>1</v>
      </c>
      <c r="M42363" s="2">
        <v>1</v>
      </c>
      <c r="N42363" s="2" t="str">
        <f t="shared" si="1322"/>
        <v>2022-11-12</v>
      </c>
      <c r="O42363" s="2">
        <f t="shared" si="1323"/>
        <v>7</v>
      </c>
    </row>
    <row r="42364" spans="1:15" x14ac:dyDescent="0.3">
      <c r="A42364" t="s">
        <v>2457</v>
      </c>
      <c r="B42364" t="s">
        <v>87923</v>
      </c>
      <c r="C42364" t="s">
        <v>87924</v>
      </c>
      <c r="D42364">
        <v>0</v>
      </c>
      <c r="E42364">
        <v>0</v>
      </c>
      <c r="F42364" t="s">
        <v>3607</v>
      </c>
      <c r="G42364" t="b">
        <v>1</v>
      </c>
      <c r="H42364" t="b">
        <v>1</v>
      </c>
      <c r="J42364" t="b">
        <v>0</v>
      </c>
      <c r="K42364" s="2" t="str">
        <f>VLOOKUP(A42364,Data_Users!$A$2:$L$594,12,FALSE)</f>
        <v>2020</v>
      </c>
      <c r="L42364" s="2">
        <v>1</v>
      </c>
      <c r="M42364" s="2">
        <v>1</v>
      </c>
      <c r="N42364" s="2" t="str">
        <f t="shared" si="1322"/>
        <v>2022-11-07</v>
      </c>
      <c r="O42364" s="2">
        <f t="shared" si="1323"/>
        <v>2</v>
      </c>
    </row>
    <row r="42365" spans="1:15" x14ac:dyDescent="0.3">
      <c r="A42365" t="s">
        <v>2457</v>
      </c>
      <c r="B42365" t="s">
        <v>87925</v>
      </c>
      <c r="C42365" t="s">
        <v>87926</v>
      </c>
      <c r="D42365">
        <v>0</v>
      </c>
      <c r="E42365">
        <v>0</v>
      </c>
      <c r="F42365" t="s">
        <v>7154</v>
      </c>
      <c r="G42365" t="b">
        <v>1</v>
      </c>
      <c r="H42365" t="b">
        <v>1</v>
      </c>
      <c r="J42365" t="b">
        <v>0</v>
      </c>
      <c r="K42365" s="2" t="str">
        <f>VLOOKUP(A42365,Data_Users!$A$2:$L$594,12,FALSE)</f>
        <v>2020</v>
      </c>
      <c r="L42365" s="2">
        <v>1</v>
      </c>
      <c r="M42365" s="2">
        <v>1</v>
      </c>
      <c r="N42365" s="2" t="str">
        <f t="shared" si="1322"/>
        <v>2024-01-21</v>
      </c>
      <c r="O42365" s="2">
        <f t="shared" si="1323"/>
        <v>1</v>
      </c>
    </row>
    <row r="42366" spans="1:15" x14ac:dyDescent="0.3">
      <c r="A42366" t="s">
        <v>2457</v>
      </c>
      <c r="B42366" t="s">
        <v>87927</v>
      </c>
      <c r="C42366" t="s">
        <v>87928</v>
      </c>
      <c r="D42366">
        <v>0</v>
      </c>
      <c r="E42366">
        <v>0</v>
      </c>
      <c r="F42366" t="s">
        <v>3021</v>
      </c>
      <c r="G42366" t="b">
        <v>1</v>
      </c>
      <c r="H42366" t="b">
        <v>1</v>
      </c>
      <c r="J42366" t="b">
        <v>0</v>
      </c>
      <c r="K42366" s="2" t="str">
        <f>VLOOKUP(A42366,Data_Users!$A$2:$L$594,12,FALSE)</f>
        <v>2020</v>
      </c>
      <c r="L42366" s="2">
        <v>1</v>
      </c>
      <c r="M42366" s="2">
        <v>1</v>
      </c>
      <c r="N42366" s="2" t="str">
        <f t="shared" si="1322"/>
        <v>2023-04-18</v>
      </c>
      <c r="O42366" s="2">
        <f t="shared" si="1323"/>
        <v>3</v>
      </c>
    </row>
    <row r="42367" spans="1:15" x14ac:dyDescent="0.3">
      <c r="A42367" t="s">
        <v>2457</v>
      </c>
      <c r="B42367" t="s">
        <v>87929</v>
      </c>
      <c r="C42367" t="s">
        <v>87930</v>
      </c>
      <c r="D42367">
        <v>0</v>
      </c>
      <c r="E42367">
        <v>0</v>
      </c>
      <c r="G42367" t="b">
        <v>1</v>
      </c>
      <c r="H42367" t="b">
        <v>1</v>
      </c>
      <c r="I42367" t="s">
        <v>3043</v>
      </c>
      <c r="J42367" t="b">
        <v>0</v>
      </c>
      <c r="K42367" s="2" t="str">
        <f>VLOOKUP(A42367,Data_Users!$A$2:$L$594,12,FALSE)</f>
        <v>2020</v>
      </c>
      <c r="L42367" s="2">
        <v>1</v>
      </c>
      <c r="M42367" s="2">
        <v>1</v>
      </c>
      <c r="N42367" s="2" t="str">
        <f t="shared" si="1322"/>
        <v>2021-07-14</v>
      </c>
      <c r="O42367" s="2">
        <f t="shared" si="1323"/>
        <v>4</v>
      </c>
    </row>
    <row r="42368" spans="1:15" x14ac:dyDescent="0.3">
      <c r="A42368" t="s">
        <v>2457</v>
      </c>
      <c r="B42368" t="s">
        <v>87931</v>
      </c>
      <c r="C42368" t="s">
        <v>87932</v>
      </c>
      <c r="D42368">
        <v>0</v>
      </c>
      <c r="E42368">
        <v>0</v>
      </c>
      <c r="G42368" t="b">
        <v>1</v>
      </c>
      <c r="H42368" t="b">
        <v>1</v>
      </c>
      <c r="J42368" t="b">
        <v>0</v>
      </c>
      <c r="K42368" s="2" t="str">
        <f>VLOOKUP(A42368,Data_Users!$A$2:$L$594,12,FALSE)</f>
        <v>2020</v>
      </c>
      <c r="L42368" s="2">
        <v>1</v>
      </c>
      <c r="M42368" s="2">
        <v>1</v>
      </c>
      <c r="N42368" s="2" t="str">
        <f t="shared" si="1322"/>
        <v>2022-11-30</v>
      </c>
      <c r="O42368" s="2">
        <f t="shared" si="1323"/>
        <v>4</v>
      </c>
    </row>
    <row r="42369" spans="1:15" x14ac:dyDescent="0.3">
      <c r="A42369" t="s">
        <v>2457</v>
      </c>
      <c r="B42369" t="s">
        <v>87933</v>
      </c>
      <c r="C42369" t="s">
        <v>87934</v>
      </c>
      <c r="D42369">
        <v>0</v>
      </c>
      <c r="E42369">
        <v>0</v>
      </c>
      <c r="G42369" t="b">
        <v>1</v>
      </c>
      <c r="H42369" t="b">
        <v>1</v>
      </c>
      <c r="J42369" t="b">
        <v>0</v>
      </c>
      <c r="K42369" s="2" t="str">
        <f>VLOOKUP(A42369,Data_Users!$A$2:$L$594,12,FALSE)</f>
        <v>2020</v>
      </c>
      <c r="L42369" s="2">
        <v>1</v>
      </c>
      <c r="M42369" s="2">
        <v>1</v>
      </c>
      <c r="N42369" s="2" t="str">
        <f t="shared" si="1322"/>
        <v>2022-10-30</v>
      </c>
      <c r="O42369" s="2">
        <f t="shared" si="1323"/>
        <v>1</v>
      </c>
    </row>
    <row r="42370" spans="1:15" x14ac:dyDescent="0.3">
      <c r="A42370" t="s">
        <v>2457</v>
      </c>
      <c r="B42370" t="s">
        <v>87935</v>
      </c>
      <c r="C42370" t="s">
        <v>87936</v>
      </c>
      <c r="D42370">
        <v>0</v>
      </c>
      <c r="E42370">
        <v>0</v>
      </c>
      <c r="F42370" t="s">
        <v>3021</v>
      </c>
      <c r="G42370" t="b">
        <v>1</v>
      </c>
      <c r="H42370" t="b">
        <v>1</v>
      </c>
      <c r="J42370" t="b">
        <v>0</v>
      </c>
      <c r="K42370" s="2" t="str">
        <f>VLOOKUP(A42370,Data_Users!$A$2:$L$594,12,FALSE)</f>
        <v>2020</v>
      </c>
      <c r="L42370" s="2">
        <v>1</v>
      </c>
      <c r="M42370" s="2">
        <v>1</v>
      </c>
      <c r="N42370" s="2" t="str">
        <f t="shared" si="1322"/>
        <v>2022-10-15</v>
      </c>
      <c r="O42370" s="2">
        <f t="shared" si="1323"/>
        <v>7</v>
      </c>
    </row>
    <row r="42371" spans="1:15" x14ac:dyDescent="0.3">
      <c r="A42371" t="s">
        <v>2457</v>
      </c>
      <c r="B42371" t="s">
        <v>87937</v>
      </c>
      <c r="C42371" t="s">
        <v>87938</v>
      </c>
      <c r="D42371">
        <v>0</v>
      </c>
      <c r="E42371">
        <v>0</v>
      </c>
      <c r="F42371" t="s">
        <v>3054</v>
      </c>
      <c r="G42371" t="b">
        <v>1</v>
      </c>
      <c r="H42371" t="b">
        <v>1</v>
      </c>
      <c r="J42371" t="b">
        <v>0</v>
      </c>
      <c r="K42371" s="2" t="str">
        <f>VLOOKUP(A42371,Data_Users!$A$2:$L$594,12,FALSE)</f>
        <v>2020</v>
      </c>
      <c r="L42371" s="2">
        <v>1</v>
      </c>
      <c r="M42371" s="2">
        <v>1</v>
      </c>
      <c r="N42371" s="2" t="str">
        <f t="shared" ref="N42371:N42434" si="1324">LEFT(C42371,10)</f>
        <v>2022-10-14</v>
      </c>
      <c r="O42371" s="2">
        <f t="shared" ref="O42371:O42434" si="1325">WEEKDAY(N42371,1)</f>
        <v>6</v>
      </c>
    </row>
    <row r="42372" spans="1:15" x14ac:dyDescent="0.3">
      <c r="A42372" t="s">
        <v>2457</v>
      </c>
      <c r="B42372" t="s">
        <v>87939</v>
      </c>
      <c r="C42372" t="s">
        <v>87940</v>
      </c>
      <c r="D42372">
        <v>0</v>
      </c>
      <c r="E42372">
        <v>0</v>
      </c>
      <c r="F42372" t="s">
        <v>3034</v>
      </c>
      <c r="G42372" t="b">
        <v>1</v>
      </c>
      <c r="H42372" t="b">
        <v>1</v>
      </c>
      <c r="J42372" t="b">
        <v>0</v>
      </c>
      <c r="K42372" s="2" t="str">
        <f>VLOOKUP(A42372,Data_Users!$A$2:$L$594,12,FALSE)</f>
        <v>2020</v>
      </c>
      <c r="L42372" s="2">
        <v>1</v>
      </c>
      <c r="M42372" s="2">
        <v>1</v>
      </c>
      <c r="N42372" s="2" t="str">
        <f t="shared" si="1324"/>
        <v>2022-10-21</v>
      </c>
      <c r="O42372" s="2">
        <f t="shared" si="1325"/>
        <v>6</v>
      </c>
    </row>
    <row r="42373" spans="1:15" x14ac:dyDescent="0.3">
      <c r="A42373" t="s">
        <v>2457</v>
      </c>
      <c r="B42373" t="s">
        <v>87941</v>
      </c>
      <c r="C42373" t="s">
        <v>87942</v>
      </c>
      <c r="D42373">
        <v>0</v>
      </c>
      <c r="E42373">
        <v>0</v>
      </c>
      <c r="F42373" t="s">
        <v>3749</v>
      </c>
      <c r="G42373" t="b">
        <v>1</v>
      </c>
      <c r="H42373" t="b">
        <v>1</v>
      </c>
      <c r="J42373" t="b">
        <v>0</v>
      </c>
      <c r="K42373" s="2" t="str">
        <f>VLOOKUP(A42373,Data_Users!$A$2:$L$594,12,FALSE)</f>
        <v>2020</v>
      </c>
      <c r="L42373" s="2">
        <v>1</v>
      </c>
      <c r="M42373" s="2">
        <v>1</v>
      </c>
      <c r="N42373" s="2" t="str">
        <f t="shared" si="1324"/>
        <v>2020-08-03</v>
      </c>
      <c r="O42373" s="2">
        <f t="shared" si="1325"/>
        <v>2</v>
      </c>
    </row>
    <row r="42374" spans="1:15" x14ac:dyDescent="0.3">
      <c r="A42374" t="s">
        <v>2457</v>
      </c>
      <c r="B42374" t="s">
        <v>87943</v>
      </c>
      <c r="C42374" t="s">
        <v>87944</v>
      </c>
      <c r="D42374">
        <v>0</v>
      </c>
      <c r="E42374">
        <v>0</v>
      </c>
      <c r="G42374" t="b">
        <v>1</v>
      </c>
      <c r="H42374" t="b">
        <v>1</v>
      </c>
      <c r="J42374" t="b">
        <v>0</v>
      </c>
      <c r="K42374" s="2" t="str">
        <f>VLOOKUP(A42374,Data_Users!$A$2:$L$594,12,FALSE)</f>
        <v>2020</v>
      </c>
      <c r="L42374" s="2">
        <v>1</v>
      </c>
      <c r="M42374" s="2">
        <v>1</v>
      </c>
      <c r="N42374" s="2" t="str">
        <f t="shared" si="1324"/>
        <v>2021-04-29</v>
      </c>
      <c r="O42374" s="2">
        <f t="shared" si="1325"/>
        <v>5</v>
      </c>
    </row>
    <row r="42375" spans="1:15" x14ac:dyDescent="0.3">
      <c r="A42375" t="s">
        <v>2457</v>
      </c>
      <c r="B42375" t="s">
        <v>87945</v>
      </c>
      <c r="C42375" t="s">
        <v>87946</v>
      </c>
      <c r="D42375">
        <v>0</v>
      </c>
      <c r="E42375">
        <v>0</v>
      </c>
      <c r="F42375" t="s">
        <v>3021</v>
      </c>
      <c r="G42375" t="b">
        <v>1</v>
      </c>
      <c r="H42375" t="b">
        <v>1</v>
      </c>
      <c r="J42375" t="b">
        <v>0</v>
      </c>
      <c r="K42375" s="2" t="str">
        <f>VLOOKUP(A42375,Data_Users!$A$2:$L$594,12,FALSE)</f>
        <v>2020</v>
      </c>
      <c r="L42375" s="2">
        <v>1</v>
      </c>
      <c r="M42375" s="2">
        <v>1</v>
      </c>
      <c r="N42375" s="2" t="str">
        <f t="shared" si="1324"/>
        <v>2021-01-18</v>
      </c>
      <c r="O42375" s="2">
        <f t="shared" si="1325"/>
        <v>2</v>
      </c>
    </row>
    <row r="42376" spans="1:15" x14ac:dyDescent="0.3">
      <c r="A42376" t="s">
        <v>2457</v>
      </c>
      <c r="B42376" t="s">
        <v>87947</v>
      </c>
      <c r="C42376" t="s">
        <v>87948</v>
      </c>
      <c r="D42376">
        <v>0</v>
      </c>
      <c r="E42376">
        <v>0</v>
      </c>
      <c r="F42376" t="s">
        <v>3034</v>
      </c>
      <c r="G42376" t="b">
        <v>1</v>
      </c>
      <c r="H42376" t="b">
        <v>1</v>
      </c>
      <c r="I42376" t="s">
        <v>3043</v>
      </c>
      <c r="J42376" t="b">
        <v>0</v>
      </c>
      <c r="K42376" s="2" t="str">
        <f>VLOOKUP(A42376,Data_Users!$A$2:$L$594,12,FALSE)</f>
        <v>2020</v>
      </c>
      <c r="L42376" s="2">
        <v>1</v>
      </c>
      <c r="M42376" s="2">
        <v>1</v>
      </c>
      <c r="N42376" s="2" t="str">
        <f t="shared" si="1324"/>
        <v>2022-11-02</v>
      </c>
      <c r="O42376" s="2">
        <f t="shared" si="1325"/>
        <v>4</v>
      </c>
    </row>
    <row r="42377" spans="1:15" x14ac:dyDescent="0.3">
      <c r="A42377" t="s">
        <v>2457</v>
      </c>
      <c r="B42377" t="s">
        <v>87949</v>
      </c>
      <c r="C42377" t="s">
        <v>87950</v>
      </c>
      <c r="D42377">
        <v>0</v>
      </c>
      <c r="E42377">
        <v>0</v>
      </c>
      <c r="F42377" t="s">
        <v>3034</v>
      </c>
      <c r="G42377" t="b">
        <v>1</v>
      </c>
      <c r="H42377" t="b">
        <v>1</v>
      </c>
      <c r="I42377" t="s">
        <v>3043</v>
      </c>
      <c r="J42377" t="b">
        <v>0</v>
      </c>
      <c r="K42377" s="2" t="str">
        <f>VLOOKUP(A42377,Data_Users!$A$2:$L$594,12,FALSE)</f>
        <v>2020</v>
      </c>
      <c r="L42377" s="2">
        <v>1</v>
      </c>
      <c r="M42377" s="2">
        <v>1</v>
      </c>
      <c r="N42377" s="2" t="str">
        <f t="shared" si="1324"/>
        <v>2022-11-17</v>
      </c>
      <c r="O42377" s="2">
        <f t="shared" si="1325"/>
        <v>5</v>
      </c>
    </row>
    <row r="42378" spans="1:15" x14ac:dyDescent="0.3">
      <c r="A42378" t="s">
        <v>2457</v>
      </c>
      <c r="B42378" t="s">
        <v>87951</v>
      </c>
      <c r="C42378" t="s">
        <v>87952</v>
      </c>
      <c r="D42378">
        <v>0</v>
      </c>
      <c r="E42378">
        <v>0</v>
      </c>
      <c r="F42378" t="s">
        <v>3054</v>
      </c>
      <c r="G42378" t="b">
        <v>1</v>
      </c>
      <c r="H42378" t="b">
        <v>1</v>
      </c>
      <c r="J42378" t="b">
        <v>0</v>
      </c>
      <c r="K42378" s="2" t="str">
        <f>VLOOKUP(A42378,Data_Users!$A$2:$L$594,12,FALSE)</f>
        <v>2020</v>
      </c>
      <c r="L42378" s="2">
        <v>1</v>
      </c>
      <c r="M42378" s="2">
        <v>1</v>
      </c>
      <c r="N42378" s="2" t="str">
        <f t="shared" si="1324"/>
        <v>2021-02-01</v>
      </c>
      <c r="O42378" s="2">
        <f t="shared" si="1325"/>
        <v>2</v>
      </c>
    </row>
    <row r="42379" spans="1:15" x14ac:dyDescent="0.3">
      <c r="A42379" t="s">
        <v>2457</v>
      </c>
      <c r="B42379" t="s">
        <v>87953</v>
      </c>
      <c r="C42379" t="s">
        <v>87954</v>
      </c>
      <c r="D42379">
        <v>0</v>
      </c>
      <c r="E42379">
        <v>0</v>
      </c>
      <c r="F42379" t="s">
        <v>3054</v>
      </c>
      <c r="G42379" t="b">
        <v>1</v>
      </c>
      <c r="H42379" t="b">
        <v>1</v>
      </c>
      <c r="J42379" t="b">
        <v>0</v>
      </c>
      <c r="K42379" s="2" t="str">
        <f>VLOOKUP(A42379,Data_Users!$A$2:$L$594,12,FALSE)</f>
        <v>2020</v>
      </c>
      <c r="L42379" s="2">
        <v>1</v>
      </c>
      <c r="M42379" s="2">
        <v>1</v>
      </c>
      <c r="N42379" s="2" t="str">
        <f t="shared" si="1324"/>
        <v>2021-01-20</v>
      </c>
      <c r="O42379" s="2">
        <f t="shared" si="1325"/>
        <v>4</v>
      </c>
    </row>
    <row r="42380" spans="1:15" x14ac:dyDescent="0.3">
      <c r="A42380" t="s">
        <v>2457</v>
      </c>
      <c r="B42380" t="s">
        <v>87955</v>
      </c>
      <c r="C42380" t="s">
        <v>87956</v>
      </c>
      <c r="D42380">
        <v>0</v>
      </c>
      <c r="E42380">
        <v>0</v>
      </c>
      <c r="F42380" t="s">
        <v>3607</v>
      </c>
      <c r="G42380" t="b">
        <v>1</v>
      </c>
      <c r="H42380" t="b">
        <v>1</v>
      </c>
      <c r="J42380" t="b">
        <v>0</v>
      </c>
      <c r="K42380" s="2" t="str">
        <f>VLOOKUP(A42380,Data_Users!$A$2:$L$594,12,FALSE)</f>
        <v>2020</v>
      </c>
      <c r="L42380" s="2">
        <v>1</v>
      </c>
      <c r="M42380" s="2">
        <v>1</v>
      </c>
      <c r="N42380" s="2" t="str">
        <f t="shared" si="1324"/>
        <v>2021-06-06</v>
      </c>
      <c r="O42380" s="2">
        <f t="shared" si="1325"/>
        <v>1</v>
      </c>
    </row>
    <row r="42381" spans="1:15" x14ac:dyDescent="0.3">
      <c r="A42381" t="s">
        <v>2457</v>
      </c>
      <c r="B42381" t="s">
        <v>87957</v>
      </c>
      <c r="C42381" t="s">
        <v>87958</v>
      </c>
      <c r="D42381">
        <v>0</v>
      </c>
      <c r="E42381">
        <v>0</v>
      </c>
      <c r="F42381" t="s">
        <v>3021</v>
      </c>
      <c r="G42381" t="b">
        <v>1</v>
      </c>
      <c r="H42381" t="b">
        <v>1</v>
      </c>
      <c r="J42381" t="b">
        <v>0</v>
      </c>
      <c r="K42381" s="2" t="str">
        <f>VLOOKUP(A42381,Data_Users!$A$2:$L$594,12,FALSE)</f>
        <v>2020</v>
      </c>
      <c r="L42381" s="2">
        <v>1</v>
      </c>
      <c r="M42381" s="2">
        <v>1</v>
      </c>
      <c r="N42381" s="2" t="str">
        <f t="shared" si="1324"/>
        <v>2022-09-20</v>
      </c>
      <c r="O42381" s="2">
        <f t="shared" si="1325"/>
        <v>3</v>
      </c>
    </row>
    <row r="42382" spans="1:15" x14ac:dyDescent="0.3">
      <c r="A42382" t="s">
        <v>2457</v>
      </c>
      <c r="B42382" t="s">
        <v>87959</v>
      </c>
      <c r="C42382" t="s">
        <v>87960</v>
      </c>
      <c r="D42382">
        <v>0</v>
      </c>
      <c r="E42382">
        <v>0</v>
      </c>
      <c r="G42382" t="b">
        <v>1</v>
      </c>
      <c r="H42382" t="b">
        <v>1</v>
      </c>
      <c r="J42382" t="b">
        <v>0</v>
      </c>
      <c r="K42382" s="2" t="str">
        <f>VLOOKUP(A42382,Data_Users!$A$2:$L$594,12,FALSE)</f>
        <v>2020</v>
      </c>
      <c r="L42382" s="2">
        <v>1</v>
      </c>
      <c r="M42382" s="2">
        <v>1</v>
      </c>
      <c r="N42382" s="2" t="str">
        <f t="shared" si="1324"/>
        <v>2022-06-23</v>
      </c>
      <c r="O42382" s="2">
        <f t="shared" si="1325"/>
        <v>5</v>
      </c>
    </row>
    <row r="42383" spans="1:15" x14ac:dyDescent="0.3">
      <c r="A42383" t="s">
        <v>2457</v>
      </c>
      <c r="B42383" t="s">
        <v>87961</v>
      </c>
      <c r="C42383" t="s">
        <v>87962</v>
      </c>
      <c r="D42383">
        <v>0</v>
      </c>
      <c r="E42383">
        <v>0</v>
      </c>
      <c r="F42383" t="s">
        <v>3034</v>
      </c>
      <c r="G42383" t="b">
        <v>1</v>
      </c>
      <c r="H42383" t="b">
        <v>1</v>
      </c>
      <c r="J42383" t="b">
        <v>0</v>
      </c>
      <c r="K42383" s="2" t="str">
        <f>VLOOKUP(A42383,Data_Users!$A$2:$L$594,12,FALSE)</f>
        <v>2020</v>
      </c>
      <c r="L42383" s="2">
        <v>1</v>
      </c>
      <c r="M42383" s="2">
        <v>1</v>
      </c>
      <c r="N42383" s="2" t="str">
        <f t="shared" si="1324"/>
        <v>2022-05-15</v>
      </c>
      <c r="O42383" s="2">
        <f t="shared" si="1325"/>
        <v>1</v>
      </c>
    </row>
    <row r="42384" spans="1:15" x14ac:dyDescent="0.3">
      <c r="A42384" t="s">
        <v>2457</v>
      </c>
      <c r="B42384" t="s">
        <v>87963</v>
      </c>
      <c r="C42384" t="s">
        <v>87964</v>
      </c>
      <c r="D42384">
        <v>0</v>
      </c>
      <c r="E42384">
        <v>0</v>
      </c>
      <c r="G42384" t="b">
        <v>1</v>
      </c>
      <c r="H42384" t="b">
        <v>1</v>
      </c>
      <c r="J42384" t="b">
        <v>0</v>
      </c>
      <c r="K42384" s="2" t="str">
        <f>VLOOKUP(A42384,Data_Users!$A$2:$L$594,12,FALSE)</f>
        <v>2020</v>
      </c>
      <c r="L42384" s="2">
        <v>1</v>
      </c>
      <c r="M42384" s="2">
        <v>1</v>
      </c>
      <c r="N42384" s="2" t="str">
        <f t="shared" si="1324"/>
        <v>2020-11-13</v>
      </c>
      <c r="O42384" s="2">
        <f t="shared" si="1325"/>
        <v>6</v>
      </c>
    </row>
    <row r="42385" spans="1:15" x14ac:dyDescent="0.3">
      <c r="A42385" t="s">
        <v>2457</v>
      </c>
      <c r="B42385" t="s">
        <v>87965</v>
      </c>
      <c r="C42385" t="s">
        <v>87966</v>
      </c>
      <c r="D42385">
        <v>0</v>
      </c>
      <c r="E42385">
        <v>0</v>
      </c>
      <c r="F42385" t="s">
        <v>3054</v>
      </c>
      <c r="G42385" t="b">
        <v>1</v>
      </c>
      <c r="H42385" t="b">
        <v>1</v>
      </c>
      <c r="J42385" t="b">
        <v>0</v>
      </c>
      <c r="K42385" s="2" t="str">
        <f>VLOOKUP(A42385,Data_Users!$A$2:$L$594,12,FALSE)</f>
        <v>2020</v>
      </c>
      <c r="L42385" s="2">
        <v>1</v>
      </c>
      <c r="M42385" s="2">
        <v>1</v>
      </c>
      <c r="N42385" s="2" t="str">
        <f t="shared" si="1324"/>
        <v>2023-06-02</v>
      </c>
      <c r="O42385" s="2">
        <f t="shared" si="1325"/>
        <v>6</v>
      </c>
    </row>
    <row r="42386" spans="1:15" x14ac:dyDescent="0.3">
      <c r="A42386" t="s">
        <v>2457</v>
      </c>
      <c r="B42386" t="s">
        <v>87967</v>
      </c>
      <c r="C42386" t="s">
        <v>87968</v>
      </c>
      <c r="D42386">
        <v>0</v>
      </c>
      <c r="E42386">
        <v>0</v>
      </c>
      <c r="F42386" t="s">
        <v>3607</v>
      </c>
      <c r="G42386" t="b">
        <v>1</v>
      </c>
      <c r="H42386" t="b">
        <v>1</v>
      </c>
      <c r="J42386" t="b">
        <v>0</v>
      </c>
      <c r="K42386" s="2" t="str">
        <f>VLOOKUP(A42386,Data_Users!$A$2:$L$594,12,FALSE)</f>
        <v>2020</v>
      </c>
      <c r="L42386" s="2">
        <v>1</v>
      </c>
      <c r="M42386" s="2">
        <v>1</v>
      </c>
      <c r="N42386" s="2" t="str">
        <f t="shared" si="1324"/>
        <v>2022-09-04</v>
      </c>
      <c r="O42386" s="2">
        <f t="shared" si="1325"/>
        <v>1</v>
      </c>
    </row>
    <row r="42387" spans="1:15" x14ac:dyDescent="0.3">
      <c r="A42387" t="s">
        <v>2457</v>
      </c>
      <c r="B42387" t="s">
        <v>87969</v>
      </c>
      <c r="C42387" t="s">
        <v>87970</v>
      </c>
      <c r="D42387">
        <v>0</v>
      </c>
      <c r="E42387">
        <v>0</v>
      </c>
      <c r="G42387" t="b">
        <v>1</v>
      </c>
      <c r="H42387" t="b">
        <v>1</v>
      </c>
      <c r="I42387" t="s">
        <v>3043</v>
      </c>
      <c r="J42387" t="b">
        <v>0</v>
      </c>
      <c r="K42387" s="2" t="str">
        <f>VLOOKUP(A42387,Data_Users!$A$2:$L$594,12,FALSE)</f>
        <v>2020</v>
      </c>
      <c r="L42387" s="2">
        <v>1</v>
      </c>
      <c r="M42387" s="2">
        <v>1</v>
      </c>
      <c r="N42387" s="2" t="str">
        <f t="shared" si="1324"/>
        <v>2022-10-20</v>
      </c>
      <c r="O42387" s="2">
        <f t="shared" si="1325"/>
        <v>5</v>
      </c>
    </row>
    <row r="42388" spans="1:15" x14ac:dyDescent="0.3">
      <c r="A42388" t="s">
        <v>2457</v>
      </c>
      <c r="B42388" t="s">
        <v>87971</v>
      </c>
      <c r="C42388" t="s">
        <v>87972</v>
      </c>
      <c r="D42388">
        <v>0</v>
      </c>
      <c r="E42388">
        <v>0</v>
      </c>
      <c r="F42388" t="s">
        <v>3054</v>
      </c>
      <c r="G42388" t="b">
        <v>1</v>
      </c>
      <c r="H42388" t="b">
        <v>1</v>
      </c>
      <c r="J42388" t="b">
        <v>0</v>
      </c>
      <c r="K42388" s="2" t="str">
        <f>VLOOKUP(A42388,Data_Users!$A$2:$L$594,12,FALSE)</f>
        <v>2020</v>
      </c>
      <c r="L42388" s="2">
        <v>1</v>
      </c>
      <c r="M42388" s="2">
        <v>1</v>
      </c>
      <c r="N42388" s="2" t="str">
        <f t="shared" si="1324"/>
        <v>2021-02-02</v>
      </c>
      <c r="O42388" s="2">
        <f t="shared" si="1325"/>
        <v>3</v>
      </c>
    </row>
    <row r="42389" spans="1:15" x14ac:dyDescent="0.3">
      <c r="A42389" t="s">
        <v>2457</v>
      </c>
      <c r="B42389" t="s">
        <v>87973</v>
      </c>
      <c r="C42389" t="s">
        <v>87974</v>
      </c>
      <c r="D42389">
        <v>0</v>
      </c>
      <c r="E42389">
        <v>0</v>
      </c>
      <c r="G42389" t="b">
        <v>1</v>
      </c>
      <c r="H42389" t="b">
        <v>1</v>
      </c>
      <c r="J42389" t="b">
        <v>0</v>
      </c>
      <c r="K42389" s="2" t="str">
        <f>VLOOKUP(A42389,Data_Users!$A$2:$L$594,12,FALSE)</f>
        <v>2020</v>
      </c>
      <c r="L42389" s="2">
        <v>1</v>
      </c>
      <c r="M42389" s="2">
        <v>1</v>
      </c>
      <c r="N42389" s="2" t="str">
        <f t="shared" si="1324"/>
        <v>2021-06-24</v>
      </c>
      <c r="O42389" s="2">
        <f t="shared" si="1325"/>
        <v>5</v>
      </c>
    </row>
    <row r="42390" spans="1:15" x14ac:dyDescent="0.3">
      <c r="A42390" t="s">
        <v>2457</v>
      </c>
      <c r="B42390" t="s">
        <v>87975</v>
      </c>
      <c r="C42390" t="s">
        <v>87976</v>
      </c>
      <c r="D42390">
        <v>1</v>
      </c>
      <c r="E42390">
        <v>1</v>
      </c>
      <c r="G42390" t="b">
        <v>1</v>
      </c>
      <c r="H42390" t="b">
        <v>1</v>
      </c>
      <c r="J42390" t="b">
        <v>0</v>
      </c>
      <c r="K42390" s="2" t="str">
        <f>VLOOKUP(A42390,Data_Users!$A$2:$L$594,12,FALSE)</f>
        <v>2020</v>
      </c>
      <c r="L42390" s="2">
        <v>1</v>
      </c>
      <c r="M42390" s="2">
        <v>1</v>
      </c>
      <c r="N42390" s="2" t="str">
        <f t="shared" si="1324"/>
        <v>2021-06-25</v>
      </c>
      <c r="O42390" s="2">
        <f t="shared" si="1325"/>
        <v>6</v>
      </c>
    </row>
    <row r="42391" spans="1:15" x14ac:dyDescent="0.3">
      <c r="A42391" t="s">
        <v>2457</v>
      </c>
      <c r="B42391" t="s">
        <v>87977</v>
      </c>
      <c r="C42391" t="s">
        <v>87978</v>
      </c>
      <c r="D42391">
        <v>0</v>
      </c>
      <c r="E42391">
        <v>0</v>
      </c>
      <c r="G42391" t="b">
        <v>1</v>
      </c>
      <c r="H42391" t="b">
        <v>1</v>
      </c>
      <c r="J42391" t="b">
        <v>0</v>
      </c>
      <c r="K42391" s="2" t="str">
        <f>VLOOKUP(A42391,Data_Users!$A$2:$L$594,12,FALSE)</f>
        <v>2020</v>
      </c>
      <c r="L42391" s="2">
        <v>1</v>
      </c>
      <c r="M42391" s="2">
        <v>1</v>
      </c>
      <c r="N42391" s="2" t="str">
        <f t="shared" si="1324"/>
        <v>2022-02-07</v>
      </c>
      <c r="O42391" s="2">
        <f t="shared" si="1325"/>
        <v>2</v>
      </c>
    </row>
    <row r="42392" spans="1:15" x14ac:dyDescent="0.3">
      <c r="A42392" t="s">
        <v>2457</v>
      </c>
      <c r="B42392" t="s">
        <v>87979</v>
      </c>
      <c r="C42392" t="s">
        <v>87980</v>
      </c>
      <c r="D42392">
        <v>0</v>
      </c>
      <c r="E42392">
        <v>0</v>
      </c>
      <c r="G42392" t="b">
        <v>1</v>
      </c>
      <c r="H42392" t="b">
        <v>1</v>
      </c>
      <c r="J42392" t="b">
        <v>0</v>
      </c>
      <c r="K42392" s="2" t="str">
        <f>VLOOKUP(A42392,Data_Users!$A$2:$L$594,12,FALSE)</f>
        <v>2020</v>
      </c>
      <c r="L42392" s="2">
        <v>1</v>
      </c>
      <c r="M42392" s="2">
        <v>1</v>
      </c>
      <c r="N42392" s="2" t="str">
        <f t="shared" si="1324"/>
        <v>2023-04-06</v>
      </c>
      <c r="O42392" s="2">
        <f t="shared" si="1325"/>
        <v>5</v>
      </c>
    </row>
    <row r="42393" spans="1:15" x14ac:dyDescent="0.3">
      <c r="A42393" t="s">
        <v>2457</v>
      </c>
      <c r="B42393" t="s">
        <v>87981</v>
      </c>
      <c r="C42393" t="s">
        <v>87982</v>
      </c>
      <c r="D42393">
        <v>0</v>
      </c>
      <c r="E42393">
        <v>0</v>
      </c>
      <c r="F42393" t="s">
        <v>3034</v>
      </c>
      <c r="G42393" t="b">
        <v>1</v>
      </c>
      <c r="H42393" t="b">
        <v>1</v>
      </c>
      <c r="J42393" t="b">
        <v>0</v>
      </c>
      <c r="K42393" s="2" t="str">
        <f>VLOOKUP(A42393,Data_Users!$A$2:$L$594,12,FALSE)</f>
        <v>2020</v>
      </c>
      <c r="L42393" s="2">
        <v>1</v>
      </c>
      <c r="M42393" s="2">
        <v>1</v>
      </c>
      <c r="N42393" s="2" t="str">
        <f t="shared" si="1324"/>
        <v>2022-04-23</v>
      </c>
      <c r="O42393" s="2">
        <f t="shared" si="1325"/>
        <v>7</v>
      </c>
    </row>
    <row r="42394" spans="1:15" x14ac:dyDescent="0.3">
      <c r="A42394" t="s">
        <v>2457</v>
      </c>
      <c r="B42394" t="s">
        <v>87983</v>
      </c>
      <c r="C42394" t="s">
        <v>87984</v>
      </c>
      <c r="D42394">
        <v>0</v>
      </c>
      <c r="E42394">
        <v>0</v>
      </c>
      <c r="F42394" t="s">
        <v>3034</v>
      </c>
      <c r="G42394" t="b">
        <v>1</v>
      </c>
      <c r="H42394" t="b">
        <v>1</v>
      </c>
      <c r="J42394" t="b">
        <v>0</v>
      </c>
      <c r="K42394" s="2" t="str">
        <f>VLOOKUP(A42394,Data_Users!$A$2:$L$594,12,FALSE)</f>
        <v>2020</v>
      </c>
      <c r="L42394" s="2">
        <v>1</v>
      </c>
      <c r="M42394" s="2">
        <v>1</v>
      </c>
      <c r="N42394" s="2" t="str">
        <f t="shared" si="1324"/>
        <v>2022-04-21</v>
      </c>
      <c r="O42394" s="2">
        <f t="shared" si="1325"/>
        <v>5</v>
      </c>
    </row>
    <row r="42395" spans="1:15" x14ac:dyDescent="0.3">
      <c r="A42395" t="s">
        <v>2457</v>
      </c>
      <c r="B42395" t="s">
        <v>87985</v>
      </c>
      <c r="C42395" t="s">
        <v>87986</v>
      </c>
      <c r="D42395">
        <v>0</v>
      </c>
      <c r="E42395">
        <v>0</v>
      </c>
      <c r="F42395" t="s">
        <v>3034</v>
      </c>
      <c r="G42395" t="b">
        <v>1</v>
      </c>
      <c r="H42395" t="b">
        <v>1</v>
      </c>
      <c r="J42395" t="b">
        <v>0</v>
      </c>
      <c r="K42395" s="2" t="str">
        <f>VLOOKUP(A42395,Data_Users!$A$2:$L$594,12,FALSE)</f>
        <v>2020</v>
      </c>
      <c r="L42395" s="2">
        <v>1</v>
      </c>
      <c r="M42395" s="2">
        <v>1</v>
      </c>
      <c r="N42395" s="2" t="str">
        <f t="shared" si="1324"/>
        <v>2022-04-22</v>
      </c>
      <c r="O42395" s="2">
        <f t="shared" si="1325"/>
        <v>6</v>
      </c>
    </row>
    <row r="42396" spans="1:15" x14ac:dyDescent="0.3">
      <c r="A42396" t="s">
        <v>2457</v>
      </c>
      <c r="B42396" t="s">
        <v>87987</v>
      </c>
      <c r="C42396" t="s">
        <v>87988</v>
      </c>
      <c r="D42396">
        <v>0</v>
      </c>
      <c r="E42396">
        <v>0</v>
      </c>
      <c r="F42396" t="s">
        <v>3873</v>
      </c>
      <c r="G42396" t="b">
        <v>1</v>
      </c>
      <c r="H42396" t="b">
        <v>1</v>
      </c>
      <c r="J42396" t="b">
        <v>0</v>
      </c>
      <c r="K42396" s="2" t="str">
        <f>VLOOKUP(A42396,Data_Users!$A$2:$L$594,12,FALSE)</f>
        <v>2020</v>
      </c>
      <c r="L42396" s="2">
        <v>1</v>
      </c>
      <c r="M42396" s="2">
        <v>1</v>
      </c>
      <c r="N42396" s="2" t="str">
        <f t="shared" si="1324"/>
        <v>2022-06-22</v>
      </c>
      <c r="O42396" s="2">
        <f t="shared" si="1325"/>
        <v>4</v>
      </c>
    </row>
    <row r="42397" spans="1:15" x14ac:dyDescent="0.3">
      <c r="A42397" t="s">
        <v>2457</v>
      </c>
      <c r="B42397" t="s">
        <v>87989</v>
      </c>
      <c r="C42397" t="s">
        <v>87990</v>
      </c>
      <c r="D42397">
        <v>0</v>
      </c>
      <c r="E42397">
        <v>0</v>
      </c>
      <c r="F42397" t="s">
        <v>3087</v>
      </c>
      <c r="G42397" t="b">
        <v>1</v>
      </c>
      <c r="H42397" t="b">
        <v>1</v>
      </c>
      <c r="J42397" t="b">
        <v>0</v>
      </c>
      <c r="K42397" s="2" t="str">
        <f>VLOOKUP(A42397,Data_Users!$A$2:$L$594,12,FALSE)</f>
        <v>2020</v>
      </c>
      <c r="L42397" s="2">
        <v>1</v>
      </c>
      <c r="M42397" s="2">
        <v>1</v>
      </c>
      <c r="N42397" s="2" t="str">
        <f t="shared" si="1324"/>
        <v>2022-04-26</v>
      </c>
      <c r="O42397" s="2">
        <f t="shared" si="1325"/>
        <v>3</v>
      </c>
    </row>
    <row r="42398" spans="1:15" x14ac:dyDescent="0.3">
      <c r="A42398" t="s">
        <v>2457</v>
      </c>
      <c r="B42398" t="s">
        <v>87991</v>
      </c>
      <c r="C42398" t="s">
        <v>87992</v>
      </c>
      <c r="D42398">
        <v>0</v>
      </c>
      <c r="E42398">
        <v>0</v>
      </c>
      <c r="F42398" t="s">
        <v>3749</v>
      </c>
      <c r="G42398" t="b">
        <v>1</v>
      </c>
      <c r="H42398" t="b">
        <v>1</v>
      </c>
      <c r="J42398" t="b">
        <v>0</v>
      </c>
      <c r="K42398" s="2" t="str">
        <f>VLOOKUP(A42398,Data_Users!$A$2:$L$594,12,FALSE)</f>
        <v>2020</v>
      </c>
      <c r="L42398" s="2">
        <v>1</v>
      </c>
      <c r="M42398" s="2">
        <v>1</v>
      </c>
      <c r="N42398" s="2" t="str">
        <f t="shared" si="1324"/>
        <v>2020-08-03</v>
      </c>
      <c r="O42398" s="2">
        <f t="shared" si="1325"/>
        <v>2</v>
      </c>
    </row>
    <row r="42399" spans="1:15" x14ac:dyDescent="0.3">
      <c r="A42399" t="s">
        <v>2457</v>
      </c>
      <c r="B42399" t="s">
        <v>87993</v>
      </c>
      <c r="C42399" t="s">
        <v>87994</v>
      </c>
      <c r="D42399">
        <v>0</v>
      </c>
      <c r="E42399">
        <v>0</v>
      </c>
      <c r="F42399" t="s">
        <v>3749</v>
      </c>
      <c r="G42399" t="b">
        <v>1</v>
      </c>
      <c r="H42399" t="b">
        <v>1</v>
      </c>
      <c r="J42399" t="b">
        <v>0</v>
      </c>
      <c r="K42399" s="2" t="str">
        <f>VLOOKUP(A42399,Data_Users!$A$2:$L$594,12,FALSE)</f>
        <v>2020</v>
      </c>
      <c r="L42399" s="2">
        <v>1</v>
      </c>
      <c r="M42399" s="2">
        <v>1</v>
      </c>
      <c r="N42399" s="2" t="str">
        <f t="shared" si="1324"/>
        <v>2020-07-21</v>
      </c>
      <c r="O42399" s="2">
        <f t="shared" si="1325"/>
        <v>3</v>
      </c>
    </row>
    <row r="42400" spans="1:15" x14ac:dyDescent="0.3">
      <c r="A42400" t="s">
        <v>2457</v>
      </c>
      <c r="B42400" t="s">
        <v>87995</v>
      </c>
      <c r="C42400" t="s">
        <v>87996</v>
      </c>
      <c r="D42400">
        <v>0</v>
      </c>
      <c r="E42400">
        <v>0</v>
      </c>
      <c r="F42400" t="s">
        <v>3054</v>
      </c>
      <c r="G42400" t="b">
        <v>1</v>
      </c>
      <c r="H42400" t="b">
        <v>1</v>
      </c>
      <c r="J42400" t="b">
        <v>0</v>
      </c>
      <c r="K42400" s="2" t="str">
        <f>VLOOKUP(A42400,Data_Users!$A$2:$L$594,12,FALSE)</f>
        <v>2020</v>
      </c>
      <c r="L42400" s="2">
        <v>1</v>
      </c>
      <c r="M42400" s="2">
        <v>1</v>
      </c>
      <c r="N42400" s="2" t="str">
        <f t="shared" si="1324"/>
        <v>2021-02-01</v>
      </c>
      <c r="O42400" s="2">
        <f t="shared" si="1325"/>
        <v>2</v>
      </c>
    </row>
    <row r="42401" spans="1:15" x14ac:dyDescent="0.3">
      <c r="A42401" t="s">
        <v>2462</v>
      </c>
      <c r="B42401" t="s">
        <v>87997</v>
      </c>
      <c r="C42401" t="s">
        <v>87998</v>
      </c>
      <c r="D42401">
        <v>2</v>
      </c>
      <c r="E42401">
        <v>2</v>
      </c>
      <c r="F42401" t="s">
        <v>3696</v>
      </c>
      <c r="G42401" t="b">
        <v>1</v>
      </c>
      <c r="H42401" t="b">
        <v>1</v>
      </c>
      <c r="J42401" t="b">
        <v>0</v>
      </c>
      <c r="K42401" s="2" t="str">
        <f>VLOOKUP(A42401,Data_Users!$A$2:$L$594,12,FALSE)</f>
        <v>2017</v>
      </c>
      <c r="L42401" s="2">
        <v>1</v>
      </c>
      <c r="M42401" s="2">
        <v>1</v>
      </c>
      <c r="N42401" s="2" t="str">
        <f t="shared" si="1324"/>
        <v>2018-01-20</v>
      </c>
      <c r="O42401" s="2">
        <f t="shared" si="1325"/>
        <v>7</v>
      </c>
    </row>
    <row r="42402" spans="1:15" x14ac:dyDescent="0.3">
      <c r="A42402" t="s">
        <v>2462</v>
      </c>
      <c r="B42402" t="s">
        <v>87999</v>
      </c>
      <c r="C42402" t="s">
        <v>88000</v>
      </c>
      <c r="D42402">
        <v>0</v>
      </c>
      <c r="E42402">
        <v>0</v>
      </c>
      <c r="G42402" t="b">
        <v>1</v>
      </c>
      <c r="H42402" t="b">
        <v>1</v>
      </c>
      <c r="I42402" t="s">
        <v>3043</v>
      </c>
      <c r="J42402" t="b">
        <v>0</v>
      </c>
      <c r="K42402" s="2" t="str">
        <f>VLOOKUP(A42402,Data_Users!$A$2:$L$594,12,FALSE)</f>
        <v>2017</v>
      </c>
      <c r="L42402" s="2">
        <v>1</v>
      </c>
      <c r="M42402" s="2">
        <v>1</v>
      </c>
      <c r="N42402" s="2" t="str">
        <f t="shared" si="1324"/>
        <v>2023-04-04</v>
      </c>
      <c r="O42402" s="2">
        <f t="shared" si="1325"/>
        <v>3</v>
      </c>
    </row>
    <row r="42403" spans="1:15" x14ac:dyDescent="0.3">
      <c r="A42403" t="s">
        <v>2462</v>
      </c>
      <c r="B42403" t="s">
        <v>88001</v>
      </c>
      <c r="C42403" t="s">
        <v>88002</v>
      </c>
      <c r="D42403">
        <v>0</v>
      </c>
      <c r="E42403">
        <v>0</v>
      </c>
      <c r="F42403" t="s">
        <v>3836</v>
      </c>
      <c r="G42403" t="b">
        <v>1</v>
      </c>
      <c r="H42403" t="b">
        <v>1</v>
      </c>
      <c r="J42403" t="b">
        <v>0</v>
      </c>
      <c r="K42403" s="2" t="str">
        <f>VLOOKUP(A42403,Data_Users!$A$2:$L$594,12,FALSE)</f>
        <v>2017</v>
      </c>
      <c r="L42403" s="2">
        <v>1</v>
      </c>
      <c r="M42403" s="2">
        <v>1</v>
      </c>
      <c r="N42403" s="2" t="str">
        <f t="shared" si="1324"/>
        <v>2021-06-26</v>
      </c>
      <c r="O42403" s="2">
        <f t="shared" si="1325"/>
        <v>7</v>
      </c>
    </row>
    <row r="42404" spans="1:15" x14ac:dyDescent="0.3">
      <c r="A42404" t="s">
        <v>2462</v>
      </c>
      <c r="B42404" t="s">
        <v>88003</v>
      </c>
      <c r="C42404" t="s">
        <v>88004</v>
      </c>
      <c r="D42404">
        <v>0</v>
      </c>
      <c r="E42404">
        <v>0</v>
      </c>
      <c r="F42404" t="s">
        <v>3749</v>
      </c>
      <c r="G42404" t="b">
        <v>1</v>
      </c>
      <c r="H42404" t="b">
        <v>1</v>
      </c>
      <c r="J42404" t="b">
        <v>0</v>
      </c>
      <c r="K42404" s="2" t="str">
        <f>VLOOKUP(A42404,Data_Users!$A$2:$L$594,12,FALSE)</f>
        <v>2017</v>
      </c>
      <c r="L42404" s="2">
        <v>1</v>
      </c>
      <c r="M42404" s="2">
        <v>1</v>
      </c>
      <c r="N42404" s="2" t="str">
        <f t="shared" si="1324"/>
        <v>2020-09-10</v>
      </c>
      <c r="O42404" s="2">
        <f t="shared" si="1325"/>
        <v>5</v>
      </c>
    </row>
    <row r="42405" spans="1:15" x14ac:dyDescent="0.3">
      <c r="A42405" t="s">
        <v>2462</v>
      </c>
      <c r="B42405" t="s">
        <v>88005</v>
      </c>
      <c r="C42405" t="s">
        <v>88006</v>
      </c>
      <c r="D42405">
        <v>0</v>
      </c>
      <c r="E42405">
        <v>0</v>
      </c>
      <c r="G42405" t="b">
        <v>1</v>
      </c>
      <c r="H42405" t="b">
        <v>1</v>
      </c>
      <c r="I42405" t="s">
        <v>3043</v>
      </c>
      <c r="J42405" t="b">
        <v>0</v>
      </c>
      <c r="K42405" s="2" t="str">
        <f>VLOOKUP(A42405,Data_Users!$A$2:$L$594,12,FALSE)</f>
        <v>2017</v>
      </c>
      <c r="L42405" s="2">
        <v>1</v>
      </c>
      <c r="M42405" s="2">
        <v>1</v>
      </c>
      <c r="N42405" s="2" t="str">
        <f t="shared" si="1324"/>
        <v>2023-04-05</v>
      </c>
      <c r="O42405" s="2">
        <f t="shared" si="1325"/>
        <v>4</v>
      </c>
    </row>
    <row r="42406" spans="1:15" x14ac:dyDescent="0.3">
      <c r="A42406" t="s">
        <v>2462</v>
      </c>
      <c r="B42406" t="s">
        <v>88007</v>
      </c>
      <c r="C42406" t="s">
        <v>88008</v>
      </c>
      <c r="D42406">
        <v>0</v>
      </c>
      <c r="E42406">
        <v>0</v>
      </c>
      <c r="F42406" t="s">
        <v>3696</v>
      </c>
      <c r="G42406" t="b">
        <v>1</v>
      </c>
      <c r="H42406" t="b">
        <v>0</v>
      </c>
      <c r="I42406" t="s">
        <v>3043</v>
      </c>
      <c r="J42406" t="b">
        <v>0</v>
      </c>
      <c r="K42406" s="2" t="str">
        <f>VLOOKUP(A42406,Data_Users!$A$2:$L$594,12,FALSE)</f>
        <v>2017</v>
      </c>
      <c r="L42406" s="2">
        <v>1</v>
      </c>
      <c r="M42406" s="2">
        <v>0</v>
      </c>
      <c r="N42406" s="2" t="str">
        <f t="shared" si="1324"/>
        <v>2018-07-07</v>
      </c>
      <c r="O42406" s="2">
        <f t="shared" si="1325"/>
        <v>7</v>
      </c>
    </row>
    <row r="42407" spans="1:15" x14ac:dyDescent="0.3">
      <c r="A42407" t="s">
        <v>2462</v>
      </c>
      <c r="B42407" t="s">
        <v>88009</v>
      </c>
      <c r="C42407" t="s">
        <v>88010</v>
      </c>
      <c r="D42407">
        <v>0</v>
      </c>
      <c r="E42407">
        <v>0</v>
      </c>
      <c r="F42407" t="s">
        <v>3749</v>
      </c>
      <c r="G42407" t="b">
        <v>1</v>
      </c>
      <c r="H42407" t="b">
        <v>1</v>
      </c>
      <c r="I42407" t="s">
        <v>3043</v>
      </c>
      <c r="J42407" t="b">
        <v>0</v>
      </c>
      <c r="K42407" s="2" t="str">
        <f>VLOOKUP(A42407,Data_Users!$A$2:$L$594,12,FALSE)</f>
        <v>2017</v>
      </c>
      <c r="L42407" s="2">
        <v>1</v>
      </c>
      <c r="M42407" s="2">
        <v>1</v>
      </c>
      <c r="N42407" s="2" t="str">
        <f t="shared" si="1324"/>
        <v>2018-05-08</v>
      </c>
      <c r="O42407" s="2">
        <f t="shared" si="1325"/>
        <v>3</v>
      </c>
    </row>
    <row r="42408" spans="1:15" x14ac:dyDescent="0.3">
      <c r="A42408" t="s">
        <v>2462</v>
      </c>
      <c r="B42408" t="s">
        <v>88011</v>
      </c>
      <c r="C42408" t="s">
        <v>88012</v>
      </c>
      <c r="D42408">
        <v>0</v>
      </c>
      <c r="E42408">
        <v>0</v>
      </c>
      <c r="G42408" t="b">
        <v>1</v>
      </c>
      <c r="H42408" t="b">
        <v>1</v>
      </c>
      <c r="J42408" t="b">
        <v>0</v>
      </c>
      <c r="K42408" s="2" t="str">
        <f>VLOOKUP(A42408,Data_Users!$A$2:$L$594,12,FALSE)</f>
        <v>2017</v>
      </c>
      <c r="L42408" s="2">
        <v>1</v>
      </c>
      <c r="M42408" s="2">
        <v>1</v>
      </c>
      <c r="N42408" s="2" t="str">
        <f t="shared" si="1324"/>
        <v>2018-07-05</v>
      </c>
      <c r="O42408" s="2">
        <f t="shared" si="1325"/>
        <v>5</v>
      </c>
    </row>
    <row r="42409" spans="1:15" x14ac:dyDescent="0.3">
      <c r="A42409" t="s">
        <v>2462</v>
      </c>
      <c r="B42409" t="s">
        <v>88013</v>
      </c>
      <c r="C42409" t="s">
        <v>88014</v>
      </c>
      <c r="D42409">
        <v>0</v>
      </c>
      <c r="E42409">
        <v>0</v>
      </c>
      <c r="G42409" t="b">
        <v>1</v>
      </c>
      <c r="H42409" t="b">
        <v>1</v>
      </c>
      <c r="I42409" t="s">
        <v>3043</v>
      </c>
      <c r="J42409" t="b">
        <v>0</v>
      </c>
      <c r="K42409" s="2" t="str">
        <f>VLOOKUP(A42409,Data_Users!$A$2:$L$594,12,FALSE)</f>
        <v>2017</v>
      </c>
      <c r="L42409" s="2">
        <v>1</v>
      </c>
      <c r="M42409" s="2">
        <v>1</v>
      </c>
      <c r="N42409" s="2" t="str">
        <f t="shared" si="1324"/>
        <v>2023-04-02</v>
      </c>
      <c r="O42409" s="2">
        <f t="shared" si="1325"/>
        <v>1</v>
      </c>
    </row>
    <row r="42410" spans="1:15" x14ac:dyDescent="0.3">
      <c r="A42410" t="s">
        <v>2462</v>
      </c>
      <c r="B42410" t="s">
        <v>88015</v>
      </c>
      <c r="C42410" t="s">
        <v>88016</v>
      </c>
      <c r="D42410">
        <v>0</v>
      </c>
      <c r="E42410">
        <v>0</v>
      </c>
      <c r="G42410" t="b">
        <v>1</v>
      </c>
      <c r="H42410" t="b">
        <v>1</v>
      </c>
      <c r="I42410" t="s">
        <v>3043</v>
      </c>
      <c r="J42410" t="b">
        <v>0</v>
      </c>
      <c r="K42410" s="2" t="str">
        <f>VLOOKUP(A42410,Data_Users!$A$2:$L$594,12,FALSE)</f>
        <v>2017</v>
      </c>
      <c r="L42410" s="2">
        <v>1</v>
      </c>
      <c r="M42410" s="2">
        <v>1</v>
      </c>
      <c r="N42410" s="2" t="str">
        <f t="shared" si="1324"/>
        <v>2023-06-08</v>
      </c>
      <c r="O42410" s="2">
        <f t="shared" si="1325"/>
        <v>5</v>
      </c>
    </row>
    <row r="42411" spans="1:15" x14ac:dyDescent="0.3">
      <c r="A42411" t="s">
        <v>2462</v>
      </c>
      <c r="B42411" t="s">
        <v>88017</v>
      </c>
      <c r="C42411" t="s">
        <v>88018</v>
      </c>
      <c r="D42411">
        <v>0</v>
      </c>
      <c r="E42411">
        <v>0</v>
      </c>
      <c r="G42411" t="b">
        <v>1</v>
      </c>
      <c r="H42411" t="b">
        <v>1</v>
      </c>
      <c r="I42411" t="s">
        <v>3043</v>
      </c>
      <c r="J42411" t="b">
        <v>0</v>
      </c>
      <c r="K42411" s="2" t="str">
        <f>VLOOKUP(A42411,Data_Users!$A$2:$L$594,12,FALSE)</f>
        <v>2017</v>
      </c>
      <c r="L42411" s="2">
        <v>1</v>
      </c>
      <c r="M42411" s="2">
        <v>1</v>
      </c>
      <c r="N42411" s="2" t="str">
        <f t="shared" si="1324"/>
        <v>2023-02-03</v>
      </c>
      <c r="O42411" s="2">
        <f t="shared" si="1325"/>
        <v>6</v>
      </c>
    </row>
    <row r="42412" spans="1:15" x14ac:dyDescent="0.3">
      <c r="A42412" t="s">
        <v>2462</v>
      </c>
      <c r="B42412" t="s">
        <v>88019</v>
      </c>
      <c r="C42412" t="s">
        <v>88020</v>
      </c>
      <c r="D42412">
        <v>0</v>
      </c>
      <c r="E42412">
        <v>0</v>
      </c>
      <c r="F42412" t="s">
        <v>3696</v>
      </c>
      <c r="G42412" t="b">
        <v>1</v>
      </c>
      <c r="H42412" t="b">
        <v>1</v>
      </c>
      <c r="J42412" t="b">
        <v>0</v>
      </c>
      <c r="K42412" s="2" t="str">
        <f>VLOOKUP(A42412,Data_Users!$A$2:$L$594,12,FALSE)</f>
        <v>2017</v>
      </c>
      <c r="L42412" s="2">
        <v>1</v>
      </c>
      <c r="M42412" s="2">
        <v>1</v>
      </c>
      <c r="N42412" s="2" t="str">
        <f t="shared" si="1324"/>
        <v>2017-12-02</v>
      </c>
      <c r="O42412" s="2">
        <f t="shared" si="1325"/>
        <v>7</v>
      </c>
    </row>
    <row r="42413" spans="1:15" x14ac:dyDescent="0.3">
      <c r="A42413" t="s">
        <v>2462</v>
      </c>
      <c r="B42413" t="s">
        <v>88021</v>
      </c>
      <c r="C42413" t="s">
        <v>88022</v>
      </c>
      <c r="D42413">
        <v>0</v>
      </c>
      <c r="E42413">
        <v>0</v>
      </c>
      <c r="G42413" t="b">
        <v>1</v>
      </c>
      <c r="H42413" t="b">
        <v>1</v>
      </c>
      <c r="J42413" t="b">
        <v>0</v>
      </c>
      <c r="K42413" s="2" t="str">
        <f>VLOOKUP(A42413,Data_Users!$A$2:$L$594,12,FALSE)</f>
        <v>2017</v>
      </c>
      <c r="L42413" s="2">
        <v>1</v>
      </c>
      <c r="M42413" s="2">
        <v>1</v>
      </c>
      <c r="N42413" s="2" t="str">
        <f t="shared" si="1324"/>
        <v>2018-09-18</v>
      </c>
      <c r="O42413" s="2">
        <f t="shared" si="1325"/>
        <v>3</v>
      </c>
    </row>
    <row r="42414" spans="1:15" x14ac:dyDescent="0.3">
      <c r="A42414" t="s">
        <v>2462</v>
      </c>
      <c r="B42414" t="s">
        <v>88023</v>
      </c>
      <c r="C42414" t="s">
        <v>88024</v>
      </c>
      <c r="D42414">
        <v>0</v>
      </c>
      <c r="E42414">
        <v>0</v>
      </c>
      <c r="G42414" t="b">
        <v>1</v>
      </c>
      <c r="H42414" t="b">
        <v>1</v>
      </c>
      <c r="I42414" t="s">
        <v>3043</v>
      </c>
      <c r="J42414" t="b">
        <v>0</v>
      </c>
      <c r="K42414" s="2" t="str">
        <f>VLOOKUP(A42414,Data_Users!$A$2:$L$594,12,FALSE)</f>
        <v>2017</v>
      </c>
      <c r="L42414" s="2">
        <v>1</v>
      </c>
      <c r="M42414" s="2">
        <v>1</v>
      </c>
      <c r="N42414" s="2" t="str">
        <f t="shared" si="1324"/>
        <v>2023-06-28</v>
      </c>
      <c r="O42414" s="2">
        <f t="shared" si="1325"/>
        <v>4</v>
      </c>
    </row>
    <row r="42415" spans="1:15" x14ac:dyDescent="0.3">
      <c r="A42415" t="s">
        <v>2462</v>
      </c>
      <c r="B42415" t="s">
        <v>88025</v>
      </c>
      <c r="C42415" t="s">
        <v>88026</v>
      </c>
      <c r="D42415">
        <v>0</v>
      </c>
      <c r="E42415">
        <v>0</v>
      </c>
      <c r="F42415" t="s">
        <v>3836</v>
      </c>
      <c r="G42415" t="b">
        <v>1</v>
      </c>
      <c r="H42415" t="b">
        <v>1</v>
      </c>
      <c r="J42415" t="b">
        <v>0</v>
      </c>
      <c r="K42415" s="2" t="str">
        <f>VLOOKUP(A42415,Data_Users!$A$2:$L$594,12,FALSE)</f>
        <v>2017</v>
      </c>
      <c r="L42415" s="2">
        <v>1</v>
      </c>
      <c r="M42415" s="2">
        <v>1</v>
      </c>
      <c r="N42415" s="2" t="str">
        <f t="shared" si="1324"/>
        <v>2019-04-08</v>
      </c>
      <c r="O42415" s="2">
        <f t="shared" si="1325"/>
        <v>2</v>
      </c>
    </row>
    <row r="42416" spans="1:15" x14ac:dyDescent="0.3">
      <c r="A42416" t="s">
        <v>2462</v>
      </c>
      <c r="B42416" t="s">
        <v>88027</v>
      </c>
      <c r="C42416" t="s">
        <v>88028</v>
      </c>
      <c r="D42416">
        <v>0</v>
      </c>
      <c r="E42416">
        <v>0</v>
      </c>
      <c r="F42416" t="s">
        <v>3836</v>
      </c>
      <c r="G42416" t="b">
        <v>1</v>
      </c>
      <c r="H42416" t="b">
        <v>1</v>
      </c>
      <c r="J42416" t="b">
        <v>0</v>
      </c>
      <c r="K42416" s="2" t="str">
        <f>VLOOKUP(A42416,Data_Users!$A$2:$L$594,12,FALSE)</f>
        <v>2017</v>
      </c>
      <c r="L42416" s="2">
        <v>1</v>
      </c>
      <c r="M42416" s="2">
        <v>1</v>
      </c>
      <c r="N42416" s="2" t="str">
        <f t="shared" si="1324"/>
        <v>2019-01-28</v>
      </c>
      <c r="O42416" s="2">
        <f t="shared" si="1325"/>
        <v>2</v>
      </c>
    </row>
    <row r="42417" spans="1:15" x14ac:dyDescent="0.3">
      <c r="A42417" t="s">
        <v>2462</v>
      </c>
      <c r="B42417" t="s">
        <v>88029</v>
      </c>
      <c r="C42417" t="s">
        <v>88030</v>
      </c>
      <c r="D42417">
        <v>1</v>
      </c>
      <c r="E42417">
        <v>1</v>
      </c>
      <c r="F42417" t="s">
        <v>3836</v>
      </c>
      <c r="G42417" t="b">
        <v>1</v>
      </c>
      <c r="H42417" t="b">
        <v>1</v>
      </c>
      <c r="J42417" t="b">
        <v>0</v>
      </c>
      <c r="K42417" s="2" t="str">
        <f>VLOOKUP(A42417,Data_Users!$A$2:$L$594,12,FALSE)</f>
        <v>2017</v>
      </c>
      <c r="L42417" s="2">
        <v>1</v>
      </c>
      <c r="M42417" s="2">
        <v>1</v>
      </c>
      <c r="N42417" s="2" t="str">
        <f t="shared" si="1324"/>
        <v>2019-07-30</v>
      </c>
      <c r="O42417" s="2">
        <f t="shared" si="1325"/>
        <v>3</v>
      </c>
    </row>
    <row r="42418" spans="1:15" x14ac:dyDescent="0.3">
      <c r="A42418" t="s">
        <v>2462</v>
      </c>
      <c r="B42418" t="s">
        <v>88031</v>
      </c>
      <c r="C42418" t="s">
        <v>88032</v>
      </c>
      <c r="D42418">
        <v>0</v>
      </c>
      <c r="E42418">
        <v>0</v>
      </c>
      <c r="G42418" t="b">
        <v>1</v>
      </c>
      <c r="H42418" t="b">
        <v>1</v>
      </c>
      <c r="I42418" t="s">
        <v>3043</v>
      </c>
      <c r="J42418" t="b">
        <v>0</v>
      </c>
      <c r="K42418" s="2" t="str">
        <f>VLOOKUP(A42418,Data_Users!$A$2:$L$594,12,FALSE)</f>
        <v>2017</v>
      </c>
      <c r="L42418" s="2">
        <v>1</v>
      </c>
      <c r="M42418" s="2">
        <v>1</v>
      </c>
      <c r="N42418" s="2" t="str">
        <f t="shared" si="1324"/>
        <v>2022-11-11</v>
      </c>
      <c r="O42418" s="2">
        <f t="shared" si="1325"/>
        <v>6</v>
      </c>
    </row>
    <row r="42419" spans="1:15" x14ac:dyDescent="0.3">
      <c r="A42419" t="s">
        <v>2462</v>
      </c>
      <c r="B42419" t="s">
        <v>88033</v>
      </c>
      <c r="C42419" t="s">
        <v>88034</v>
      </c>
      <c r="D42419">
        <v>0</v>
      </c>
      <c r="E42419">
        <v>0</v>
      </c>
      <c r="G42419" t="b">
        <v>1</v>
      </c>
      <c r="H42419" t="b">
        <v>1</v>
      </c>
      <c r="I42419" t="s">
        <v>3043</v>
      </c>
      <c r="J42419" t="b">
        <v>0</v>
      </c>
      <c r="K42419" s="2" t="str">
        <f>VLOOKUP(A42419,Data_Users!$A$2:$L$594,12,FALSE)</f>
        <v>2017</v>
      </c>
      <c r="L42419" s="2">
        <v>1</v>
      </c>
      <c r="M42419" s="2">
        <v>1</v>
      </c>
      <c r="N42419" s="2" t="str">
        <f t="shared" si="1324"/>
        <v>2022-08-17</v>
      </c>
      <c r="O42419" s="2">
        <f t="shared" si="1325"/>
        <v>4</v>
      </c>
    </row>
    <row r="42420" spans="1:15" x14ac:dyDescent="0.3">
      <c r="A42420" t="s">
        <v>2462</v>
      </c>
      <c r="B42420" t="s">
        <v>88035</v>
      </c>
      <c r="C42420" t="s">
        <v>88036</v>
      </c>
      <c r="D42420">
        <v>0</v>
      </c>
      <c r="E42420">
        <v>0</v>
      </c>
      <c r="F42420" t="s">
        <v>3836</v>
      </c>
      <c r="G42420" t="b">
        <v>1</v>
      </c>
      <c r="H42420" t="b">
        <v>1</v>
      </c>
      <c r="J42420" t="b">
        <v>0</v>
      </c>
      <c r="K42420" s="2" t="str">
        <f>VLOOKUP(A42420,Data_Users!$A$2:$L$594,12,FALSE)</f>
        <v>2017</v>
      </c>
      <c r="L42420" s="2">
        <v>1</v>
      </c>
      <c r="M42420" s="2">
        <v>1</v>
      </c>
      <c r="N42420" s="2" t="str">
        <f t="shared" si="1324"/>
        <v>2021-06-24</v>
      </c>
      <c r="O42420" s="2">
        <f t="shared" si="1325"/>
        <v>5</v>
      </c>
    </row>
    <row r="42421" spans="1:15" x14ac:dyDescent="0.3">
      <c r="A42421" t="s">
        <v>2462</v>
      </c>
      <c r="B42421" t="s">
        <v>88037</v>
      </c>
      <c r="C42421" t="s">
        <v>88038</v>
      </c>
      <c r="D42421">
        <v>0</v>
      </c>
      <c r="E42421">
        <v>0</v>
      </c>
      <c r="G42421" t="b">
        <v>1</v>
      </c>
      <c r="H42421" t="b">
        <v>1</v>
      </c>
      <c r="I42421" t="s">
        <v>3098</v>
      </c>
      <c r="J42421" t="b">
        <v>0</v>
      </c>
      <c r="K42421" s="2" t="str">
        <f>VLOOKUP(A42421,Data_Users!$A$2:$L$594,12,FALSE)</f>
        <v>2017</v>
      </c>
      <c r="L42421" s="2">
        <v>1</v>
      </c>
      <c r="M42421" s="2">
        <v>1</v>
      </c>
      <c r="N42421" s="2" t="str">
        <f t="shared" si="1324"/>
        <v>2020-08-30</v>
      </c>
      <c r="O42421" s="2">
        <f t="shared" si="1325"/>
        <v>1</v>
      </c>
    </row>
    <row r="42422" spans="1:15" x14ac:dyDescent="0.3">
      <c r="A42422" t="s">
        <v>2462</v>
      </c>
      <c r="B42422" t="s">
        <v>88039</v>
      </c>
      <c r="C42422" t="s">
        <v>88040</v>
      </c>
      <c r="D42422">
        <v>0</v>
      </c>
      <c r="E42422">
        <v>0</v>
      </c>
      <c r="F42422" t="s">
        <v>3749</v>
      </c>
      <c r="G42422" t="b">
        <v>1</v>
      </c>
      <c r="H42422" t="b">
        <v>1</v>
      </c>
      <c r="J42422" t="b">
        <v>0</v>
      </c>
      <c r="K42422" s="2" t="str">
        <f>VLOOKUP(A42422,Data_Users!$A$2:$L$594,12,FALSE)</f>
        <v>2017</v>
      </c>
      <c r="L42422" s="2">
        <v>1</v>
      </c>
      <c r="M42422" s="2">
        <v>1</v>
      </c>
      <c r="N42422" s="2" t="str">
        <f t="shared" si="1324"/>
        <v>2022-07-02</v>
      </c>
      <c r="O42422" s="2">
        <f t="shared" si="1325"/>
        <v>7</v>
      </c>
    </row>
    <row r="42423" spans="1:15" x14ac:dyDescent="0.3">
      <c r="A42423" t="s">
        <v>2462</v>
      </c>
      <c r="B42423" t="s">
        <v>88041</v>
      </c>
      <c r="C42423" t="s">
        <v>88042</v>
      </c>
      <c r="D42423">
        <v>0</v>
      </c>
      <c r="E42423">
        <v>0</v>
      </c>
      <c r="F42423" t="s">
        <v>3836</v>
      </c>
      <c r="G42423" t="b">
        <v>1</v>
      </c>
      <c r="H42423" t="b">
        <v>1</v>
      </c>
      <c r="I42423" t="s">
        <v>3788</v>
      </c>
      <c r="J42423" t="b">
        <v>0</v>
      </c>
      <c r="K42423" s="2" t="str">
        <f>VLOOKUP(A42423,Data_Users!$A$2:$L$594,12,FALSE)</f>
        <v>2017</v>
      </c>
      <c r="L42423" s="2">
        <v>1</v>
      </c>
      <c r="M42423" s="2">
        <v>1</v>
      </c>
      <c r="N42423" s="2" t="str">
        <f t="shared" si="1324"/>
        <v>2020-07-13</v>
      </c>
      <c r="O42423" s="2">
        <f t="shared" si="1325"/>
        <v>2</v>
      </c>
    </row>
    <row r="42424" spans="1:15" x14ac:dyDescent="0.3">
      <c r="A42424" t="s">
        <v>2462</v>
      </c>
      <c r="B42424" t="s">
        <v>88043</v>
      </c>
      <c r="C42424" t="s">
        <v>88044</v>
      </c>
      <c r="D42424">
        <v>0</v>
      </c>
      <c r="E42424">
        <v>0</v>
      </c>
      <c r="G42424" t="b">
        <v>1</v>
      </c>
      <c r="H42424" t="b">
        <v>1</v>
      </c>
      <c r="J42424" t="b">
        <v>0</v>
      </c>
      <c r="K42424" s="2" t="str">
        <f>VLOOKUP(A42424,Data_Users!$A$2:$L$594,12,FALSE)</f>
        <v>2017</v>
      </c>
      <c r="L42424" s="2">
        <v>1</v>
      </c>
      <c r="M42424" s="2">
        <v>1</v>
      </c>
      <c r="N42424" s="2" t="str">
        <f t="shared" si="1324"/>
        <v>2023-06-24</v>
      </c>
      <c r="O42424" s="2">
        <f t="shared" si="1325"/>
        <v>7</v>
      </c>
    </row>
    <row r="42425" spans="1:15" x14ac:dyDescent="0.3">
      <c r="A42425" t="s">
        <v>2462</v>
      </c>
      <c r="B42425" t="s">
        <v>88045</v>
      </c>
      <c r="C42425" t="s">
        <v>88046</v>
      </c>
      <c r="D42425">
        <v>0</v>
      </c>
      <c r="E42425">
        <v>0</v>
      </c>
      <c r="G42425" t="b">
        <v>1</v>
      </c>
      <c r="H42425" t="b">
        <v>1</v>
      </c>
      <c r="I42425" t="s">
        <v>3712</v>
      </c>
      <c r="J42425" t="b">
        <v>0</v>
      </c>
      <c r="K42425" s="2" t="str">
        <f>VLOOKUP(A42425,Data_Users!$A$2:$L$594,12,FALSE)</f>
        <v>2017</v>
      </c>
      <c r="L42425" s="2">
        <v>1</v>
      </c>
      <c r="M42425" s="2">
        <v>1</v>
      </c>
      <c r="N42425" s="2" t="str">
        <f t="shared" si="1324"/>
        <v>2023-05-17</v>
      </c>
      <c r="O42425" s="2">
        <f t="shared" si="1325"/>
        <v>4</v>
      </c>
    </row>
    <row r="42426" spans="1:15" x14ac:dyDescent="0.3">
      <c r="A42426" t="s">
        <v>2462</v>
      </c>
      <c r="B42426" t="s">
        <v>88047</v>
      </c>
      <c r="C42426" t="s">
        <v>88048</v>
      </c>
      <c r="D42426">
        <v>0</v>
      </c>
      <c r="E42426">
        <v>0</v>
      </c>
      <c r="G42426" t="b">
        <v>1</v>
      </c>
      <c r="H42426" t="b">
        <v>1</v>
      </c>
      <c r="I42426" t="s">
        <v>3043</v>
      </c>
      <c r="J42426" t="b">
        <v>0</v>
      </c>
      <c r="K42426" s="2" t="str">
        <f>VLOOKUP(A42426,Data_Users!$A$2:$L$594,12,FALSE)</f>
        <v>2017</v>
      </c>
      <c r="L42426" s="2">
        <v>1</v>
      </c>
      <c r="M42426" s="2">
        <v>1</v>
      </c>
      <c r="N42426" s="2" t="str">
        <f t="shared" si="1324"/>
        <v>2021-03-11</v>
      </c>
      <c r="O42426" s="2">
        <f t="shared" si="1325"/>
        <v>5</v>
      </c>
    </row>
    <row r="42427" spans="1:15" x14ac:dyDescent="0.3">
      <c r="A42427" t="s">
        <v>2462</v>
      </c>
      <c r="B42427" t="s">
        <v>88049</v>
      </c>
      <c r="C42427" t="s">
        <v>88050</v>
      </c>
      <c r="D42427">
        <v>0</v>
      </c>
      <c r="E42427">
        <v>0</v>
      </c>
      <c r="F42427" t="s">
        <v>3607</v>
      </c>
      <c r="G42427" t="b">
        <v>1</v>
      </c>
      <c r="H42427" t="b">
        <v>1</v>
      </c>
      <c r="J42427" t="b">
        <v>0</v>
      </c>
      <c r="K42427" s="2" t="str">
        <f>VLOOKUP(A42427,Data_Users!$A$2:$L$594,12,FALSE)</f>
        <v>2017</v>
      </c>
      <c r="L42427" s="2">
        <v>1</v>
      </c>
      <c r="M42427" s="2">
        <v>1</v>
      </c>
      <c r="N42427" s="2" t="str">
        <f t="shared" si="1324"/>
        <v>2022-12-18</v>
      </c>
      <c r="O42427" s="2">
        <f t="shared" si="1325"/>
        <v>1</v>
      </c>
    </row>
    <row r="42428" spans="1:15" x14ac:dyDescent="0.3">
      <c r="A42428" t="s">
        <v>2462</v>
      </c>
      <c r="B42428" t="s">
        <v>88051</v>
      </c>
      <c r="C42428" t="s">
        <v>88052</v>
      </c>
      <c r="D42428">
        <v>0</v>
      </c>
      <c r="E42428">
        <v>0</v>
      </c>
      <c r="G42428" t="b">
        <v>1</v>
      </c>
      <c r="H42428" t="b">
        <v>1</v>
      </c>
      <c r="J42428" t="b">
        <v>0</v>
      </c>
      <c r="K42428" s="2" t="str">
        <f>VLOOKUP(A42428,Data_Users!$A$2:$L$594,12,FALSE)</f>
        <v>2017</v>
      </c>
      <c r="L42428" s="2">
        <v>1</v>
      </c>
      <c r="M42428" s="2">
        <v>1</v>
      </c>
      <c r="N42428" s="2" t="str">
        <f t="shared" si="1324"/>
        <v>2023-06-30</v>
      </c>
      <c r="O42428" s="2">
        <f t="shared" si="1325"/>
        <v>6</v>
      </c>
    </row>
    <row r="42429" spans="1:15" x14ac:dyDescent="0.3">
      <c r="A42429" t="s">
        <v>2462</v>
      </c>
      <c r="B42429" t="s">
        <v>88053</v>
      </c>
      <c r="C42429" t="s">
        <v>88054</v>
      </c>
      <c r="D42429">
        <v>0</v>
      </c>
      <c r="E42429">
        <v>0</v>
      </c>
      <c r="F42429" t="s">
        <v>3836</v>
      </c>
      <c r="G42429" t="b">
        <v>1</v>
      </c>
      <c r="H42429" t="b">
        <v>1</v>
      </c>
      <c r="I42429" t="s">
        <v>3788</v>
      </c>
      <c r="J42429" t="b">
        <v>0</v>
      </c>
      <c r="K42429" s="2" t="str">
        <f>VLOOKUP(A42429,Data_Users!$A$2:$L$594,12,FALSE)</f>
        <v>2017</v>
      </c>
      <c r="L42429" s="2">
        <v>1</v>
      </c>
      <c r="M42429" s="2">
        <v>1</v>
      </c>
      <c r="N42429" s="2" t="str">
        <f t="shared" si="1324"/>
        <v>2023-02-15</v>
      </c>
      <c r="O42429" s="2">
        <f t="shared" si="1325"/>
        <v>4</v>
      </c>
    </row>
    <row r="42430" spans="1:15" x14ac:dyDescent="0.3">
      <c r="A42430" t="s">
        <v>2462</v>
      </c>
      <c r="B42430" t="s">
        <v>88055</v>
      </c>
      <c r="C42430" t="s">
        <v>88056</v>
      </c>
      <c r="D42430">
        <v>0</v>
      </c>
      <c r="E42430">
        <v>0</v>
      </c>
      <c r="G42430" t="b">
        <v>1</v>
      </c>
      <c r="H42430" t="b">
        <v>1</v>
      </c>
      <c r="I42430" t="s">
        <v>3043</v>
      </c>
      <c r="J42430" t="b">
        <v>0</v>
      </c>
      <c r="K42430" s="2" t="str">
        <f>VLOOKUP(A42430,Data_Users!$A$2:$L$594,12,FALSE)</f>
        <v>2017</v>
      </c>
      <c r="L42430" s="2">
        <v>1</v>
      </c>
      <c r="M42430" s="2">
        <v>1</v>
      </c>
      <c r="N42430" s="2" t="str">
        <f t="shared" si="1324"/>
        <v>2023-01-10</v>
      </c>
      <c r="O42430" s="2">
        <f t="shared" si="1325"/>
        <v>3</v>
      </c>
    </row>
    <row r="42431" spans="1:15" x14ac:dyDescent="0.3">
      <c r="A42431" t="s">
        <v>2462</v>
      </c>
      <c r="B42431" t="s">
        <v>88057</v>
      </c>
      <c r="C42431" t="s">
        <v>88058</v>
      </c>
      <c r="D42431">
        <v>0</v>
      </c>
      <c r="E42431">
        <v>0</v>
      </c>
      <c r="F42431" t="s">
        <v>3836</v>
      </c>
      <c r="G42431" t="b">
        <v>1</v>
      </c>
      <c r="H42431" t="b">
        <v>1</v>
      </c>
      <c r="J42431" t="b">
        <v>0</v>
      </c>
      <c r="K42431" s="2" t="str">
        <f>VLOOKUP(A42431,Data_Users!$A$2:$L$594,12,FALSE)</f>
        <v>2017</v>
      </c>
      <c r="L42431" s="2">
        <v>1</v>
      </c>
      <c r="M42431" s="2">
        <v>1</v>
      </c>
      <c r="N42431" s="2" t="str">
        <f t="shared" si="1324"/>
        <v>2022-08-05</v>
      </c>
      <c r="O42431" s="2">
        <f t="shared" si="1325"/>
        <v>6</v>
      </c>
    </row>
    <row r="42432" spans="1:15" x14ac:dyDescent="0.3">
      <c r="A42432" t="s">
        <v>2462</v>
      </c>
      <c r="B42432" t="s">
        <v>88059</v>
      </c>
      <c r="C42432" t="s">
        <v>88060</v>
      </c>
      <c r="D42432">
        <v>0</v>
      </c>
      <c r="E42432">
        <v>0</v>
      </c>
      <c r="G42432" t="b">
        <v>1</v>
      </c>
      <c r="H42432" t="b">
        <v>1</v>
      </c>
      <c r="J42432" t="b">
        <v>0</v>
      </c>
      <c r="K42432" s="2" t="str">
        <f>VLOOKUP(A42432,Data_Users!$A$2:$L$594,12,FALSE)</f>
        <v>2017</v>
      </c>
      <c r="L42432" s="2">
        <v>1</v>
      </c>
      <c r="M42432" s="2">
        <v>1</v>
      </c>
      <c r="N42432" s="2" t="str">
        <f t="shared" si="1324"/>
        <v>2023-03-26</v>
      </c>
      <c r="O42432" s="2">
        <f t="shared" si="1325"/>
        <v>1</v>
      </c>
    </row>
    <row r="42433" spans="1:15" x14ac:dyDescent="0.3">
      <c r="A42433" t="s">
        <v>2462</v>
      </c>
      <c r="B42433" t="s">
        <v>88061</v>
      </c>
      <c r="C42433" t="s">
        <v>88062</v>
      </c>
      <c r="D42433">
        <v>0</v>
      </c>
      <c r="E42433">
        <v>0</v>
      </c>
      <c r="F42433" t="s">
        <v>3607</v>
      </c>
      <c r="G42433" t="b">
        <v>1</v>
      </c>
      <c r="H42433" t="b">
        <v>1</v>
      </c>
      <c r="J42433" t="b">
        <v>0</v>
      </c>
      <c r="K42433" s="2" t="str">
        <f>VLOOKUP(A42433,Data_Users!$A$2:$L$594,12,FALSE)</f>
        <v>2017</v>
      </c>
      <c r="L42433" s="2">
        <v>1</v>
      </c>
      <c r="M42433" s="2">
        <v>1</v>
      </c>
      <c r="N42433" s="2" t="str">
        <f t="shared" si="1324"/>
        <v>2023-07-20</v>
      </c>
      <c r="O42433" s="2">
        <f t="shared" si="1325"/>
        <v>5</v>
      </c>
    </row>
    <row r="42434" spans="1:15" x14ac:dyDescent="0.3">
      <c r="A42434" t="s">
        <v>2462</v>
      </c>
      <c r="B42434" t="s">
        <v>88063</v>
      </c>
      <c r="C42434" t="s">
        <v>88064</v>
      </c>
      <c r="D42434">
        <v>0</v>
      </c>
      <c r="E42434">
        <v>0</v>
      </c>
      <c r="G42434" t="b">
        <v>1</v>
      </c>
      <c r="H42434" t="b">
        <v>1</v>
      </c>
      <c r="J42434" t="b">
        <v>0</v>
      </c>
      <c r="K42434" s="2" t="str">
        <f>VLOOKUP(A42434,Data_Users!$A$2:$L$594,12,FALSE)</f>
        <v>2017</v>
      </c>
      <c r="L42434" s="2">
        <v>1</v>
      </c>
      <c r="M42434" s="2">
        <v>1</v>
      </c>
      <c r="N42434" s="2" t="str">
        <f t="shared" si="1324"/>
        <v>2018-07-05</v>
      </c>
      <c r="O42434" s="2">
        <f t="shared" si="1325"/>
        <v>5</v>
      </c>
    </row>
    <row r="42435" spans="1:15" x14ac:dyDescent="0.3">
      <c r="A42435" t="s">
        <v>2462</v>
      </c>
      <c r="B42435" t="s">
        <v>88065</v>
      </c>
      <c r="C42435" t="s">
        <v>88066</v>
      </c>
      <c r="D42435">
        <v>0</v>
      </c>
      <c r="E42435">
        <v>0</v>
      </c>
      <c r="F42435" t="s">
        <v>3836</v>
      </c>
      <c r="G42435" t="b">
        <v>1</v>
      </c>
      <c r="H42435" t="b">
        <v>1</v>
      </c>
      <c r="J42435" t="b">
        <v>0</v>
      </c>
      <c r="K42435" s="2" t="str">
        <f>VLOOKUP(A42435,Data_Users!$A$2:$L$594,12,FALSE)</f>
        <v>2017</v>
      </c>
      <c r="L42435" s="2">
        <v>1</v>
      </c>
      <c r="M42435" s="2">
        <v>1</v>
      </c>
      <c r="N42435" s="2" t="str">
        <f t="shared" ref="N42435:N42498" si="1326">LEFT(C42435,10)</f>
        <v>2019-08-30</v>
      </c>
      <c r="O42435" s="2">
        <f t="shared" ref="O42435:O42498" si="1327">WEEKDAY(N42435,1)</f>
        <v>6</v>
      </c>
    </row>
    <row r="42436" spans="1:15" x14ac:dyDescent="0.3">
      <c r="A42436" t="s">
        <v>2462</v>
      </c>
      <c r="B42436" t="s">
        <v>88067</v>
      </c>
      <c r="C42436" t="s">
        <v>88068</v>
      </c>
      <c r="D42436">
        <v>0</v>
      </c>
      <c r="E42436">
        <v>0</v>
      </c>
      <c r="G42436" t="b">
        <v>1</v>
      </c>
      <c r="H42436" t="b">
        <v>1</v>
      </c>
      <c r="J42436" t="b">
        <v>0</v>
      </c>
      <c r="K42436" s="2" t="str">
        <f>VLOOKUP(A42436,Data_Users!$A$2:$L$594,12,FALSE)</f>
        <v>2017</v>
      </c>
      <c r="L42436" s="2">
        <v>1</v>
      </c>
      <c r="M42436" s="2">
        <v>1</v>
      </c>
      <c r="N42436" s="2" t="str">
        <f t="shared" si="1326"/>
        <v>2018-06-29</v>
      </c>
      <c r="O42436" s="2">
        <f t="shared" si="1327"/>
        <v>6</v>
      </c>
    </row>
    <row r="42437" spans="1:15" x14ac:dyDescent="0.3">
      <c r="A42437" t="s">
        <v>2462</v>
      </c>
      <c r="B42437" t="s">
        <v>88069</v>
      </c>
      <c r="C42437" t="s">
        <v>88070</v>
      </c>
      <c r="D42437">
        <v>19</v>
      </c>
      <c r="E42437">
        <v>19</v>
      </c>
      <c r="F42437" t="s">
        <v>3607</v>
      </c>
      <c r="G42437" t="b">
        <v>1</v>
      </c>
      <c r="H42437" t="b">
        <v>1</v>
      </c>
      <c r="J42437" t="b">
        <v>0</v>
      </c>
      <c r="K42437" s="2" t="str">
        <f>VLOOKUP(A42437,Data_Users!$A$2:$L$594,12,FALSE)</f>
        <v>2017</v>
      </c>
      <c r="L42437" s="2">
        <v>1</v>
      </c>
      <c r="M42437" s="2">
        <v>1</v>
      </c>
      <c r="N42437" s="2" t="str">
        <f t="shared" si="1326"/>
        <v>2023-12-25</v>
      </c>
      <c r="O42437" s="2">
        <f t="shared" si="1327"/>
        <v>2</v>
      </c>
    </row>
    <row r="42438" spans="1:15" x14ac:dyDescent="0.3">
      <c r="A42438" t="s">
        <v>2462</v>
      </c>
      <c r="B42438" t="s">
        <v>88071</v>
      </c>
      <c r="C42438" t="s">
        <v>88072</v>
      </c>
      <c r="D42438">
        <v>0</v>
      </c>
      <c r="E42438">
        <v>0</v>
      </c>
      <c r="G42438" t="b">
        <v>1</v>
      </c>
      <c r="H42438" t="b">
        <v>1</v>
      </c>
      <c r="J42438" t="b">
        <v>0</v>
      </c>
      <c r="K42438" s="2" t="str">
        <f>VLOOKUP(A42438,Data_Users!$A$2:$L$594,12,FALSE)</f>
        <v>2017</v>
      </c>
      <c r="L42438" s="2">
        <v>1</v>
      </c>
      <c r="M42438" s="2">
        <v>1</v>
      </c>
      <c r="N42438" s="2" t="str">
        <f t="shared" si="1326"/>
        <v>2020-08-19</v>
      </c>
      <c r="O42438" s="2">
        <f t="shared" si="1327"/>
        <v>4</v>
      </c>
    </row>
    <row r="42439" spans="1:15" x14ac:dyDescent="0.3">
      <c r="A42439" t="s">
        <v>2462</v>
      </c>
      <c r="B42439" t="s">
        <v>88073</v>
      </c>
      <c r="C42439" t="s">
        <v>88074</v>
      </c>
      <c r="D42439">
        <v>1</v>
      </c>
      <c r="E42439">
        <v>1</v>
      </c>
      <c r="F42439" t="s">
        <v>3836</v>
      </c>
      <c r="G42439" t="b">
        <v>1</v>
      </c>
      <c r="H42439" t="b">
        <v>1</v>
      </c>
      <c r="J42439" t="b">
        <v>0</v>
      </c>
      <c r="K42439" s="2" t="str">
        <f>VLOOKUP(A42439,Data_Users!$A$2:$L$594,12,FALSE)</f>
        <v>2017</v>
      </c>
      <c r="L42439" s="2">
        <v>1</v>
      </c>
      <c r="M42439" s="2">
        <v>1</v>
      </c>
      <c r="N42439" s="2" t="str">
        <f t="shared" si="1326"/>
        <v>2020-03-06</v>
      </c>
      <c r="O42439" s="2">
        <f t="shared" si="1327"/>
        <v>6</v>
      </c>
    </row>
    <row r="42440" spans="1:15" x14ac:dyDescent="0.3">
      <c r="A42440" t="s">
        <v>2462</v>
      </c>
      <c r="B42440" t="s">
        <v>88075</v>
      </c>
      <c r="C42440" t="s">
        <v>88076</v>
      </c>
      <c r="D42440">
        <v>0</v>
      </c>
      <c r="E42440">
        <v>0</v>
      </c>
      <c r="G42440" t="b">
        <v>1</v>
      </c>
      <c r="H42440" t="b">
        <v>0</v>
      </c>
      <c r="I42440" t="s">
        <v>3043</v>
      </c>
      <c r="J42440" t="b">
        <v>0</v>
      </c>
      <c r="K42440" s="2" t="str">
        <f>VLOOKUP(A42440,Data_Users!$A$2:$L$594,12,FALSE)</f>
        <v>2017</v>
      </c>
      <c r="L42440" s="2">
        <v>1</v>
      </c>
      <c r="M42440" s="2">
        <v>0</v>
      </c>
      <c r="N42440" s="2" t="str">
        <f t="shared" si="1326"/>
        <v>2022-11-29</v>
      </c>
      <c r="O42440" s="2">
        <f t="shared" si="1327"/>
        <v>3</v>
      </c>
    </row>
    <row r="42441" spans="1:15" x14ac:dyDescent="0.3">
      <c r="A42441" t="s">
        <v>2462</v>
      </c>
      <c r="B42441" t="s">
        <v>88077</v>
      </c>
      <c r="C42441" t="s">
        <v>88078</v>
      </c>
      <c r="D42441">
        <v>2</v>
      </c>
      <c r="E42441">
        <v>2</v>
      </c>
      <c r="F42441" t="s">
        <v>3607</v>
      </c>
      <c r="G42441" t="b">
        <v>1</v>
      </c>
      <c r="H42441" t="b">
        <v>1</v>
      </c>
      <c r="J42441" t="b">
        <v>0</v>
      </c>
      <c r="K42441" s="2" t="str">
        <f>VLOOKUP(A42441,Data_Users!$A$2:$L$594,12,FALSE)</f>
        <v>2017</v>
      </c>
      <c r="L42441" s="2">
        <v>1</v>
      </c>
      <c r="M42441" s="2">
        <v>1</v>
      </c>
      <c r="N42441" s="2" t="str">
        <f t="shared" si="1326"/>
        <v>2023-10-09</v>
      </c>
      <c r="O42441" s="2">
        <f t="shared" si="1327"/>
        <v>2</v>
      </c>
    </row>
    <row r="42442" spans="1:15" x14ac:dyDescent="0.3">
      <c r="A42442" t="s">
        <v>2462</v>
      </c>
      <c r="B42442" t="s">
        <v>88079</v>
      </c>
      <c r="C42442" t="s">
        <v>88080</v>
      </c>
      <c r="D42442">
        <v>0</v>
      </c>
      <c r="E42442">
        <v>0</v>
      </c>
      <c r="F42442" t="s">
        <v>3607</v>
      </c>
      <c r="G42442" t="b">
        <v>1</v>
      </c>
      <c r="H42442" t="b">
        <v>1</v>
      </c>
      <c r="J42442" t="b">
        <v>0</v>
      </c>
      <c r="K42442" s="2" t="str">
        <f>VLOOKUP(A42442,Data_Users!$A$2:$L$594,12,FALSE)</f>
        <v>2017</v>
      </c>
      <c r="L42442" s="2">
        <v>1</v>
      </c>
      <c r="M42442" s="2">
        <v>1</v>
      </c>
      <c r="N42442" s="2" t="str">
        <f t="shared" si="1326"/>
        <v>2023-11-19</v>
      </c>
      <c r="O42442" s="2">
        <f t="shared" si="1327"/>
        <v>1</v>
      </c>
    </row>
    <row r="42443" spans="1:15" x14ac:dyDescent="0.3">
      <c r="A42443" t="s">
        <v>2462</v>
      </c>
      <c r="B42443" t="s">
        <v>88081</v>
      </c>
      <c r="C42443" t="s">
        <v>88082</v>
      </c>
      <c r="D42443">
        <v>0</v>
      </c>
      <c r="E42443">
        <v>0</v>
      </c>
      <c r="G42443" t="b">
        <v>1</v>
      </c>
      <c r="H42443" t="b">
        <v>1</v>
      </c>
      <c r="I42443" t="s">
        <v>3043</v>
      </c>
      <c r="J42443" t="b">
        <v>0</v>
      </c>
      <c r="K42443" s="2" t="str">
        <f>VLOOKUP(A42443,Data_Users!$A$2:$L$594,12,FALSE)</f>
        <v>2017</v>
      </c>
      <c r="L42443" s="2">
        <v>1</v>
      </c>
      <c r="M42443" s="2">
        <v>1</v>
      </c>
      <c r="N42443" s="2" t="str">
        <f t="shared" si="1326"/>
        <v>2024-02-13</v>
      </c>
      <c r="O42443" s="2">
        <f t="shared" si="1327"/>
        <v>3</v>
      </c>
    </row>
    <row r="42444" spans="1:15" x14ac:dyDescent="0.3">
      <c r="A42444" t="s">
        <v>2462</v>
      </c>
      <c r="B42444" t="s">
        <v>88083</v>
      </c>
      <c r="C42444" t="s">
        <v>88084</v>
      </c>
      <c r="D42444">
        <v>3</v>
      </c>
      <c r="E42444">
        <v>3</v>
      </c>
      <c r="F42444" t="s">
        <v>3836</v>
      </c>
      <c r="G42444" t="b">
        <v>1</v>
      </c>
      <c r="H42444" t="b">
        <v>1</v>
      </c>
      <c r="J42444" t="b">
        <v>0</v>
      </c>
      <c r="K42444" s="2" t="str">
        <f>VLOOKUP(A42444,Data_Users!$A$2:$L$594,12,FALSE)</f>
        <v>2017</v>
      </c>
      <c r="L42444" s="2">
        <v>1</v>
      </c>
      <c r="M42444" s="2">
        <v>1</v>
      </c>
      <c r="N42444" s="2" t="str">
        <f t="shared" si="1326"/>
        <v>2020-08-01</v>
      </c>
      <c r="O42444" s="2">
        <f t="shared" si="1327"/>
        <v>7</v>
      </c>
    </row>
    <row r="42445" spans="1:15" x14ac:dyDescent="0.3">
      <c r="A42445" t="s">
        <v>2462</v>
      </c>
      <c r="B42445" t="s">
        <v>88085</v>
      </c>
      <c r="C42445" t="s">
        <v>88086</v>
      </c>
      <c r="D42445">
        <v>0</v>
      </c>
      <c r="E42445">
        <v>0</v>
      </c>
      <c r="G42445" t="b">
        <v>1</v>
      </c>
      <c r="H42445" t="b">
        <v>1</v>
      </c>
      <c r="J42445" t="b">
        <v>0</v>
      </c>
      <c r="K42445" s="2" t="str">
        <f>VLOOKUP(A42445,Data_Users!$A$2:$L$594,12,FALSE)</f>
        <v>2017</v>
      </c>
      <c r="L42445" s="2">
        <v>1</v>
      </c>
      <c r="M42445" s="2">
        <v>1</v>
      </c>
      <c r="N42445" s="2" t="str">
        <f t="shared" si="1326"/>
        <v>2020-08-14</v>
      </c>
      <c r="O42445" s="2">
        <f t="shared" si="1327"/>
        <v>6</v>
      </c>
    </row>
    <row r="42446" spans="1:15" x14ac:dyDescent="0.3">
      <c r="A42446" t="s">
        <v>2462</v>
      </c>
      <c r="B42446" t="s">
        <v>88087</v>
      </c>
      <c r="C42446" t="s">
        <v>88088</v>
      </c>
      <c r="D42446">
        <v>1</v>
      </c>
      <c r="E42446">
        <v>1</v>
      </c>
      <c r="G42446" t="b">
        <v>1</v>
      </c>
      <c r="H42446" t="b">
        <v>1</v>
      </c>
      <c r="J42446" t="b">
        <v>0</v>
      </c>
      <c r="K42446" s="2" t="str">
        <f>VLOOKUP(A42446,Data_Users!$A$2:$L$594,12,FALSE)</f>
        <v>2017</v>
      </c>
      <c r="L42446" s="2">
        <v>1</v>
      </c>
      <c r="M42446" s="2">
        <v>1</v>
      </c>
      <c r="N42446" s="2" t="str">
        <f t="shared" si="1326"/>
        <v>2020-08-14</v>
      </c>
      <c r="O42446" s="2">
        <f t="shared" si="1327"/>
        <v>6</v>
      </c>
    </row>
    <row r="42447" spans="1:15" x14ac:dyDescent="0.3">
      <c r="A42447" t="s">
        <v>2462</v>
      </c>
      <c r="B42447" t="s">
        <v>88089</v>
      </c>
      <c r="C42447" t="s">
        <v>88090</v>
      </c>
      <c r="D42447">
        <v>0</v>
      </c>
      <c r="E42447">
        <v>0</v>
      </c>
      <c r="G42447" t="b">
        <v>1</v>
      </c>
      <c r="H42447" t="b">
        <v>1</v>
      </c>
      <c r="J42447" t="b">
        <v>0</v>
      </c>
      <c r="K42447" s="2" t="str">
        <f>VLOOKUP(A42447,Data_Users!$A$2:$L$594,12,FALSE)</f>
        <v>2017</v>
      </c>
      <c r="L42447" s="2">
        <v>1</v>
      </c>
      <c r="M42447" s="2">
        <v>1</v>
      </c>
      <c r="N42447" s="2" t="str">
        <f t="shared" si="1326"/>
        <v>2020-10-24</v>
      </c>
      <c r="O42447" s="2">
        <f t="shared" si="1327"/>
        <v>7</v>
      </c>
    </row>
    <row r="42448" spans="1:15" x14ac:dyDescent="0.3">
      <c r="A42448" t="s">
        <v>2462</v>
      </c>
      <c r="B42448" t="s">
        <v>88091</v>
      </c>
      <c r="C42448" t="s">
        <v>88092</v>
      </c>
      <c r="D42448">
        <v>5</v>
      </c>
      <c r="E42448">
        <v>5</v>
      </c>
      <c r="F42448" t="s">
        <v>3836</v>
      </c>
      <c r="G42448" t="b">
        <v>1</v>
      </c>
      <c r="H42448" t="b">
        <v>1</v>
      </c>
      <c r="J42448" t="b">
        <v>0</v>
      </c>
      <c r="K42448" s="2" t="str">
        <f>VLOOKUP(A42448,Data_Users!$A$2:$L$594,12,FALSE)</f>
        <v>2017</v>
      </c>
      <c r="L42448" s="2">
        <v>1</v>
      </c>
      <c r="M42448" s="2">
        <v>1</v>
      </c>
      <c r="N42448" s="2" t="str">
        <f t="shared" si="1326"/>
        <v>2022-05-21</v>
      </c>
      <c r="O42448" s="2">
        <f t="shared" si="1327"/>
        <v>7</v>
      </c>
    </row>
    <row r="42449" spans="1:15" x14ac:dyDescent="0.3">
      <c r="A42449" t="s">
        <v>2462</v>
      </c>
      <c r="B42449" t="s">
        <v>88093</v>
      </c>
      <c r="C42449" t="s">
        <v>88094</v>
      </c>
      <c r="D42449">
        <v>0</v>
      </c>
      <c r="E42449">
        <v>0</v>
      </c>
      <c r="F42449" t="s">
        <v>3836</v>
      </c>
      <c r="G42449" t="b">
        <v>1</v>
      </c>
      <c r="H42449" t="b">
        <v>1</v>
      </c>
      <c r="J42449" t="b">
        <v>0</v>
      </c>
      <c r="K42449" s="2" t="str">
        <f>VLOOKUP(A42449,Data_Users!$A$2:$L$594,12,FALSE)</f>
        <v>2017</v>
      </c>
      <c r="L42449" s="2">
        <v>1</v>
      </c>
      <c r="M42449" s="2">
        <v>1</v>
      </c>
      <c r="N42449" s="2" t="str">
        <f t="shared" si="1326"/>
        <v>2020-06-25</v>
      </c>
      <c r="O42449" s="2">
        <f t="shared" si="1327"/>
        <v>5</v>
      </c>
    </row>
    <row r="42450" spans="1:15" x14ac:dyDescent="0.3">
      <c r="A42450" t="s">
        <v>2462</v>
      </c>
      <c r="B42450" t="s">
        <v>88095</v>
      </c>
      <c r="C42450" t="s">
        <v>88096</v>
      </c>
      <c r="D42450">
        <v>0</v>
      </c>
      <c r="E42450">
        <v>0</v>
      </c>
      <c r="G42450" t="b">
        <v>1</v>
      </c>
      <c r="H42450" t="b">
        <v>1</v>
      </c>
      <c r="J42450" t="b">
        <v>0</v>
      </c>
      <c r="K42450" s="2" t="str">
        <f>VLOOKUP(A42450,Data_Users!$A$2:$L$594,12,FALSE)</f>
        <v>2017</v>
      </c>
      <c r="L42450" s="2">
        <v>1</v>
      </c>
      <c r="M42450" s="2">
        <v>1</v>
      </c>
      <c r="N42450" s="2" t="str">
        <f t="shared" si="1326"/>
        <v>2022-05-21</v>
      </c>
      <c r="O42450" s="2">
        <f t="shared" si="1327"/>
        <v>7</v>
      </c>
    </row>
    <row r="42451" spans="1:15" x14ac:dyDescent="0.3">
      <c r="A42451" t="s">
        <v>2462</v>
      </c>
      <c r="B42451" t="s">
        <v>88097</v>
      </c>
      <c r="C42451" t="s">
        <v>88098</v>
      </c>
      <c r="D42451">
        <v>0</v>
      </c>
      <c r="E42451">
        <v>0</v>
      </c>
      <c r="F42451" t="s">
        <v>3696</v>
      </c>
      <c r="G42451" t="b">
        <v>1</v>
      </c>
      <c r="H42451" t="b">
        <v>0</v>
      </c>
      <c r="I42451" t="s">
        <v>3712</v>
      </c>
      <c r="J42451" t="b">
        <v>0</v>
      </c>
      <c r="K42451" s="2" t="str">
        <f>VLOOKUP(A42451,Data_Users!$A$2:$L$594,12,FALSE)</f>
        <v>2017</v>
      </c>
      <c r="L42451" s="2">
        <v>1</v>
      </c>
      <c r="M42451" s="2">
        <v>0</v>
      </c>
      <c r="N42451" s="2" t="str">
        <f t="shared" si="1326"/>
        <v>2017-11-19</v>
      </c>
      <c r="O42451" s="2">
        <f t="shared" si="1327"/>
        <v>1</v>
      </c>
    </row>
    <row r="42452" spans="1:15" x14ac:dyDescent="0.3">
      <c r="A42452" t="s">
        <v>2462</v>
      </c>
      <c r="B42452" t="s">
        <v>88099</v>
      </c>
      <c r="C42452" t="s">
        <v>88100</v>
      </c>
      <c r="D42452">
        <v>0</v>
      </c>
      <c r="E42452">
        <v>0</v>
      </c>
      <c r="F42452" t="s">
        <v>3054</v>
      </c>
      <c r="G42452" t="b">
        <v>1</v>
      </c>
      <c r="H42452" t="b">
        <v>1</v>
      </c>
      <c r="J42452" t="b">
        <v>0</v>
      </c>
      <c r="K42452" s="2" t="str">
        <f>VLOOKUP(A42452,Data_Users!$A$2:$L$594,12,FALSE)</f>
        <v>2017</v>
      </c>
      <c r="L42452" s="2">
        <v>1</v>
      </c>
      <c r="M42452" s="2">
        <v>1</v>
      </c>
      <c r="N42452" s="2" t="str">
        <f t="shared" si="1326"/>
        <v>2017-09-16</v>
      </c>
      <c r="O42452" s="2">
        <f t="shared" si="1327"/>
        <v>7</v>
      </c>
    </row>
    <row r="42453" spans="1:15" x14ac:dyDescent="0.3">
      <c r="A42453" t="s">
        <v>2462</v>
      </c>
      <c r="B42453" t="s">
        <v>88101</v>
      </c>
      <c r="C42453" t="s">
        <v>88102</v>
      </c>
      <c r="D42453">
        <v>0</v>
      </c>
      <c r="E42453">
        <v>0</v>
      </c>
      <c r="F42453" t="s">
        <v>3087</v>
      </c>
      <c r="G42453" t="b">
        <v>1</v>
      </c>
      <c r="H42453" t="b">
        <v>1</v>
      </c>
      <c r="I42453" t="s">
        <v>3043</v>
      </c>
      <c r="J42453" t="b">
        <v>0</v>
      </c>
      <c r="K42453" s="2" t="str">
        <f>VLOOKUP(A42453,Data_Users!$A$2:$L$594,12,FALSE)</f>
        <v>2017</v>
      </c>
      <c r="L42453" s="2">
        <v>1</v>
      </c>
      <c r="M42453" s="2">
        <v>1</v>
      </c>
      <c r="N42453" s="2" t="str">
        <f t="shared" si="1326"/>
        <v>2018-01-23</v>
      </c>
      <c r="O42453" s="2">
        <f t="shared" si="1327"/>
        <v>3</v>
      </c>
    </row>
    <row r="42454" spans="1:15" x14ac:dyDescent="0.3">
      <c r="A42454" t="s">
        <v>2462</v>
      </c>
      <c r="B42454" t="s">
        <v>88103</v>
      </c>
      <c r="C42454" t="s">
        <v>88104</v>
      </c>
      <c r="D42454">
        <v>0</v>
      </c>
      <c r="E42454">
        <v>0</v>
      </c>
      <c r="F42454" t="s">
        <v>3034</v>
      </c>
      <c r="G42454" t="b">
        <v>1</v>
      </c>
      <c r="H42454" t="b">
        <v>1</v>
      </c>
      <c r="J42454" t="b">
        <v>0</v>
      </c>
      <c r="K42454" s="2" t="str">
        <f>VLOOKUP(A42454,Data_Users!$A$2:$L$594,12,FALSE)</f>
        <v>2017</v>
      </c>
      <c r="L42454" s="2">
        <v>1</v>
      </c>
      <c r="M42454" s="2">
        <v>1</v>
      </c>
      <c r="N42454" s="2" t="str">
        <f t="shared" si="1326"/>
        <v>2021-04-29</v>
      </c>
      <c r="O42454" s="2">
        <f t="shared" si="1327"/>
        <v>5</v>
      </c>
    </row>
    <row r="42455" spans="1:15" x14ac:dyDescent="0.3">
      <c r="A42455" t="s">
        <v>2462</v>
      </c>
      <c r="B42455" t="s">
        <v>88105</v>
      </c>
      <c r="C42455" t="s">
        <v>88106</v>
      </c>
      <c r="D42455">
        <v>0</v>
      </c>
      <c r="E42455">
        <v>0</v>
      </c>
      <c r="G42455" t="b">
        <v>1</v>
      </c>
      <c r="H42455" t="b">
        <v>1</v>
      </c>
      <c r="I42455" t="s">
        <v>4064</v>
      </c>
      <c r="J42455" t="b">
        <v>0</v>
      </c>
      <c r="K42455" s="2" t="str">
        <f>VLOOKUP(A42455,Data_Users!$A$2:$L$594,12,FALSE)</f>
        <v>2017</v>
      </c>
      <c r="L42455" s="2">
        <v>1</v>
      </c>
      <c r="M42455" s="2">
        <v>1</v>
      </c>
      <c r="N42455" s="2" t="str">
        <f t="shared" si="1326"/>
        <v>2022-09-09</v>
      </c>
      <c r="O42455" s="2">
        <f t="shared" si="1327"/>
        <v>6</v>
      </c>
    </row>
    <row r="42456" spans="1:15" x14ac:dyDescent="0.3">
      <c r="A42456" t="s">
        <v>2462</v>
      </c>
      <c r="B42456" t="s">
        <v>88107</v>
      </c>
      <c r="C42456" t="s">
        <v>88108</v>
      </c>
      <c r="D42456">
        <v>0</v>
      </c>
      <c r="E42456">
        <v>0</v>
      </c>
      <c r="G42456" t="b">
        <v>1</v>
      </c>
      <c r="H42456" t="b">
        <v>1</v>
      </c>
      <c r="J42456" t="b">
        <v>0</v>
      </c>
      <c r="K42456" s="2" t="str">
        <f>VLOOKUP(A42456,Data_Users!$A$2:$L$594,12,FALSE)</f>
        <v>2017</v>
      </c>
      <c r="L42456" s="2">
        <v>1</v>
      </c>
      <c r="M42456" s="2">
        <v>1</v>
      </c>
      <c r="N42456" s="2" t="str">
        <f t="shared" si="1326"/>
        <v>2020-09-08</v>
      </c>
      <c r="O42456" s="2">
        <f t="shared" si="1327"/>
        <v>3</v>
      </c>
    </row>
    <row r="42457" spans="1:15" x14ac:dyDescent="0.3">
      <c r="A42457" t="s">
        <v>2462</v>
      </c>
      <c r="B42457" t="s">
        <v>88109</v>
      </c>
      <c r="C42457" t="s">
        <v>88110</v>
      </c>
      <c r="D42457">
        <v>0</v>
      </c>
      <c r="E42457">
        <v>0</v>
      </c>
      <c r="F42457" t="s">
        <v>3087</v>
      </c>
      <c r="G42457" t="b">
        <v>1</v>
      </c>
      <c r="H42457" t="b">
        <v>1</v>
      </c>
      <c r="J42457" t="b">
        <v>0</v>
      </c>
      <c r="K42457" s="2" t="str">
        <f>VLOOKUP(A42457,Data_Users!$A$2:$L$594,12,FALSE)</f>
        <v>2017</v>
      </c>
      <c r="L42457" s="2">
        <v>1</v>
      </c>
      <c r="M42457" s="2">
        <v>1</v>
      </c>
      <c r="N42457" s="2" t="str">
        <f t="shared" si="1326"/>
        <v>2018-09-09</v>
      </c>
      <c r="O42457" s="2">
        <f t="shared" si="1327"/>
        <v>1</v>
      </c>
    </row>
    <row r="42458" spans="1:15" x14ac:dyDescent="0.3">
      <c r="A42458" t="s">
        <v>2462</v>
      </c>
      <c r="B42458" t="s">
        <v>88111</v>
      </c>
      <c r="C42458" t="s">
        <v>88112</v>
      </c>
      <c r="D42458">
        <v>0</v>
      </c>
      <c r="E42458">
        <v>0</v>
      </c>
      <c r="G42458" t="b">
        <v>1</v>
      </c>
      <c r="H42458" t="b">
        <v>0</v>
      </c>
      <c r="I42458" t="s">
        <v>3788</v>
      </c>
      <c r="J42458" t="b">
        <v>0</v>
      </c>
      <c r="K42458" s="2" t="str">
        <f>VLOOKUP(A42458,Data_Users!$A$2:$L$594,12,FALSE)</f>
        <v>2017</v>
      </c>
      <c r="L42458" s="2">
        <v>1</v>
      </c>
      <c r="M42458" s="2">
        <v>0</v>
      </c>
      <c r="N42458" s="2" t="str">
        <f t="shared" si="1326"/>
        <v>2023-03-31</v>
      </c>
      <c r="O42458" s="2">
        <f t="shared" si="1327"/>
        <v>6</v>
      </c>
    </row>
    <row r="42459" spans="1:15" x14ac:dyDescent="0.3">
      <c r="A42459" t="s">
        <v>2462</v>
      </c>
      <c r="B42459" t="s">
        <v>88113</v>
      </c>
      <c r="C42459" t="s">
        <v>88114</v>
      </c>
      <c r="D42459">
        <v>2</v>
      </c>
      <c r="E42459">
        <v>2</v>
      </c>
      <c r="F42459" t="s">
        <v>3696</v>
      </c>
      <c r="G42459" t="b">
        <v>1</v>
      </c>
      <c r="H42459" t="b">
        <v>1</v>
      </c>
      <c r="J42459" t="b">
        <v>0</v>
      </c>
      <c r="K42459" s="2" t="str">
        <f>VLOOKUP(A42459,Data_Users!$A$2:$L$594,12,FALSE)</f>
        <v>2017</v>
      </c>
      <c r="L42459" s="2">
        <v>1</v>
      </c>
      <c r="M42459" s="2">
        <v>1</v>
      </c>
      <c r="N42459" s="2" t="str">
        <f t="shared" si="1326"/>
        <v>2018-07-17</v>
      </c>
      <c r="O42459" s="2">
        <f t="shared" si="1327"/>
        <v>3</v>
      </c>
    </row>
    <row r="42460" spans="1:15" x14ac:dyDescent="0.3">
      <c r="A42460" t="s">
        <v>2462</v>
      </c>
      <c r="B42460" t="s">
        <v>88115</v>
      </c>
      <c r="C42460" t="s">
        <v>88116</v>
      </c>
      <c r="D42460">
        <v>8</v>
      </c>
      <c r="E42460">
        <v>8</v>
      </c>
      <c r="F42460" t="s">
        <v>3836</v>
      </c>
      <c r="G42460" t="b">
        <v>1</v>
      </c>
      <c r="H42460" t="b">
        <v>1</v>
      </c>
      <c r="J42460" t="b">
        <v>0</v>
      </c>
      <c r="K42460" s="2" t="str">
        <f>VLOOKUP(A42460,Data_Users!$A$2:$L$594,12,FALSE)</f>
        <v>2017</v>
      </c>
      <c r="L42460" s="2">
        <v>1</v>
      </c>
      <c r="M42460" s="2">
        <v>1</v>
      </c>
      <c r="N42460" s="2" t="str">
        <f t="shared" si="1326"/>
        <v>2020-07-09</v>
      </c>
      <c r="O42460" s="2">
        <f t="shared" si="1327"/>
        <v>5</v>
      </c>
    </row>
    <row r="42461" spans="1:15" x14ac:dyDescent="0.3">
      <c r="A42461" t="s">
        <v>2462</v>
      </c>
      <c r="B42461" t="s">
        <v>88117</v>
      </c>
      <c r="C42461" t="s">
        <v>88118</v>
      </c>
      <c r="D42461">
        <v>2</v>
      </c>
      <c r="E42461">
        <v>2</v>
      </c>
      <c r="F42461" t="s">
        <v>3087</v>
      </c>
      <c r="G42461" t="b">
        <v>1</v>
      </c>
      <c r="H42461" t="b">
        <v>1</v>
      </c>
      <c r="J42461" t="b">
        <v>0</v>
      </c>
      <c r="K42461" s="2" t="str">
        <f>VLOOKUP(A42461,Data_Users!$A$2:$L$594,12,FALSE)</f>
        <v>2017</v>
      </c>
      <c r="L42461" s="2">
        <v>1</v>
      </c>
      <c r="M42461" s="2">
        <v>1</v>
      </c>
      <c r="N42461" s="2" t="str">
        <f t="shared" si="1326"/>
        <v>2017-10-22</v>
      </c>
      <c r="O42461" s="2">
        <f t="shared" si="1327"/>
        <v>1</v>
      </c>
    </row>
    <row r="42462" spans="1:15" x14ac:dyDescent="0.3">
      <c r="A42462" t="s">
        <v>2462</v>
      </c>
      <c r="B42462" t="s">
        <v>88119</v>
      </c>
      <c r="C42462" t="s">
        <v>88120</v>
      </c>
      <c r="D42462">
        <v>0</v>
      </c>
      <c r="E42462">
        <v>0</v>
      </c>
      <c r="G42462" t="b">
        <v>1</v>
      </c>
      <c r="H42462" t="b">
        <v>0</v>
      </c>
      <c r="I42462" t="s">
        <v>3043</v>
      </c>
      <c r="J42462" t="b">
        <v>0</v>
      </c>
      <c r="K42462" s="2" t="str">
        <f>VLOOKUP(A42462,Data_Users!$A$2:$L$594,12,FALSE)</f>
        <v>2017</v>
      </c>
      <c r="L42462" s="2">
        <v>1</v>
      </c>
      <c r="M42462" s="2">
        <v>0</v>
      </c>
      <c r="N42462" s="2" t="str">
        <f t="shared" si="1326"/>
        <v>2021-06-02</v>
      </c>
      <c r="O42462" s="2">
        <f t="shared" si="1327"/>
        <v>4</v>
      </c>
    </row>
    <row r="42463" spans="1:15" x14ac:dyDescent="0.3">
      <c r="A42463" t="s">
        <v>2462</v>
      </c>
      <c r="B42463" t="s">
        <v>88121</v>
      </c>
      <c r="C42463" t="s">
        <v>88122</v>
      </c>
      <c r="D42463">
        <v>0</v>
      </c>
      <c r="E42463">
        <v>0</v>
      </c>
      <c r="F42463" t="s">
        <v>3701</v>
      </c>
      <c r="G42463" t="b">
        <v>1</v>
      </c>
      <c r="H42463" t="b">
        <v>1</v>
      </c>
      <c r="I42463" t="s">
        <v>3043</v>
      </c>
      <c r="J42463" t="b">
        <v>0</v>
      </c>
      <c r="K42463" s="2" t="str">
        <f>VLOOKUP(A42463,Data_Users!$A$2:$L$594,12,FALSE)</f>
        <v>2017</v>
      </c>
      <c r="L42463" s="2">
        <v>1</v>
      </c>
      <c r="M42463" s="2">
        <v>1</v>
      </c>
      <c r="N42463" s="2" t="str">
        <f t="shared" si="1326"/>
        <v>2018-11-14</v>
      </c>
      <c r="O42463" s="2">
        <f t="shared" si="1327"/>
        <v>4</v>
      </c>
    </row>
    <row r="42464" spans="1:15" x14ac:dyDescent="0.3">
      <c r="A42464" t="s">
        <v>2462</v>
      </c>
      <c r="B42464" t="s">
        <v>88123</v>
      </c>
      <c r="C42464" t="s">
        <v>88124</v>
      </c>
      <c r="D42464">
        <v>0</v>
      </c>
      <c r="E42464">
        <v>0</v>
      </c>
      <c r="G42464" t="b">
        <v>1</v>
      </c>
      <c r="H42464" t="b">
        <v>1</v>
      </c>
      <c r="I42464" t="s">
        <v>3043</v>
      </c>
      <c r="J42464" t="b">
        <v>0</v>
      </c>
      <c r="K42464" s="2" t="str">
        <f>VLOOKUP(A42464,Data_Users!$A$2:$L$594,12,FALSE)</f>
        <v>2017</v>
      </c>
      <c r="L42464" s="2">
        <v>1</v>
      </c>
      <c r="M42464" s="2">
        <v>1</v>
      </c>
      <c r="N42464" s="2" t="str">
        <f t="shared" si="1326"/>
        <v>2023-06-19</v>
      </c>
      <c r="O42464" s="2">
        <f t="shared" si="1327"/>
        <v>2</v>
      </c>
    </row>
    <row r="42465" spans="1:15" x14ac:dyDescent="0.3">
      <c r="A42465" t="s">
        <v>2462</v>
      </c>
      <c r="B42465" t="s">
        <v>88125</v>
      </c>
      <c r="C42465" t="s">
        <v>88126</v>
      </c>
      <c r="D42465">
        <v>0</v>
      </c>
      <c r="E42465">
        <v>0</v>
      </c>
      <c r="F42465" t="s">
        <v>3701</v>
      </c>
      <c r="G42465" t="b">
        <v>1</v>
      </c>
      <c r="H42465" t="b">
        <v>0</v>
      </c>
      <c r="I42465" t="s">
        <v>3043</v>
      </c>
      <c r="J42465" t="b">
        <v>0</v>
      </c>
      <c r="K42465" s="2" t="str">
        <f>VLOOKUP(A42465,Data_Users!$A$2:$L$594,12,FALSE)</f>
        <v>2017</v>
      </c>
      <c r="L42465" s="2">
        <v>1</v>
      </c>
      <c r="M42465" s="2">
        <v>0</v>
      </c>
      <c r="N42465" s="2" t="str">
        <f t="shared" si="1326"/>
        <v>2018-11-14</v>
      </c>
      <c r="O42465" s="2">
        <f t="shared" si="1327"/>
        <v>4</v>
      </c>
    </row>
    <row r="42466" spans="1:15" x14ac:dyDescent="0.3">
      <c r="A42466" t="s">
        <v>2462</v>
      </c>
      <c r="B42466" t="s">
        <v>88127</v>
      </c>
      <c r="C42466" t="s">
        <v>88128</v>
      </c>
      <c r="D42466">
        <v>9</v>
      </c>
      <c r="E42466">
        <v>9</v>
      </c>
      <c r="F42466" t="s">
        <v>3836</v>
      </c>
      <c r="G42466" t="b">
        <v>1</v>
      </c>
      <c r="H42466" t="b">
        <v>1</v>
      </c>
      <c r="J42466" t="b">
        <v>0</v>
      </c>
      <c r="K42466" s="2" t="str">
        <f>VLOOKUP(A42466,Data_Users!$A$2:$L$594,12,FALSE)</f>
        <v>2017</v>
      </c>
      <c r="L42466" s="2">
        <v>1</v>
      </c>
      <c r="M42466" s="2">
        <v>1</v>
      </c>
      <c r="N42466" s="2" t="str">
        <f t="shared" si="1326"/>
        <v>2019-08-21</v>
      </c>
      <c r="O42466" s="2">
        <f t="shared" si="1327"/>
        <v>4</v>
      </c>
    </row>
    <row r="42467" spans="1:15" x14ac:dyDescent="0.3">
      <c r="A42467" t="s">
        <v>2462</v>
      </c>
      <c r="B42467" t="s">
        <v>88129</v>
      </c>
      <c r="C42467" t="s">
        <v>88130</v>
      </c>
      <c r="D42467">
        <v>0</v>
      </c>
      <c r="E42467">
        <v>0</v>
      </c>
      <c r="G42467" t="b">
        <v>1</v>
      </c>
      <c r="H42467" t="b">
        <v>0</v>
      </c>
      <c r="I42467" t="s">
        <v>3712</v>
      </c>
      <c r="J42467" t="b">
        <v>0</v>
      </c>
      <c r="K42467" s="2" t="str">
        <f>VLOOKUP(A42467,Data_Users!$A$2:$L$594,12,FALSE)</f>
        <v>2017</v>
      </c>
      <c r="L42467" s="2">
        <v>1</v>
      </c>
      <c r="M42467" s="2">
        <v>0</v>
      </c>
      <c r="N42467" s="2" t="str">
        <f t="shared" si="1326"/>
        <v>2022-01-12</v>
      </c>
      <c r="O42467" s="2">
        <f t="shared" si="1327"/>
        <v>4</v>
      </c>
    </row>
    <row r="42468" spans="1:15" x14ac:dyDescent="0.3">
      <c r="A42468" t="s">
        <v>2462</v>
      </c>
      <c r="B42468" t="s">
        <v>88131</v>
      </c>
      <c r="C42468" t="s">
        <v>88132</v>
      </c>
      <c r="D42468">
        <v>0</v>
      </c>
      <c r="E42468">
        <v>0</v>
      </c>
      <c r="F42468" t="s">
        <v>3749</v>
      </c>
      <c r="G42468" t="b">
        <v>1</v>
      </c>
      <c r="H42468" t="b">
        <v>1</v>
      </c>
      <c r="J42468" t="b">
        <v>0</v>
      </c>
      <c r="K42468" s="2" t="str">
        <f>VLOOKUP(A42468,Data_Users!$A$2:$L$594,12,FALSE)</f>
        <v>2017</v>
      </c>
      <c r="L42468" s="2">
        <v>1</v>
      </c>
      <c r="M42468" s="2">
        <v>1</v>
      </c>
      <c r="N42468" s="2" t="str">
        <f t="shared" si="1326"/>
        <v>2022-12-17</v>
      </c>
      <c r="O42468" s="2">
        <f t="shared" si="1327"/>
        <v>7</v>
      </c>
    </row>
    <row r="42469" spans="1:15" x14ac:dyDescent="0.3">
      <c r="A42469" t="s">
        <v>2462</v>
      </c>
      <c r="B42469" t="s">
        <v>88133</v>
      </c>
      <c r="C42469" t="s">
        <v>88134</v>
      </c>
      <c r="D42469">
        <v>0</v>
      </c>
      <c r="E42469">
        <v>0</v>
      </c>
      <c r="F42469" t="s">
        <v>3749</v>
      </c>
      <c r="G42469" t="b">
        <v>1</v>
      </c>
      <c r="H42469" t="b">
        <v>1</v>
      </c>
      <c r="J42469" t="b">
        <v>0</v>
      </c>
      <c r="K42469" s="2" t="str">
        <f>VLOOKUP(A42469,Data_Users!$A$2:$L$594,12,FALSE)</f>
        <v>2017</v>
      </c>
      <c r="L42469" s="2">
        <v>1</v>
      </c>
      <c r="M42469" s="2">
        <v>1</v>
      </c>
      <c r="N42469" s="2" t="str">
        <f t="shared" si="1326"/>
        <v>2022-06-29</v>
      </c>
      <c r="O42469" s="2">
        <f t="shared" si="1327"/>
        <v>4</v>
      </c>
    </row>
    <row r="42470" spans="1:15" x14ac:dyDescent="0.3">
      <c r="A42470" t="s">
        <v>2462</v>
      </c>
      <c r="B42470" t="s">
        <v>88135</v>
      </c>
      <c r="C42470" t="s">
        <v>88136</v>
      </c>
      <c r="D42470">
        <v>0</v>
      </c>
      <c r="E42470">
        <v>0</v>
      </c>
      <c r="F42470" t="s">
        <v>3749</v>
      </c>
      <c r="G42470" t="b">
        <v>1</v>
      </c>
      <c r="H42470" t="b">
        <v>1</v>
      </c>
      <c r="J42470" t="b">
        <v>0</v>
      </c>
      <c r="K42470" s="2" t="str">
        <f>VLOOKUP(A42470,Data_Users!$A$2:$L$594,12,FALSE)</f>
        <v>2017</v>
      </c>
      <c r="L42470" s="2">
        <v>1</v>
      </c>
      <c r="M42470" s="2">
        <v>1</v>
      </c>
      <c r="N42470" s="2" t="str">
        <f t="shared" si="1326"/>
        <v>2022-07-02</v>
      </c>
      <c r="O42470" s="2">
        <f t="shared" si="1327"/>
        <v>7</v>
      </c>
    </row>
    <row r="42471" spans="1:15" x14ac:dyDescent="0.3">
      <c r="A42471" t="s">
        <v>2462</v>
      </c>
      <c r="B42471" t="s">
        <v>88137</v>
      </c>
      <c r="C42471" t="s">
        <v>88138</v>
      </c>
      <c r="D42471">
        <v>0</v>
      </c>
      <c r="E42471">
        <v>0</v>
      </c>
      <c r="G42471" t="b">
        <v>1</v>
      </c>
      <c r="H42471" t="b">
        <v>1</v>
      </c>
      <c r="I42471" t="s">
        <v>3043</v>
      </c>
      <c r="J42471" t="b">
        <v>0</v>
      </c>
      <c r="K42471" s="2" t="str">
        <f>VLOOKUP(A42471,Data_Users!$A$2:$L$594,12,FALSE)</f>
        <v>2017</v>
      </c>
      <c r="L42471" s="2">
        <v>1</v>
      </c>
      <c r="M42471" s="2">
        <v>1</v>
      </c>
      <c r="N42471" s="2" t="str">
        <f t="shared" si="1326"/>
        <v>2022-10-18</v>
      </c>
      <c r="O42471" s="2">
        <f t="shared" si="1327"/>
        <v>3</v>
      </c>
    </row>
    <row r="42472" spans="1:15" x14ac:dyDescent="0.3">
      <c r="A42472" t="s">
        <v>2462</v>
      </c>
      <c r="B42472" t="s">
        <v>88139</v>
      </c>
      <c r="C42472" t="s">
        <v>88140</v>
      </c>
      <c r="D42472">
        <v>0</v>
      </c>
      <c r="E42472">
        <v>0</v>
      </c>
      <c r="G42472" t="b">
        <v>1</v>
      </c>
      <c r="H42472" t="b">
        <v>1</v>
      </c>
      <c r="J42472" t="b">
        <v>0</v>
      </c>
      <c r="K42472" s="2" t="str">
        <f>VLOOKUP(A42472,Data_Users!$A$2:$L$594,12,FALSE)</f>
        <v>2017</v>
      </c>
      <c r="L42472" s="2">
        <v>1</v>
      </c>
      <c r="M42472" s="2">
        <v>1</v>
      </c>
      <c r="N42472" s="2" t="str">
        <f t="shared" si="1326"/>
        <v>2022-10-18</v>
      </c>
      <c r="O42472" s="2">
        <f t="shared" si="1327"/>
        <v>3</v>
      </c>
    </row>
    <row r="42473" spans="1:15" x14ac:dyDescent="0.3">
      <c r="A42473" t="s">
        <v>2462</v>
      </c>
      <c r="B42473" t="s">
        <v>88141</v>
      </c>
      <c r="C42473" t="s">
        <v>88142</v>
      </c>
      <c r="D42473">
        <v>0</v>
      </c>
      <c r="E42473">
        <v>0</v>
      </c>
      <c r="G42473" t="b">
        <v>1</v>
      </c>
      <c r="H42473" t="b">
        <v>1</v>
      </c>
      <c r="J42473" t="b">
        <v>0</v>
      </c>
      <c r="K42473" s="2" t="str">
        <f>VLOOKUP(A42473,Data_Users!$A$2:$L$594,12,FALSE)</f>
        <v>2017</v>
      </c>
      <c r="L42473" s="2">
        <v>1</v>
      </c>
      <c r="M42473" s="2">
        <v>1</v>
      </c>
      <c r="N42473" s="2" t="str">
        <f t="shared" si="1326"/>
        <v>2018-09-27</v>
      </c>
      <c r="O42473" s="2">
        <f t="shared" si="1327"/>
        <v>5</v>
      </c>
    </row>
    <row r="42474" spans="1:15" x14ac:dyDescent="0.3">
      <c r="A42474" t="s">
        <v>2462</v>
      </c>
      <c r="B42474" t="s">
        <v>88143</v>
      </c>
      <c r="C42474" t="s">
        <v>88144</v>
      </c>
      <c r="D42474">
        <v>1</v>
      </c>
      <c r="E42474">
        <v>1</v>
      </c>
      <c r="F42474" t="s">
        <v>3836</v>
      </c>
      <c r="G42474" t="b">
        <v>1</v>
      </c>
      <c r="H42474" t="b">
        <v>1</v>
      </c>
      <c r="I42474" t="s">
        <v>3043</v>
      </c>
      <c r="J42474" t="b">
        <v>0</v>
      </c>
      <c r="K42474" s="2" t="str">
        <f>VLOOKUP(A42474,Data_Users!$A$2:$L$594,12,FALSE)</f>
        <v>2017</v>
      </c>
      <c r="L42474" s="2">
        <v>1</v>
      </c>
      <c r="M42474" s="2">
        <v>1</v>
      </c>
      <c r="N42474" s="2" t="str">
        <f t="shared" si="1326"/>
        <v>2022-09-04</v>
      </c>
      <c r="O42474" s="2">
        <f t="shared" si="1327"/>
        <v>1</v>
      </c>
    </row>
    <row r="42475" spans="1:15" x14ac:dyDescent="0.3">
      <c r="A42475" t="s">
        <v>2462</v>
      </c>
      <c r="B42475" t="s">
        <v>88145</v>
      </c>
      <c r="C42475" t="s">
        <v>88146</v>
      </c>
      <c r="D42475">
        <v>0</v>
      </c>
      <c r="E42475">
        <v>0</v>
      </c>
      <c r="G42475" t="b">
        <v>1</v>
      </c>
      <c r="H42475" t="b">
        <v>1</v>
      </c>
      <c r="J42475" t="b">
        <v>0</v>
      </c>
      <c r="K42475" s="2" t="str">
        <f>VLOOKUP(A42475,Data_Users!$A$2:$L$594,12,FALSE)</f>
        <v>2017</v>
      </c>
      <c r="L42475" s="2">
        <v>1</v>
      </c>
      <c r="M42475" s="2">
        <v>1</v>
      </c>
      <c r="N42475" s="2" t="str">
        <f t="shared" si="1326"/>
        <v>2019-02-20</v>
      </c>
      <c r="O42475" s="2">
        <f t="shared" si="1327"/>
        <v>4</v>
      </c>
    </row>
    <row r="42476" spans="1:15" x14ac:dyDescent="0.3">
      <c r="A42476" t="s">
        <v>2462</v>
      </c>
      <c r="B42476" t="s">
        <v>88147</v>
      </c>
      <c r="C42476" t="s">
        <v>88148</v>
      </c>
      <c r="D42476">
        <v>0</v>
      </c>
      <c r="E42476">
        <v>0</v>
      </c>
      <c r="G42476" t="b">
        <v>1</v>
      </c>
      <c r="H42476" t="b">
        <v>1</v>
      </c>
      <c r="J42476" t="b">
        <v>0</v>
      </c>
      <c r="K42476" s="2" t="str">
        <f>VLOOKUP(A42476,Data_Users!$A$2:$L$594,12,FALSE)</f>
        <v>2017</v>
      </c>
      <c r="L42476" s="2">
        <v>1</v>
      </c>
      <c r="M42476" s="2">
        <v>1</v>
      </c>
      <c r="N42476" s="2" t="str">
        <f t="shared" si="1326"/>
        <v>2019-04-17</v>
      </c>
      <c r="O42476" s="2">
        <f t="shared" si="1327"/>
        <v>4</v>
      </c>
    </row>
    <row r="42477" spans="1:15" x14ac:dyDescent="0.3">
      <c r="A42477" t="s">
        <v>2462</v>
      </c>
      <c r="B42477" t="s">
        <v>88149</v>
      </c>
      <c r="C42477" t="s">
        <v>88150</v>
      </c>
      <c r="D42477">
        <v>0</v>
      </c>
      <c r="E42477">
        <v>0</v>
      </c>
      <c r="F42477" t="s">
        <v>3701</v>
      </c>
      <c r="G42477" t="b">
        <v>1</v>
      </c>
      <c r="H42477" t="b">
        <v>1</v>
      </c>
      <c r="J42477" t="b">
        <v>0</v>
      </c>
      <c r="K42477" s="2" t="str">
        <f>VLOOKUP(A42477,Data_Users!$A$2:$L$594,12,FALSE)</f>
        <v>2017</v>
      </c>
      <c r="L42477" s="2">
        <v>1</v>
      </c>
      <c r="M42477" s="2">
        <v>1</v>
      </c>
      <c r="N42477" s="2" t="str">
        <f t="shared" si="1326"/>
        <v>2018-11-22</v>
      </c>
      <c r="O42477" s="2">
        <f t="shared" si="1327"/>
        <v>5</v>
      </c>
    </row>
    <row r="42478" spans="1:15" x14ac:dyDescent="0.3">
      <c r="A42478" t="s">
        <v>2462</v>
      </c>
      <c r="B42478" t="s">
        <v>88151</v>
      </c>
      <c r="C42478" t="s">
        <v>88152</v>
      </c>
      <c r="D42478">
        <v>0</v>
      </c>
      <c r="E42478">
        <v>0</v>
      </c>
      <c r="F42478" t="s">
        <v>3836</v>
      </c>
      <c r="G42478" t="b">
        <v>1</v>
      </c>
      <c r="H42478" t="b">
        <v>1</v>
      </c>
      <c r="J42478" t="b">
        <v>0</v>
      </c>
      <c r="K42478" s="2" t="str">
        <f>VLOOKUP(A42478,Data_Users!$A$2:$L$594,12,FALSE)</f>
        <v>2017</v>
      </c>
      <c r="L42478" s="2">
        <v>1</v>
      </c>
      <c r="M42478" s="2">
        <v>1</v>
      </c>
      <c r="N42478" s="2" t="str">
        <f t="shared" si="1326"/>
        <v>2019-04-14</v>
      </c>
      <c r="O42478" s="2">
        <f t="shared" si="1327"/>
        <v>1</v>
      </c>
    </row>
    <row r="42479" spans="1:15" x14ac:dyDescent="0.3">
      <c r="A42479" t="s">
        <v>2462</v>
      </c>
      <c r="B42479" t="s">
        <v>88153</v>
      </c>
      <c r="C42479" t="s">
        <v>88154</v>
      </c>
      <c r="D42479">
        <v>0</v>
      </c>
      <c r="E42479">
        <v>0</v>
      </c>
      <c r="F42479" t="s">
        <v>3607</v>
      </c>
      <c r="G42479" t="b">
        <v>1</v>
      </c>
      <c r="H42479" t="b">
        <v>1</v>
      </c>
      <c r="I42479" t="s">
        <v>3712</v>
      </c>
      <c r="J42479" t="b">
        <v>0</v>
      </c>
      <c r="K42479" s="2" t="str">
        <f>VLOOKUP(A42479,Data_Users!$A$2:$L$594,12,FALSE)</f>
        <v>2017</v>
      </c>
      <c r="L42479" s="2">
        <v>1</v>
      </c>
      <c r="M42479" s="2">
        <v>1</v>
      </c>
      <c r="N42479" s="2" t="str">
        <f t="shared" si="1326"/>
        <v>2018-08-26</v>
      </c>
      <c r="O42479" s="2">
        <f t="shared" si="1327"/>
        <v>1</v>
      </c>
    </row>
    <row r="42480" spans="1:15" x14ac:dyDescent="0.3">
      <c r="A42480" t="s">
        <v>2462</v>
      </c>
      <c r="B42480" t="s">
        <v>88155</v>
      </c>
      <c r="C42480" t="s">
        <v>88156</v>
      </c>
      <c r="D42480">
        <v>0</v>
      </c>
      <c r="E42480">
        <v>0</v>
      </c>
      <c r="G42480" t="b">
        <v>1</v>
      </c>
      <c r="H42480" t="b">
        <v>1</v>
      </c>
      <c r="J42480" t="b">
        <v>0</v>
      </c>
      <c r="K42480" s="2" t="str">
        <f>VLOOKUP(A42480,Data_Users!$A$2:$L$594,12,FALSE)</f>
        <v>2017</v>
      </c>
      <c r="L42480" s="2">
        <v>1</v>
      </c>
      <c r="M42480" s="2">
        <v>1</v>
      </c>
      <c r="N42480" s="2" t="str">
        <f t="shared" si="1326"/>
        <v>2020-10-01</v>
      </c>
      <c r="O42480" s="2">
        <f t="shared" si="1327"/>
        <v>5</v>
      </c>
    </row>
    <row r="42481" spans="1:15" x14ac:dyDescent="0.3">
      <c r="A42481" t="s">
        <v>2462</v>
      </c>
      <c r="B42481" t="s">
        <v>88157</v>
      </c>
      <c r="C42481" t="s">
        <v>88158</v>
      </c>
      <c r="D42481">
        <v>0</v>
      </c>
      <c r="E42481">
        <v>0</v>
      </c>
      <c r="G42481" t="b">
        <v>1</v>
      </c>
      <c r="H42481" t="b">
        <v>1</v>
      </c>
      <c r="I42481" t="s">
        <v>3043</v>
      </c>
      <c r="J42481" t="b">
        <v>0</v>
      </c>
      <c r="K42481" s="2" t="str">
        <f>VLOOKUP(A42481,Data_Users!$A$2:$L$594,12,FALSE)</f>
        <v>2017</v>
      </c>
      <c r="L42481" s="2">
        <v>1</v>
      </c>
      <c r="M42481" s="2">
        <v>1</v>
      </c>
      <c r="N42481" s="2" t="str">
        <f t="shared" si="1326"/>
        <v>2022-05-06</v>
      </c>
      <c r="O42481" s="2">
        <f t="shared" si="1327"/>
        <v>6</v>
      </c>
    </row>
    <row r="42482" spans="1:15" x14ac:dyDescent="0.3">
      <c r="A42482" t="s">
        <v>2462</v>
      </c>
      <c r="B42482" t="s">
        <v>88159</v>
      </c>
      <c r="C42482" t="s">
        <v>88160</v>
      </c>
      <c r="D42482">
        <v>0</v>
      </c>
      <c r="E42482">
        <v>0</v>
      </c>
      <c r="G42482" t="b">
        <v>1</v>
      </c>
      <c r="H42482" t="b">
        <v>0</v>
      </c>
      <c r="I42482" t="s">
        <v>3788</v>
      </c>
      <c r="J42482" t="b">
        <v>0</v>
      </c>
      <c r="K42482" s="2" t="str">
        <f>VLOOKUP(A42482,Data_Users!$A$2:$L$594,12,FALSE)</f>
        <v>2017</v>
      </c>
      <c r="L42482" s="2">
        <v>1</v>
      </c>
      <c r="M42482" s="2">
        <v>0</v>
      </c>
      <c r="N42482" s="2" t="str">
        <f t="shared" si="1326"/>
        <v>2023-01-23</v>
      </c>
      <c r="O42482" s="2">
        <f t="shared" si="1327"/>
        <v>2</v>
      </c>
    </row>
    <row r="42483" spans="1:15" x14ac:dyDescent="0.3">
      <c r="A42483" t="s">
        <v>2462</v>
      </c>
      <c r="B42483" t="s">
        <v>88161</v>
      </c>
      <c r="C42483" t="s">
        <v>88162</v>
      </c>
      <c r="D42483">
        <v>6</v>
      </c>
      <c r="E42483">
        <v>6</v>
      </c>
      <c r="F42483" t="s">
        <v>3087</v>
      </c>
      <c r="G42483" t="b">
        <v>1</v>
      </c>
      <c r="H42483" t="b">
        <v>1</v>
      </c>
      <c r="J42483" t="b">
        <v>0</v>
      </c>
      <c r="K42483" s="2" t="str">
        <f>VLOOKUP(A42483,Data_Users!$A$2:$L$594,12,FALSE)</f>
        <v>2017</v>
      </c>
      <c r="L42483" s="2">
        <v>1</v>
      </c>
      <c r="M42483" s="2">
        <v>1</v>
      </c>
      <c r="N42483" s="2" t="str">
        <f t="shared" si="1326"/>
        <v>2017-06-12</v>
      </c>
      <c r="O42483" s="2">
        <f t="shared" si="1327"/>
        <v>2</v>
      </c>
    </row>
    <row r="42484" spans="1:15" x14ac:dyDescent="0.3">
      <c r="A42484" t="s">
        <v>2462</v>
      </c>
      <c r="B42484" t="s">
        <v>88163</v>
      </c>
      <c r="C42484" t="s">
        <v>88164</v>
      </c>
      <c r="D42484">
        <v>0</v>
      </c>
      <c r="E42484">
        <v>0</v>
      </c>
      <c r="F42484" t="s">
        <v>3696</v>
      </c>
      <c r="G42484" t="b">
        <v>1</v>
      </c>
      <c r="H42484" t="b">
        <v>1</v>
      </c>
      <c r="J42484" t="b">
        <v>0</v>
      </c>
      <c r="K42484" s="2" t="str">
        <f>VLOOKUP(A42484,Data_Users!$A$2:$L$594,12,FALSE)</f>
        <v>2017</v>
      </c>
      <c r="L42484" s="2">
        <v>1</v>
      </c>
      <c r="M42484" s="2">
        <v>1</v>
      </c>
      <c r="N42484" s="2" t="str">
        <f t="shared" si="1326"/>
        <v>2018-04-15</v>
      </c>
      <c r="O42484" s="2">
        <f t="shared" si="1327"/>
        <v>1</v>
      </c>
    </row>
    <row r="42485" spans="1:15" x14ac:dyDescent="0.3">
      <c r="A42485" t="s">
        <v>2462</v>
      </c>
      <c r="B42485" t="s">
        <v>88165</v>
      </c>
      <c r="C42485" t="s">
        <v>88166</v>
      </c>
      <c r="D42485">
        <v>0</v>
      </c>
      <c r="E42485">
        <v>0</v>
      </c>
      <c r="G42485" t="b">
        <v>1</v>
      </c>
      <c r="H42485" t="b">
        <v>1</v>
      </c>
      <c r="J42485" t="b">
        <v>0</v>
      </c>
      <c r="K42485" s="2" t="str">
        <f>VLOOKUP(A42485,Data_Users!$A$2:$L$594,12,FALSE)</f>
        <v>2017</v>
      </c>
      <c r="L42485" s="2">
        <v>1</v>
      </c>
      <c r="M42485" s="2">
        <v>1</v>
      </c>
      <c r="N42485" s="2" t="str">
        <f t="shared" si="1326"/>
        <v>2018-04-07</v>
      </c>
      <c r="O42485" s="2">
        <f t="shared" si="1327"/>
        <v>7</v>
      </c>
    </row>
    <row r="42486" spans="1:15" x14ac:dyDescent="0.3">
      <c r="A42486" t="s">
        <v>2462</v>
      </c>
      <c r="B42486" t="s">
        <v>88167</v>
      </c>
      <c r="C42486" t="s">
        <v>88168</v>
      </c>
      <c r="D42486">
        <v>0</v>
      </c>
      <c r="E42486">
        <v>0</v>
      </c>
      <c r="F42486" t="s">
        <v>3701</v>
      </c>
      <c r="G42486" t="b">
        <v>1</v>
      </c>
      <c r="H42486" t="b">
        <v>1</v>
      </c>
      <c r="J42486" t="b">
        <v>0</v>
      </c>
      <c r="K42486" s="2" t="str">
        <f>VLOOKUP(A42486,Data_Users!$A$2:$L$594,12,FALSE)</f>
        <v>2017</v>
      </c>
      <c r="L42486" s="2">
        <v>1</v>
      </c>
      <c r="M42486" s="2">
        <v>1</v>
      </c>
      <c r="N42486" s="2" t="str">
        <f t="shared" si="1326"/>
        <v>2022-07-05</v>
      </c>
      <c r="O42486" s="2">
        <f t="shared" si="1327"/>
        <v>3</v>
      </c>
    </row>
    <row r="42487" spans="1:15" x14ac:dyDescent="0.3">
      <c r="A42487" t="s">
        <v>2462</v>
      </c>
      <c r="B42487" t="s">
        <v>88169</v>
      </c>
      <c r="C42487" t="s">
        <v>88170</v>
      </c>
      <c r="D42487">
        <v>0</v>
      </c>
      <c r="E42487">
        <v>0</v>
      </c>
      <c r="F42487" t="s">
        <v>3087</v>
      </c>
      <c r="G42487" t="b">
        <v>1</v>
      </c>
      <c r="H42487" t="b">
        <v>1</v>
      </c>
      <c r="J42487" t="b">
        <v>0</v>
      </c>
      <c r="K42487" s="2" t="str">
        <f>VLOOKUP(A42487,Data_Users!$A$2:$L$594,12,FALSE)</f>
        <v>2017</v>
      </c>
      <c r="L42487" s="2">
        <v>1</v>
      </c>
      <c r="M42487" s="2">
        <v>1</v>
      </c>
      <c r="N42487" s="2" t="str">
        <f t="shared" si="1326"/>
        <v>2021-11-08</v>
      </c>
      <c r="O42487" s="2">
        <f t="shared" si="1327"/>
        <v>2</v>
      </c>
    </row>
    <row r="42488" spans="1:15" x14ac:dyDescent="0.3">
      <c r="A42488" t="s">
        <v>2462</v>
      </c>
      <c r="B42488" t="s">
        <v>88171</v>
      </c>
      <c r="C42488" t="s">
        <v>88172</v>
      </c>
      <c r="D42488">
        <v>0</v>
      </c>
      <c r="E42488">
        <v>0</v>
      </c>
      <c r="G42488" t="b">
        <v>1</v>
      </c>
      <c r="H42488" t="b">
        <v>1</v>
      </c>
      <c r="J42488" t="b">
        <v>0</v>
      </c>
      <c r="K42488" s="2" t="str">
        <f>VLOOKUP(A42488,Data_Users!$A$2:$L$594,12,FALSE)</f>
        <v>2017</v>
      </c>
      <c r="L42488" s="2">
        <v>1</v>
      </c>
      <c r="M42488" s="2">
        <v>1</v>
      </c>
      <c r="N42488" s="2" t="str">
        <f t="shared" si="1326"/>
        <v>2024-09-11</v>
      </c>
      <c r="O42488" s="2">
        <f t="shared" si="1327"/>
        <v>4</v>
      </c>
    </row>
    <row r="42489" spans="1:15" x14ac:dyDescent="0.3">
      <c r="A42489" t="s">
        <v>2462</v>
      </c>
      <c r="B42489" t="s">
        <v>88173</v>
      </c>
      <c r="C42489" t="s">
        <v>88174</v>
      </c>
      <c r="D42489">
        <v>0</v>
      </c>
      <c r="E42489">
        <v>0</v>
      </c>
      <c r="G42489" t="b">
        <v>1</v>
      </c>
      <c r="H42489" t="b">
        <v>1</v>
      </c>
      <c r="I42489" t="s">
        <v>3043</v>
      </c>
      <c r="J42489" t="b">
        <v>0</v>
      </c>
      <c r="K42489" s="2" t="str">
        <f>VLOOKUP(A42489,Data_Users!$A$2:$L$594,12,FALSE)</f>
        <v>2017</v>
      </c>
      <c r="L42489" s="2">
        <v>1</v>
      </c>
      <c r="M42489" s="2">
        <v>1</v>
      </c>
      <c r="N42489" s="2" t="str">
        <f t="shared" si="1326"/>
        <v>2024-09-06</v>
      </c>
      <c r="O42489" s="2">
        <f t="shared" si="1327"/>
        <v>6</v>
      </c>
    </row>
    <row r="42490" spans="1:15" x14ac:dyDescent="0.3">
      <c r="A42490" t="s">
        <v>2462</v>
      </c>
      <c r="B42490" t="s">
        <v>88175</v>
      </c>
      <c r="C42490" t="s">
        <v>88176</v>
      </c>
      <c r="D42490">
        <v>9</v>
      </c>
      <c r="E42490">
        <v>9</v>
      </c>
      <c r="F42490" t="s">
        <v>3836</v>
      </c>
      <c r="G42490" t="b">
        <v>1</v>
      </c>
      <c r="H42490" t="b">
        <v>1</v>
      </c>
      <c r="J42490" t="b">
        <v>0</v>
      </c>
      <c r="K42490" s="2" t="str">
        <f>VLOOKUP(A42490,Data_Users!$A$2:$L$594,12,FALSE)</f>
        <v>2017</v>
      </c>
      <c r="L42490" s="2">
        <v>1</v>
      </c>
      <c r="M42490" s="2">
        <v>1</v>
      </c>
      <c r="N42490" s="2" t="str">
        <f t="shared" si="1326"/>
        <v>2018-06-29</v>
      </c>
      <c r="O42490" s="2">
        <f t="shared" si="1327"/>
        <v>6</v>
      </c>
    </row>
    <row r="42491" spans="1:15" x14ac:dyDescent="0.3">
      <c r="A42491" t="s">
        <v>2462</v>
      </c>
      <c r="B42491" t="s">
        <v>88177</v>
      </c>
      <c r="C42491" t="s">
        <v>88178</v>
      </c>
      <c r="D42491">
        <v>1</v>
      </c>
      <c r="E42491">
        <v>1</v>
      </c>
      <c r="F42491" t="s">
        <v>3836</v>
      </c>
      <c r="G42491" t="b">
        <v>1</v>
      </c>
      <c r="H42491" t="b">
        <v>1</v>
      </c>
      <c r="J42491" t="b">
        <v>0</v>
      </c>
      <c r="K42491" s="2" t="str">
        <f>VLOOKUP(A42491,Data_Users!$A$2:$L$594,12,FALSE)</f>
        <v>2017</v>
      </c>
      <c r="L42491" s="2">
        <v>1</v>
      </c>
      <c r="M42491" s="2">
        <v>1</v>
      </c>
      <c r="N42491" s="2" t="str">
        <f t="shared" si="1326"/>
        <v>2020-02-20</v>
      </c>
      <c r="O42491" s="2">
        <f t="shared" si="1327"/>
        <v>5</v>
      </c>
    </row>
    <row r="42492" spans="1:15" x14ac:dyDescent="0.3">
      <c r="A42492" t="s">
        <v>2462</v>
      </c>
      <c r="B42492" t="s">
        <v>88179</v>
      </c>
      <c r="C42492" t="s">
        <v>88180</v>
      </c>
      <c r="D42492">
        <v>74</v>
      </c>
      <c r="E42492">
        <v>74</v>
      </c>
      <c r="F42492" t="s">
        <v>3836</v>
      </c>
      <c r="G42492" t="b">
        <v>1</v>
      </c>
      <c r="H42492" t="b">
        <v>1</v>
      </c>
      <c r="J42492" t="b">
        <v>0</v>
      </c>
      <c r="K42492" s="2" t="str">
        <f>VLOOKUP(A42492,Data_Users!$A$2:$L$594,12,FALSE)</f>
        <v>2017</v>
      </c>
      <c r="L42492" s="2">
        <v>1</v>
      </c>
      <c r="M42492" s="2">
        <v>1</v>
      </c>
      <c r="N42492" s="2" t="str">
        <f t="shared" si="1326"/>
        <v>2018-09-23</v>
      </c>
      <c r="O42492" s="2">
        <f t="shared" si="1327"/>
        <v>1</v>
      </c>
    </row>
    <row r="42493" spans="1:15" x14ac:dyDescent="0.3">
      <c r="A42493" t="s">
        <v>2462</v>
      </c>
      <c r="B42493" t="s">
        <v>88181</v>
      </c>
      <c r="C42493" t="s">
        <v>88182</v>
      </c>
      <c r="D42493">
        <v>0</v>
      </c>
      <c r="E42493">
        <v>0</v>
      </c>
      <c r="F42493" t="s">
        <v>3749</v>
      </c>
      <c r="G42493" t="b">
        <v>1</v>
      </c>
      <c r="H42493" t="b">
        <v>1</v>
      </c>
      <c r="J42493" t="b">
        <v>0</v>
      </c>
      <c r="K42493" s="2" t="str">
        <f>VLOOKUP(A42493,Data_Users!$A$2:$L$594,12,FALSE)</f>
        <v>2017</v>
      </c>
      <c r="L42493" s="2">
        <v>1</v>
      </c>
      <c r="M42493" s="2">
        <v>1</v>
      </c>
      <c r="N42493" s="2" t="str">
        <f t="shared" si="1326"/>
        <v>2022-07-06</v>
      </c>
      <c r="O42493" s="2">
        <f t="shared" si="1327"/>
        <v>4</v>
      </c>
    </row>
    <row r="42494" spans="1:15" x14ac:dyDescent="0.3">
      <c r="A42494" t="s">
        <v>2462</v>
      </c>
      <c r="B42494" t="s">
        <v>88183</v>
      </c>
      <c r="C42494" t="s">
        <v>88184</v>
      </c>
      <c r="D42494">
        <v>0</v>
      </c>
      <c r="E42494">
        <v>0</v>
      </c>
      <c r="F42494" t="s">
        <v>3749</v>
      </c>
      <c r="G42494" t="b">
        <v>1</v>
      </c>
      <c r="H42494" t="b">
        <v>1</v>
      </c>
      <c r="J42494" t="b">
        <v>0</v>
      </c>
      <c r="K42494" s="2" t="str">
        <f>VLOOKUP(A42494,Data_Users!$A$2:$L$594,12,FALSE)</f>
        <v>2017</v>
      </c>
      <c r="L42494" s="2">
        <v>1</v>
      </c>
      <c r="M42494" s="2">
        <v>1</v>
      </c>
      <c r="N42494" s="2" t="str">
        <f t="shared" si="1326"/>
        <v>2021-06-02</v>
      </c>
      <c r="O42494" s="2">
        <f t="shared" si="1327"/>
        <v>4</v>
      </c>
    </row>
    <row r="42495" spans="1:15" x14ac:dyDescent="0.3">
      <c r="A42495" t="s">
        <v>2462</v>
      </c>
      <c r="B42495" t="s">
        <v>88185</v>
      </c>
      <c r="C42495" t="s">
        <v>88186</v>
      </c>
      <c r="D42495">
        <v>0</v>
      </c>
      <c r="E42495">
        <v>0</v>
      </c>
      <c r="G42495" t="b">
        <v>1</v>
      </c>
      <c r="H42495" t="b">
        <v>1</v>
      </c>
      <c r="I42495" t="s">
        <v>3043</v>
      </c>
      <c r="J42495" t="b">
        <v>0</v>
      </c>
      <c r="K42495" s="2" t="str">
        <f>VLOOKUP(A42495,Data_Users!$A$2:$L$594,12,FALSE)</f>
        <v>2017</v>
      </c>
      <c r="L42495" s="2">
        <v>1</v>
      </c>
      <c r="M42495" s="2">
        <v>1</v>
      </c>
      <c r="N42495" s="2" t="str">
        <f t="shared" si="1326"/>
        <v>2021-06-02</v>
      </c>
      <c r="O42495" s="2">
        <f t="shared" si="1327"/>
        <v>4</v>
      </c>
    </row>
    <row r="42496" spans="1:15" x14ac:dyDescent="0.3">
      <c r="A42496" t="s">
        <v>2462</v>
      </c>
      <c r="B42496" t="s">
        <v>88187</v>
      </c>
      <c r="C42496" t="s">
        <v>88188</v>
      </c>
      <c r="D42496">
        <v>0</v>
      </c>
      <c r="E42496">
        <v>0</v>
      </c>
      <c r="F42496" t="s">
        <v>3696</v>
      </c>
      <c r="G42496" t="b">
        <v>1</v>
      </c>
      <c r="H42496" t="b">
        <v>1</v>
      </c>
      <c r="J42496" t="b">
        <v>0</v>
      </c>
      <c r="K42496" s="2" t="str">
        <f>VLOOKUP(A42496,Data_Users!$A$2:$L$594,12,FALSE)</f>
        <v>2017</v>
      </c>
      <c r="L42496" s="2">
        <v>1</v>
      </c>
      <c r="M42496" s="2">
        <v>1</v>
      </c>
      <c r="N42496" s="2" t="str">
        <f t="shared" si="1326"/>
        <v>2022-07-02</v>
      </c>
      <c r="O42496" s="2">
        <f t="shared" si="1327"/>
        <v>7</v>
      </c>
    </row>
    <row r="42497" spans="1:15" x14ac:dyDescent="0.3">
      <c r="A42497" t="s">
        <v>2462</v>
      </c>
      <c r="B42497" t="s">
        <v>88189</v>
      </c>
      <c r="C42497" t="s">
        <v>88190</v>
      </c>
      <c r="D42497">
        <v>0</v>
      </c>
      <c r="E42497">
        <v>0</v>
      </c>
      <c r="G42497" t="b">
        <v>1</v>
      </c>
      <c r="H42497" t="b">
        <v>1</v>
      </c>
      <c r="J42497" t="b">
        <v>0</v>
      </c>
      <c r="K42497" s="2" t="str">
        <f>VLOOKUP(A42497,Data_Users!$A$2:$L$594,12,FALSE)</f>
        <v>2017</v>
      </c>
      <c r="L42497" s="2">
        <v>1</v>
      </c>
      <c r="M42497" s="2">
        <v>1</v>
      </c>
      <c r="N42497" s="2" t="str">
        <f t="shared" si="1326"/>
        <v>2023-03-16</v>
      </c>
      <c r="O42497" s="2">
        <f t="shared" si="1327"/>
        <v>5</v>
      </c>
    </row>
    <row r="42498" spans="1:15" x14ac:dyDescent="0.3">
      <c r="A42498" t="s">
        <v>2462</v>
      </c>
      <c r="B42498" t="s">
        <v>88191</v>
      </c>
      <c r="C42498" t="s">
        <v>88192</v>
      </c>
      <c r="D42498">
        <v>0</v>
      </c>
      <c r="E42498">
        <v>0</v>
      </c>
      <c r="G42498" t="b">
        <v>1</v>
      </c>
      <c r="H42498" t="b">
        <v>1</v>
      </c>
      <c r="J42498" t="b">
        <v>0</v>
      </c>
      <c r="K42498" s="2" t="str">
        <f>VLOOKUP(A42498,Data_Users!$A$2:$L$594,12,FALSE)</f>
        <v>2017</v>
      </c>
      <c r="L42498" s="2">
        <v>1</v>
      </c>
      <c r="M42498" s="2">
        <v>1</v>
      </c>
      <c r="N42498" s="2" t="str">
        <f t="shared" si="1326"/>
        <v>2020-08-15</v>
      </c>
      <c r="O42498" s="2">
        <f t="shared" si="1327"/>
        <v>7</v>
      </c>
    </row>
    <row r="42499" spans="1:15" x14ac:dyDescent="0.3">
      <c r="A42499" t="s">
        <v>2462</v>
      </c>
      <c r="B42499" t="s">
        <v>88193</v>
      </c>
      <c r="C42499" t="s">
        <v>88194</v>
      </c>
      <c r="D42499">
        <v>1</v>
      </c>
      <c r="E42499">
        <v>1</v>
      </c>
      <c r="G42499" t="b">
        <v>1</v>
      </c>
      <c r="H42499" t="b">
        <v>1</v>
      </c>
      <c r="J42499" t="b">
        <v>0</v>
      </c>
      <c r="K42499" s="2" t="str">
        <f>VLOOKUP(A42499,Data_Users!$A$2:$L$594,12,FALSE)</f>
        <v>2017</v>
      </c>
      <c r="L42499" s="2">
        <v>1</v>
      </c>
      <c r="M42499" s="2">
        <v>1</v>
      </c>
      <c r="N42499" s="2" t="str">
        <f t="shared" ref="N42499:N42562" si="1328">LEFT(C42499,10)</f>
        <v>2020-08-15</v>
      </c>
      <c r="O42499" s="2">
        <f t="shared" ref="O42499:O42562" si="1329">WEEKDAY(N42499,1)</f>
        <v>7</v>
      </c>
    </row>
    <row r="42500" spans="1:15" x14ac:dyDescent="0.3">
      <c r="A42500" t="s">
        <v>2462</v>
      </c>
      <c r="B42500" t="s">
        <v>88195</v>
      </c>
      <c r="C42500" t="s">
        <v>88196</v>
      </c>
      <c r="D42500">
        <v>1</v>
      </c>
      <c r="E42500">
        <v>1</v>
      </c>
      <c r="F42500" t="s">
        <v>5999</v>
      </c>
      <c r="G42500" t="b">
        <v>1</v>
      </c>
      <c r="H42500" t="b">
        <v>1</v>
      </c>
      <c r="I42500" t="s">
        <v>3043</v>
      </c>
      <c r="J42500" t="b">
        <v>0</v>
      </c>
      <c r="K42500" s="2" t="str">
        <f>VLOOKUP(A42500,Data_Users!$A$2:$L$594,12,FALSE)</f>
        <v>2017</v>
      </c>
      <c r="L42500" s="2">
        <v>1</v>
      </c>
      <c r="M42500" s="2">
        <v>1</v>
      </c>
      <c r="N42500" s="2" t="str">
        <f t="shared" si="1328"/>
        <v>2023-04-07</v>
      </c>
      <c r="O42500" s="2">
        <f t="shared" si="1329"/>
        <v>6</v>
      </c>
    </row>
    <row r="42501" spans="1:15" x14ac:dyDescent="0.3">
      <c r="A42501" t="s">
        <v>2462</v>
      </c>
      <c r="B42501" t="s">
        <v>88197</v>
      </c>
      <c r="C42501" t="s">
        <v>88198</v>
      </c>
      <c r="D42501">
        <v>0</v>
      </c>
      <c r="E42501">
        <v>0</v>
      </c>
      <c r="F42501" t="s">
        <v>3607</v>
      </c>
      <c r="G42501" t="b">
        <v>1</v>
      </c>
      <c r="H42501" t="b">
        <v>1</v>
      </c>
      <c r="J42501" t="b">
        <v>0</v>
      </c>
      <c r="K42501" s="2" t="str">
        <f>VLOOKUP(A42501,Data_Users!$A$2:$L$594,12,FALSE)</f>
        <v>2017</v>
      </c>
      <c r="L42501" s="2">
        <v>1</v>
      </c>
      <c r="M42501" s="2">
        <v>1</v>
      </c>
      <c r="N42501" s="2" t="str">
        <f t="shared" si="1328"/>
        <v>2023-03-19</v>
      </c>
      <c r="O42501" s="2">
        <f t="shared" si="1329"/>
        <v>1</v>
      </c>
    </row>
    <row r="42502" spans="1:15" x14ac:dyDescent="0.3">
      <c r="A42502" t="s">
        <v>2462</v>
      </c>
      <c r="B42502" t="s">
        <v>88199</v>
      </c>
      <c r="C42502" t="s">
        <v>88200</v>
      </c>
      <c r="D42502">
        <v>0</v>
      </c>
      <c r="E42502">
        <v>0</v>
      </c>
      <c r="F42502" t="s">
        <v>3836</v>
      </c>
      <c r="G42502" t="b">
        <v>1</v>
      </c>
      <c r="H42502" t="b">
        <v>1</v>
      </c>
      <c r="J42502" t="b">
        <v>0</v>
      </c>
      <c r="K42502" s="2" t="str">
        <f>VLOOKUP(A42502,Data_Users!$A$2:$L$594,12,FALSE)</f>
        <v>2017</v>
      </c>
      <c r="L42502" s="2">
        <v>1</v>
      </c>
      <c r="M42502" s="2">
        <v>1</v>
      </c>
      <c r="N42502" s="2" t="str">
        <f t="shared" si="1328"/>
        <v>2019-04-05</v>
      </c>
      <c r="O42502" s="2">
        <f t="shared" si="1329"/>
        <v>6</v>
      </c>
    </row>
    <row r="42503" spans="1:15" x14ac:dyDescent="0.3">
      <c r="A42503" t="s">
        <v>2462</v>
      </c>
      <c r="B42503" t="s">
        <v>88201</v>
      </c>
      <c r="C42503" t="s">
        <v>88202</v>
      </c>
      <c r="D42503">
        <v>0</v>
      </c>
      <c r="E42503">
        <v>0</v>
      </c>
      <c r="F42503" t="s">
        <v>3693</v>
      </c>
      <c r="G42503" t="b">
        <v>1</v>
      </c>
      <c r="H42503" t="b">
        <v>1</v>
      </c>
      <c r="I42503" t="s">
        <v>3098</v>
      </c>
      <c r="J42503" t="b">
        <v>0</v>
      </c>
      <c r="K42503" s="2" t="str">
        <f>VLOOKUP(A42503,Data_Users!$A$2:$L$594,12,FALSE)</f>
        <v>2017</v>
      </c>
      <c r="L42503" s="2">
        <v>1</v>
      </c>
      <c r="M42503" s="2">
        <v>1</v>
      </c>
      <c r="N42503" s="2" t="str">
        <f t="shared" si="1328"/>
        <v>2018-11-14</v>
      </c>
      <c r="O42503" s="2">
        <f t="shared" si="1329"/>
        <v>4</v>
      </c>
    </row>
    <row r="42504" spans="1:15" x14ac:dyDescent="0.3">
      <c r="A42504" t="s">
        <v>2462</v>
      </c>
      <c r="B42504" t="s">
        <v>88203</v>
      </c>
      <c r="C42504" t="s">
        <v>88204</v>
      </c>
      <c r="D42504">
        <v>0</v>
      </c>
      <c r="E42504">
        <v>0</v>
      </c>
      <c r="G42504" t="b">
        <v>1</v>
      </c>
      <c r="H42504" t="b">
        <v>1</v>
      </c>
      <c r="J42504" t="b">
        <v>0</v>
      </c>
      <c r="K42504" s="2" t="str">
        <f>VLOOKUP(A42504,Data_Users!$A$2:$L$594,12,FALSE)</f>
        <v>2017</v>
      </c>
      <c r="L42504" s="2">
        <v>1</v>
      </c>
      <c r="M42504" s="2">
        <v>1</v>
      </c>
      <c r="N42504" s="2" t="str">
        <f t="shared" si="1328"/>
        <v>2020-09-10</v>
      </c>
      <c r="O42504" s="2">
        <f t="shared" si="1329"/>
        <v>5</v>
      </c>
    </row>
    <row r="42505" spans="1:15" x14ac:dyDescent="0.3">
      <c r="A42505" t="s">
        <v>2462</v>
      </c>
      <c r="B42505" t="s">
        <v>88205</v>
      </c>
      <c r="C42505" t="s">
        <v>88206</v>
      </c>
      <c r="D42505">
        <v>33</v>
      </c>
      <c r="E42505">
        <v>33</v>
      </c>
      <c r="F42505" t="s">
        <v>3836</v>
      </c>
      <c r="G42505" t="b">
        <v>1</v>
      </c>
      <c r="H42505" t="b">
        <v>1</v>
      </c>
      <c r="J42505" t="b">
        <v>0</v>
      </c>
      <c r="K42505" s="2" t="str">
        <f>VLOOKUP(A42505,Data_Users!$A$2:$L$594,12,FALSE)</f>
        <v>2017</v>
      </c>
      <c r="L42505" s="2">
        <v>1</v>
      </c>
      <c r="M42505" s="2">
        <v>1</v>
      </c>
      <c r="N42505" s="2" t="str">
        <f t="shared" si="1328"/>
        <v>2020-02-02</v>
      </c>
      <c r="O42505" s="2">
        <f t="shared" si="1329"/>
        <v>1</v>
      </c>
    </row>
    <row r="42506" spans="1:15" x14ac:dyDescent="0.3">
      <c r="A42506" t="s">
        <v>2462</v>
      </c>
      <c r="B42506" t="s">
        <v>88207</v>
      </c>
      <c r="C42506" t="s">
        <v>88208</v>
      </c>
      <c r="D42506">
        <v>0</v>
      </c>
      <c r="E42506">
        <v>0</v>
      </c>
      <c r="F42506" t="s">
        <v>3701</v>
      </c>
      <c r="G42506" t="b">
        <v>1</v>
      </c>
      <c r="H42506" t="b">
        <v>1</v>
      </c>
      <c r="I42506" t="s">
        <v>3018</v>
      </c>
      <c r="J42506" t="b">
        <v>0</v>
      </c>
      <c r="K42506" s="2" t="str">
        <f>VLOOKUP(A42506,Data_Users!$A$2:$L$594,12,FALSE)</f>
        <v>2017</v>
      </c>
      <c r="L42506" s="2">
        <v>1</v>
      </c>
      <c r="M42506" s="2">
        <v>1</v>
      </c>
      <c r="N42506" s="2" t="str">
        <f t="shared" si="1328"/>
        <v>2018-11-14</v>
      </c>
      <c r="O42506" s="2">
        <f t="shared" si="1329"/>
        <v>4</v>
      </c>
    </row>
    <row r="42507" spans="1:15" x14ac:dyDescent="0.3">
      <c r="A42507" t="s">
        <v>2462</v>
      </c>
      <c r="B42507" t="s">
        <v>88209</v>
      </c>
      <c r="C42507" t="s">
        <v>88210</v>
      </c>
      <c r="D42507">
        <v>0</v>
      </c>
      <c r="E42507">
        <v>0</v>
      </c>
      <c r="G42507" t="b">
        <v>1</v>
      </c>
      <c r="H42507" t="b">
        <v>1</v>
      </c>
      <c r="I42507" t="s">
        <v>8245</v>
      </c>
      <c r="J42507" t="b">
        <v>0</v>
      </c>
      <c r="K42507" s="2" t="str">
        <f>VLOOKUP(A42507,Data_Users!$A$2:$L$594,12,FALSE)</f>
        <v>2017</v>
      </c>
      <c r="L42507" s="2">
        <v>1</v>
      </c>
      <c r="M42507" s="2">
        <v>1</v>
      </c>
      <c r="N42507" s="2" t="str">
        <f t="shared" si="1328"/>
        <v>2024-06-21</v>
      </c>
      <c r="O42507" s="2">
        <f t="shared" si="1329"/>
        <v>6</v>
      </c>
    </row>
    <row r="42508" spans="1:15" x14ac:dyDescent="0.3">
      <c r="A42508" t="s">
        <v>2462</v>
      </c>
      <c r="B42508" t="s">
        <v>88211</v>
      </c>
      <c r="C42508" t="s">
        <v>88212</v>
      </c>
      <c r="D42508">
        <v>0</v>
      </c>
      <c r="E42508">
        <v>0</v>
      </c>
      <c r="G42508" t="b">
        <v>1</v>
      </c>
      <c r="H42508" t="b">
        <v>1</v>
      </c>
      <c r="J42508" t="b">
        <v>0</v>
      </c>
      <c r="K42508" s="2" t="str">
        <f>VLOOKUP(A42508,Data_Users!$A$2:$L$594,12,FALSE)</f>
        <v>2017</v>
      </c>
      <c r="L42508" s="2">
        <v>1</v>
      </c>
      <c r="M42508" s="2">
        <v>1</v>
      </c>
      <c r="N42508" s="2" t="str">
        <f t="shared" si="1328"/>
        <v>2022-06-09</v>
      </c>
      <c r="O42508" s="2">
        <f t="shared" si="1329"/>
        <v>5</v>
      </c>
    </row>
    <row r="42509" spans="1:15" x14ac:dyDescent="0.3">
      <c r="A42509" t="s">
        <v>2462</v>
      </c>
      <c r="B42509" t="s">
        <v>88213</v>
      </c>
      <c r="C42509" t="s">
        <v>88214</v>
      </c>
      <c r="D42509">
        <v>0</v>
      </c>
      <c r="E42509">
        <v>0</v>
      </c>
      <c r="F42509" t="s">
        <v>3836</v>
      </c>
      <c r="G42509" t="b">
        <v>1</v>
      </c>
      <c r="H42509" t="b">
        <v>1</v>
      </c>
      <c r="J42509" t="b">
        <v>0</v>
      </c>
      <c r="K42509" s="2" t="str">
        <f>VLOOKUP(A42509,Data_Users!$A$2:$L$594,12,FALSE)</f>
        <v>2017</v>
      </c>
      <c r="L42509" s="2">
        <v>1</v>
      </c>
      <c r="M42509" s="2">
        <v>1</v>
      </c>
      <c r="N42509" s="2" t="str">
        <f t="shared" si="1328"/>
        <v>2022-06-05</v>
      </c>
      <c r="O42509" s="2">
        <f t="shared" si="1329"/>
        <v>1</v>
      </c>
    </row>
    <row r="42510" spans="1:15" x14ac:dyDescent="0.3">
      <c r="A42510" t="s">
        <v>2462</v>
      </c>
      <c r="B42510" t="s">
        <v>88215</v>
      </c>
      <c r="C42510" t="s">
        <v>88216</v>
      </c>
      <c r="D42510">
        <v>0</v>
      </c>
      <c r="E42510">
        <v>0</v>
      </c>
      <c r="G42510" t="b">
        <v>1</v>
      </c>
      <c r="H42510" t="b">
        <v>1</v>
      </c>
      <c r="I42510" t="s">
        <v>3043</v>
      </c>
      <c r="J42510" t="b">
        <v>0</v>
      </c>
      <c r="K42510" s="2" t="str">
        <f>VLOOKUP(A42510,Data_Users!$A$2:$L$594,12,FALSE)</f>
        <v>2017</v>
      </c>
      <c r="L42510" s="2">
        <v>1</v>
      </c>
      <c r="M42510" s="2">
        <v>1</v>
      </c>
      <c r="N42510" s="2" t="str">
        <f t="shared" si="1328"/>
        <v>2023-06-30</v>
      </c>
      <c r="O42510" s="2">
        <f t="shared" si="1329"/>
        <v>6</v>
      </c>
    </row>
    <row r="42511" spans="1:15" x14ac:dyDescent="0.3">
      <c r="A42511" t="s">
        <v>2462</v>
      </c>
      <c r="B42511" t="s">
        <v>88217</v>
      </c>
      <c r="C42511" t="s">
        <v>88218</v>
      </c>
      <c r="D42511">
        <v>0</v>
      </c>
      <c r="E42511">
        <v>0</v>
      </c>
      <c r="G42511" t="b">
        <v>1</v>
      </c>
      <c r="H42511" t="b">
        <v>1</v>
      </c>
      <c r="J42511" t="b">
        <v>0</v>
      </c>
      <c r="K42511" s="2" t="str">
        <f>VLOOKUP(A42511,Data_Users!$A$2:$L$594,12,FALSE)</f>
        <v>2017</v>
      </c>
      <c r="L42511" s="2">
        <v>1</v>
      </c>
      <c r="M42511" s="2">
        <v>1</v>
      </c>
      <c r="N42511" s="2" t="str">
        <f t="shared" si="1328"/>
        <v>2023-08-21</v>
      </c>
      <c r="O42511" s="2">
        <f t="shared" si="1329"/>
        <v>2</v>
      </c>
    </row>
    <row r="42512" spans="1:15" x14ac:dyDescent="0.3">
      <c r="A42512" t="s">
        <v>2462</v>
      </c>
      <c r="B42512" t="s">
        <v>88219</v>
      </c>
      <c r="C42512" t="s">
        <v>88220</v>
      </c>
      <c r="D42512">
        <v>0</v>
      </c>
      <c r="E42512">
        <v>0</v>
      </c>
      <c r="F42512" t="s">
        <v>3701</v>
      </c>
      <c r="G42512" t="b">
        <v>1</v>
      </c>
      <c r="H42512" t="b">
        <v>1</v>
      </c>
      <c r="I42512" t="s">
        <v>3043</v>
      </c>
      <c r="J42512" t="b">
        <v>0</v>
      </c>
      <c r="K42512" s="2" t="str">
        <f>VLOOKUP(A42512,Data_Users!$A$2:$L$594,12,FALSE)</f>
        <v>2017</v>
      </c>
      <c r="L42512" s="2">
        <v>1</v>
      </c>
      <c r="M42512" s="2">
        <v>1</v>
      </c>
      <c r="N42512" s="2" t="str">
        <f t="shared" si="1328"/>
        <v>2018-11-24</v>
      </c>
      <c r="O42512" s="2">
        <f t="shared" si="1329"/>
        <v>7</v>
      </c>
    </row>
    <row r="42513" spans="1:15" x14ac:dyDescent="0.3">
      <c r="A42513" t="s">
        <v>2462</v>
      </c>
      <c r="B42513" t="s">
        <v>88221</v>
      </c>
      <c r="C42513" t="s">
        <v>88222</v>
      </c>
      <c r="D42513">
        <v>0</v>
      </c>
      <c r="E42513">
        <v>0</v>
      </c>
      <c r="F42513" t="s">
        <v>3701</v>
      </c>
      <c r="G42513" t="b">
        <v>1</v>
      </c>
      <c r="H42513" t="b">
        <v>1</v>
      </c>
      <c r="I42513" t="s">
        <v>3018</v>
      </c>
      <c r="J42513" t="b">
        <v>0</v>
      </c>
      <c r="K42513" s="2" t="str">
        <f>VLOOKUP(A42513,Data_Users!$A$2:$L$594,12,FALSE)</f>
        <v>2017</v>
      </c>
      <c r="L42513" s="2">
        <v>1</v>
      </c>
      <c r="M42513" s="2">
        <v>1</v>
      </c>
      <c r="N42513" s="2" t="str">
        <f t="shared" si="1328"/>
        <v>2018-11-14</v>
      </c>
      <c r="O42513" s="2">
        <f t="shared" si="1329"/>
        <v>4</v>
      </c>
    </row>
    <row r="42514" spans="1:15" x14ac:dyDescent="0.3">
      <c r="A42514" t="s">
        <v>2462</v>
      </c>
      <c r="B42514" t="s">
        <v>88223</v>
      </c>
      <c r="C42514" t="s">
        <v>88224</v>
      </c>
      <c r="D42514">
        <v>0</v>
      </c>
      <c r="E42514">
        <v>0</v>
      </c>
      <c r="G42514" t="b">
        <v>1</v>
      </c>
      <c r="H42514" t="b">
        <v>1</v>
      </c>
      <c r="I42514" t="s">
        <v>3043</v>
      </c>
      <c r="J42514" t="b">
        <v>0</v>
      </c>
      <c r="K42514" s="2" t="str">
        <f>VLOOKUP(A42514,Data_Users!$A$2:$L$594,12,FALSE)</f>
        <v>2017</v>
      </c>
      <c r="L42514" s="2">
        <v>1</v>
      </c>
      <c r="M42514" s="2">
        <v>1</v>
      </c>
      <c r="N42514" s="2" t="str">
        <f t="shared" si="1328"/>
        <v>2023-02-09</v>
      </c>
      <c r="O42514" s="2">
        <f t="shared" si="1329"/>
        <v>5</v>
      </c>
    </row>
    <row r="42515" spans="1:15" x14ac:dyDescent="0.3">
      <c r="A42515" t="s">
        <v>2462</v>
      </c>
      <c r="B42515" t="s">
        <v>88225</v>
      </c>
      <c r="C42515" t="s">
        <v>88226</v>
      </c>
      <c r="D42515">
        <v>0</v>
      </c>
      <c r="E42515">
        <v>0</v>
      </c>
      <c r="F42515" t="s">
        <v>3836</v>
      </c>
      <c r="G42515" t="b">
        <v>1</v>
      </c>
      <c r="H42515" t="b">
        <v>1</v>
      </c>
      <c r="I42515" t="s">
        <v>3712</v>
      </c>
      <c r="J42515" t="b">
        <v>0</v>
      </c>
      <c r="K42515" s="2" t="str">
        <f>VLOOKUP(A42515,Data_Users!$A$2:$L$594,12,FALSE)</f>
        <v>2017</v>
      </c>
      <c r="L42515" s="2">
        <v>1</v>
      </c>
      <c r="M42515" s="2">
        <v>1</v>
      </c>
      <c r="N42515" s="2" t="str">
        <f t="shared" si="1328"/>
        <v>2020-04-01</v>
      </c>
      <c r="O42515" s="2">
        <f t="shared" si="1329"/>
        <v>4</v>
      </c>
    </row>
    <row r="42516" spans="1:15" x14ac:dyDescent="0.3">
      <c r="A42516" t="s">
        <v>2462</v>
      </c>
      <c r="B42516" t="s">
        <v>88227</v>
      </c>
      <c r="C42516" t="s">
        <v>88228</v>
      </c>
      <c r="D42516">
        <v>0</v>
      </c>
      <c r="E42516">
        <v>0</v>
      </c>
      <c r="G42516" t="b">
        <v>1</v>
      </c>
      <c r="H42516" t="b">
        <v>1</v>
      </c>
      <c r="I42516" t="s">
        <v>3712</v>
      </c>
      <c r="J42516" t="b">
        <v>0</v>
      </c>
      <c r="K42516" s="2" t="str">
        <f>VLOOKUP(A42516,Data_Users!$A$2:$L$594,12,FALSE)</f>
        <v>2017</v>
      </c>
      <c r="L42516" s="2">
        <v>1</v>
      </c>
      <c r="M42516" s="2">
        <v>1</v>
      </c>
      <c r="N42516" s="2" t="str">
        <f t="shared" si="1328"/>
        <v>2020-04-01</v>
      </c>
      <c r="O42516" s="2">
        <f t="shared" si="1329"/>
        <v>4</v>
      </c>
    </row>
    <row r="42517" spans="1:15" x14ac:dyDescent="0.3">
      <c r="A42517" t="s">
        <v>2462</v>
      </c>
      <c r="B42517" t="s">
        <v>88229</v>
      </c>
      <c r="C42517" t="s">
        <v>88230</v>
      </c>
      <c r="D42517">
        <v>0</v>
      </c>
      <c r="E42517">
        <v>0</v>
      </c>
      <c r="F42517" t="s">
        <v>3836</v>
      </c>
      <c r="G42517" t="b">
        <v>1</v>
      </c>
      <c r="H42517" t="b">
        <v>1</v>
      </c>
      <c r="J42517" t="b">
        <v>0</v>
      </c>
      <c r="K42517" s="2" t="str">
        <f>VLOOKUP(A42517,Data_Users!$A$2:$L$594,12,FALSE)</f>
        <v>2017</v>
      </c>
      <c r="L42517" s="2">
        <v>1</v>
      </c>
      <c r="M42517" s="2">
        <v>1</v>
      </c>
      <c r="N42517" s="2" t="str">
        <f t="shared" si="1328"/>
        <v>2020-05-16</v>
      </c>
      <c r="O42517" s="2">
        <f t="shared" si="1329"/>
        <v>7</v>
      </c>
    </row>
    <row r="42518" spans="1:15" x14ac:dyDescent="0.3">
      <c r="A42518" t="s">
        <v>2462</v>
      </c>
      <c r="B42518" t="s">
        <v>88231</v>
      </c>
      <c r="C42518" t="s">
        <v>88232</v>
      </c>
      <c r="D42518">
        <v>3</v>
      </c>
      <c r="E42518">
        <v>3</v>
      </c>
      <c r="F42518" t="s">
        <v>3087</v>
      </c>
      <c r="G42518" t="b">
        <v>1</v>
      </c>
      <c r="H42518" t="b">
        <v>1</v>
      </c>
      <c r="J42518" t="b">
        <v>0</v>
      </c>
      <c r="K42518" s="2" t="str">
        <f>VLOOKUP(A42518,Data_Users!$A$2:$L$594,12,FALSE)</f>
        <v>2017</v>
      </c>
      <c r="L42518" s="2">
        <v>1</v>
      </c>
      <c r="M42518" s="2">
        <v>1</v>
      </c>
      <c r="N42518" s="2" t="str">
        <f t="shared" si="1328"/>
        <v>2017-10-02</v>
      </c>
      <c r="O42518" s="2">
        <f t="shared" si="1329"/>
        <v>2</v>
      </c>
    </row>
    <row r="42519" spans="1:15" x14ac:dyDescent="0.3">
      <c r="A42519" t="s">
        <v>2462</v>
      </c>
      <c r="B42519" t="s">
        <v>88233</v>
      </c>
      <c r="C42519" t="s">
        <v>88234</v>
      </c>
      <c r="D42519">
        <v>1</v>
      </c>
      <c r="E42519">
        <v>1</v>
      </c>
      <c r="F42519" t="s">
        <v>3836</v>
      </c>
      <c r="G42519" t="b">
        <v>1</v>
      </c>
      <c r="H42519" t="b">
        <v>1</v>
      </c>
      <c r="J42519" t="b">
        <v>0</v>
      </c>
      <c r="K42519" s="2" t="str">
        <f>VLOOKUP(A42519,Data_Users!$A$2:$L$594,12,FALSE)</f>
        <v>2017</v>
      </c>
      <c r="L42519" s="2">
        <v>1</v>
      </c>
      <c r="M42519" s="2">
        <v>1</v>
      </c>
      <c r="N42519" s="2" t="str">
        <f t="shared" si="1328"/>
        <v>2020-09-05</v>
      </c>
      <c r="O42519" s="2">
        <f t="shared" si="1329"/>
        <v>7</v>
      </c>
    </row>
    <row r="42520" spans="1:15" x14ac:dyDescent="0.3">
      <c r="A42520" t="s">
        <v>2462</v>
      </c>
      <c r="B42520" t="s">
        <v>88235</v>
      </c>
      <c r="C42520" t="s">
        <v>88236</v>
      </c>
      <c r="D42520">
        <v>3</v>
      </c>
      <c r="E42520">
        <v>3</v>
      </c>
      <c r="F42520" t="s">
        <v>3836</v>
      </c>
      <c r="G42520" t="b">
        <v>1</v>
      </c>
      <c r="H42520" t="b">
        <v>1</v>
      </c>
      <c r="J42520" t="b">
        <v>0</v>
      </c>
      <c r="K42520" s="2" t="str">
        <f>VLOOKUP(A42520,Data_Users!$A$2:$L$594,12,FALSE)</f>
        <v>2017</v>
      </c>
      <c r="L42520" s="2">
        <v>1</v>
      </c>
      <c r="M42520" s="2">
        <v>1</v>
      </c>
      <c r="N42520" s="2" t="str">
        <f t="shared" si="1328"/>
        <v>2020-10-02</v>
      </c>
      <c r="O42520" s="2">
        <f t="shared" si="1329"/>
        <v>6</v>
      </c>
    </row>
    <row r="42521" spans="1:15" x14ac:dyDescent="0.3">
      <c r="A42521" t="s">
        <v>2462</v>
      </c>
      <c r="B42521" t="s">
        <v>88237</v>
      </c>
      <c r="C42521" t="s">
        <v>88238</v>
      </c>
      <c r="D42521">
        <v>0</v>
      </c>
      <c r="E42521">
        <v>0</v>
      </c>
      <c r="G42521" t="b">
        <v>1</v>
      </c>
      <c r="H42521" t="b">
        <v>1</v>
      </c>
      <c r="I42521" t="s">
        <v>3043</v>
      </c>
      <c r="J42521" t="b">
        <v>0</v>
      </c>
      <c r="K42521" s="2" t="str">
        <f>VLOOKUP(A42521,Data_Users!$A$2:$L$594,12,FALSE)</f>
        <v>2017</v>
      </c>
      <c r="L42521" s="2">
        <v>1</v>
      </c>
      <c r="M42521" s="2">
        <v>1</v>
      </c>
      <c r="N42521" s="2" t="str">
        <f t="shared" si="1328"/>
        <v>2022-05-21</v>
      </c>
      <c r="O42521" s="2">
        <f t="shared" si="1329"/>
        <v>7</v>
      </c>
    </row>
    <row r="42522" spans="1:15" x14ac:dyDescent="0.3">
      <c r="A42522" t="s">
        <v>2462</v>
      </c>
      <c r="B42522" t="s">
        <v>88239</v>
      </c>
      <c r="C42522" t="s">
        <v>88240</v>
      </c>
      <c r="D42522">
        <v>0</v>
      </c>
      <c r="E42522">
        <v>0</v>
      </c>
      <c r="F42522" t="s">
        <v>3087</v>
      </c>
      <c r="G42522" t="b">
        <v>1</v>
      </c>
      <c r="H42522" t="b">
        <v>1</v>
      </c>
      <c r="J42522" t="b">
        <v>0</v>
      </c>
      <c r="K42522" s="2" t="str">
        <f>VLOOKUP(A42522,Data_Users!$A$2:$L$594,12,FALSE)</f>
        <v>2017</v>
      </c>
      <c r="L42522" s="2">
        <v>1</v>
      </c>
      <c r="M42522" s="2">
        <v>1</v>
      </c>
      <c r="N42522" s="2" t="str">
        <f t="shared" si="1328"/>
        <v>2018-10-06</v>
      </c>
      <c r="O42522" s="2">
        <f t="shared" si="1329"/>
        <v>7</v>
      </c>
    </row>
    <row r="42523" spans="1:15" x14ac:dyDescent="0.3">
      <c r="A42523" t="s">
        <v>2462</v>
      </c>
      <c r="B42523" t="s">
        <v>88241</v>
      </c>
      <c r="C42523" t="s">
        <v>88242</v>
      </c>
      <c r="D42523">
        <v>0</v>
      </c>
      <c r="E42523">
        <v>0</v>
      </c>
      <c r="F42523" t="s">
        <v>3701</v>
      </c>
      <c r="G42523" t="b">
        <v>1</v>
      </c>
      <c r="H42523" t="b">
        <v>1</v>
      </c>
      <c r="J42523" t="b">
        <v>0</v>
      </c>
      <c r="K42523" s="2" t="str">
        <f>VLOOKUP(A42523,Data_Users!$A$2:$L$594,12,FALSE)</f>
        <v>2017</v>
      </c>
      <c r="L42523" s="2">
        <v>1</v>
      </c>
      <c r="M42523" s="2">
        <v>1</v>
      </c>
      <c r="N42523" s="2" t="str">
        <f t="shared" si="1328"/>
        <v>2021-08-18</v>
      </c>
      <c r="O42523" s="2">
        <f t="shared" si="1329"/>
        <v>4</v>
      </c>
    </row>
    <row r="42524" spans="1:15" x14ac:dyDescent="0.3">
      <c r="A42524" t="s">
        <v>2462</v>
      </c>
      <c r="B42524" t="s">
        <v>88243</v>
      </c>
      <c r="C42524" t="s">
        <v>88244</v>
      </c>
      <c r="D42524">
        <v>0</v>
      </c>
      <c r="E42524">
        <v>0</v>
      </c>
      <c r="G42524" t="b">
        <v>1</v>
      </c>
      <c r="H42524" t="b">
        <v>1</v>
      </c>
      <c r="J42524" t="b">
        <v>0</v>
      </c>
      <c r="K42524" s="2" t="str">
        <f>VLOOKUP(A42524,Data_Users!$A$2:$L$594,12,FALSE)</f>
        <v>2017</v>
      </c>
      <c r="L42524" s="2">
        <v>1</v>
      </c>
      <c r="M42524" s="2">
        <v>1</v>
      </c>
      <c r="N42524" s="2" t="str">
        <f t="shared" si="1328"/>
        <v>2023-02-20</v>
      </c>
      <c r="O42524" s="2">
        <f t="shared" si="1329"/>
        <v>2</v>
      </c>
    </row>
    <row r="42525" spans="1:15" x14ac:dyDescent="0.3">
      <c r="A42525" t="s">
        <v>2462</v>
      </c>
      <c r="B42525" t="s">
        <v>88245</v>
      </c>
      <c r="C42525" t="s">
        <v>88246</v>
      </c>
      <c r="D42525">
        <v>0</v>
      </c>
      <c r="E42525">
        <v>0</v>
      </c>
      <c r="F42525" t="s">
        <v>3749</v>
      </c>
      <c r="G42525" t="b">
        <v>1</v>
      </c>
      <c r="H42525" t="b">
        <v>1</v>
      </c>
      <c r="J42525" t="b">
        <v>0</v>
      </c>
      <c r="K42525" s="2" t="str">
        <f>VLOOKUP(A42525,Data_Users!$A$2:$L$594,12,FALSE)</f>
        <v>2017</v>
      </c>
      <c r="L42525" s="2">
        <v>1</v>
      </c>
      <c r="M42525" s="2">
        <v>1</v>
      </c>
      <c r="N42525" s="2" t="str">
        <f t="shared" si="1328"/>
        <v>2023-02-20</v>
      </c>
      <c r="O42525" s="2">
        <f t="shared" si="1329"/>
        <v>2</v>
      </c>
    </row>
    <row r="42526" spans="1:15" x14ac:dyDescent="0.3">
      <c r="A42526" t="s">
        <v>2466</v>
      </c>
      <c r="B42526" t="s">
        <v>88247</v>
      </c>
      <c r="C42526" t="s">
        <v>88248</v>
      </c>
      <c r="D42526">
        <v>0</v>
      </c>
      <c r="E42526">
        <v>0</v>
      </c>
      <c r="F42526" t="s">
        <v>4268</v>
      </c>
      <c r="G42526" t="b">
        <v>1</v>
      </c>
      <c r="H42526" t="b">
        <v>1</v>
      </c>
      <c r="J42526" t="b">
        <v>0</v>
      </c>
      <c r="K42526" s="2" t="str">
        <f>VLOOKUP(A42526,Data_Users!$A$2:$L$594,12,FALSE)</f>
        <v>2018</v>
      </c>
      <c r="L42526" s="2">
        <v>1</v>
      </c>
      <c r="M42526" s="2">
        <v>1</v>
      </c>
      <c r="N42526" s="2" t="str">
        <f t="shared" si="1328"/>
        <v>2022-04-04</v>
      </c>
      <c r="O42526" s="2">
        <f t="shared" si="1329"/>
        <v>2</v>
      </c>
    </row>
    <row r="42527" spans="1:15" x14ac:dyDescent="0.3">
      <c r="A42527" t="s">
        <v>2466</v>
      </c>
      <c r="B42527" t="s">
        <v>88249</v>
      </c>
      <c r="C42527" t="s">
        <v>88250</v>
      </c>
      <c r="D42527">
        <v>1</v>
      </c>
      <c r="E42527">
        <v>1</v>
      </c>
      <c r="F42527" t="s">
        <v>3723</v>
      </c>
      <c r="G42527" t="b">
        <v>1</v>
      </c>
      <c r="H42527" t="b">
        <v>1</v>
      </c>
      <c r="I42527" t="s">
        <v>4064</v>
      </c>
      <c r="J42527" t="b">
        <v>0</v>
      </c>
      <c r="K42527" s="2" t="str">
        <f>VLOOKUP(A42527,Data_Users!$A$2:$L$594,12,FALSE)</f>
        <v>2018</v>
      </c>
      <c r="L42527" s="2">
        <v>1</v>
      </c>
      <c r="M42527" s="2">
        <v>1</v>
      </c>
      <c r="N42527" s="2" t="str">
        <f t="shared" si="1328"/>
        <v>2021-04-24</v>
      </c>
      <c r="O42527" s="2">
        <f t="shared" si="1329"/>
        <v>7</v>
      </c>
    </row>
    <row r="42528" spans="1:15" x14ac:dyDescent="0.3">
      <c r="A42528" t="s">
        <v>2466</v>
      </c>
      <c r="B42528" t="s">
        <v>88251</v>
      </c>
      <c r="C42528" t="s">
        <v>88252</v>
      </c>
      <c r="D42528">
        <v>0</v>
      </c>
      <c r="E42528">
        <v>0</v>
      </c>
      <c r="G42528" t="b">
        <v>1</v>
      </c>
      <c r="H42528" t="b">
        <v>1</v>
      </c>
      <c r="J42528" t="b">
        <v>0</v>
      </c>
      <c r="K42528" s="2" t="str">
        <f>VLOOKUP(A42528,Data_Users!$A$2:$L$594,12,FALSE)</f>
        <v>2018</v>
      </c>
      <c r="L42528" s="2">
        <v>1</v>
      </c>
      <c r="M42528" s="2">
        <v>1</v>
      </c>
      <c r="N42528" s="2" t="str">
        <f t="shared" si="1328"/>
        <v>2021-05-18</v>
      </c>
      <c r="O42528" s="2">
        <f t="shared" si="1329"/>
        <v>3</v>
      </c>
    </row>
    <row r="42529" spans="1:15" x14ac:dyDescent="0.3">
      <c r="A42529" t="s">
        <v>2466</v>
      </c>
      <c r="B42529" t="s">
        <v>88253</v>
      </c>
      <c r="C42529" t="s">
        <v>88254</v>
      </c>
      <c r="D42529">
        <v>0</v>
      </c>
      <c r="E42529">
        <v>0</v>
      </c>
      <c r="F42529" t="s">
        <v>3326</v>
      </c>
      <c r="G42529" t="b">
        <v>1</v>
      </c>
      <c r="H42529" t="b">
        <v>0</v>
      </c>
      <c r="I42529" t="s">
        <v>3712</v>
      </c>
      <c r="J42529" t="b">
        <v>0</v>
      </c>
      <c r="K42529" s="2" t="str">
        <f>VLOOKUP(A42529,Data_Users!$A$2:$L$594,12,FALSE)</f>
        <v>2018</v>
      </c>
      <c r="L42529" s="2">
        <v>1</v>
      </c>
      <c r="M42529" s="2">
        <v>0</v>
      </c>
      <c r="N42529" s="2" t="str">
        <f t="shared" si="1328"/>
        <v>2020-10-05</v>
      </c>
      <c r="O42529" s="2">
        <f t="shared" si="1329"/>
        <v>2</v>
      </c>
    </row>
    <row r="42530" spans="1:15" x14ac:dyDescent="0.3">
      <c r="A42530" t="s">
        <v>2466</v>
      </c>
      <c r="B42530" t="s">
        <v>88255</v>
      </c>
      <c r="C42530" t="s">
        <v>88256</v>
      </c>
      <c r="D42530">
        <v>0</v>
      </c>
      <c r="E42530">
        <v>0</v>
      </c>
      <c r="G42530" t="b">
        <v>1</v>
      </c>
      <c r="H42530" t="b">
        <v>0</v>
      </c>
      <c r="I42530" t="s">
        <v>3815</v>
      </c>
      <c r="J42530" t="b">
        <v>0</v>
      </c>
      <c r="K42530" s="2" t="str">
        <f>VLOOKUP(A42530,Data_Users!$A$2:$L$594,12,FALSE)</f>
        <v>2018</v>
      </c>
      <c r="L42530" s="2">
        <v>1</v>
      </c>
      <c r="M42530" s="2">
        <v>0</v>
      </c>
      <c r="N42530" s="2" t="str">
        <f t="shared" si="1328"/>
        <v>2020-10-09</v>
      </c>
      <c r="O42530" s="2">
        <f t="shared" si="1329"/>
        <v>6</v>
      </c>
    </row>
    <row r="42531" spans="1:15" x14ac:dyDescent="0.3">
      <c r="A42531" t="s">
        <v>2466</v>
      </c>
      <c r="B42531" t="s">
        <v>88257</v>
      </c>
      <c r="C42531" t="s">
        <v>88258</v>
      </c>
      <c r="D42531">
        <v>0</v>
      </c>
      <c r="E42531">
        <v>0</v>
      </c>
      <c r="F42531" t="s">
        <v>3054</v>
      </c>
      <c r="G42531" t="b">
        <v>1</v>
      </c>
      <c r="H42531" t="b">
        <v>1</v>
      </c>
      <c r="I42531" t="s">
        <v>3043</v>
      </c>
      <c r="J42531" t="b">
        <v>0</v>
      </c>
      <c r="K42531" s="2" t="str">
        <f>VLOOKUP(A42531,Data_Users!$A$2:$L$594,12,FALSE)</f>
        <v>2018</v>
      </c>
      <c r="L42531" s="2">
        <v>1</v>
      </c>
      <c r="M42531" s="2">
        <v>1</v>
      </c>
      <c r="N42531" s="2" t="str">
        <f t="shared" si="1328"/>
        <v>2021-09-08</v>
      </c>
      <c r="O42531" s="2">
        <f t="shared" si="1329"/>
        <v>4</v>
      </c>
    </row>
    <row r="42532" spans="1:15" x14ac:dyDescent="0.3">
      <c r="A42532" t="s">
        <v>2466</v>
      </c>
      <c r="B42532" t="s">
        <v>88259</v>
      </c>
      <c r="C42532" t="s">
        <v>88260</v>
      </c>
      <c r="D42532">
        <v>0</v>
      </c>
      <c r="E42532">
        <v>0</v>
      </c>
      <c r="F42532" t="s">
        <v>4268</v>
      </c>
      <c r="G42532" t="b">
        <v>1</v>
      </c>
      <c r="H42532" t="b">
        <v>0</v>
      </c>
      <c r="I42532" t="s">
        <v>3043</v>
      </c>
      <c r="J42532" t="b">
        <v>0</v>
      </c>
      <c r="K42532" s="2" t="str">
        <f>VLOOKUP(A42532,Data_Users!$A$2:$L$594,12,FALSE)</f>
        <v>2018</v>
      </c>
      <c r="L42532" s="2">
        <v>1</v>
      </c>
      <c r="M42532" s="2">
        <v>0</v>
      </c>
      <c r="N42532" s="2" t="str">
        <f t="shared" si="1328"/>
        <v>2024-07-19</v>
      </c>
      <c r="O42532" s="2">
        <f t="shared" si="1329"/>
        <v>6</v>
      </c>
    </row>
    <row r="42533" spans="1:15" x14ac:dyDescent="0.3">
      <c r="A42533" t="s">
        <v>2466</v>
      </c>
      <c r="B42533" t="s">
        <v>88261</v>
      </c>
      <c r="C42533" t="s">
        <v>88262</v>
      </c>
      <c r="D42533">
        <v>1</v>
      </c>
      <c r="E42533">
        <v>1</v>
      </c>
      <c r="F42533" t="s">
        <v>7020</v>
      </c>
      <c r="G42533" t="b">
        <v>1</v>
      </c>
      <c r="H42533" t="b">
        <v>1</v>
      </c>
      <c r="I42533" t="s">
        <v>3018</v>
      </c>
      <c r="J42533" t="b">
        <v>0</v>
      </c>
      <c r="K42533" s="2" t="str">
        <f>VLOOKUP(A42533,Data_Users!$A$2:$L$594,12,FALSE)</f>
        <v>2018</v>
      </c>
      <c r="L42533" s="2">
        <v>1</v>
      </c>
      <c r="M42533" s="2">
        <v>1</v>
      </c>
      <c r="N42533" s="2" t="str">
        <f t="shared" si="1328"/>
        <v>2022-12-11</v>
      </c>
      <c r="O42533" s="2">
        <f t="shared" si="1329"/>
        <v>1</v>
      </c>
    </row>
    <row r="42534" spans="1:15" x14ac:dyDescent="0.3">
      <c r="A42534" t="s">
        <v>2466</v>
      </c>
      <c r="B42534" t="s">
        <v>88263</v>
      </c>
      <c r="C42534" t="s">
        <v>88264</v>
      </c>
      <c r="D42534">
        <v>3</v>
      </c>
      <c r="E42534">
        <v>3</v>
      </c>
      <c r="F42534" t="s">
        <v>3876</v>
      </c>
      <c r="G42534" t="b">
        <v>1</v>
      </c>
      <c r="H42534" t="b">
        <v>1</v>
      </c>
      <c r="J42534" t="b">
        <v>0</v>
      </c>
      <c r="K42534" s="2" t="str">
        <f>VLOOKUP(A42534,Data_Users!$A$2:$L$594,12,FALSE)</f>
        <v>2018</v>
      </c>
      <c r="L42534" s="2">
        <v>1</v>
      </c>
      <c r="M42534" s="2">
        <v>1</v>
      </c>
      <c r="N42534" s="2" t="str">
        <f t="shared" si="1328"/>
        <v>2022-03-10</v>
      </c>
      <c r="O42534" s="2">
        <f t="shared" si="1329"/>
        <v>5</v>
      </c>
    </row>
    <row r="42535" spans="1:15" x14ac:dyDescent="0.3">
      <c r="A42535" t="s">
        <v>2466</v>
      </c>
      <c r="B42535" t="s">
        <v>88265</v>
      </c>
      <c r="C42535" t="s">
        <v>88266</v>
      </c>
      <c r="D42535">
        <v>0</v>
      </c>
      <c r="E42535">
        <v>0</v>
      </c>
      <c r="F42535" t="s">
        <v>3749</v>
      </c>
      <c r="G42535" t="b">
        <v>1</v>
      </c>
      <c r="H42535" t="b">
        <v>1</v>
      </c>
      <c r="I42535" t="s">
        <v>3018</v>
      </c>
      <c r="J42535" t="b">
        <v>0</v>
      </c>
      <c r="K42535" s="2" t="str">
        <f>VLOOKUP(A42535,Data_Users!$A$2:$L$594,12,FALSE)</f>
        <v>2018</v>
      </c>
      <c r="L42535" s="2">
        <v>1</v>
      </c>
      <c r="M42535" s="2">
        <v>1</v>
      </c>
      <c r="N42535" s="2" t="str">
        <f t="shared" si="1328"/>
        <v>2021-11-18</v>
      </c>
      <c r="O42535" s="2">
        <f t="shared" si="1329"/>
        <v>5</v>
      </c>
    </row>
    <row r="42536" spans="1:15" x14ac:dyDescent="0.3">
      <c r="A42536" t="s">
        <v>2466</v>
      </c>
      <c r="B42536" t="s">
        <v>88267</v>
      </c>
      <c r="C42536" t="s">
        <v>88268</v>
      </c>
      <c r="D42536">
        <v>4</v>
      </c>
      <c r="E42536">
        <v>4</v>
      </c>
      <c r="F42536" t="s">
        <v>3876</v>
      </c>
      <c r="G42536" t="b">
        <v>1</v>
      </c>
      <c r="H42536" t="b">
        <v>1</v>
      </c>
      <c r="I42536" t="s">
        <v>3018</v>
      </c>
      <c r="J42536" t="b">
        <v>0</v>
      </c>
      <c r="K42536" s="2" t="str">
        <f>VLOOKUP(A42536,Data_Users!$A$2:$L$594,12,FALSE)</f>
        <v>2018</v>
      </c>
      <c r="L42536" s="2">
        <v>1</v>
      </c>
      <c r="M42536" s="2">
        <v>1</v>
      </c>
      <c r="N42536" s="2" t="str">
        <f t="shared" si="1328"/>
        <v>2023-03-24</v>
      </c>
      <c r="O42536" s="2">
        <f t="shared" si="1329"/>
        <v>6</v>
      </c>
    </row>
    <row r="42537" spans="1:15" x14ac:dyDescent="0.3">
      <c r="A42537" t="s">
        <v>2466</v>
      </c>
      <c r="B42537" t="s">
        <v>88269</v>
      </c>
      <c r="C42537" t="s">
        <v>88270</v>
      </c>
      <c r="D42537">
        <v>0</v>
      </c>
      <c r="E42537">
        <v>0</v>
      </c>
      <c r="F42537" t="s">
        <v>3607</v>
      </c>
      <c r="G42537" t="b">
        <v>1</v>
      </c>
      <c r="H42537" t="b">
        <v>1</v>
      </c>
      <c r="J42537" t="b">
        <v>0</v>
      </c>
      <c r="K42537" s="2" t="str">
        <f>VLOOKUP(A42537,Data_Users!$A$2:$L$594,12,FALSE)</f>
        <v>2018</v>
      </c>
      <c r="L42537" s="2">
        <v>1</v>
      </c>
      <c r="M42537" s="2">
        <v>1</v>
      </c>
      <c r="N42537" s="2" t="str">
        <f t="shared" si="1328"/>
        <v>2020-10-13</v>
      </c>
      <c r="O42537" s="2">
        <f t="shared" si="1329"/>
        <v>3</v>
      </c>
    </row>
    <row r="42538" spans="1:15" x14ac:dyDescent="0.3">
      <c r="A42538" t="s">
        <v>2466</v>
      </c>
      <c r="B42538" t="s">
        <v>88271</v>
      </c>
      <c r="C42538" t="s">
        <v>88272</v>
      </c>
      <c r="D42538">
        <v>4</v>
      </c>
      <c r="E42538">
        <v>4</v>
      </c>
      <c r="G42538" t="b">
        <v>1</v>
      </c>
      <c r="H42538" t="b">
        <v>1</v>
      </c>
      <c r="J42538" t="b">
        <v>0</v>
      </c>
      <c r="K42538" s="2" t="str">
        <f>VLOOKUP(A42538,Data_Users!$A$2:$L$594,12,FALSE)</f>
        <v>2018</v>
      </c>
      <c r="L42538" s="2">
        <v>1</v>
      </c>
      <c r="M42538" s="2">
        <v>1</v>
      </c>
      <c r="N42538" s="2" t="str">
        <f t="shared" si="1328"/>
        <v>2021-07-21</v>
      </c>
      <c r="O42538" s="2">
        <f t="shared" si="1329"/>
        <v>4</v>
      </c>
    </row>
    <row r="42539" spans="1:15" x14ac:dyDescent="0.3">
      <c r="A42539" t="s">
        <v>2466</v>
      </c>
      <c r="B42539" t="s">
        <v>88273</v>
      </c>
      <c r="C42539" t="s">
        <v>88274</v>
      </c>
      <c r="D42539">
        <v>0</v>
      </c>
      <c r="E42539">
        <v>0</v>
      </c>
      <c r="F42539" t="s">
        <v>3723</v>
      </c>
      <c r="G42539" t="b">
        <v>1</v>
      </c>
      <c r="H42539" t="b">
        <v>1</v>
      </c>
      <c r="J42539" t="b">
        <v>0</v>
      </c>
      <c r="K42539" s="2" t="str">
        <f>VLOOKUP(A42539,Data_Users!$A$2:$L$594,12,FALSE)</f>
        <v>2018</v>
      </c>
      <c r="L42539" s="2">
        <v>1</v>
      </c>
      <c r="M42539" s="2">
        <v>1</v>
      </c>
      <c r="N42539" s="2" t="str">
        <f t="shared" si="1328"/>
        <v>2023-03-26</v>
      </c>
      <c r="O42539" s="2">
        <f t="shared" si="1329"/>
        <v>1</v>
      </c>
    </row>
    <row r="42540" spans="1:15" x14ac:dyDescent="0.3">
      <c r="A42540" t="s">
        <v>2466</v>
      </c>
      <c r="B42540" t="s">
        <v>88275</v>
      </c>
      <c r="C42540" t="s">
        <v>88276</v>
      </c>
      <c r="D42540">
        <v>0</v>
      </c>
      <c r="E42540">
        <v>0</v>
      </c>
      <c r="G42540" t="b">
        <v>1</v>
      </c>
      <c r="H42540" t="b">
        <v>1</v>
      </c>
      <c r="J42540" t="b">
        <v>0</v>
      </c>
      <c r="K42540" s="2" t="str">
        <f>VLOOKUP(A42540,Data_Users!$A$2:$L$594,12,FALSE)</f>
        <v>2018</v>
      </c>
      <c r="L42540" s="2">
        <v>1</v>
      </c>
      <c r="M42540" s="2">
        <v>1</v>
      </c>
      <c r="N42540" s="2" t="str">
        <f t="shared" si="1328"/>
        <v>2021-11-24</v>
      </c>
      <c r="O42540" s="2">
        <f t="shared" si="1329"/>
        <v>4</v>
      </c>
    </row>
    <row r="42541" spans="1:15" x14ac:dyDescent="0.3">
      <c r="A42541" t="s">
        <v>2466</v>
      </c>
      <c r="B42541" t="s">
        <v>88277</v>
      </c>
      <c r="C42541" t="s">
        <v>88278</v>
      </c>
      <c r="D42541">
        <v>0</v>
      </c>
      <c r="E42541">
        <v>0</v>
      </c>
      <c r="F42541" t="s">
        <v>3326</v>
      </c>
      <c r="G42541" t="b">
        <v>1</v>
      </c>
      <c r="H42541" t="b">
        <v>1</v>
      </c>
      <c r="J42541" t="b">
        <v>0</v>
      </c>
      <c r="K42541" s="2" t="str">
        <f>VLOOKUP(A42541,Data_Users!$A$2:$L$594,12,FALSE)</f>
        <v>2018</v>
      </c>
      <c r="L42541" s="2">
        <v>1</v>
      </c>
      <c r="M42541" s="2">
        <v>1</v>
      </c>
      <c r="N42541" s="2" t="str">
        <f t="shared" si="1328"/>
        <v>2022-09-19</v>
      </c>
      <c r="O42541" s="2">
        <f t="shared" si="1329"/>
        <v>2</v>
      </c>
    </row>
    <row r="42542" spans="1:15" x14ac:dyDescent="0.3">
      <c r="A42542" t="s">
        <v>2466</v>
      </c>
      <c r="B42542" t="s">
        <v>88279</v>
      </c>
      <c r="C42542" t="s">
        <v>88280</v>
      </c>
      <c r="D42542">
        <v>0</v>
      </c>
      <c r="E42542">
        <v>0</v>
      </c>
      <c r="F42542" t="s">
        <v>3749</v>
      </c>
      <c r="G42542" t="b">
        <v>1</v>
      </c>
      <c r="H42542" t="b">
        <v>1</v>
      </c>
      <c r="I42542" t="s">
        <v>3098</v>
      </c>
      <c r="J42542" t="b">
        <v>0</v>
      </c>
      <c r="K42542" s="2" t="str">
        <f>VLOOKUP(A42542,Data_Users!$A$2:$L$594,12,FALSE)</f>
        <v>2018</v>
      </c>
      <c r="L42542" s="2">
        <v>1</v>
      </c>
      <c r="M42542" s="2">
        <v>1</v>
      </c>
      <c r="N42542" s="2" t="str">
        <f t="shared" si="1328"/>
        <v>2021-05-10</v>
      </c>
      <c r="O42542" s="2">
        <f t="shared" si="1329"/>
        <v>2</v>
      </c>
    </row>
    <row r="42543" spans="1:15" x14ac:dyDescent="0.3">
      <c r="A42543" t="s">
        <v>2466</v>
      </c>
      <c r="B42543" t="s">
        <v>88281</v>
      </c>
      <c r="C42543" t="s">
        <v>88282</v>
      </c>
      <c r="D42543">
        <v>0</v>
      </c>
      <c r="E42543">
        <v>0</v>
      </c>
      <c r="F42543" t="s">
        <v>3054</v>
      </c>
      <c r="G42543" t="b">
        <v>1</v>
      </c>
      <c r="H42543" t="b">
        <v>1</v>
      </c>
      <c r="I42543" t="s">
        <v>3043</v>
      </c>
      <c r="J42543" t="b">
        <v>0</v>
      </c>
      <c r="K42543" s="2" t="str">
        <f>VLOOKUP(A42543,Data_Users!$A$2:$L$594,12,FALSE)</f>
        <v>2018</v>
      </c>
      <c r="L42543" s="2">
        <v>1</v>
      </c>
      <c r="M42543" s="2">
        <v>1</v>
      </c>
      <c r="N42543" s="2" t="str">
        <f t="shared" si="1328"/>
        <v>2021-09-22</v>
      </c>
      <c r="O42543" s="2">
        <f t="shared" si="1329"/>
        <v>4</v>
      </c>
    </row>
    <row r="42544" spans="1:15" x14ac:dyDescent="0.3">
      <c r="A42544" t="s">
        <v>2466</v>
      </c>
      <c r="B42544" t="s">
        <v>88283</v>
      </c>
      <c r="C42544" t="s">
        <v>88284</v>
      </c>
      <c r="D42544">
        <v>0</v>
      </c>
      <c r="E42544">
        <v>0</v>
      </c>
      <c r="F42544" t="s">
        <v>4412</v>
      </c>
      <c r="G42544" t="b">
        <v>1</v>
      </c>
      <c r="H42544" t="b">
        <v>1</v>
      </c>
      <c r="J42544" t="b">
        <v>0</v>
      </c>
      <c r="K42544" s="2" t="str">
        <f>VLOOKUP(A42544,Data_Users!$A$2:$L$594,12,FALSE)</f>
        <v>2018</v>
      </c>
      <c r="L42544" s="2">
        <v>1</v>
      </c>
      <c r="M42544" s="2">
        <v>1</v>
      </c>
      <c r="N42544" s="2" t="str">
        <f t="shared" si="1328"/>
        <v>2021-03-09</v>
      </c>
      <c r="O42544" s="2">
        <f t="shared" si="1329"/>
        <v>3</v>
      </c>
    </row>
    <row r="42545" spans="1:15" x14ac:dyDescent="0.3">
      <c r="A42545" t="s">
        <v>2466</v>
      </c>
      <c r="B42545" t="s">
        <v>88285</v>
      </c>
      <c r="C42545" t="s">
        <v>88286</v>
      </c>
      <c r="D42545">
        <v>0</v>
      </c>
      <c r="E42545">
        <v>0</v>
      </c>
      <c r="G42545" t="b">
        <v>1</v>
      </c>
      <c r="H42545" t="b">
        <v>1</v>
      </c>
      <c r="J42545" t="b">
        <v>0</v>
      </c>
      <c r="K42545" s="2" t="str">
        <f>VLOOKUP(A42545,Data_Users!$A$2:$L$594,12,FALSE)</f>
        <v>2018</v>
      </c>
      <c r="L42545" s="2">
        <v>1</v>
      </c>
      <c r="M42545" s="2">
        <v>1</v>
      </c>
      <c r="N42545" s="2" t="str">
        <f t="shared" si="1328"/>
        <v>2021-02-16</v>
      </c>
      <c r="O42545" s="2">
        <f t="shared" si="1329"/>
        <v>3</v>
      </c>
    </row>
    <row r="42546" spans="1:15" x14ac:dyDescent="0.3">
      <c r="A42546" t="s">
        <v>2466</v>
      </c>
      <c r="B42546" t="s">
        <v>88287</v>
      </c>
      <c r="C42546" t="s">
        <v>88288</v>
      </c>
      <c r="D42546">
        <v>2</v>
      </c>
      <c r="E42546">
        <v>2</v>
      </c>
      <c r="F42546" t="s">
        <v>4268</v>
      </c>
      <c r="G42546" t="b">
        <v>1</v>
      </c>
      <c r="H42546" t="b">
        <v>0</v>
      </c>
      <c r="J42546" t="b">
        <v>0</v>
      </c>
      <c r="K42546" s="2" t="str">
        <f>VLOOKUP(A42546,Data_Users!$A$2:$L$594,12,FALSE)</f>
        <v>2018</v>
      </c>
      <c r="L42546" s="2">
        <v>1</v>
      </c>
      <c r="M42546" s="2">
        <v>0</v>
      </c>
      <c r="N42546" s="2" t="str">
        <f t="shared" si="1328"/>
        <v>2023-08-02</v>
      </c>
      <c r="O42546" s="2">
        <f t="shared" si="1329"/>
        <v>4</v>
      </c>
    </row>
    <row r="42547" spans="1:15" x14ac:dyDescent="0.3">
      <c r="A42547" t="s">
        <v>2466</v>
      </c>
      <c r="B42547" t="s">
        <v>88289</v>
      </c>
      <c r="C42547" t="s">
        <v>88290</v>
      </c>
      <c r="D42547">
        <v>1</v>
      </c>
      <c r="E42547">
        <v>1</v>
      </c>
      <c r="F42547" t="s">
        <v>3054</v>
      </c>
      <c r="G42547" t="b">
        <v>1</v>
      </c>
      <c r="H42547" t="b">
        <v>1</v>
      </c>
      <c r="J42547" t="b">
        <v>0</v>
      </c>
      <c r="K42547" s="2" t="str">
        <f>VLOOKUP(A42547,Data_Users!$A$2:$L$594,12,FALSE)</f>
        <v>2018</v>
      </c>
      <c r="L42547" s="2">
        <v>1</v>
      </c>
      <c r="M42547" s="2">
        <v>1</v>
      </c>
      <c r="N42547" s="2" t="str">
        <f t="shared" si="1328"/>
        <v>2021-07-20</v>
      </c>
      <c r="O42547" s="2">
        <f t="shared" si="1329"/>
        <v>3</v>
      </c>
    </row>
    <row r="42548" spans="1:15" x14ac:dyDescent="0.3">
      <c r="A42548" t="s">
        <v>2466</v>
      </c>
      <c r="B42548" t="s">
        <v>88291</v>
      </c>
      <c r="C42548" t="s">
        <v>88292</v>
      </c>
      <c r="D42548">
        <v>4</v>
      </c>
      <c r="E42548">
        <v>4</v>
      </c>
      <c r="F42548" t="s">
        <v>3876</v>
      </c>
      <c r="G42548" t="b">
        <v>1</v>
      </c>
      <c r="H42548" t="b">
        <v>1</v>
      </c>
      <c r="I42548" t="s">
        <v>3043</v>
      </c>
      <c r="J42548" t="b">
        <v>0</v>
      </c>
      <c r="K42548" s="2" t="str">
        <f>VLOOKUP(A42548,Data_Users!$A$2:$L$594,12,FALSE)</f>
        <v>2018</v>
      </c>
      <c r="L42548" s="2">
        <v>1</v>
      </c>
      <c r="M42548" s="2">
        <v>1</v>
      </c>
      <c r="N42548" s="2" t="str">
        <f t="shared" si="1328"/>
        <v>2022-11-08</v>
      </c>
      <c r="O42548" s="2">
        <f t="shared" si="1329"/>
        <v>3</v>
      </c>
    </row>
    <row r="42549" spans="1:15" x14ac:dyDescent="0.3">
      <c r="A42549" t="s">
        <v>2466</v>
      </c>
      <c r="B42549" t="s">
        <v>88293</v>
      </c>
      <c r="C42549" t="s">
        <v>88294</v>
      </c>
      <c r="D42549">
        <v>4</v>
      </c>
      <c r="E42549">
        <v>4</v>
      </c>
      <c r="F42549" t="s">
        <v>6491</v>
      </c>
      <c r="G42549" t="b">
        <v>1</v>
      </c>
      <c r="H42549" t="b">
        <v>1</v>
      </c>
      <c r="J42549" t="b">
        <v>0</v>
      </c>
      <c r="K42549" s="2" t="str">
        <f>VLOOKUP(A42549,Data_Users!$A$2:$L$594,12,FALSE)</f>
        <v>2018</v>
      </c>
      <c r="L42549" s="2">
        <v>1</v>
      </c>
      <c r="M42549" s="2">
        <v>1</v>
      </c>
      <c r="N42549" s="2" t="str">
        <f t="shared" si="1328"/>
        <v>2023-04-09</v>
      </c>
      <c r="O42549" s="2">
        <f t="shared" si="1329"/>
        <v>1</v>
      </c>
    </row>
    <row r="42550" spans="1:15" x14ac:dyDescent="0.3">
      <c r="A42550" t="s">
        <v>2466</v>
      </c>
      <c r="B42550" t="s">
        <v>88295</v>
      </c>
      <c r="C42550" t="s">
        <v>88296</v>
      </c>
      <c r="D42550">
        <v>7</v>
      </c>
      <c r="E42550">
        <v>7</v>
      </c>
      <c r="F42550" t="s">
        <v>3876</v>
      </c>
      <c r="G42550" t="b">
        <v>1</v>
      </c>
      <c r="H42550" t="b">
        <v>1</v>
      </c>
      <c r="J42550" t="b">
        <v>0</v>
      </c>
      <c r="K42550" s="2" t="str">
        <f>VLOOKUP(A42550,Data_Users!$A$2:$L$594,12,FALSE)</f>
        <v>2018</v>
      </c>
      <c r="L42550" s="2">
        <v>1</v>
      </c>
      <c r="M42550" s="2">
        <v>1</v>
      </c>
      <c r="N42550" s="2" t="str">
        <f t="shared" si="1328"/>
        <v>2022-04-21</v>
      </c>
      <c r="O42550" s="2">
        <f t="shared" si="1329"/>
        <v>5</v>
      </c>
    </row>
    <row r="42551" spans="1:15" x14ac:dyDescent="0.3">
      <c r="A42551" t="s">
        <v>2466</v>
      </c>
      <c r="B42551" t="s">
        <v>88297</v>
      </c>
      <c r="C42551" t="s">
        <v>88298</v>
      </c>
      <c r="D42551">
        <v>3</v>
      </c>
      <c r="E42551">
        <v>3</v>
      </c>
      <c r="F42551" t="s">
        <v>3876</v>
      </c>
      <c r="G42551" t="b">
        <v>1</v>
      </c>
      <c r="H42551" t="b">
        <v>1</v>
      </c>
      <c r="I42551" t="s">
        <v>3131</v>
      </c>
      <c r="J42551" t="b">
        <v>0</v>
      </c>
      <c r="K42551" s="2" t="str">
        <f>VLOOKUP(A42551,Data_Users!$A$2:$L$594,12,FALSE)</f>
        <v>2018</v>
      </c>
      <c r="L42551" s="2">
        <v>1</v>
      </c>
      <c r="M42551" s="2">
        <v>1</v>
      </c>
      <c r="N42551" s="2" t="str">
        <f t="shared" si="1328"/>
        <v>2022-10-10</v>
      </c>
      <c r="O42551" s="2">
        <f t="shared" si="1329"/>
        <v>2</v>
      </c>
    </row>
    <row r="42552" spans="1:15" x14ac:dyDescent="0.3">
      <c r="A42552" t="s">
        <v>2466</v>
      </c>
      <c r="B42552" t="s">
        <v>88299</v>
      </c>
      <c r="C42552" t="s">
        <v>88300</v>
      </c>
      <c r="D42552">
        <v>0</v>
      </c>
      <c r="E42552">
        <v>0</v>
      </c>
      <c r="F42552" t="s">
        <v>3054</v>
      </c>
      <c r="G42552" t="b">
        <v>1</v>
      </c>
      <c r="H42552" t="b">
        <v>1</v>
      </c>
      <c r="J42552" t="b">
        <v>0</v>
      </c>
      <c r="K42552" s="2" t="str">
        <f>VLOOKUP(A42552,Data_Users!$A$2:$L$594,12,FALSE)</f>
        <v>2018</v>
      </c>
      <c r="L42552" s="2">
        <v>1</v>
      </c>
      <c r="M42552" s="2">
        <v>1</v>
      </c>
      <c r="N42552" s="2" t="str">
        <f t="shared" si="1328"/>
        <v>2021-02-27</v>
      </c>
      <c r="O42552" s="2">
        <f t="shared" si="1329"/>
        <v>7</v>
      </c>
    </row>
    <row r="42553" spans="1:15" x14ac:dyDescent="0.3">
      <c r="A42553" t="s">
        <v>2466</v>
      </c>
      <c r="B42553" t="s">
        <v>88301</v>
      </c>
      <c r="C42553" t="s">
        <v>88302</v>
      </c>
      <c r="D42553">
        <v>0</v>
      </c>
      <c r="E42553">
        <v>0</v>
      </c>
      <c r="F42553" t="s">
        <v>3054</v>
      </c>
      <c r="G42553" t="b">
        <v>1</v>
      </c>
      <c r="H42553" t="b">
        <v>1</v>
      </c>
      <c r="J42553" t="b">
        <v>0</v>
      </c>
      <c r="K42553" s="2" t="str">
        <f>VLOOKUP(A42553,Data_Users!$A$2:$L$594,12,FALSE)</f>
        <v>2018</v>
      </c>
      <c r="L42553" s="2">
        <v>1</v>
      </c>
      <c r="M42553" s="2">
        <v>1</v>
      </c>
      <c r="N42553" s="2" t="str">
        <f t="shared" si="1328"/>
        <v>2021-04-21</v>
      </c>
      <c r="O42553" s="2">
        <f t="shared" si="1329"/>
        <v>4</v>
      </c>
    </row>
    <row r="42554" spans="1:15" x14ac:dyDescent="0.3">
      <c r="A42554" t="s">
        <v>2466</v>
      </c>
      <c r="B42554" t="s">
        <v>88303</v>
      </c>
      <c r="C42554" t="s">
        <v>88304</v>
      </c>
      <c r="D42554">
        <v>0</v>
      </c>
      <c r="E42554">
        <v>0</v>
      </c>
      <c r="F42554" t="s">
        <v>3087</v>
      </c>
      <c r="G42554" t="b">
        <v>1</v>
      </c>
      <c r="H42554" t="b">
        <v>1</v>
      </c>
      <c r="I42554" t="s">
        <v>3043</v>
      </c>
      <c r="J42554" t="b">
        <v>0</v>
      </c>
      <c r="K42554" s="2" t="str">
        <f>VLOOKUP(A42554,Data_Users!$A$2:$L$594,12,FALSE)</f>
        <v>2018</v>
      </c>
      <c r="L42554" s="2">
        <v>1</v>
      </c>
      <c r="M42554" s="2">
        <v>1</v>
      </c>
      <c r="N42554" s="2" t="str">
        <f t="shared" si="1328"/>
        <v>2022-12-31</v>
      </c>
      <c r="O42554" s="2">
        <f t="shared" si="1329"/>
        <v>7</v>
      </c>
    </row>
    <row r="42555" spans="1:15" x14ac:dyDescent="0.3">
      <c r="A42555" t="s">
        <v>2466</v>
      </c>
      <c r="B42555" t="s">
        <v>88305</v>
      </c>
      <c r="C42555" t="s">
        <v>88306</v>
      </c>
      <c r="D42555">
        <v>0</v>
      </c>
      <c r="E42555">
        <v>0</v>
      </c>
      <c r="F42555" t="s">
        <v>4268</v>
      </c>
      <c r="G42555" t="b">
        <v>1</v>
      </c>
      <c r="H42555" t="b">
        <v>1</v>
      </c>
      <c r="I42555" t="s">
        <v>3098</v>
      </c>
      <c r="J42555" t="b">
        <v>0</v>
      </c>
      <c r="K42555" s="2" t="str">
        <f>VLOOKUP(A42555,Data_Users!$A$2:$L$594,12,FALSE)</f>
        <v>2018</v>
      </c>
      <c r="L42555" s="2">
        <v>1</v>
      </c>
      <c r="M42555" s="2">
        <v>1</v>
      </c>
      <c r="N42555" s="2" t="str">
        <f t="shared" si="1328"/>
        <v>2023-07-22</v>
      </c>
      <c r="O42555" s="2">
        <f t="shared" si="1329"/>
        <v>7</v>
      </c>
    </row>
    <row r="42556" spans="1:15" x14ac:dyDescent="0.3">
      <c r="A42556" t="s">
        <v>2466</v>
      </c>
      <c r="B42556" t="s">
        <v>88307</v>
      </c>
      <c r="C42556" t="s">
        <v>88308</v>
      </c>
      <c r="D42556">
        <v>0</v>
      </c>
      <c r="E42556">
        <v>0</v>
      </c>
      <c r="F42556" t="s">
        <v>3876</v>
      </c>
      <c r="G42556" t="b">
        <v>1</v>
      </c>
      <c r="H42556" t="b">
        <v>0</v>
      </c>
      <c r="I42556" t="s">
        <v>3098</v>
      </c>
      <c r="J42556" t="b">
        <v>0</v>
      </c>
      <c r="K42556" s="2" t="str">
        <f>VLOOKUP(A42556,Data_Users!$A$2:$L$594,12,FALSE)</f>
        <v>2018</v>
      </c>
      <c r="L42556" s="2">
        <v>1</v>
      </c>
      <c r="M42556" s="2">
        <v>0</v>
      </c>
      <c r="N42556" s="2" t="str">
        <f t="shared" si="1328"/>
        <v>2024-01-09</v>
      </c>
      <c r="O42556" s="2">
        <f t="shared" si="1329"/>
        <v>3</v>
      </c>
    </row>
    <row r="42557" spans="1:15" x14ac:dyDescent="0.3">
      <c r="A42557" t="s">
        <v>2466</v>
      </c>
      <c r="B42557" t="s">
        <v>88309</v>
      </c>
      <c r="C42557" t="s">
        <v>88310</v>
      </c>
      <c r="D42557">
        <v>0</v>
      </c>
      <c r="E42557">
        <v>0</v>
      </c>
      <c r="G42557" t="b">
        <v>1</v>
      </c>
      <c r="H42557" t="b">
        <v>0</v>
      </c>
      <c r="I42557" t="s">
        <v>3098</v>
      </c>
      <c r="J42557" t="b">
        <v>0</v>
      </c>
      <c r="K42557" s="2" t="str">
        <f>VLOOKUP(A42557,Data_Users!$A$2:$L$594,12,FALSE)</f>
        <v>2018</v>
      </c>
      <c r="L42557" s="2">
        <v>1</v>
      </c>
      <c r="M42557" s="2">
        <v>0</v>
      </c>
      <c r="N42557" s="2" t="str">
        <f t="shared" si="1328"/>
        <v>2024-01-30</v>
      </c>
      <c r="O42557" s="2">
        <f t="shared" si="1329"/>
        <v>3</v>
      </c>
    </row>
    <row r="42558" spans="1:15" x14ac:dyDescent="0.3">
      <c r="A42558" t="s">
        <v>2466</v>
      </c>
      <c r="B42558" t="s">
        <v>88311</v>
      </c>
      <c r="C42558" t="s">
        <v>88312</v>
      </c>
      <c r="D42558">
        <v>0</v>
      </c>
      <c r="E42558">
        <v>0</v>
      </c>
      <c r="F42558" t="s">
        <v>4268</v>
      </c>
      <c r="G42558" t="b">
        <v>1</v>
      </c>
      <c r="H42558" t="b">
        <v>1</v>
      </c>
      <c r="I42558" t="s">
        <v>7459</v>
      </c>
      <c r="J42558" t="b">
        <v>0</v>
      </c>
      <c r="K42558" s="2" t="str">
        <f>VLOOKUP(A42558,Data_Users!$A$2:$L$594,12,FALSE)</f>
        <v>2018</v>
      </c>
      <c r="L42558" s="2">
        <v>1</v>
      </c>
      <c r="M42558" s="2">
        <v>1</v>
      </c>
      <c r="N42558" s="2" t="str">
        <f t="shared" si="1328"/>
        <v>2023-08-31</v>
      </c>
      <c r="O42558" s="2">
        <f t="shared" si="1329"/>
        <v>5</v>
      </c>
    </row>
    <row r="42559" spans="1:15" x14ac:dyDescent="0.3">
      <c r="A42559" t="s">
        <v>2466</v>
      </c>
      <c r="B42559" t="s">
        <v>88313</v>
      </c>
      <c r="C42559" t="s">
        <v>88314</v>
      </c>
      <c r="D42559">
        <v>0</v>
      </c>
      <c r="E42559">
        <v>0</v>
      </c>
      <c r="G42559" t="b">
        <v>1</v>
      </c>
      <c r="H42559" t="b">
        <v>0</v>
      </c>
      <c r="I42559" t="s">
        <v>3018</v>
      </c>
      <c r="J42559" t="b">
        <v>0</v>
      </c>
      <c r="K42559" s="2" t="str">
        <f>VLOOKUP(A42559,Data_Users!$A$2:$L$594,12,FALSE)</f>
        <v>2018</v>
      </c>
      <c r="L42559" s="2">
        <v>1</v>
      </c>
      <c r="M42559" s="2">
        <v>0</v>
      </c>
      <c r="N42559" s="2" t="str">
        <f t="shared" si="1328"/>
        <v>2021-10-04</v>
      </c>
      <c r="O42559" s="2">
        <f t="shared" si="1329"/>
        <v>2</v>
      </c>
    </row>
    <row r="42560" spans="1:15" x14ac:dyDescent="0.3">
      <c r="A42560" t="s">
        <v>2466</v>
      </c>
      <c r="B42560" t="s">
        <v>88315</v>
      </c>
      <c r="C42560" t="s">
        <v>88316</v>
      </c>
      <c r="D42560">
        <v>0</v>
      </c>
      <c r="E42560">
        <v>0</v>
      </c>
      <c r="F42560" t="s">
        <v>3749</v>
      </c>
      <c r="G42560" t="b">
        <v>1</v>
      </c>
      <c r="H42560" t="b">
        <v>1</v>
      </c>
      <c r="J42560" t="b">
        <v>0</v>
      </c>
      <c r="K42560" s="2" t="str">
        <f>VLOOKUP(A42560,Data_Users!$A$2:$L$594,12,FALSE)</f>
        <v>2018</v>
      </c>
      <c r="L42560" s="2">
        <v>1</v>
      </c>
      <c r="M42560" s="2">
        <v>1</v>
      </c>
      <c r="N42560" s="2" t="str">
        <f t="shared" si="1328"/>
        <v>2021-10-06</v>
      </c>
      <c r="O42560" s="2">
        <f t="shared" si="1329"/>
        <v>4</v>
      </c>
    </row>
    <row r="42561" spans="1:15" x14ac:dyDescent="0.3">
      <c r="A42561" t="s">
        <v>2466</v>
      </c>
      <c r="B42561" t="s">
        <v>88317</v>
      </c>
      <c r="C42561" t="s">
        <v>88318</v>
      </c>
      <c r="D42561">
        <v>1</v>
      </c>
      <c r="E42561">
        <v>1</v>
      </c>
      <c r="F42561" t="s">
        <v>4268</v>
      </c>
      <c r="G42561" t="b">
        <v>1</v>
      </c>
      <c r="H42561" t="b">
        <v>1</v>
      </c>
      <c r="I42561" t="s">
        <v>3043</v>
      </c>
      <c r="J42561" t="b">
        <v>0</v>
      </c>
      <c r="K42561" s="2" t="str">
        <f>VLOOKUP(A42561,Data_Users!$A$2:$L$594,12,FALSE)</f>
        <v>2018</v>
      </c>
      <c r="L42561" s="2">
        <v>1</v>
      </c>
      <c r="M42561" s="2">
        <v>1</v>
      </c>
      <c r="N42561" s="2" t="str">
        <f t="shared" si="1328"/>
        <v>2021-08-20</v>
      </c>
      <c r="O42561" s="2">
        <f t="shared" si="1329"/>
        <v>6</v>
      </c>
    </row>
    <row r="42562" spans="1:15" x14ac:dyDescent="0.3">
      <c r="A42562" t="s">
        <v>2466</v>
      </c>
      <c r="B42562" t="s">
        <v>88319</v>
      </c>
      <c r="C42562" t="s">
        <v>88320</v>
      </c>
      <c r="D42562">
        <v>0</v>
      </c>
      <c r="E42562">
        <v>0</v>
      </c>
      <c r="G42562" t="b">
        <v>1</v>
      </c>
      <c r="H42562" t="b">
        <v>1</v>
      </c>
      <c r="J42562" t="b">
        <v>0</v>
      </c>
      <c r="K42562" s="2" t="str">
        <f>VLOOKUP(A42562,Data_Users!$A$2:$L$594,12,FALSE)</f>
        <v>2018</v>
      </c>
      <c r="L42562" s="2">
        <v>1</v>
      </c>
      <c r="M42562" s="2">
        <v>1</v>
      </c>
      <c r="N42562" s="2" t="str">
        <f t="shared" si="1328"/>
        <v>2021-04-30</v>
      </c>
      <c r="O42562" s="2">
        <f t="shared" si="1329"/>
        <v>6</v>
      </c>
    </row>
    <row r="42563" spans="1:15" x14ac:dyDescent="0.3">
      <c r="A42563" t="s">
        <v>2466</v>
      </c>
      <c r="B42563" t="s">
        <v>88321</v>
      </c>
      <c r="C42563" t="s">
        <v>88322</v>
      </c>
      <c r="D42563">
        <v>0</v>
      </c>
      <c r="E42563">
        <v>0</v>
      </c>
      <c r="G42563" t="b">
        <v>1</v>
      </c>
      <c r="H42563" t="b">
        <v>1</v>
      </c>
      <c r="I42563" t="s">
        <v>3043</v>
      </c>
      <c r="J42563" t="b">
        <v>0</v>
      </c>
      <c r="K42563" s="2" t="str">
        <f>VLOOKUP(A42563,Data_Users!$A$2:$L$594,12,FALSE)</f>
        <v>2018</v>
      </c>
      <c r="L42563" s="2">
        <v>1</v>
      </c>
      <c r="M42563" s="2">
        <v>1</v>
      </c>
      <c r="N42563" s="2" t="str">
        <f t="shared" ref="N42563:N42626" si="1330">LEFT(C42563,10)</f>
        <v>2021-09-12</v>
      </c>
      <c r="O42563" s="2">
        <f t="shared" ref="O42563:O42626" si="1331">WEEKDAY(N42563,1)</f>
        <v>1</v>
      </c>
    </row>
    <row r="42564" spans="1:15" x14ac:dyDescent="0.3">
      <c r="A42564" t="s">
        <v>2466</v>
      </c>
      <c r="B42564" t="s">
        <v>88323</v>
      </c>
      <c r="C42564" t="s">
        <v>88324</v>
      </c>
      <c r="D42564">
        <v>0</v>
      </c>
      <c r="E42564">
        <v>0</v>
      </c>
      <c r="F42564" t="s">
        <v>3054</v>
      </c>
      <c r="G42564" t="b">
        <v>1</v>
      </c>
      <c r="H42564" t="b">
        <v>1</v>
      </c>
      <c r="J42564" t="b">
        <v>0</v>
      </c>
      <c r="K42564" s="2" t="str">
        <f>VLOOKUP(A42564,Data_Users!$A$2:$L$594,12,FALSE)</f>
        <v>2018</v>
      </c>
      <c r="L42564" s="2">
        <v>1</v>
      </c>
      <c r="M42564" s="2">
        <v>1</v>
      </c>
      <c r="N42564" s="2" t="str">
        <f t="shared" si="1330"/>
        <v>2021-01-17</v>
      </c>
      <c r="O42564" s="2">
        <f t="shared" si="1331"/>
        <v>1</v>
      </c>
    </row>
    <row r="42565" spans="1:15" x14ac:dyDescent="0.3">
      <c r="A42565" t="s">
        <v>2466</v>
      </c>
      <c r="B42565" t="s">
        <v>88325</v>
      </c>
      <c r="C42565" t="s">
        <v>88326</v>
      </c>
      <c r="D42565">
        <v>0</v>
      </c>
      <c r="E42565">
        <v>0</v>
      </c>
      <c r="G42565" t="b">
        <v>1</v>
      </c>
      <c r="H42565" t="b">
        <v>0</v>
      </c>
      <c r="I42565" t="s">
        <v>3098</v>
      </c>
      <c r="J42565" t="b">
        <v>0</v>
      </c>
      <c r="K42565" s="2" t="str">
        <f>VLOOKUP(A42565,Data_Users!$A$2:$L$594,12,FALSE)</f>
        <v>2018</v>
      </c>
      <c r="L42565" s="2">
        <v>1</v>
      </c>
      <c r="M42565" s="2">
        <v>0</v>
      </c>
      <c r="N42565" s="2" t="str">
        <f t="shared" si="1330"/>
        <v>2024-01-09</v>
      </c>
      <c r="O42565" s="2">
        <f t="shared" si="1331"/>
        <v>3</v>
      </c>
    </row>
    <row r="42566" spans="1:15" x14ac:dyDescent="0.3">
      <c r="A42566" t="s">
        <v>2466</v>
      </c>
      <c r="B42566" t="s">
        <v>88327</v>
      </c>
      <c r="C42566" t="s">
        <v>88328</v>
      </c>
      <c r="D42566">
        <v>0</v>
      </c>
      <c r="E42566">
        <v>0</v>
      </c>
      <c r="F42566" t="s">
        <v>3701</v>
      </c>
      <c r="G42566" t="b">
        <v>1</v>
      </c>
      <c r="H42566" t="b">
        <v>0</v>
      </c>
      <c r="J42566" t="b">
        <v>0</v>
      </c>
      <c r="K42566" s="2" t="str">
        <f>VLOOKUP(A42566,Data_Users!$A$2:$L$594,12,FALSE)</f>
        <v>2018</v>
      </c>
      <c r="L42566" s="2">
        <v>1</v>
      </c>
      <c r="M42566" s="2">
        <v>0</v>
      </c>
      <c r="N42566" s="2" t="str">
        <f t="shared" si="1330"/>
        <v>2024-02-23</v>
      </c>
      <c r="O42566" s="2">
        <f t="shared" si="1331"/>
        <v>6</v>
      </c>
    </row>
    <row r="42567" spans="1:15" x14ac:dyDescent="0.3">
      <c r="A42567" t="s">
        <v>2466</v>
      </c>
      <c r="B42567" t="s">
        <v>88329</v>
      </c>
      <c r="C42567" t="s">
        <v>88330</v>
      </c>
      <c r="D42567">
        <v>2</v>
      </c>
      <c r="E42567">
        <v>2</v>
      </c>
      <c r="F42567" t="s">
        <v>4268</v>
      </c>
      <c r="G42567" t="b">
        <v>1</v>
      </c>
      <c r="H42567" t="b">
        <v>1</v>
      </c>
      <c r="J42567" t="b">
        <v>0</v>
      </c>
      <c r="K42567" s="2" t="str">
        <f>VLOOKUP(A42567,Data_Users!$A$2:$L$594,12,FALSE)</f>
        <v>2018</v>
      </c>
      <c r="L42567" s="2">
        <v>1</v>
      </c>
      <c r="M42567" s="2">
        <v>1</v>
      </c>
      <c r="N42567" s="2" t="str">
        <f t="shared" si="1330"/>
        <v>2022-02-11</v>
      </c>
      <c r="O42567" s="2">
        <f t="shared" si="1331"/>
        <v>6</v>
      </c>
    </row>
    <row r="42568" spans="1:15" x14ac:dyDescent="0.3">
      <c r="A42568" t="s">
        <v>2466</v>
      </c>
      <c r="B42568" t="s">
        <v>88331</v>
      </c>
      <c r="C42568" t="s">
        <v>88332</v>
      </c>
      <c r="D42568">
        <v>0</v>
      </c>
      <c r="E42568">
        <v>0</v>
      </c>
      <c r="F42568" t="s">
        <v>3693</v>
      </c>
      <c r="G42568" t="b">
        <v>1</v>
      </c>
      <c r="H42568" t="b">
        <v>0</v>
      </c>
      <c r="J42568" t="b">
        <v>0</v>
      </c>
      <c r="K42568" s="2" t="str">
        <f>VLOOKUP(A42568,Data_Users!$A$2:$L$594,12,FALSE)</f>
        <v>2018</v>
      </c>
      <c r="L42568" s="2">
        <v>1</v>
      </c>
      <c r="M42568" s="2">
        <v>0</v>
      </c>
      <c r="N42568" s="2" t="str">
        <f t="shared" si="1330"/>
        <v>2023-08-20</v>
      </c>
      <c r="O42568" s="2">
        <f t="shared" si="1331"/>
        <v>1</v>
      </c>
    </row>
    <row r="42569" spans="1:15" x14ac:dyDescent="0.3">
      <c r="A42569" t="s">
        <v>2466</v>
      </c>
      <c r="B42569" t="s">
        <v>88333</v>
      </c>
      <c r="C42569" t="s">
        <v>88334</v>
      </c>
      <c r="D42569">
        <v>0</v>
      </c>
      <c r="E42569">
        <v>0</v>
      </c>
      <c r="G42569" t="b">
        <v>1</v>
      </c>
      <c r="H42569" t="b">
        <v>1</v>
      </c>
      <c r="J42569" t="b">
        <v>0</v>
      </c>
      <c r="K42569" s="2" t="str">
        <f>VLOOKUP(A42569,Data_Users!$A$2:$L$594,12,FALSE)</f>
        <v>2018</v>
      </c>
      <c r="L42569" s="2">
        <v>1</v>
      </c>
      <c r="M42569" s="2">
        <v>1</v>
      </c>
      <c r="N42569" s="2" t="str">
        <f t="shared" si="1330"/>
        <v>2020-09-24</v>
      </c>
      <c r="O42569" s="2">
        <f t="shared" si="1331"/>
        <v>5</v>
      </c>
    </row>
    <row r="42570" spans="1:15" x14ac:dyDescent="0.3">
      <c r="A42570" t="s">
        <v>2466</v>
      </c>
      <c r="B42570" t="s">
        <v>88335</v>
      </c>
      <c r="C42570" t="s">
        <v>88336</v>
      </c>
      <c r="D42570">
        <v>2</v>
      </c>
      <c r="E42570">
        <v>2</v>
      </c>
      <c r="F42570" t="s">
        <v>3723</v>
      </c>
      <c r="G42570" t="b">
        <v>1</v>
      </c>
      <c r="H42570" t="b">
        <v>1</v>
      </c>
      <c r="I42570" t="s">
        <v>3043</v>
      </c>
      <c r="J42570" t="b">
        <v>0</v>
      </c>
      <c r="K42570" s="2" t="str">
        <f>VLOOKUP(A42570,Data_Users!$A$2:$L$594,12,FALSE)</f>
        <v>2018</v>
      </c>
      <c r="L42570" s="2">
        <v>1</v>
      </c>
      <c r="M42570" s="2">
        <v>1</v>
      </c>
      <c r="N42570" s="2" t="str">
        <f t="shared" si="1330"/>
        <v>2021-05-20</v>
      </c>
      <c r="O42570" s="2">
        <f t="shared" si="1331"/>
        <v>5</v>
      </c>
    </row>
    <row r="42571" spans="1:15" x14ac:dyDescent="0.3">
      <c r="A42571" t="s">
        <v>2466</v>
      </c>
      <c r="B42571" t="s">
        <v>88337</v>
      </c>
      <c r="C42571" t="s">
        <v>88338</v>
      </c>
      <c r="D42571">
        <v>0</v>
      </c>
      <c r="E42571">
        <v>0</v>
      </c>
      <c r="F42571" t="s">
        <v>3749</v>
      </c>
      <c r="G42571" t="b">
        <v>1</v>
      </c>
      <c r="H42571" t="b">
        <v>1</v>
      </c>
      <c r="I42571" t="s">
        <v>3043</v>
      </c>
      <c r="J42571" t="b">
        <v>0</v>
      </c>
      <c r="K42571" s="2" t="str">
        <f>VLOOKUP(A42571,Data_Users!$A$2:$L$594,12,FALSE)</f>
        <v>2018</v>
      </c>
      <c r="L42571" s="2">
        <v>1</v>
      </c>
      <c r="M42571" s="2">
        <v>1</v>
      </c>
      <c r="N42571" s="2" t="str">
        <f t="shared" si="1330"/>
        <v>2022-04-30</v>
      </c>
      <c r="O42571" s="2">
        <f t="shared" si="1331"/>
        <v>7</v>
      </c>
    </row>
    <row r="42572" spans="1:15" x14ac:dyDescent="0.3">
      <c r="A42572" t="s">
        <v>2466</v>
      </c>
      <c r="B42572" t="s">
        <v>88339</v>
      </c>
      <c r="C42572" t="s">
        <v>88340</v>
      </c>
      <c r="D42572">
        <v>0</v>
      </c>
      <c r="E42572">
        <v>0</v>
      </c>
      <c r="F42572" t="s">
        <v>4268</v>
      </c>
      <c r="G42572" t="b">
        <v>1</v>
      </c>
      <c r="H42572" t="b">
        <v>1</v>
      </c>
      <c r="J42572" t="b">
        <v>0</v>
      </c>
      <c r="K42572" s="2" t="str">
        <f>VLOOKUP(A42572,Data_Users!$A$2:$L$594,12,FALSE)</f>
        <v>2018</v>
      </c>
      <c r="L42572" s="2">
        <v>1</v>
      </c>
      <c r="M42572" s="2">
        <v>1</v>
      </c>
      <c r="N42572" s="2" t="str">
        <f t="shared" si="1330"/>
        <v>2023-06-20</v>
      </c>
      <c r="O42572" s="2">
        <f t="shared" si="1331"/>
        <v>3</v>
      </c>
    </row>
    <row r="42573" spans="1:15" x14ac:dyDescent="0.3">
      <c r="A42573" t="s">
        <v>2466</v>
      </c>
      <c r="B42573" t="s">
        <v>88341</v>
      </c>
      <c r="C42573" t="s">
        <v>88342</v>
      </c>
      <c r="D42573">
        <v>12</v>
      </c>
      <c r="E42573">
        <v>12</v>
      </c>
      <c r="F42573" t="s">
        <v>4268</v>
      </c>
      <c r="G42573" t="b">
        <v>1</v>
      </c>
      <c r="H42573" t="b">
        <v>1</v>
      </c>
      <c r="I42573" t="s">
        <v>3043</v>
      </c>
      <c r="J42573" t="b">
        <v>0</v>
      </c>
      <c r="K42573" s="2" t="str">
        <f>VLOOKUP(A42573,Data_Users!$A$2:$L$594,12,FALSE)</f>
        <v>2018</v>
      </c>
      <c r="L42573" s="2">
        <v>1</v>
      </c>
      <c r="M42573" s="2">
        <v>1</v>
      </c>
      <c r="N42573" s="2" t="str">
        <f t="shared" si="1330"/>
        <v>2022-07-28</v>
      </c>
      <c r="O42573" s="2">
        <f t="shared" si="1331"/>
        <v>5</v>
      </c>
    </row>
    <row r="42574" spans="1:15" x14ac:dyDescent="0.3">
      <c r="A42574" t="s">
        <v>2466</v>
      </c>
      <c r="B42574" t="s">
        <v>88343</v>
      </c>
      <c r="C42574" t="s">
        <v>88344</v>
      </c>
      <c r="D42574">
        <v>7</v>
      </c>
      <c r="E42574">
        <v>7</v>
      </c>
      <c r="F42574" t="s">
        <v>4268</v>
      </c>
      <c r="G42574" t="b">
        <v>1</v>
      </c>
      <c r="H42574" t="b">
        <v>1</v>
      </c>
      <c r="J42574" t="b">
        <v>0</v>
      </c>
      <c r="K42574" s="2" t="str">
        <f>VLOOKUP(A42574,Data_Users!$A$2:$L$594,12,FALSE)</f>
        <v>2018</v>
      </c>
      <c r="L42574" s="2">
        <v>1</v>
      </c>
      <c r="M42574" s="2">
        <v>1</v>
      </c>
      <c r="N42574" s="2" t="str">
        <f t="shared" si="1330"/>
        <v>2022-12-30</v>
      </c>
      <c r="O42574" s="2">
        <f t="shared" si="1331"/>
        <v>6</v>
      </c>
    </row>
    <row r="42575" spans="1:15" x14ac:dyDescent="0.3">
      <c r="A42575" t="s">
        <v>2466</v>
      </c>
      <c r="B42575" t="s">
        <v>88345</v>
      </c>
      <c r="C42575" t="s">
        <v>88346</v>
      </c>
      <c r="D42575">
        <v>0</v>
      </c>
      <c r="E42575">
        <v>0</v>
      </c>
      <c r="F42575" t="s">
        <v>3054</v>
      </c>
      <c r="G42575" t="b">
        <v>1</v>
      </c>
      <c r="H42575" t="b">
        <v>1</v>
      </c>
      <c r="J42575" t="b">
        <v>0</v>
      </c>
      <c r="K42575" s="2" t="str">
        <f>VLOOKUP(A42575,Data_Users!$A$2:$L$594,12,FALSE)</f>
        <v>2018</v>
      </c>
      <c r="L42575" s="2">
        <v>1</v>
      </c>
      <c r="M42575" s="2">
        <v>1</v>
      </c>
      <c r="N42575" s="2" t="str">
        <f t="shared" si="1330"/>
        <v>2021-02-13</v>
      </c>
      <c r="O42575" s="2">
        <f t="shared" si="1331"/>
        <v>7</v>
      </c>
    </row>
    <row r="42576" spans="1:15" x14ac:dyDescent="0.3">
      <c r="A42576" t="s">
        <v>2466</v>
      </c>
      <c r="B42576" t="s">
        <v>88347</v>
      </c>
      <c r="C42576" t="s">
        <v>88348</v>
      </c>
      <c r="D42576">
        <v>0</v>
      </c>
      <c r="E42576">
        <v>0</v>
      </c>
      <c r="G42576" t="b">
        <v>1</v>
      </c>
      <c r="H42576" t="b">
        <v>0</v>
      </c>
      <c r="I42576" t="s">
        <v>3131</v>
      </c>
      <c r="J42576" t="b">
        <v>0</v>
      </c>
      <c r="K42576" s="2" t="str">
        <f>VLOOKUP(A42576,Data_Users!$A$2:$L$594,12,FALSE)</f>
        <v>2018</v>
      </c>
      <c r="L42576" s="2">
        <v>1</v>
      </c>
      <c r="M42576" s="2">
        <v>0</v>
      </c>
      <c r="N42576" s="2" t="str">
        <f t="shared" si="1330"/>
        <v>2024-01-03</v>
      </c>
      <c r="O42576" s="2">
        <f t="shared" si="1331"/>
        <v>4</v>
      </c>
    </row>
    <row r="42577" spans="1:15" x14ac:dyDescent="0.3">
      <c r="A42577" t="s">
        <v>2466</v>
      </c>
      <c r="B42577" t="s">
        <v>88349</v>
      </c>
      <c r="C42577" t="s">
        <v>88350</v>
      </c>
      <c r="D42577">
        <v>0</v>
      </c>
      <c r="E42577">
        <v>0</v>
      </c>
      <c r="F42577" t="s">
        <v>4268</v>
      </c>
      <c r="G42577" t="b">
        <v>1</v>
      </c>
      <c r="H42577" t="b">
        <v>1</v>
      </c>
      <c r="J42577" t="b">
        <v>0</v>
      </c>
      <c r="K42577" s="2" t="str">
        <f>VLOOKUP(A42577,Data_Users!$A$2:$L$594,12,FALSE)</f>
        <v>2018</v>
      </c>
      <c r="L42577" s="2">
        <v>1</v>
      </c>
      <c r="M42577" s="2">
        <v>1</v>
      </c>
      <c r="N42577" s="2" t="str">
        <f t="shared" si="1330"/>
        <v>2022-03-16</v>
      </c>
      <c r="O42577" s="2">
        <f t="shared" si="1331"/>
        <v>4</v>
      </c>
    </row>
    <row r="42578" spans="1:15" x14ac:dyDescent="0.3">
      <c r="A42578" t="s">
        <v>2466</v>
      </c>
      <c r="B42578" t="s">
        <v>88351</v>
      </c>
      <c r="C42578" t="s">
        <v>88352</v>
      </c>
      <c r="D42578">
        <v>2</v>
      </c>
      <c r="E42578">
        <v>2</v>
      </c>
      <c r="F42578" t="s">
        <v>3723</v>
      </c>
      <c r="G42578" t="b">
        <v>1</v>
      </c>
      <c r="H42578" t="b">
        <v>1</v>
      </c>
      <c r="I42578" t="s">
        <v>3043</v>
      </c>
      <c r="J42578" t="b">
        <v>0</v>
      </c>
      <c r="K42578" s="2" t="str">
        <f>VLOOKUP(A42578,Data_Users!$A$2:$L$594,12,FALSE)</f>
        <v>2018</v>
      </c>
      <c r="L42578" s="2">
        <v>1</v>
      </c>
      <c r="M42578" s="2">
        <v>1</v>
      </c>
      <c r="N42578" s="2" t="str">
        <f t="shared" si="1330"/>
        <v>2021-06-30</v>
      </c>
      <c r="O42578" s="2">
        <f t="shared" si="1331"/>
        <v>4</v>
      </c>
    </row>
    <row r="42579" spans="1:15" x14ac:dyDescent="0.3">
      <c r="A42579" t="s">
        <v>2466</v>
      </c>
      <c r="B42579" t="s">
        <v>88353</v>
      </c>
      <c r="C42579" t="s">
        <v>88354</v>
      </c>
      <c r="D42579">
        <v>4</v>
      </c>
      <c r="E42579">
        <v>4</v>
      </c>
      <c r="F42579" t="s">
        <v>4268</v>
      </c>
      <c r="G42579" t="b">
        <v>1</v>
      </c>
      <c r="H42579" t="b">
        <v>1</v>
      </c>
      <c r="I42579" t="s">
        <v>3018</v>
      </c>
      <c r="J42579" t="b">
        <v>0</v>
      </c>
      <c r="K42579" s="2" t="str">
        <f>VLOOKUP(A42579,Data_Users!$A$2:$L$594,12,FALSE)</f>
        <v>2018</v>
      </c>
      <c r="L42579" s="2">
        <v>1</v>
      </c>
      <c r="M42579" s="2">
        <v>1</v>
      </c>
      <c r="N42579" s="2" t="str">
        <f t="shared" si="1330"/>
        <v>2022-05-31</v>
      </c>
      <c r="O42579" s="2">
        <f t="shared" si="1331"/>
        <v>3</v>
      </c>
    </row>
    <row r="42580" spans="1:15" x14ac:dyDescent="0.3">
      <c r="A42580" t="s">
        <v>2466</v>
      </c>
      <c r="B42580" t="s">
        <v>88355</v>
      </c>
      <c r="C42580" t="s">
        <v>88356</v>
      </c>
      <c r="D42580">
        <v>1</v>
      </c>
      <c r="E42580">
        <v>1</v>
      </c>
      <c r="F42580" t="s">
        <v>3876</v>
      </c>
      <c r="G42580" t="b">
        <v>1</v>
      </c>
      <c r="H42580" t="b">
        <v>1</v>
      </c>
      <c r="J42580" t="b">
        <v>0</v>
      </c>
      <c r="K42580" s="2" t="str">
        <f>VLOOKUP(A42580,Data_Users!$A$2:$L$594,12,FALSE)</f>
        <v>2018</v>
      </c>
      <c r="L42580" s="2">
        <v>1</v>
      </c>
      <c r="M42580" s="2">
        <v>1</v>
      </c>
      <c r="N42580" s="2" t="str">
        <f t="shared" si="1330"/>
        <v>2023-12-21</v>
      </c>
      <c r="O42580" s="2">
        <f t="shared" si="1331"/>
        <v>5</v>
      </c>
    </row>
    <row r="42581" spans="1:15" x14ac:dyDescent="0.3">
      <c r="A42581" t="s">
        <v>2466</v>
      </c>
      <c r="B42581" t="s">
        <v>88357</v>
      </c>
      <c r="C42581" t="s">
        <v>88358</v>
      </c>
      <c r="D42581">
        <v>2</v>
      </c>
      <c r="E42581">
        <v>2</v>
      </c>
      <c r="F42581" t="s">
        <v>3054</v>
      </c>
      <c r="G42581" t="b">
        <v>1</v>
      </c>
      <c r="H42581" t="b">
        <v>1</v>
      </c>
      <c r="J42581" t="b">
        <v>0</v>
      </c>
      <c r="K42581" s="2" t="str">
        <f>VLOOKUP(A42581,Data_Users!$A$2:$L$594,12,FALSE)</f>
        <v>2018</v>
      </c>
      <c r="L42581" s="2">
        <v>1</v>
      </c>
      <c r="M42581" s="2">
        <v>1</v>
      </c>
      <c r="N42581" s="2" t="str">
        <f t="shared" si="1330"/>
        <v>2021-01-23</v>
      </c>
      <c r="O42581" s="2">
        <f t="shared" si="1331"/>
        <v>7</v>
      </c>
    </row>
    <row r="42582" spans="1:15" x14ac:dyDescent="0.3">
      <c r="A42582" t="s">
        <v>2466</v>
      </c>
      <c r="B42582" t="s">
        <v>88359</v>
      </c>
      <c r="C42582" t="s">
        <v>88360</v>
      </c>
      <c r="D42582">
        <v>0</v>
      </c>
      <c r="E42582">
        <v>0</v>
      </c>
      <c r="F42582" t="s">
        <v>4268</v>
      </c>
      <c r="G42582" t="b">
        <v>1</v>
      </c>
      <c r="H42582" t="b">
        <v>1</v>
      </c>
      <c r="J42582" t="b">
        <v>0</v>
      </c>
      <c r="K42582" s="2" t="str">
        <f>VLOOKUP(A42582,Data_Users!$A$2:$L$594,12,FALSE)</f>
        <v>2018</v>
      </c>
      <c r="L42582" s="2">
        <v>1</v>
      </c>
      <c r="M42582" s="2">
        <v>1</v>
      </c>
      <c r="N42582" s="2" t="str">
        <f t="shared" si="1330"/>
        <v>2023-02-08</v>
      </c>
      <c r="O42582" s="2">
        <f t="shared" si="1331"/>
        <v>4</v>
      </c>
    </row>
    <row r="42583" spans="1:15" x14ac:dyDescent="0.3">
      <c r="A42583" t="s">
        <v>2466</v>
      </c>
      <c r="B42583" t="s">
        <v>88361</v>
      </c>
      <c r="C42583" t="s">
        <v>88362</v>
      </c>
      <c r="D42583">
        <v>0</v>
      </c>
      <c r="E42583">
        <v>0</v>
      </c>
      <c r="F42583" t="s">
        <v>3054</v>
      </c>
      <c r="G42583" t="b">
        <v>1</v>
      </c>
      <c r="H42583" t="b">
        <v>0</v>
      </c>
      <c r="I42583" t="s">
        <v>3043</v>
      </c>
      <c r="J42583" t="b">
        <v>0</v>
      </c>
      <c r="K42583" s="2" t="str">
        <f>VLOOKUP(A42583,Data_Users!$A$2:$L$594,12,FALSE)</f>
        <v>2018</v>
      </c>
      <c r="L42583" s="2">
        <v>1</v>
      </c>
      <c r="M42583" s="2">
        <v>0</v>
      </c>
      <c r="N42583" s="2" t="str">
        <f t="shared" si="1330"/>
        <v>2024-02-07</v>
      </c>
      <c r="O42583" s="2">
        <f t="shared" si="1331"/>
        <v>4</v>
      </c>
    </row>
    <row r="42584" spans="1:15" x14ac:dyDescent="0.3">
      <c r="A42584" t="s">
        <v>2466</v>
      </c>
      <c r="B42584" t="s">
        <v>88363</v>
      </c>
      <c r="C42584" t="s">
        <v>88364</v>
      </c>
      <c r="D42584">
        <v>2</v>
      </c>
      <c r="E42584">
        <v>2</v>
      </c>
      <c r="F42584" t="s">
        <v>3723</v>
      </c>
      <c r="G42584" t="b">
        <v>1</v>
      </c>
      <c r="H42584" t="b">
        <v>1</v>
      </c>
      <c r="J42584" t="b">
        <v>0</v>
      </c>
      <c r="K42584" s="2" t="str">
        <f>VLOOKUP(A42584,Data_Users!$A$2:$L$594,12,FALSE)</f>
        <v>2018</v>
      </c>
      <c r="L42584" s="2">
        <v>1</v>
      </c>
      <c r="M42584" s="2">
        <v>1</v>
      </c>
      <c r="N42584" s="2" t="str">
        <f t="shared" si="1330"/>
        <v>2021-05-07</v>
      </c>
      <c r="O42584" s="2">
        <f t="shared" si="1331"/>
        <v>6</v>
      </c>
    </row>
    <row r="42585" spans="1:15" x14ac:dyDescent="0.3">
      <c r="A42585" t="s">
        <v>2466</v>
      </c>
      <c r="B42585" t="s">
        <v>88365</v>
      </c>
      <c r="C42585" t="s">
        <v>88366</v>
      </c>
      <c r="D42585">
        <v>1</v>
      </c>
      <c r="E42585">
        <v>1</v>
      </c>
      <c r="F42585" t="s">
        <v>3723</v>
      </c>
      <c r="G42585" t="b">
        <v>1</v>
      </c>
      <c r="H42585" t="b">
        <v>1</v>
      </c>
      <c r="I42585" t="s">
        <v>4064</v>
      </c>
      <c r="J42585" t="b">
        <v>0</v>
      </c>
      <c r="K42585" s="2" t="str">
        <f>VLOOKUP(A42585,Data_Users!$A$2:$L$594,12,FALSE)</f>
        <v>2018</v>
      </c>
      <c r="L42585" s="2">
        <v>1</v>
      </c>
      <c r="M42585" s="2">
        <v>1</v>
      </c>
      <c r="N42585" s="2" t="str">
        <f t="shared" si="1330"/>
        <v>2021-08-26</v>
      </c>
      <c r="O42585" s="2">
        <f t="shared" si="1331"/>
        <v>5</v>
      </c>
    </row>
    <row r="42586" spans="1:15" x14ac:dyDescent="0.3">
      <c r="A42586" t="s">
        <v>2466</v>
      </c>
      <c r="B42586" t="s">
        <v>88367</v>
      </c>
      <c r="C42586" t="s">
        <v>88368</v>
      </c>
      <c r="D42586">
        <v>3</v>
      </c>
      <c r="E42586">
        <v>3</v>
      </c>
      <c r="F42586" t="s">
        <v>11360</v>
      </c>
      <c r="G42586" t="b">
        <v>1</v>
      </c>
      <c r="H42586" t="b">
        <v>1</v>
      </c>
      <c r="J42586" t="b">
        <v>0</v>
      </c>
      <c r="K42586" s="2" t="str">
        <f>VLOOKUP(A42586,Data_Users!$A$2:$L$594,12,FALSE)</f>
        <v>2018</v>
      </c>
      <c r="L42586" s="2">
        <v>1</v>
      </c>
      <c r="M42586" s="2">
        <v>1</v>
      </c>
      <c r="N42586" s="2" t="str">
        <f t="shared" si="1330"/>
        <v>2022-01-17</v>
      </c>
      <c r="O42586" s="2">
        <f t="shared" si="1331"/>
        <v>2</v>
      </c>
    </row>
    <row r="42587" spans="1:15" x14ac:dyDescent="0.3">
      <c r="A42587" t="s">
        <v>2466</v>
      </c>
      <c r="B42587" t="s">
        <v>88369</v>
      </c>
      <c r="C42587" t="s">
        <v>88370</v>
      </c>
      <c r="D42587">
        <v>0</v>
      </c>
      <c r="E42587">
        <v>0</v>
      </c>
      <c r="F42587" t="s">
        <v>3021</v>
      </c>
      <c r="G42587" t="b">
        <v>1</v>
      </c>
      <c r="H42587" t="b">
        <v>1</v>
      </c>
      <c r="J42587" t="b">
        <v>0</v>
      </c>
      <c r="K42587" s="2" t="str">
        <f>VLOOKUP(A42587,Data_Users!$A$2:$L$594,12,FALSE)</f>
        <v>2018</v>
      </c>
      <c r="L42587" s="2">
        <v>1</v>
      </c>
      <c r="M42587" s="2">
        <v>1</v>
      </c>
      <c r="N42587" s="2" t="str">
        <f t="shared" si="1330"/>
        <v>2022-08-10</v>
      </c>
      <c r="O42587" s="2">
        <f t="shared" si="1331"/>
        <v>4</v>
      </c>
    </row>
    <row r="42588" spans="1:15" x14ac:dyDescent="0.3">
      <c r="A42588" t="s">
        <v>2466</v>
      </c>
      <c r="B42588" t="s">
        <v>88371</v>
      </c>
      <c r="C42588" t="s">
        <v>88372</v>
      </c>
      <c r="D42588">
        <v>1</v>
      </c>
      <c r="E42588">
        <v>1</v>
      </c>
      <c r="F42588" t="s">
        <v>3034</v>
      </c>
      <c r="G42588" t="b">
        <v>1</v>
      </c>
      <c r="H42588" t="b">
        <v>1</v>
      </c>
      <c r="J42588" t="b">
        <v>0</v>
      </c>
      <c r="K42588" s="2" t="str">
        <f>VLOOKUP(A42588,Data_Users!$A$2:$L$594,12,FALSE)</f>
        <v>2018</v>
      </c>
      <c r="L42588" s="2">
        <v>1</v>
      </c>
      <c r="M42588" s="2">
        <v>1</v>
      </c>
      <c r="N42588" s="2" t="str">
        <f t="shared" si="1330"/>
        <v>2023-01-08</v>
      </c>
      <c r="O42588" s="2">
        <f t="shared" si="1331"/>
        <v>1</v>
      </c>
    </row>
    <row r="42589" spans="1:15" x14ac:dyDescent="0.3">
      <c r="A42589" t="s">
        <v>2466</v>
      </c>
      <c r="B42589" t="s">
        <v>88373</v>
      </c>
      <c r="C42589" t="s">
        <v>88374</v>
      </c>
      <c r="D42589">
        <v>0</v>
      </c>
      <c r="E42589">
        <v>0</v>
      </c>
      <c r="G42589" t="b">
        <v>1</v>
      </c>
      <c r="H42589" t="b">
        <v>1</v>
      </c>
      <c r="I42589" t="s">
        <v>3018</v>
      </c>
      <c r="J42589" t="b">
        <v>0</v>
      </c>
      <c r="K42589" s="2" t="str">
        <f>VLOOKUP(A42589,Data_Users!$A$2:$L$594,12,FALSE)</f>
        <v>2018</v>
      </c>
      <c r="L42589" s="2">
        <v>1</v>
      </c>
      <c r="M42589" s="2">
        <v>1</v>
      </c>
      <c r="N42589" s="2" t="str">
        <f t="shared" si="1330"/>
        <v>2020-10-30</v>
      </c>
      <c r="O42589" s="2">
        <f t="shared" si="1331"/>
        <v>6</v>
      </c>
    </row>
    <row r="42590" spans="1:15" x14ac:dyDescent="0.3">
      <c r="A42590" t="s">
        <v>2466</v>
      </c>
      <c r="B42590" t="s">
        <v>88375</v>
      </c>
      <c r="C42590" t="s">
        <v>88376</v>
      </c>
      <c r="D42590">
        <v>0</v>
      </c>
      <c r="E42590">
        <v>0</v>
      </c>
      <c r="F42590" t="s">
        <v>3054</v>
      </c>
      <c r="G42590" t="b">
        <v>1</v>
      </c>
      <c r="H42590" t="b">
        <v>1</v>
      </c>
      <c r="J42590" t="b">
        <v>0</v>
      </c>
      <c r="K42590" s="2" t="str">
        <f>VLOOKUP(A42590,Data_Users!$A$2:$L$594,12,FALSE)</f>
        <v>2018</v>
      </c>
      <c r="L42590" s="2">
        <v>1</v>
      </c>
      <c r="M42590" s="2">
        <v>1</v>
      </c>
      <c r="N42590" s="2" t="str">
        <f t="shared" si="1330"/>
        <v>2021-05-01</v>
      </c>
      <c r="O42590" s="2">
        <f t="shared" si="1331"/>
        <v>7</v>
      </c>
    </row>
    <row r="42591" spans="1:15" x14ac:dyDescent="0.3">
      <c r="A42591" t="s">
        <v>2466</v>
      </c>
      <c r="B42591" t="s">
        <v>88377</v>
      </c>
      <c r="C42591" t="s">
        <v>88378</v>
      </c>
      <c r="D42591">
        <v>0</v>
      </c>
      <c r="E42591">
        <v>0</v>
      </c>
      <c r="F42591" t="s">
        <v>3034</v>
      </c>
      <c r="G42591" t="b">
        <v>1</v>
      </c>
      <c r="H42591" t="b">
        <v>0</v>
      </c>
      <c r="I42591" t="s">
        <v>3712</v>
      </c>
      <c r="J42591" t="b">
        <v>0</v>
      </c>
      <c r="K42591" s="2" t="str">
        <f>VLOOKUP(A42591,Data_Users!$A$2:$L$594,12,FALSE)</f>
        <v>2018</v>
      </c>
      <c r="L42591" s="2">
        <v>1</v>
      </c>
      <c r="M42591" s="2">
        <v>0</v>
      </c>
      <c r="N42591" s="2" t="str">
        <f t="shared" si="1330"/>
        <v>2024-10-01</v>
      </c>
      <c r="O42591" s="2">
        <f t="shared" si="1331"/>
        <v>3</v>
      </c>
    </row>
    <row r="42592" spans="1:15" x14ac:dyDescent="0.3">
      <c r="A42592" t="s">
        <v>2471</v>
      </c>
      <c r="B42592" t="s">
        <v>88379</v>
      </c>
      <c r="C42592" t="s">
        <v>88380</v>
      </c>
      <c r="D42592">
        <v>2</v>
      </c>
      <c r="E42592">
        <v>2</v>
      </c>
      <c r="F42592" t="s">
        <v>3749</v>
      </c>
      <c r="G42592" t="b">
        <v>1</v>
      </c>
      <c r="H42592" t="b">
        <v>1</v>
      </c>
      <c r="I42592" t="s">
        <v>3788</v>
      </c>
      <c r="J42592" t="b">
        <v>0</v>
      </c>
      <c r="K42592" s="2" t="str">
        <f>VLOOKUP(A42592,Data_Users!$A$2:$L$594,12,FALSE)</f>
        <v>2013</v>
      </c>
      <c r="L42592" s="2">
        <v>1</v>
      </c>
      <c r="M42592" s="2">
        <v>1</v>
      </c>
      <c r="N42592" s="2" t="str">
        <f t="shared" si="1330"/>
        <v>2022-12-02</v>
      </c>
      <c r="O42592" s="2">
        <f t="shared" si="1331"/>
        <v>6</v>
      </c>
    </row>
    <row r="42593" spans="1:15" x14ac:dyDescent="0.3">
      <c r="A42593" t="s">
        <v>2471</v>
      </c>
      <c r="B42593" t="s">
        <v>88381</v>
      </c>
      <c r="C42593" t="s">
        <v>88382</v>
      </c>
      <c r="D42593">
        <v>1</v>
      </c>
      <c r="E42593">
        <v>1</v>
      </c>
      <c r="G42593" t="b">
        <v>1</v>
      </c>
      <c r="H42593" t="b">
        <v>1</v>
      </c>
      <c r="J42593" t="b">
        <v>0</v>
      </c>
      <c r="K42593" s="2" t="str">
        <f>VLOOKUP(A42593,Data_Users!$A$2:$L$594,12,FALSE)</f>
        <v>2013</v>
      </c>
      <c r="L42593" s="2">
        <v>1</v>
      </c>
      <c r="M42593" s="2">
        <v>1</v>
      </c>
      <c r="N42593" s="2" t="str">
        <f t="shared" si="1330"/>
        <v>2020-05-04</v>
      </c>
      <c r="O42593" s="2">
        <f t="shared" si="1331"/>
        <v>2</v>
      </c>
    </row>
    <row r="42594" spans="1:15" x14ac:dyDescent="0.3">
      <c r="A42594" t="s">
        <v>2471</v>
      </c>
      <c r="B42594" t="s">
        <v>88383</v>
      </c>
      <c r="C42594" t="s">
        <v>88384</v>
      </c>
      <c r="D42594">
        <v>0</v>
      </c>
      <c r="E42594">
        <v>0</v>
      </c>
      <c r="F42594" t="s">
        <v>3034</v>
      </c>
      <c r="G42594" t="b">
        <v>1</v>
      </c>
      <c r="H42594" t="b">
        <v>1</v>
      </c>
      <c r="J42594" t="b">
        <v>0</v>
      </c>
      <c r="K42594" s="2" t="str">
        <f>VLOOKUP(A42594,Data_Users!$A$2:$L$594,12,FALSE)</f>
        <v>2013</v>
      </c>
      <c r="L42594" s="2">
        <v>1</v>
      </c>
      <c r="M42594" s="2">
        <v>1</v>
      </c>
      <c r="N42594" s="2" t="str">
        <f t="shared" si="1330"/>
        <v>2018-06-26</v>
      </c>
      <c r="O42594" s="2">
        <f t="shared" si="1331"/>
        <v>3</v>
      </c>
    </row>
    <row r="42595" spans="1:15" x14ac:dyDescent="0.3">
      <c r="A42595" t="s">
        <v>2471</v>
      </c>
      <c r="B42595" t="s">
        <v>88385</v>
      </c>
      <c r="C42595" t="s">
        <v>88386</v>
      </c>
      <c r="D42595">
        <v>1</v>
      </c>
      <c r="E42595">
        <v>1</v>
      </c>
      <c r="G42595" t="b">
        <v>1</v>
      </c>
      <c r="H42595" t="b">
        <v>1</v>
      </c>
      <c r="I42595" t="s">
        <v>3098</v>
      </c>
      <c r="J42595" t="b">
        <v>0</v>
      </c>
      <c r="K42595" s="2" t="str">
        <f>VLOOKUP(A42595,Data_Users!$A$2:$L$594,12,FALSE)</f>
        <v>2013</v>
      </c>
      <c r="L42595" s="2">
        <v>1</v>
      </c>
      <c r="M42595" s="2">
        <v>1</v>
      </c>
      <c r="N42595" s="2" t="str">
        <f t="shared" si="1330"/>
        <v>2020-06-06</v>
      </c>
      <c r="O42595" s="2">
        <f t="shared" si="1331"/>
        <v>7</v>
      </c>
    </row>
    <row r="42596" spans="1:15" x14ac:dyDescent="0.3">
      <c r="A42596" t="s">
        <v>2471</v>
      </c>
      <c r="B42596" t="s">
        <v>88387</v>
      </c>
      <c r="C42596" t="s">
        <v>88388</v>
      </c>
      <c r="D42596">
        <v>0</v>
      </c>
      <c r="E42596">
        <v>0</v>
      </c>
      <c r="F42596" t="s">
        <v>3054</v>
      </c>
      <c r="G42596" t="b">
        <v>1</v>
      </c>
      <c r="H42596" t="b">
        <v>1</v>
      </c>
      <c r="I42596" t="s">
        <v>3043</v>
      </c>
      <c r="J42596" t="b">
        <v>0</v>
      </c>
      <c r="K42596" s="2" t="str">
        <f>VLOOKUP(A42596,Data_Users!$A$2:$L$594,12,FALSE)</f>
        <v>2013</v>
      </c>
      <c r="L42596" s="2">
        <v>1</v>
      </c>
      <c r="M42596" s="2">
        <v>1</v>
      </c>
      <c r="N42596" s="2" t="str">
        <f t="shared" si="1330"/>
        <v>2018-06-05</v>
      </c>
      <c r="O42596" s="2">
        <f t="shared" si="1331"/>
        <v>3</v>
      </c>
    </row>
    <row r="42597" spans="1:15" x14ac:dyDescent="0.3">
      <c r="A42597" t="s">
        <v>2471</v>
      </c>
      <c r="B42597" t="s">
        <v>88389</v>
      </c>
      <c r="C42597" t="s">
        <v>88390</v>
      </c>
      <c r="D42597">
        <v>0</v>
      </c>
      <c r="E42597">
        <v>0</v>
      </c>
      <c r="F42597" t="s">
        <v>3054</v>
      </c>
      <c r="G42597" t="b">
        <v>1</v>
      </c>
      <c r="H42597" t="b">
        <v>1</v>
      </c>
      <c r="I42597" t="s">
        <v>3043</v>
      </c>
      <c r="J42597" t="b">
        <v>0</v>
      </c>
      <c r="K42597" s="2" t="str">
        <f>VLOOKUP(A42597,Data_Users!$A$2:$L$594,12,FALSE)</f>
        <v>2013</v>
      </c>
      <c r="L42597" s="2">
        <v>1</v>
      </c>
      <c r="M42597" s="2">
        <v>1</v>
      </c>
      <c r="N42597" s="2" t="str">
        <f t="shared" si="1330"/>
        <v>2019-08-26</v>
      </c>
      <c r="O42597" s="2">
        <f t="shared" si="1331"/>
        <v>2</v>
      </c>
    </row>
    <row r="42598" spans="1:15" x14ac:dyDescent="0.3">
      <c r="A42598" t="s">
        <v>2471</v>
      </c>
      <c r="B42598" t="s">
        <v>88391</v>
      </c>
      <c r="C42598" t="s">
        <v>88392</v>
      </c>
      <c r="D42598">
        <v>0</v>
      </c>
      <c r="E42598">
        <v>0</v>
      </c>
      <c r="F42598" t="s">
        <v>3723</v>
      </c>
      <c r="G42598" t="b">
        <v>1</v>
      </c>
      <c r="H42598" t="b">
        <v>1</v>
      </c>
      <c r="I42598" t="s">
        <v>3712</v>
      </c>
      <c r="J42598" t="b">
        <v>0</v>
      </c>
      <c r="K42598" s="2" t="str">
        <f>VLOOKUP(A42598,Data_Users!$A$2:$L$594,12,FALSE)</f>
        <v>2013</v>
      </c>
      <c r="L42598" s="2">
        <v>1</v>
      </c>
      <c r="M42598" s="2">
        <v>1</v>
      </c>
      <c r="N42598" s="2" t="str">
        <f t="shared" si="1330"/>
        <v>2018-06-26</v>
      </c>
      <c r="O42598" s="2">
        <f t="shared" si="1331"/>
        <v>3</v>
      </c>
    </row>
    <row r="42599" spans="1:15" x14ac:dyDescent="0.3">
      <c r="A42599" t="s">
        <v>2471</v>
      </c>
      <c r="B42599" t="s">
        <v>88393</v>
      </c>
      <c r="C42599" t="s">
        <v>88394</v>
      </c>
      <c r="D42599">
        <v>0</v>
      </c>
      <c r="E42599">
        <v>0</v>
      </c>
      <c r="F42599" t="s">
        <v>3054</v>
      </c>
      <c r="G42599" t="b">
        <v>1</v>
      </c>
      <c r="H42599" t="b">
        <v>1</v>
      </c>
      <c r="J42599" t="b">
        <v>0</v>
      </c>
      <c r="K42599" s="2" t="str">
        <f>VLOOKUP(A42599,Data_Users!$A$2:$L$594,12,FALSE)</f>
        <v>2013</v>
      </c>
      <c r="L42599" s="2">
        <v>1</v>
      </c>
      <c r="M42599" s="2">
        <v>1</v>
      </c>
      <c r="N42599" s="2" t="str">
        <f t="shared" si="1330"/>
        <v>2018-12-04</v>
      </c>
      <c r="O42599" s="2">
        <f t="shared" si="1331"/>
        <v>3</v>
      </c>
    </row>
    <row r="42600" spans="1:15" x14ac:dyDescent="0.3">
      <c r="A42600" t="s">
        <v>2471</v>
      </c>
      <c r="B42600" t="s">
        <v>88395</v>
      </c>
      <c r="C42600" t="s">
        <v>88396</v>
      </c>
      <c r="D42600">
        <v>1</v>
      </c>
      <c r="E42600">
        <v>1</v>
      </c>
      <c r="F42600" t="s">
        <v>3054</v>
      </c>
      <c r="G42600" t="b">
        <v>1</v>
      </c>
      <c r="H42600" t="b">
        <v>1</v>
      </c>
      <c r="I42600" t="s">
        <v>3043</v>
      </c>
      <c r="J42600" t="b">
        <v>0</v>
      </c>
      <c r="K42600" s="2" t="str">
        <f>VLOOKUP(A42600,Data_Users!$A$2:$L$594,12,FALSE)</f>
        <v>2013</v>
      </c>
      <c r="L42600" s="2">
        <v>1</v>
      </c>
      <c r="M42600" s="2">
        <v>1</v>
      </c>
      <c r="N42600" s="2" t="str">
        <f t="shared" si="1330"/>
        <v>2019-06-26</v>
      </c>
      <c r="O42600" s="2">
        <f t="shared" si="1331"/>
        <v>4</v>
      </c>
    </row>
    <row r="42601" spans="1:15" x14ac:dyDescent="0.3">
      <c r="A42601" t="s">
        <v>2471</v>
      </c>
      <c r="B42601" t="s">
        <v>88397</v>
      </c>
      <c r="C42601" t="s">
        <v>88398</v>
      </c>
      <c r="D42601">
        <v>1</v>
      </c>
      <c r="E42601">
        <v>1</v>
      </c>
      <c r="G42601" t="b">
        <v>1</v>
      </c>
      <c r="H42601" t="b">
        <v>1</v>
      </c>
      <c r="I42601" t="s">
        <v>3043</v>
      </c>
      <c r="J42601" t="b">
        <v>0</v>
      </c>
      <c r="K42601" s="2" t="str">
        <f>VLOOKUP(A42601,Data_Users!$A$2:$L$594,12,FALSE)</f>
        <v>2013</v>
      </c>
      <c r="L42601" s="2">
        <v>1</v>
      </c>
      <c r="M42601" s="2">
        <v>1</v>
      </c>
      <c r="N42601" s="2" t="str">
        <f t="shared" si="1330"/>
        <v>2020-03-27</v>
      </c>
      <c r="O42601" s="2">
        <f t="shared" si="1331"/>
        <v>6</v>
      </c>
    </row>
    <row r="42602" spans="1:15" x14ac:dyDescent="0.3">
      <c r="A42602" t="s">
        <v>2471</v>
      </c>
      <c r="B42602" t="s">
        <v>88399</v>
      </c>
      <c r="C42602" t="s">
        <v>88400</v>
      </c>
      <c r="D42602">
        <v>0</v>
      </c>
      <c r="E42602">
        <v>0</v>
      </c>
      <c r="F42602" t="s">
        <v>3054</v>
      </c>
      <c r="G42602" t="b">
        <v>1</v>
      </c>
      <c r="H42602" t="b">
        <v>1</v>
      </c>
      <c r="J42602" t="b">
        <v>0</v>
      </c>
      <c r="K42602" s="2" t="str">
        <f>VLOOKUP(A42602,Data_Users!$A$2:$L$594,12,FALSE)</f>
        <v>2013</v>
      </c>
      <c r="L42602" s="2">
        <v>1</v>
      </c>
      <c r="M42602" s="2">
        <v>1</v>
      </c>
      <c r="N42602" s="2" t="str">
        <f t="shared" si="1330"/>
        <v>2019-06-26</v>
      </c>
      <c r="O42602" s="2">
        <f t="shared" si="1331"/>
        <v>4</v>
      </c>
    </row>
    <row r="42603" spans="1:15" x14ac:dyDescent="0.3">
      <c r="A42603" t="s">
        <v>2471</v>
      </c>
      <c r="B42603" t="s">
        <v>88401</v>
      </c>
      <c r="C42603" t="s">
        <v>88402</v>
      </c>
      <c r="D42603">
        <v>0</v>
      </c>
      <c r="E42603">
        <v>0</v>
      </c>
      <c r="F42603" t="s">
        <v>3054</v>
      </c>
      <c r="G42603" t="b">
        <v>1</v>
      </c>
      <c r="H42603" t="b">
        <v>0</v>
      </c>
      <c r="J42603" t="b">
        <v>0</v>
      </c>
      <c r="K42603" s="2" t="str">
        <f>VLOOKUP(A42603,Data_Users!$A$2:$L$594,12,FALSE)</f>
        <v>2013</v>
      </c>
      <c r="L42603" s="2">
        <v>1</v>
      </c>
      <c r="M42603" s="2">
        <v>0</v>
      </c>
      <c r="N42603" s="2" t="str">
        <f t="shared" si="1330"/>
        <v>2024-09-30</v>
      </c>
      <c r="O42603" s="2">
        <f t="shared" si="1331"/>
        <v>2</v>
      </c>
    </row>
    <row r="42604" spans="1:15" x14ac:dyDescent="0.3">
      <c r="A42604" t="s">
        <v>2471</v>
      </c>
      <c r="B42604" t="s">
        <v>88403</v>
      </c>
      <c r="C42604" t="s">
        <v>88404</v>
      </c>
      <c r="D42604">
        <v>1</v>
      </c>
      <c r="E42604">
        <v>1</v>
      </c>
      <c r="F42604" t="s">
        <v>3696</v>
      </c>
      <c r="G42604" t="b">
        <v>1</v>
      </c>
      <c r="H42604" t="b">
        <v>0</v>
      </c>
      <c r="I42604" t="s">
        <v>3043</v>
      </c>
      <c r="J42604" t="b">
        <v>0</v>
      </c>
      <c r="K42604" s="2" t="str">
        <f>VLOOKUP(A42604,Data_Users!$A$2:$L$594,12,FALSE)</f>
        <v>2013</v>
      </c>
      <c r="L42604" s="2">
        <v>1</v>
      </c>
      <c r="M42604" s="2">
        <v>0</v>
      </c>
      <c r="N42604" s="2" t="str">
        <f t="shared" si="1330"/>
        <v>2021-07-09</v>
      </c>
      <c r="O42604" s="2">
        <f t="shared" si="1331"/>
        <v>6</v>
      </c>
    </row>
    <row r="42605" spans="1:15" x14ac:dyDescent="0.3">
      <c r="A42605" t="s">
        <v>2471</v>
      </c>
      <c r="B42605" t="s">
        <v>88405</v>
      </c>
      <c r="C42605" t="s">
        <v>88406</v>
      </c>
      <c r="D42605">
        <v>0</v>
      </c>
      <c r="E42605">
        <v>0</v>
      </c>
      <c r="F42605" t="s">
        <v>3054</v>
      </c>
      <c r="G42605" t="b">
        <v>1</v>
      </c>
      <c r="H42605" t="b">
        <v>0</v>
      </c>
      <c r="J42605" t="b">
        <v>0</v>
      </c>
      <c r="K42605" s="2" t="str">
        <f>VLOOKUP(A42605,Data_Users!$A$2:$L$594,12,FALSE)</f>
        <v>2013</v>
      </c>
      <c r="L42605" s="2">
        <v>1</v>
      </c>
      <c r="M42605" s="2">
        <v>0</v>
      </c>
      <c r="N42605" s="2" t="str">
        <f t="shared" si="1330"/>
        <v>2024-09-30</v>
      </c>
      <c r="O42605" s="2">
        <f t="shared" si="1331"/>
        <v>2</v>
      </c>
    </row>
    <row r="42606" spans="1:15" x14ac:dyDescent="0.3">
      <c r="A42606" t="s">
        <v>2471</v>
      </c>
      <c r="B42606" t="s">
        <v>88407</v>
      </c>
      <c r="C42606" t="s">
        <v>88408</v>
      </c>
      <c r="D42606">
        <v>0</v>
      </c>
      <c r="E42606">
        <v>0</v>
      </c>
      <c r="F42606" t="s">
        <v>3054</v>
      </c>
      <c r="G42606" t="b">
        <v>1</v>
      </c>
      <c r="H42606" t="b">
        <v>0</v>
      </c>
      <c r="J42606" t="b">
        <v>0</v>
      </c>
      <c r="K42606" s="2" t="str">
        <f>VLOOKUP(A42606,Data_Users!$A$2:$L$594,12,FALSE)</f>
        <v>2013</v>
      </c>
      <c r="L42606" s="2">
        <v>1</v>
      </c>
      <c r="M42606" s="2">
        <v>0</v>
      </c>
      <c r="N42606" s="2" t="str">
        <f t="shared" si="1330"/>
        <v>2024-09-30</v>
      </c>
      <c r="O42606" s="2">
        <f t="shared" si="1331"/>
        <v>2</v>
      </c>
    </row>
    <row r="42607" spans="1:15" x14ac:dyDescent="0.3">
      <c r="A42607" t="s">
        <v>2471</v>
      </c>
      <c r="B42607" t="s">
        <v>88409</v>
      </c>
      <c r="C42607" t="s">
        <v>88410</v>
      </c>
      <c r="D42607">
        <v>0</v>
      </c>
      <c r="E42607">
        <v>0</v>
      </c>
      <c r="G42607" t="b">
        <v>1</v>
      </c>
      <c r="H42607" t="b">
        <v>0</v>
      </c>
      <c r="J42607" t="b">
        <v>0</v>
      </c>
      <c r="K42607" s="2" t="str">
        <f>VLOOKUP(A42607,Data_Users!$A$2:$L$594,12,FALSE)</f>
        <v>2013</v>
      </c>
      <c r="L42607" s="2">
        <v>1</v>
      </c>
      <c r="M42607" s="2">
        <v>0</v>
      </c>
      <c r="N42607" s="2" t="str">
        <f t="shared" si="1330"/>
        <v>2024-09-30</v>
      </c>
      <c r="O42607" s="2">
        <f t="shared" si="1331"/>
        <v>2</v>
      </c>
    </row>
    <row r="42608" spans="1:15" x14ac:dyDescent="0.3">
      <c r="A42608" t="s">
        <v>2471</v>
      </c>
      <c r="B42608" t="s">
        <v>88411</v>
      </c>
      <c r="C42608" t="s">
        <v>88412</v>
      </c>
      <c r="D42608">
        <v>1</v>
      </c>
      <c r="E42608">
        <v>1</v>
      </c>
      <c r="F42608" t="s">
        <v>3054</v>
      </c>
      <c r="G42608" t="b">
        <v>1</v>
      </c>
      <c r="H42608" t="b">
        <v>1</v>
      </c>
      <c r="J42608" t="b">
        <v>0</v>
      </c>
      <c r="K42608" s="2" t="str">
        <f>VLOOKUP(A42608,Data_Users!$A$2:$L$594,12,FALSE)</f>
        <v>2013</v>
      </c>
      <c r="L42608" s="2">
        <v>1</v>
      </c>
      <c r="M42608" s="2">
        <v>1</v>
      </c>
      <c r="N42608" s="2" t="str">
        <f t="shared" si="1330"/>
        <v>2021-06-05</v>
      </c>
      <c r="O42608" s="2">
        <f t="shared" si="1331"/>
        <v>7</v>
      </c>
    </row>
    <row r="42609" spans="1:15" x14ac:dyDescent="0.3">
      <c r="A42609" t="s">
        <v>2471</v>
      </c>
      <c r="B42609" t="s">
        <v>88413</v>
      </c>
      <c r="C42609" t="s">
        <v>88414</v>
      </c>
      <c r="D42609">
        <v>2</v>
      </c>
      <c r="E42609">
        <v>2</v>
      </c>
      <c r="G42609" t="b">
        <v>1</v>
      </c>
      <c r="H42609" t="b">
        <v>1</v>
      </c>
      <c r="I42609" t="s">
        <v>4064</v>
      </c>
      <c r="J42609" t="b">
        <v>0</v>
      </c>
      <c r="K42609" s="2" t="str">
        <f>VLOOKUP(A42609,Data_Users!$A$2:$L$594,12,FALSE)</f>
        <v>2013</v>
      </c>
      <c r="L42609" s="2">
        <v>1</v>
      </c>
      <c r="M42609" s="2">
        <v>1</v>
      </c>
      <c r="N42609" s="2" t="str">
        <f t="shared" si="1330"/>
        <v>2018-11-16</v>
      </c>
      <c r="O42609" s="2">
        <f t="shared" si="1331"/>
        <v>6</v>
      </c>
    </row>
    <row r="42610" spans="1:15" x14ac:dyDescent="0.3">
      <c r="A42610" t="s">
        <v>2471</v>
      </c>
      <c r="B42610" t="s">
        <v>88415</v>
      </c>
      <c r="C42610" t="s">
        <v>88416</v>
      </c>
      <c r="D42610">
        <v>1</v>
      </c>
      <c r="E42610">
        <v>1</v>
      </c>
      <c r="G42610" t="b">
        <v>1</v>
      </c>
      <c r="H42610" t="b">
        <v>1</v>
      </c>
      <c r="J42610" t="b">
        <v>0</v>
      </c>
      <c r="K42610" s="2" t="str">
        <f>VLOOKUP(A42610,Data_Users!$A$2:$L$594,12,FALSE)</f>
        <v>2013</v>
      </c>
      <c r="L42610" s="2">
        <v>1</v>
      </c>
      <c r="M42610" s="2">
        <v>1</v>
      </c>
      <c r="N42610" s="2" t="str">
        <f t="shared" si="1330"/>
        <v>2021-11-24</v>
      </c>
      <c r="O42610" s="2">
        <f t="shared" si="1331"/>
        <v>4</v>
      </c>
    </row>
    <row r="42611" spans="1:15" x14ac:dyDescent="0.3">
      <c r="A42611" t="s">
        <v>2471</v>
      </c>
      <c r="B42611" t="s">
        <v>88417</v>
      </c>
      <c r="C42611" t="s">
        <v>88418</v>
      </c>
      <c r="D42611">
        <v>0</v>
      </c>
      <c r="E42611">
        <v>0</v>
      </c>
      <c r="F42611" t="s">
        <v>3034</v>
      </c>
      <c r="G42611" t="b">
        <v>1</v>
      </c>
      <c r="H42611" t="b">
        <v>1</v>
      </c>
      <c r="I42611" t="s">
        <v>3043</v>
      </c>
      <c r="J42611" t="b">
        <v>0</v>
      </c>
      <c r="K42611" s="2" t="str">
        <f>VLOOKUP(A42611,Data_Users!$A$2:$L$594,12,FALSE)</f>
        <v>2013</v>
      </c>
      <c r="L42611" s="2">
        <v>1</v>
      </c>
      <c r="M42611" s="2">
        <v>1</v>
      </c>
      <c r="N42611" s="2" t="str">
        <f t="shared" si="1330"/>
        <v>2019-06-27</v>
      </c>
      <c r="O42611" s="2">
        <f t="shared" si="1331"/>
        <v>5</v>
      </c>
    </row>
    <row r="42612" spans="1:15" x14ac:dyDescent="0.3">
      <c r="A42612" t="s">
        <v>2471</v>
      </c>
      <c r="B42612" t="s">
        <v>88419</v>
      </c>
      <c r="C42612" t="s">
        <v>88420</v>
      </c>
      <c r="D42612">
        <v>1</v>
      </c>
      <c r="E42612">
        <v>1</v>
      </c>
      <c r="F42612" t="s">
        <v>3326</v>
      </c>
      <c r="G42612" t="b">
        <v>1</v>
      </c>
      <c r="H42612" t="b">
        <v>1</v>
      </c>
      <c r="I42612" t="s">
        <v>3043</v>
      </c>
      <c r="J42612" t="b">
        <v>0</v>
      </c>
      <c r="K42612" s="2" t="str">
        <f>VLOOKUP(A42612,Data_Users!$A$2:$L$594,12,FALSE)</f>
        <v>2013</v>
      </c>
      <c r="L42612" s="2">
        <v>1</v>
      </c>
      <c r="M42612" s="2">
        <v>1</v>
      </c>
      <c r="N42612" s="2" t="str">
        <f t="shared" si="1330"/>
        <v>2018-05-18</v>
      </c>
      <c r="O42612" s="2">
        <f t="shared" si="1331"/>
        <v>6</v>
      </c>
    </row>
    <row r="42613" spans="1:15" x14ac:dyDescent="0.3">
      <c r="A42613" t="s">
        <v>2471</v>
      </c>
      <c r="B42613" t="s">
        <v>88421</v>
      </c>
      <c r="C42613" t="s">
        <v>88422</v>
      </c>
      <c r="D42613">
        <v>0</v>
      </c>
      <c r="E42613">
        <v>0</v>
      </c>
      <c r="G42613" t="b">
        <v>1</v>
      </c>
      <c r="H42613" t="b">
        <v>1</v>
      </c>
      <c r="J42613" t="b">
        <v>0</v>
      </c>
      <c r="K42613" s="2" t="str">
        <f>VLOOKUP(A42613,Data_Users!$A$2:$L$594,12,FALSE)</f>
        <v>2013</v>
      </c>
      <c r="L42613" s="2">
        <v>1</v>
      </c>
      <c r="M42613" s="2">
        <v>1</v>
      </c>
      <c r="N42613" s="2" t="str">
        <f t="shared" si="1330"/>
        <v>2018-07-05</v>
      </c>
      <c r="O42613" s="2">
        <f t="shared" si="1331"/>
        <v>5</v>
      </c>
    </row>
    <row r="42614" spans="1:15" x14ac:dyDescent="0.3">
      <c r="A42614" t="s">
        <v>2471</v>
      </c>
      <c r="B42614" t="s">
        <v>88423</v>
      </c>
      <c r="C42614" t="s">
        <v>88424</v>
      </c>
      <c r="D42614">
        <v>1</v>
      </c>
      <c r="E42614">
        <v>1</v>
      </c>
      <c r="G42614" t="b">
        <v>1</v>
      </c>
      <c r="H42614" t="b">
        <v>1</v>
      </c>
      <c r="J42614" t="b">
        <v>0</v>
      </c>
      <c r="K42614" s="2" t="str">
        <f>VLOOKUP(A42614,Data_Users!$A$2:$L$594,12,FALSE)</f>
        <v>2013</v>
      </c>
      <c r="L42614" s="2">
        <v>1</v>
      </c>
      <c r="M42614" s="2">
        <v>1</v>
      </c>
      <c r="N42614" s="2" t="str">
        <f t="shared" si="1330"/>
        <v>2018-07-06</v>
      </c>
      <c r="O42614" s="2">
        <f t="shared" si="1331"/>
        <v>6</v>
      </c>
    </row>
    <row r="42615" spans="1:15" x14ac:dyDescent="0.3">
      <c r="A42615" t="s">
        <v>2471</v>
      </c>
      <c r="B42615" t="s">
        <v>88425</v>
      </c>
      <c r="C42615" t="s">
        <v>88426</v>
      </c>
      <c r="D42615">
        <v>1</v>
      </c>
      <c r="E42615">
        <v>1</v>
      </c>
      <c r="F42615" t="s">
        <v>3054</v>
      </c>
      <c r="G42615" t="b">
        <v>1</v>
      </c>
      <c r="H42615" t="b">
        <v>1</v>
      </c>
      <c r="J42615" t="b">
        <v>0</v>
      </c>
      <c r="K42615" s="2" t="str">
        <f>VLOOKUP(A42615,Data_Users!$A$2:$L$594,12,FALSE)</f>
        <v>2013</v>
      </c>
      <c r="L42615" s="2">
        <v>1</v>
      </c>
      <c r="M42615" s="2">
        <v>1</v>
      </c>
      <c r="N42615" s="2" t="str">
        <f t="shared" si="1330"/>
        <v>2019-01-08</v>
      </c>
      <c r="O42615" s="2">
        <f t="shared" si="1331"/>
        <v>3</v>
      </c>
    </row>
    <row r="42616" spans="1:15" x14ac:dyDescent="0.3">
      <c r="A42616" t="s">
        <v>2471</v>
      </c>
      <c r="B42616" t="s">
        <v>88427</v>
      </c>
      <c r="C42616" t="s">
        <v>88428</v>
      </c>
      <c r="D42616">
        <v>1</v>
      </c>
      <c r="E42616">
        <v>1</v>
      </c>
      <c r="F42616" t="s">
        <v>3021</v>
      </c>
      <c r="G42616" t="b">
        <v>1</v>
      </c>
      <c r="H42616" t="b">
        <v>1</v>
      </c>
      <c r="J42616" t="b">
        <v>0</v>
      </c>
      <c r="K42616" s="2" t="str">
        <f>VLOOKUP(A42616,Data_Users!$A$2:$L$594,12,FALSE)</f>
        <v>2013</v>
      </c>
      <c r="L42616" s="2">
        <v>1</v>
      </c>
      <c r="M42616" s="2">
        <v>1</v>
      </c>
      <c r="N42616" s="2" t="str">
        <f t="shared" si="1330"/>
        <v>2021-05-29</v>
      </c>
      <c r="O42616" s="2">
        <f t="shared" si="1331"/>
        <v>7</v>
      </c>
    </row>
    <row r="42617" spans="1:15" x14ac:dyDescent="0.3">
      <c r="A42617" t="s">
        <v>2471</v>
      </c>
      <c r="B42617" t="s">
        <v>88429</v>
      </c>
      <c r="C42617" t="s">
        <v>88430</v>
      </c>
      <c r="D42617">
        <v>1</v>
      </c>
      <c r="E42617">
        <v>1</v>
      </c>
      <c r="G42617" t="b">
        <v>1</v>
      </c>
      <c r="H42617" t="b">
        <v>1</v>
      </c>
      <c r="J42617" t="b">
        <v>0</v>
      </c>
      <c r="K42617" s="2" t="str">
        <f>VLOOKUP(A42617,Data_Users!$A$2:$L$594,12,FALSE)</f>
        <v>2013</v>
      </c>
      <c r="L42617" s="2">
        <v>1</v>
      </c>
      <c r="M42617" s="2">
        <v>1</v>
      </c>
      <c r="N42617" s="2" t="str">
        <f t="shared" si="1330"/>
        <v>2022-04-16</v>
      </c>
      <c r="O42617" s="2">
        <f t="shared" si="1331"/>
        <v>7</v>
      </c>
    </row>
    <row r="42618" spans="1:15" x14ac:dyDescent="0.3">
      <c r="A42618" t="s">
        <v>2471</v>
      </c>
      <c r="B42618" t="s">
        <v>88431</v>
      </c>
      <c r="C42618" t="s">
        <v>88432</v>
      </c>
      <c r="D42618">
        <v>0</v>
      </c>
      <c r="E42618">
        <v>0</v>
      </c>
      <c r="F42618" t="s">
        <v>3607</v>
      </c>
      <c r="G42618" t="b">
        <v>1</v>
      </c>
      <c r="H42618" t="b">
        <v>1</v>
      </c>
      <c r="I42618" t="s">
        <v>3043</v>
      </c>
      <c r="J42618" t="b">
        <v>0</v>
      </c>
      <c r="K42618" s="2" t="str">
        <f>VLOOKUP(A42618,Data_Users!$A$2:$L$594,12,FALSE)</f>
        <v>2013</v>
      </c>
      <c r="L42618" s="2">
        <v>1</v>
      </c>
      <c r="M42618" s="2">
        <v>1</v>
      </c>
      <c r="N42618" s="2" t="str">
        <f t="shared" si="1330"/>
        <v>2018-06-05</v>
      </c>
      <c r="O42618" s="2">
        <f t="shared" si="1331"/>
        <v>3</v>
      </c>
    </row>
    <row r="42619" spans="1:15" x14ac:dyDescent="0.3">
      <c r="A42619" t="s">
        <v>2471</v>
      </c>
      <c r="B42619" t="s">
        <v>88433</v>
      </c>
      <c r="C42619" t="s">
        <v>88434</v>
      </c>
      <c r="D42619">
        <v>0</v>
      </c>
      <c r="E42619">
        <v>0</v>
      </c>
      <c r="F42619" t="s">
        <v>3749</v>
      </c>
      <c r="G42619" t="b">
        <v>1</v>
      </c>
      <c r="H42619" t="b">
        <v>1</v>
      </c>
      <c r="J42619" t="b">
        <v>0</v>
      </c>
      <c r="K42619" s="2" t="str">
        <f>VLOOKUP(A42619,Data_Users!$A$2:$L$594,12,FALSE)</f>
        <v>2013</v>
      </c>
      <c r="L42619" s="2">
        <v>1</v>
      </c>
      <c r="M42619" s="2">
        <v>1</v>
      </c>
      <c r="N42619" s="2" t="str">
        <f t="shared" si="1330"/>
        <v>2018-06-13</v>
      </c>
      <c r="O42619" s="2">
        <f t="shared" si="1331"/>
        <v>4</v>
      </c>
    </row>
    <row r="42620" spans="1:15" x14ac:dyDescent="0.3">
      <c r="A42620" t="s">
        <v>2471</v>
      </c>
      <c r="B42620" t="s">
        <v>88435</v>
      </c>
      <c r="C42620" t="s">
        <v>88436</v>
      </c>
      <c r="D42620">
        <v>0</v>
      </c>
      <c r="E42620">
        <v>0</v>
      </c>
      <c r="F42620" t="s">
        <v>3054</v>
      </c>
      <c r="G42620" t="b">
        <v>1</v>
      </c>
      <c r="H42620" t="b">
        <v>0</v>
      </c>
      <c r="J42620" t="b">
        <v>0</v>
      </c>
      <c r="K42620" s="2" t="str">
        <f>VLOOKUP(A42620,Data_Users!$A$2:$L$594,12,FALSE)</f>
        <v>2013</v>
      </c>
      <c r="L42620" s="2">
        <v>1</v>
      </c>
      <c r="M42620" s="2">
        <v>0</v>
      </c>
      <c r="N42620" s="2" t="str">
        <f t="shared" si="1330"/>
        <v>2024-09-30</v>
      </c>
      <c r="O42620" s="2">
        <f t="shared" si="1331"/>
        <v>2</v>
      </c>
    </row>
    <row r="42621" spans="1:15" x14ac:dyDescent="0.3">
      <c r="A42621" t="s">
        <v>2471</v>
      </c>
      <c r="B42621" t="s">
        <v>88437</v>
      </c>
      <c r="C42621" t="s">
        <v>88438</v>
      </c>
      <c r="D42621">
        <v>1</v>
      </c>
      <c r="E42621">
        <v>1</v>
      </c>
      <c r="G42621" t="b">
        <v>1</v>
      </c>
      <c r="H42621" t="b">
        <v>1</v>
      </c>
      <c r="I42621" t="s">
        <v>3018</v>
      </c>
      <c r="J42621" t="b">
        <v>0</v>
      </c>
      <c r="K42621" s="2" t="str">
        <f>VLOOKUP(A42621,Data_Users!$A$2:$L$594,12,FALSE)</f>
        <v>2013</v>
      </c>
      <c r="L42621" s="2">
        <v>1</v>
      </c>
      <c r="M42621" s="2">
        <v>1</v>
      </c>
      <c r="N42621" s="2" t="str">
        <f t="shared" si="1330"/>
        <v>2020-04-01</v>
      </c>
      <c r="O42621" s="2">
        <f t="shared" si="1331"/>
        <v>4</v>
      </c>
    </row>
    <row r="42622" spans="1:15" x14ac:dyDescent="0.3">
      <c r="A42622" t="s">
        <v>2471</v>
      </c>
      <c r="B42622" t="s">
        <v>88439</v>
      </c>
      <c r="C42622" t="s">
        <v>88440</v>
      </c>
      <c r="D42622">
        <v>1</v>
      </c>
      <c r="E42622">
        <v>1</v>
      </c>
      <c r="F42622" t="s">
        <v>3749</v>
      </c>
      <c r="G42622" t="b">
        <v>1</v>
      </c>
      <c r="H42622" t="b">
        <v>1</v>
      </c>
      <c r="J42622" t="b">
        <v>0</v>
      </c>
      <c r="K42622" s="2" t="str">
        <f>VLOOKUP(A42622,Data_Users!$A$2:$L$594,12,FALSE)</f>
        <v>2013</v>
      </c>
      <c r="L42622" s="2">
        <v>1</v>
      </c>
      <c r="M42622" s="2">
        <v>1</v>
      </c>
      <c r="N42622" s="2" t="str">
        <f t="shared" si="1330"/>
        <v>2019-06-25</v>
      </c>
      <c r="O42622" s="2">
        <f t="shared" si="1331"/>
        <v>3</v>
      </c>
    </row>
    <row r="42623" spans="1:15" x14ac:dyDescent="0.3">
      <c r="A42623" t="s">
        <v>2471</v>
      </c>
      <c r="B42623" t="s">
        <v>88441</v>
      </c>
      <c r="C42623" t="s">
        <v>88442</v>
      </c>
      <c r="D42623">
        <v>1</v>
      </c>
      <c r="E42623">
        <v>1</v>
      </c>
      <c r="G42623" t="b">
        <v>1</v>
      </c>
      <c r="H42623" t="b">
        <v>1</v>
      </c>
      <c r="I42623" t="s">
        <v>3043</v>
      </c>
      <c r="J42623" t="b">
        <v>0</v>
      </c>
      <c r="K42623" s="2" t="str">
        <f>VLOOKUP(A42623,Data_Users!$A$2:$L$594,12,FALSE)</f>
        <v>2013</v>
      </c>
      <c r="L42623" s="2">
        <v>1</v>
      </c>
      <c r="M42623" s="2">
        <v>1</v>
      </c>
      <c r="N42623" s="2" t="str">
        <f t="shared" si="1330"/>
        <v>2020-04-14</v>
      </c>
      <c r="O42623" s="2">
        <f t="shared" si="1331"/>
        <v>3</v>
      </c>
    </row>
    <row r="42624" spans="1:15" x14ac:dyDescent="0.3">
      <c r="A42624" t="s">
        <v>2471</v>
      </c>
      <c r="B42624" t="s">
        <v>88443</v>
      </c>
      <c r="C42624" t="s">
        <v>88444</v>
      </c>
      <c r="D42624">
        <v>1</v>
      </c>
      <c r="E42624">
        <v>1</v>
      </c>
      <c r="G42624" t="b">
        <v>1</v>
      </c>
      <c r="H42624" t="b">
        <v>0</v>
      </c>
      <c r="I42624" t="s">
        <v>3043</v>
      </c>
      <c r="J42624" t="b">
        <v>0</v>
      </c>
      <c r="K42624" s="2" t="str">
        <f>VLOOKUP(A42624,Data_Users!$A$2:$L$594,12,FALSE)</f>
        <v>2013</v>
      </c>
      <c r="L42624" s="2">
        <v>1</v>
      </c>
      <c r="M42624" s="2">
        <v>0</v>
      </c>
      <c r="N42624" s="2" t="str">
        <f t="shared" si="1330"/>
        <v>2020-05-14</v>
      </c>
      <c r="O42624" s="2">
        <f t="shared" si="1331"/>
        <v>5</v>
      </c>
    </row>
    <row r="42625" spans="1:15" x14ac:dyDescent="0.3">
      <c r="A42625" t="s">
        <v>2471</v>
      </c>
      <c r="B42625" t="s">
        <v>88445</v>
      </c>
      <c r="C42625" t="s">
        <v>88446</v>
      </c>
      <c r="D42625">
        <v>0</v>
      </c>
      <c r="E42625">
        <v>0</v>
      </c>
      <c r="G42625" t="b">
        <v>1</v>
      </c>
      <c r="H42625" t="b">
        <v>1</v>
      </c>
      <c r="J42625" t="b">
        <v>0</v>
      </c>
      <c r="K42625" s="2" t="str">
        <f>VLOOKUP(A42625,Data_Users!$A$2:$L$594,12,FALSE)</f>
        <v>2013</v>
      </c>
      <c r="L42625" s="2">
        <v>1</v>
      </c>
      <c r="M42625" s="2">
        <v>1</v>
      </c>
      <c r="N42625" s="2" t="str">
        <f t="shared" si="1330"/>
        <v>2020-04-05</v>
      </c>
      <c r="O42625" s="2">
        <f t="shared" si="1331"/>
        <v>1</v>
      </c>
    </row>
    <row r="42626" spans="1:15" x14ac:dyDescent="0.3">
      <c r="A42626" t="s">
        <v>2471</v>
      </c>
      <c r="B42626" t="s">
        <v>88447</v>
      </c>
      <c r="C42626" t="s">
        <v>88448</v>
      </c>
      <c r="D42626">
        <v>1</v>
      </c>
      <c r="E42626">
        <v>1</v>
      </c>
      <c r="G42626" t="b">
        <v>1</v>
      </c>
      <c r="H42626" t="b">
        <v>1</v>
      </c>
      <c r="I42626" t="s">
        <v>3043</v>
      </c>
      <c r="J42626" t="b">
        <v>0</v>
      </c>
      <c r="K42626" s="2" t="str">
        <f>VLOOKUP(A42626,Data_Users!$A$2:$L$594,12,FALSE)</f>
        <v>2013</v>
      </c>
      <c r="L42626" s="2">
        <v>1</v>
      </c>
      <c r="M42626" s="2">
        <v>1</v>
      </c>
      <c r="N42626" s="2" t="str">
        <f t="shared" si="1330"/>
        <v>2020-04-20</v>
      </c>
      <c r="O42626" s="2">
        <f t="shared" si="1331"/>
        <v>2</v>
      </c>
    </row>
    <row r="42627" spans="1:15" x14ac:dyDescent="0.3">
      <c r="A42627" t="s">
        <v>2471</v>
      </c>
      <c r="B42627" t="s">
        <v>88449</v>
      </c>
      <c r="C42627" t="s">
        <v>88450</v>
      </c>
      <c r="D42627">
        <v>0</v>
      </c>
      <c r="E42627">
        <v>0</v>
      </c>
      <c r="F42627" t="s">
        <v>3749</v>
      </c>
      <c r="G42627" t="b">
        <v>1</v>
      </c>
      <c r="H42627" t="b">
        <v>1</v>
      </c>
      <c r="J42627" t="b">
        <v>0</v>
      </c>
      <c r="K42627" s="2" t="str">
        <f>VLOOKUP(A42627,Data_Users!$A$2:$L$594,12,FALSE)</f>
        <v>2013</v>
      </c>
      <c r="L42627" s="2">
        <v>1</v>
      </c>
      <c r="M42627" s="2">
        <v>1</v>
      </c>
      <c r="N42627" s="2" t="str">
        <f t="shared" ref="N42627:N42690" si="1332">LEFT(C42627,10)</f>
        <v>2019-01-04</v>
      </c>
      <c r="O42627" s="2">
        <f t="shared" ref="O42627:O42690" si="1333">WEEKDAY(N42627,1)</f>
        <v>6</v>
      </c>
    </row>
    <row r="42628" spans="1:15" x14ac:dyDescent="0.3">
      <c r="A42628" t="s">
        <v>2471</v>
      </c>
      <c r="B42628" t="s">
        <v>88451</v>
      </c>
      <c r="C42628" t="s">
        <v>88452</v>
      </c>
      <c r="D42628">
        <v>1</v>
      </c>
      <c r="E42628">
        <v>1</v>
      </c>
      <c r="F42628" t="s">
        <v>3749</v>
      </c>
      <c r="G42628" t="b">
        <v>1</v>
      </c>
      <c r="H42628" t="b">
        <v>1</v>
      </c>
      <c r="J42628" t="b">
        <v>0</v>
      </c>
      <c r="K42628" s="2" t="str">
        <f>VLOOKUP(A42628,Data_Users!$A$2:$L$594,12,FALSE)</f>
        <v>2013</v>
      </c>
      <c r="L42628" s="2">
        <v>1</v>
      </c>
      <c r="M42628" s="2">
        <v>1</v>
      </c>
      <c r="N42628" s="2" t="str">
        <f t="shared" si="1332"/>
        <v>2020-12-15</v>
      </c>
      <c r="O42628" s="2">
        <f t="shared" si="1333"/>
        <v>3</v>
      </c>
    </row>
    <row r="42629" spans="1:15" x14ac:dyDescent="0.3">
      <c r="A42629" t="s">
        <v>2471</v>
      </c>
      <c r="B42629" t="s">
        <v>88453</v>
      </c>
      <c r="C42629" t="s">
        <v>88454</v>
      </c>
      <c r="D42629">
        <v>1</v>
      </c>
      <c r="E42629">
        <v>1</v>
      </c>
      <c r="F42629" t="s">
        <v>3749</v>
      </c>
      <c r="G42629" t="b">
        <v>1</v>
      </c>
      <c r="H42629" t="b">
        <v>1</v>
      </c>
      <c r="J42629" t="b">
        <v>0</v>
      </c>
      <c r="K42629" s="2" t="str">
        <f>VLOOKUP(A42629,Data_Users!$A$2:$L$594,12,FALSE)</f>
        <v>2013</v>
      </c>
      <c r="L42629" s="2">
        <v>1</v>
      </c>
      <c r="M42629" s="2">
        <v>1</v>
      </c>
      <c r="N42629" s="2" t="str">
        <f t="shared" si="1332"/>
        <v>2020-12-15</v>
      </c>
      <c r="O42629" s="2">
        <f t="shared" si="1333"/>
        <v>3</v>
      </c>
    </row>
    <row r="42630" spans="1:15" x14ac:dyDescent="0.3">
      <c r="A42630" t="s">
        <v>2471</v>
      </c>
      <c r="B42630" t="s">
        <v>88455</v>
      </c>
      <c r="C42630" t="s">
        <v>88456</v>
      </c>
      <c r="D42630">
        <v>0</v>
      </c>
      <c r="E42630">
        <v>0</v>
      </c>
      <c r="G42630" t="b">
        <v>1</v>
      </c>
      <c r="H42630" t="b">
        <v>0</v>
      </c>
      <c r="J42630" t="b">
        <v>0</v>
      </c>
      <c r="K42630" s="2" t="str">
        <f>VLOOKUP(A42630,Data_Users!$A$2:$L$594,12,FALSE)</f>
        <v>2013</v>
      </c>
      <c r="L42630" s="2">
        <v>1</v>
      </c>
      <c r="M42630" s="2">
        <v>0</v>
      </c>
      <c r="N42630" s="2" t="str">
        <f t="shared" si="1332"/>
        <v>2024-09-30</v>
      </c>
      <c r="O42630" s="2">
        <f t="shared" si="1333"/>
        <v>2</v>
      </c>
    </row>
    <row r="42631" spans="1:15" x14ac:dyDescent="0.3">
      <c r="A42631" t="s">
        <v>2471</v>
      </c>
      <c r="B42631" t="s">
        <v>88457</v>
      </c>
      <c r="C42631" t="s">
        <v>88458</v>
      </c>
      <c r="D42631">
        <v>1</v>
      </c>
      <c r="E42631">
        <v>1</v>
      </c>
      <c r="G42631" t="b">
        <v>1</v>
      </c>
      <c r="H42631" t="b">
        <v>0</v>
      </c>
      <c r="I42631" t="s">
        <v>3043</v>
      </c>
      <c r="J42631" t="b">
        <v>0</v>
      </c>
      <c r="K42631" s="2" t="str">
        <f>VLOOKUP(A42631,Data_Users!$A$2:$L$594,12,FALSE)</f>
        <v>2013</v>
      </c>
      <c r="L42631" s="2">
        <v>1</v>
      </c>
      <c r="M42631" s="2">
        <v>0</v>
      </c>
      <c r="N42631" s="2" t="str">
        <f t="shared" si="1332"/>
        <v>2021-08-20</v>
      </c>
      <c r="O42631" s="2">
        <f t="shared" si="1333"/>
        <v>6</v>
      </c>
    </row>
    <row r="42632" spans="1:15" x14ac:dyDescent="0.3">
      <c r="A42632" t="s">
        <v>2471</v>
      </c>
      <c r="B42632" t="s">
        <v>88459</v>
      </c>
      <c r="C42632" t="s">
        <v>88460</v>
      </c>
      <c r="D42632">
        <v>1</v>
      </c>
      <c r="E42632">
        <v>1</v>
      </c>
      <c r="G42632" t="b">
        <v>1</v>
      </c>
      <c r="H42632" t="b">
        <v>0</v>
      </c>
      <c r="I42632" t="s">
        <v>3098</v>
      </c>
      <c r="J42632" t="b">
        <v>0</v>
      </c>
      <c r="K42632" s="2" t="str">
        <f>VLOOKUP(A42632,Data_Users!$A$2:$L$594,12,FALSE)</f>
        <v>2013</v>
      </c>
      <c r="L42632" s="2">
        <v>1</v>
      </c>
      <c r="M42632" s="2">
        <v>0</v>
      </c>
      <c r="N42632" s="2" t="str">
        <f t="shared" si="1332"/>
        <v>2021-06-08</v>
      </c>
      <c r="O42632" s="2">
        <f t="shared" si="1333"/>
        <v>3</v>
      </c>
    </row>
    <row r="42633" spans="1:15" x14ac:dyDescent="0.3">
      <c r="A42633" t="s">
        <v>2471</v>
      </c>
      <c r="B42633" t="s">
        <v>88461</v>
      </c>
      <c r="C42633" t="s">
        <v>88462</v>
      </c>
      <c r="D42633">
        <v>1</v>
      </c>
      <c r="E42633">
        <v>1</v>
      </c>
      <c r="F42633" t="s">
        <v>3021</v>
      </c>
      <c r="G42633" t="b">
        <v>1</v>
      </c>
      <c r="H42633" t="b">
        <v>1</v>
      </c>
      <c r="J42633" t="b">
        <v>0</v>
      </c>
      <c r="K42633" s="2" t="str">
        <f>VLOOKUP(A42633,Data_Users!$A$2:$L$594,12,FALSE)</f>
        <v>2013</v>
      </c>
      <c r="L42633" s="2">
        <v>1</v>
      </c>
      <c r="M42633" s="2">
        <v>1</v>
      </c>
      <c r="N42633" s="2" t="str">
        <f t="shared" si="1332"/>
        <v>2021-05-31</v>
      </c>
      <c r="O42633" s="2">
        <f t="shared" si="1333"/>
        <v>2</v>
      </c>
    </row>
    <row r="42634" spans="1:15" x14ac:dyDescent="0.3">
      <c r="A42634" t="s">
        <v>2471</v>
      </c>
      <c r="B42634" t="s">
        <v>88463</v>
      </c>
      <c r="C42634" t="s">
        <v>88464</v>
      </c>
      <c r="D42634">
        <v>0</v>
      </c>
      <c r="E42634">
        <v>0</v>
      </c>
      <c r="F42634" t="s">
        <v>3607</v>
      </c>
      <c r="G42634" t="b">
        <v>1</v>
      </c>
      <c r="H42634" t="b">
        <v>1</v>
      </c>
      <c r="I42634" t="s">
        <v>3043</v>
      </c>
      <c r="J42634" t="b">
        <v>0</v>
      </c>
      <c r="K42634" s="2" t="str">
        <f>VLOOKUP(A42634,Data_Users!$A$2:$L$594,12,FALSE)</f>
        <v>2013</v>
      </c>
      <c r="L42634" s="2">
        <v>1</v>
      </c>
      <c r="M42634" s="2">
        <v>1</v>
      </c>
      <c r="N42634" s="2" t="str">
        <f t="shared" si="1332"/>
        <v>2019-07-10</v>
      </c>
      <c r="O42634" s="2">
        <f t="shared" si="1333"/>
        <v>4</v>
      </c>
    </row>
    <row r="42635" spans="1:15" x14ac:dyDescent="0.3">
      <c r="A42635" t="s">
        <v>2471</v>
      </c>
      <c r="B42635" t="s">
        <v>88465</v>
      </c>
      <c r="C42635" t="s">
        <v>88466</v>
      </c>
      <c r="D42635">
        <v>0</v>
      </c>
      <c r="E42635">
        <v>0</v>
      </c>
      <c r="F42635" t="s">
        <v>3054</v>
      </c>
      <c r="G42635" t="b">
        <v>1</v>
      </c>
      <c r="H42635" t="b">
        <v>1</v>
      </c>
      <c r="J42635" t="b">
        <v>0</v>
      </c>
      <c r="K42635" s="2" t="str">
        <f>VLOOKUP(A42635,Data_Users!$A$2:$L$594,12,FALSE)</f>
        <v>2013</v>
      </c>
      <c r="L42635" s="2">
        <v>1</v>
      </c>
      <c r="M42635" s="2">
        <v>1</v>
      </c>
      <c r="N42635" s="2" t="str">
        <f t="shared" si="1332"/>
        <v>2019-06-26</v>
      </c>
      <c r="O42635" s="2">
        <f t="shared" si="1333"/>
        <v>4</v>
      </c>
    </row>
    <row r="42636" spans="1:15" x14ac:dyDescent="0.3">
      <c r="A42636" t="s">
        <v>2471</v>
      </c>
      <c r="B42636" t="s">
        <v>88467</v>
      </c>
      <c r="C42636" t="s">
        <v>88468</v>
      </c>
      <c r="D42636">
        <v>1</v>
      </c>
      <c r="E42636">
        <v>1</v>
      </c>
      <c r="G42636" t="b">
        <v>1</v>
      </c>
      <c r="H42636" t="b">
        <v>1</v>
      </c>
      <c r="J42636" t="b">
        <v>0</v>
      </c>
      <c r="K42636" s="2" t="str">
        <f>VLOOKUP(A42636,Data_Users!$A$2:$L$594,12,FALSE)</f>
        <v>2013</v>
      </c>
      <c r="L42636" s="2">
        <v>1</v>
      </c>
      <c r="M42636" s="2">
        <v>1</v>
      </c>
      <c r="N42636" s="2" t="str">
        <f t="shared" si="1332"/>
        <v>2021-09-12</v>
      </c>
      <c r="O42636" s="2">
        <f t="shared" si="1333"/>
        <v>1</v>
      </c>
    </row>
    <row r="42637" spans="1:15" x14ac:dyDescent="0.3">
      <c r="A42637" t="s">
        <v>2471</v>
      </c>
      <c r="B42637" t="s">
        <v>88469</v>
      </c>
      <c r="C42637" t="s">
        <v>88470</v>
      </c>
      <c r="D42637">
        <v>1</v>
      </c>
      <c r="E42637">
        <v>1</v>
      </c>
      <c r="F42637" t="s">
        <v>3054</v>
      </c>
      <c r="G42637" t="b">
        <v>1</v>
      </c>
      <c r="H42637" t="b">
        <v>1</v>
      </c>
      <c r="J42637" t="b">
        <v>0</v>
      </c>
      <c r="K42637" s="2" t="str">
        <f>VLOOKUP(A42637,Data_Users!$A$2:$L$594,12,FALSE)</f>
        <v>2013</v>
      </c>
      <c r="L42637" s="2">
        <v>1</v>
      </c>
      <c r="M42637" s="2">
        <v>1</v>
      </c>
      <c r="N42637" s="2" t="str">
        <f t="shared" si="1332"/>
        <v>2019-08-26</v>
      </c>
      <c r="O42637" s="2">
        <f t="shared" si="1333"/>
        <v>2</v>
      </c>
    </row>
    <row r="42638" spans="1:15" x14ac:dyDescent="0.3">
      <c r="A42638" t="s">
        <v>2471</v>
      </c>
      <c r="B42638" t="s">
        <v>88471</v>
      </c>
      <c r="C42638" t="s">
        <v>88472</v>
      </c>
      <c r="D42638">
        <v>4</v>
      </c>
      <c r="E42638">
        <v>4</v>
      </c>
      <c r="F42638" t="s">
        <v>3749</v>
      </c>
      <c r="G42638" t="b">
        <v>1</v>
      </c>
      <c r="H42638" t="b">
        <v>1</v>
      </c>
      <c r="J42638" t="b">
        <v>0</v>
      </c>
      <c r="K42638" s="2" t="str">
        <f>VLOOKUP(A42638,Data_Users!$A$2:$L$594,12,FALSE)</f>
        <v>2013</v>
      </c>
      <c r="L42638" s="2">
        <v>1</v>
      </c>
      <c r="M42638" s="2">
        <v>1</v>
      </c>
      <c r="N42638" s="2" t="str">
        <f t="shared" si="1332"/>
        <v>2021-10-29</v>
      </c>
      <c r="O42638" s="2">
        <f t="shared" si="1333"/>
        <v>6</v>
      </c>
    </row>
    <row r="42639" spans="1:15" x14ac:dyDescent="0.3">
      <c r="A42639" t="s">
        <v>2471</v>
      </c>
      <c r="B42639" t="s">
        <v>88473</v>
      </c>
      <c r="C42639" t="s">
        <v>88474</v>
      </c>
      <c r="D42639">
        <v>2</v>
      </c>
      <c r="E42639">
        <v>2</v>
      </c>
      <c r="G42639" t="b">
        <v>1</v>
      </c>
      <c r="H42639" t="b">
        <v>1</v>
      </c>
      <c r="J42639" t="b">
        <v>0</v>
      </c>
      <c r="K42639" s="2" t="str">
        <f>VLOOKUP(A42639,Data_Users!$A$2:$L$594,12,FALSE)</f>
        <v>2013</v>
      </c>
      <c r="L42639" s="2">
        <v>1</v>
      </c>
      <c r="M42639" s="2">
        <v>1</v>
      </c>
      <c r="N42639" s="2" t="str">
        <f t="shared" si="1332"/>
        <v>2022-11-25</v>
      </c>
      <c r="O42639" s="2">
        <f t="shared" si="1333"/>
        <v>6</v>
      </c>
    </row>
    <row r="42640" spans="1:15" x14ac:dyDescent="0.3">
      <c r="A42640" t="s">
        <v>2471</v>
      </c>
      <c r="B42640" t="s">
        <v>88475</v>
      </c>
      <c r="C42640" t="s">
        <v>88476</v>
      </c>
      <c r="D42640">
        <v>1</v>
      </c>
      <c r="E42640">
        <v>1</v>
      </c>
      <c r="G42640" t="b">
        <v>1</v>
      </c>
      <c r="H42640" t="b">
        <v>1</v>
      </c>
      <c r="J42640" t="b">
        <v>0</v>
      </c>
      <c r="K42640" s="2" t="str">
        <f>VLOOKUP(A42640,Data_Users!$A$2:$L$594,12,FALSE)</f>
        <v>2013</v>
      </c>
      <c r="L42640" s="2">
        <v>1</v>
      </c>
      <c r="M42640" s="2">
        <v>1</v>
      </c>
      <c r="N42640" s="2" t="str">
        <f t="shared" si="1332"/>
        <v>2022-02-14</v>
      </c>
      <c r="O42640" s="2">
        <f t="shared" si="1333"/>
        <v>2</v>
      </c>
    </row>
    <row r="42641" spans="1:15" x14ac:dyDescent="0.3">
      <c r="A42641" t="s">
        <v>2471</v>
      </c>
      <c r="B42641" t="s">
        <v>88477</v>
      </c>
      <c r="C42641" t="s">
        <v>88478</v>
      </c>
      <c r="D42641">
        <v>1</v>
      </c>
      <c r="E42641">
        <v>1</v>
      </c>
      <c r="G42641" t="b">
        <v>1</v>
      </c>
      <c r="H42641" t="b">
        <v>1</v>
      </c>
      <c r="J42641" t="b">
        <v>0</v>
      </c>
      <c r="K42641" s="2" t="str">
        <f>VLOOKUP(A42641,Data_Users!$A$2:$L$594,12,FALSE)</f>
        <v>2013</v>
      </c>
      <c r="L42641" s="2">
        <v>1</v>
      </c>
      <c r="M42641" s="2">
        <v>1</v>
      </c>
      <c r="N42641" s="2" t="str">
        <f t="shared" si="1332"/>
        <v>2022-08-04</v>
      </c>
      <c r="O42641" s="2">
        <f t="shared" si="1333"/>
        <v>5</v>
      </c>
    </row>
    <row r="42642" spans="1:15" x14ac:dyDescent="0.3">
      <c r="A42642" t="s">
        <v>2471</v>
      </c>
      <c r="B42642" t="s">
        <v>88479</v>
      </c>
      <c r="C42642" t="s">
        <v>88480</v>
      </c>
      <c r="D42642">
        <v>1</v>
      </c>
      <c r="E42642">
        <v>1</v>
      </c>
      <c r="G42642" t="b">
        <v>1</v>
      </c>
      <c r="H42642" t="b">
        <v>0</v>
      </c>
      <c r="I42642" t="s">
        <v>4033</v>
      </c>
      <c r="J42642" t="b">
        <v>0</v>
      </c>
      <c r="K42642" s="2" t="str">
        <f>VLOOKUP(A42642,Data_Users!$A$2:$L$594,12,FALSE)</f>
        <v>2013</v>
      </c>
      <c r="L42642" s="2">
        <v>1</v>
      </c>
      <c r="M42642" s="2">
        <v>0</v>
      </c>
      <c r="N42642" s="2" t="str">
        <f t="shared" si="1332"/>
        <v>2022-07-12</v>
      </c>
      <c r="O42642" s="2">
        <f t="shared" si="1333"/>
        <v>3</v>
      </c>
    </row>
    <row r="42643" spans="1:15" x14ac:dyDescent="0.3">
      <c r="A42643" t="s">
        <v>2471</v>
      </c>
      <c r="B42643" t="s">
        <v>88481</v>
      </c>
      <c r="C42643" t="s">
        <v>88482</v>
      </c>
      <c r="D42643">
        <v>1</v>
      </c>
      <c r="E42643">
        <v>1</v>
      </c>
      <c r="F42643" t="s">
        <v>3034</v>
      </c>
      <c r="G42643" t="b">
        <v>1</v>
      </c>
      <c r="H42643" t="b">
        <v>1</v>
      </c>
      <c r="J42643" t="b">
        <v>0</v>
      </c>
      <c r="K42643" s="2" t="str">
        <f>VLOOKUP(A42643,Data_Users!$A$2:$L$594,12,FALSE)</f>
        <v>2013</v>
      </c>
      <c r="L42643" s="2">
        <v>1</v>
      </c>
      <c r="M42643" s="2">
        <v>1</v>
      </c>
      <c r="N42643" s="2" t="str">
        <f t="shared" si="1332"/>
        <v>2022-05-02</v>
      </c>
      <c r="O42643" s="2">
        <f t="shared" si="1333"/>
        <v>2</v>
      </c>
    </row>
    <row r="42644" spans="1:15" x14ac:dyDescent="0.3">
      <c r="A42644" t="s">
        <v>2471</v>
      </c>
      <c r="B42644" t="s">
        <v>88483</v>
      </c>
      <c r="C42644" t="s">
        <v>88484</v>
      </c>
      <c r="D42644">
        <v>0</v>
      </c>
      <c r="E42644">
        <v>0</v>
      </c>
      <c r="G42644" t="b">
        <v>1</v>
      </c>
      <c r="H42644" t="b">
        <v>0</v>
      </c>
      <c r="J42644" t="b">
        <v>0</v>
      </c>
      <c r="K42644" s="2" t="str">
        <f>VLOOKUP(A42644,Data_Users!$A$2:$L$594,12,FALSE)</f>
        <v>2013</v>
      </c>
      <c r="L42644" s="2">
        <v>1</v>
      </c>
      <c r="M42644" s="2">
        <v>0</v>
      </c>
      <c r="N42644" s="2" t="str">
        <f t="shared" si="1332"/>
        <v>2024-09-30</v>
      </c>
      <c r="O42644" s="2">
        <f t="shared" si="1333"/>
        <v>2</v>
      </c>
    </row>
    <row r="42645" spans="1:15" x14ac:dyDescent="0.3">
      <c r="A42645" t="s">
        <v>2471</v>
      </c>
      <c r="B42645" t="s">
        <v>88485</v>
      </c>
      <c r="C42645" t="s">
        <v>88486</v>
      </c>
      <c r="D42645">
        <v>0</v>
      </c>
      <c r="E42645">
        <v>0</v>
      </c>
      <c r="F42645" t="s">
        <v>3054</v>
      </c>
      <c r="G42645" t="b">
        <v>1</v>
      </c>
      <c r="H42645" t="b">
        <v>0</v>
      </c>
      <c r="J42645" t="b">
        <v>0</v>
      </c>
      <c r="K42645" s="2" t="str">
        <f>VLOOKUP(A42645,Data_Users!$A$2:$L$594,12,FALSE)</f>
        <v>2013</v>
      </c>
      <c r="L42645" s="2">
        <v>1</v>
      </c>
      <c r="M42645" s="2">
        <v>0</v>
      </c>
      <c r="N42645" s="2" t="str">
        <f t="shared" si="1332"/>
        <v>2024-09-30</v>
      </c>
      <c r="O42645" s="2">
        <f t="shared" si="1333"/>
        <v>2</v>
      </c>
    </row>
    <row r="42646" spans="1:15" x14ac:dyDescent="0.3">
      <c r="A42646" t="s">
        <v>2471</v>
      </c>
      <c r="B42646" t="s">
        <v>88487</v>
      </c>
      <c r="C42646" t="s">
        <v>88488</v>
      </c>
      <c r="D42646">
        <v>1</v>
      </c>
      <c r="E42646">
        <v>1</v>
      </c>
      <c r="F42646" t="s">
        <v>3749</v>
      </c>
      <c r="G42646" t="b">
        <v>1</v>
      </c>
      <c r="H42646" t="b">
        <v>1</v>
      </c>
      <c r="J42646" t="b">
        <v>0</v>
      </c>
      <c r="K42646" s="2" t="str">
        <f>VLOOKUP(A42646,Data_Users!$A$2:$L$594,12,FALSE)</f>
        <v>2013</v>
      </c>
      <c r="L42646" s="2">
        <v>1</v>
      </c>
      <c r="M42646" s="2">
        <v>1</v>
      </c>
      <c r="N42646" s="2" t="str">
        <f t="shared" si="1332"/>
        <v>2020-12-01</v>
      </c>
      <c r="O42646" s="2">
        <f t="shared" si="1333"/>
        <v>3</v>
      </c>
    </row>
    <row r="42647" spans="1:15" x14ac:dyDescent="0.3">
      <c r="A42647" t="s">
        <v>2471</v>
      </c>
      <c r="B42647" t="s">
        <v>88489</v>
      </c>
      <c r="C42647" t="s">
        <v>88490</v>
      </c>
      <c r="D42647">
        <v>1</v>
      </c>
      <c r="E42647">
        <v>1</v>
      </c>
      <c r="G42647" t="b">
        <v>1</v>
      </c>
      <c r="H42647" t="b">
        <v>1</v>
      </c>
      <c r="J42647" t="b">
        <v>0</v>
      </c>
      <c r="K42647" s="2" t="str">
        <f>VLOOKUP(A42647,Data_Users!$A$2:$L$594,12,FALSE)</f>
        <v>2013</v>
      </c>
      <c r="L42647" s="2">
        <v>1</v>
      </c>
      <c r="M42647" s="2">
        <v>1</v>
      </c>
      <c r="N42647" s="2" t="str">
        <f t="shared" si="1332"/>
        <v>2020-12-14</v>
      </c>
      <c r="O42647" s="2">
        <f t="shared" si="1333"/>
        <v>2</v>
      </c>
    </row>
    <row r="42648" spans="1:15" x14ac:dyDescent="0.3">
      <c r="A42648" t="s">
        <v>2477</v>
      </c>
      <c r="B42648" t="s">
        <v>88491</v>
      </c>
      <c r="C42648" t="s">
        <v>88492</v>
      </c>
      <c r="D42648">
        <v>0</v>
      </c>
      <c r="E42648">
        <v>0</v>
      </c>
      <c r="F42648" t="s">
        <v>3021</v>
      </c>
      <c r="G42648" t="b">
        <v>1</v>
      </c>
      <c r="H42648" t="b">
        <v>1</v>
      </c>
      <c r="J42648" t="b">
        <v>0</v>
      </c>
      <c r="K42648" s="2" t="str">
        <f>VLOOKUP(A42648,Data_Users!$A$2:$L$594,12,FALSE)</f>
        <v>2016</v>
      </c>
      <c r="L42648" s="2">
        <v>1</v>
      </c>
      <c r="M42648" s="2">
        <v>1</v>
      </c>
      <c r="N42648" s="2" t="str">
        <f t="shared" si="1332"/>
        <v>2017-12-23</v>
      </c>
      <c r="O42648" s="2">
        <f t="shared" si="1333"/>
        <v>7</v>
      </c>
    </row>
    <row r="42649" spans="1:15" x14ac:dyDescent="0.3">
      <c r="A42649" t="s">
        <v>2477</v>
      </c>
      <c r="B42649" t="s">
        <v>88493</v>
      </c>
      <c r="C42649" t="s">
        <v>88494</v>
      </c>
      <c r="D42649">
        <v>1</v>
      </c>
      <c r="E42649">
        <v>1</v>
      </c>
      <c r="F42649" t="s">
        <v>3054</v>
      </c>
      <c r="G42649" t="b">
        <v>1</v>
      </c>
      <c r="H42649" t="b">
        <v>1</v>
      </c>
      <c r="I42649" t="s">
        <v>3098</v>
      </c>
      <c r="J42649" t="b">
        <v>0</v>
      </c>
      <c r="K42649" s="2" t="str">
        <f>VLOOKUP(A42649,Data_Users!$A$2:$L$594,12,FALSE)</f>
        <v>2016</v>
      </c>
      <c r="L42649" s="2">
        <v>1</v>
      </c>
      <c r="M42649" s="2">
        <v>1</v>
      </c>
      <c r="N42649" s="2" t="str">
        <f t="shared" si="1332"/>
        <v>2017-09-03</v>
      </c>
      <c r="O42649" s="2">
        <f t="shared" si="1333"/>
        <v>1</v>
      </c>
    </row>
    <row r="42650" spans="1:15" x14ac:dyDescent="0.3">
      <c r="A42650" t="s">
        <v>2477</v>
      </c>
      <c r="B42650" t="s">
        <v>88495</v>
      </c>
      <c r="C42650" t="s">
        <v>88496</v>
      </c>
      <c r="D42650">
        <v>1</v>
      </c>
      <c r="E42650">
        <v>1</v>
      </c>
      <c r="F42650" t="s">
        <v>3021</v>
      </c>
      <c r="G42650" t="b">
        <v>1</v>
      </c>
      <c r="H42650" t="b">
        <v>1</v>
      </c>
      <c r="J42650" t="b">
        <v>0</v>
      </c>
      <c r="K42650" s="2" t="str">
        <f>VLOOKUP(A42650,Data_Users!$A$2:$L$594,12,FALSE)</f>
        <v>2016</v>
      </c>
      <c r="L42650" s="2">
        <v>1</v>
      </c>
      <c r="M42650" s="2">
        <v>1</v>
      </c>
      <c r="N42650" s="2" t="str">
        <f t="shared" si="1332"/>
        <v>2018-06-05</v>
      </c>
      <c r="O42650" s="2">
        <f t="shared" si="1333"/>
        <v>3</v>
      </c>
    </row>
    <row r="42651" spans="1:15" x14ac:dyDescent="0.3">
      <c r="A42651" t="s">
        <v>2477</v>
      </c>
      <c r="B42651" t="s">
        <v>88497</v>
      </c>
      <c r="C42651" t="s">
        <v>88498</v>
      </c>
      <c r="D42651">
        <v>0</v>
      </c>
      <c r="E42651">
        <v>0</v>
      </c>
      <c r="F42651" t="s">
        <v>10082</v>
      </c>
      <c r="G42651" t="b">
        <v>1</v>
      </c>
      <c r="H42651" t="b">
        <v>1</v>
      </c>
      <c r="J42651" t="b">
        <v>0</v>
      </c>
      <c r="K42651" s="2" t="str">
        <f>VLOOKUP(A42651,Data_Users!$A$2:$L$594,12,FALSE)</f>
        <v>2016</v>
      </c>
      <c r="L42651" s="2">
        <v>1</v>
      </c>
      <c r="M42651" s="2">
        <v>1</v>
      </c>
      <c r="N42651" s="2" t="str">
        <f t="shared" si="1332"/>
        <v>2017-08-30</v>
      </c>
      <c r="O42651" s="2">
        <f t="shared" si="1333"/>
        <v>4</v>
      </c>
    </row>
    <row r="42652" spans="1:15" x14ac:dyDescent="0.3">
      <c r="A42652" t="s">
        <v>2477</v>
      </c>
      <c r="B42652" t="s">
        <v>88499</v>
      </c>
      <c r="C42652" t="s">
        <v>88500</v>
      </c>
      <c r="D42652">
        <v>0</v>
      </c>
      <c r="E42652">
        <v>0</v>
      </c>
      <c r="G42652" t="b">
        <v>1</v>
      </c>
      <c r="H42652" t="b">
        <v>1</v>
      </c>
      <c r="I42652" t="s">
        <v>4033</v>
      </c>
      <c r="J42652" t="b">
        <v>0</v>
      </c>
      <c r="K42652" s="2" t="str">
        <f>VLOOKUP(A42652,Data_Users!$A$2:$L$594,12,FALSE)</f>
        <v>2016</v>
      </c>
      <c r="L42652" s="2">
        <v>1</v>
      </c>
      <c r="M42652" s="2">
        <v>1</v>
      </c>
      <c r="N42652" s="2" t="str">
        <f t="shared" si="1332"/>
        <v>2017-06-22</v>
      </c>
      <c r="O42652" s="2">
        <f t="shared" si="1333"/>
        <v>5</v>
      </c>
    </row>
    <row r="42653" spans="1:15" x14ac:dyDescent="0.3">
      <c r="A42653" t="s">
        <v>2477</v>
      </c>
      <c r="B42653" t="s">
        <v>88501</v>
      </c>
      <c r="C42653" t="s">
        <v>88502</v>
      </c>
      <c r="D42653">
        <v>0</v>
      </c>
      <c r="E42653">
        <v>0</v>
      </c>
      <c r="F42653" t="s">
        <v>3607</v>
      </c>
      <c r="G42653" t="b">
        <v>1</v>
      </c>
      <c r="H42653" t="b">
        <v>1</v>
      </c>
      <c r="I42653" t="s">
        <v>3043</v>
      </c>
      <c r="J42653" t="b">
        <v>0</v>
      </c>
      <c r="K42653" s="2" t="str">
        <f>VLOOKUP(A42653,Data_Users!$A$2:$L$594,12,FALSE)</f>
        <v>2016</v>
      </c>
      <c r="L42653" s="2">
        <v>1</v>
      </c>
      <c r="M42653" s="2">
        <v>1</v>
      </c>
      <c r="N42653" s="2" t="str">
        <f t="shared" si="1332"/>
        <v>2016-10-23</v>
      </c>
      <c r="O42653" s="2">
        <f t="shared" si="1333"/>
        <v>1</v>
      </c>
    </row>
    <row r="42654" spans="1:15" x14ac:dyDescent="0.3">
      <c r="A42654" t="s">
        <v>2477</v>
      </c>
      <c r="B42654" t="s">
        <v>88503</v>
      </c>
      <c r="C42654" t="s">
        <v>88504</v>
      </c>
      <c r="D42654">
        <v>2</v>
      </c>
      <c r="E42654">
        <v>2</v>
      </c>
      <c r="F42654" t="s">
        <v>3054</v>
      </c>
      <c r="G42654" t="b">
        <v>1</v>
      </c>
      <c r="H42654" t="b">
        <v>1</v>
      </c>
      <c r="I42654" t="s">
        <v>3018</v>
      </c>
      <c r="J42654" t="b">
        <v>0</v>
      </c>
      <c r="K42654" s="2" t="str">
        <f>VLOOKUP(A42654,Data_Users!$A$2:$L$594,12,FALSE)</f>
        <v>2016</v>
      </c>
      <c r="L42654" s="2">
        <v>1</v>
      </c>
      <c r="M42654" s="2">
        <v>1</v>
      </c>
      <c r="N42654" s="2" t="str">
        <f t="shared" si="1332"/>
        <v>2017-11-30</v>
      </c>
      <c r="O42654" s="2">
        <f t="shared" si="1333"/>
        <v>5</v>
      </c>
    </row>
    <row r="42655" spans="1:15" x14ac:dyDescent="0.3">
      <c r="A42655" t="s">
        <v>2477</v>
      </c>
      <c r="B42655" t="s">
        <v>88505</v>
      </c>
      <c r="C42655" t="s">
        <v>88506</v>
      </c>
      <c r="D42655">
        <v>0</v>
      </c>
      <c r="E42655">
        <v>0</v>
      </c>
      <c r="G42655" t="b">
        <v>1</v>
      </c>
      <c r="H42655" t="b">
        <v>1</v>
      </c>
      <c r="I42655" t="s">
        <v>3712</v>
      </c>
      <c r="J42655" t="b">
        <v>0</v>
      </c>
      <c r="K42655" s="2" t="str">
        <f>VLOOKUP(A42655,Data_Users!$A$2:$L$594,12,FALSE)</f>
        <v>2016</v>
      </c>
      <c r="L42655" s="2">
        <v>1</v>
      </c>
      <c r="M42655" s="2">
        <v>1</v>
      </c>
      <c r="N42655" s="2" t="str">
        <f t="shared" si="1332"/>
        <v>2023-01-31</v>
      </c>
      <c r="O42655" s="2">
        <f t="shared" si="1333"/>
        <v>3</v>
      </c>
    </row>
    <row r="42656" spans="1:15" x14ac:dyDescent="0.3">
      <c r="A42656" t="s">
        <v>2477</v>
      </c>
      <c r="B42656" t="s">
        <v>88507</v>
      </c>
      <c r="C42656" t="s">
        <v>88508</v>
      </c>
      <c r="D42656">
        <v>0</v>
      </c>
      <c r="E42656">
        <v>0</v>
      </c>
      <c r="G42656" t="b">
        <v>1</v>
      </c>
      <c r="H42656" t="b">
        <v>0</v>
      </c>
      <c r="I42656" t="s">
        <v>7398</v>
      </c>
      <c r="J42656" t="b">
        <v>0</v>
      </c>
      <c r="K42656" s="2" t="str">
        <f>VLOOKUP(A42656,Data_Users!$A$2:$L$594,12,FALSE)</f>
        <v>2016</v>
      </c>
      <c r="L42656" s="2">
        <v>1</v>
      </c>
      <c r="M42656" s="2">
        <v>0</v>
      </c>
      <c r="N42656" s="2" t="str">
        <f t="shared" si="1332"/>
        <v>2017-08-26</v>
      </c>
      <c r="O42656" s="2">
        <f t="shared" si="1333"/>
        <v>7</v>
      </c>
    </row>
    <row r="42657" spans="1:15" x14ac:dyDescent="0.3">
      <c r="A42657" t="s">
        <v>2477</v>
      </c>
      <c r="B42657" t="s">
        <v>88509</v>
      </c>
      <c r="C42657" t="s">
        <v>88510</v>
      </c>
      <c r="D42657">
        <v>1</v>
      </c>
      <c r="E42657">
        <v>1</v>
      </c>
      <c r="F42657" t="s">
        <v>4261</v>
      </c>
      <c r="G42657" t="b">
        <v>1</v>
      </c>
      <c r="H42657" t="b">
        <v>1</v>
      </c>
      <c r="I42657" t="s">
        <v>3043</v>
      </c>
      <c r="J42657" t="b">
        <v>0</v>
      </c>
      <c r="K42657" s="2" t="str">
        <f>VLOOKUP(A42657,Data_Users!$A$2:$L$594,12,FALSE)</f>
        <v>2016</v>
      </c>
      <c r="L42657" s="2">
        <v>1</v>
      </c>
      <c r="M42657" s="2">
        <v>1</v>
      </c>
      <c r="N42657" s="2" t="str">
        <f t="shared" si="1332"/>
        <v>2017-02-26</v>
      </c>
      <c r="O42657" s="2">
        <f t="shared" si="1333"/>
        <v>1</v>
      </c>
    </row>
    <row r="42658" spans="1:15" x14ac:dyDescent="0.3">
      <c r="A42658" t="s">
        <v>2477</v>
      </c>
      <c r="B42658" t="s">
        <v>88511</v>
      </c>
      <c r="C42658" t="s">
        <v>88512</v>
      </c>
      <c r="D42658">
        <v>0</v>
      </c>
      <c r="E42658">
        <v>0</v>
      </c>
      <c r="F42658" t="s">
        <v>3021</v>
      </c>
      <c r="G42658" t="b">
        <v>1</v>
      </c>
      <c r="H42658" t="b">
        <v>1</v>
      </c>
      <c r="J42658" t="b">
        <v>0</v>
      </c>
      <c r="K42658" s="2" t="str">
        <f>VLOOKUP(A42658,Data_Users!$A$2:$L$594,12,FALSE)</f>
        <v>2016</v>
      </c>
      <c r="L42658" s="2">
        <v>1</v>
      </c>
      <c r="M42658" s="2">
        <v>1</v>
      </c>
      <c r="N42658" s="2" t="str">
        <f t="shared" si="1332"/>
        <v>2016-10-10</v>
      </c>
      <c r="O42658" s="2">
        <f t="shared" si="1333"/>
        <v>2</v>
      </c>
    </row>
    <row r="42659" spans="1:15" x14ac:dyDescent="0.3">
      <c r="A42659" t="s">
        <v>2477</v>
      </c>
      <c r="B42659" t="s">
        <v>88513</v>
      </c>
      <c r="C42659" t="s">
        <v>88514</v>
      </c>
      <c r="D42659">
        <v>1</v>
      </c>
      <c r="E42659">
        <v>1</v>
      </c>
      <c r="F42659" t="s">
        <v>3054</v>
      </c>
      <c r="G42659" t="b">
        <v>1</v>
      </c>
      <c r="H42659" t="b">
        <v>1</v>
      </c>
      <c r="I42659" t="s">
        <v>3712</v>
      </c>
      <c r="J42659" t="b">
        <v>0</v>
      </c>
      <c r="K42659" s="2" t="str">
        <f>VLOOKUP(A42659,Data_Users!$A$2:$L$594,12,FALSE)</f>
        <v>2016</v>
      </c>
      <c r="L42659" s="2">
        <v>1</v>
      </c>
      <c r="M42659" s="2">
        <v>1</v>
      </c>
      <c r="N42659" s="2" t="str">
        <f t="shared" si="1332"/>
        <v>2017-06-22</v>
      </c>
      <c r="O42659" s="2">
        <f t="shared" si="1333"/>
        <v>5</v>
      </c>
    </row>
    <row r="42660" spans="1:15" x14ac:dyDescent="0.3">
      <c r="A42660" t="s">
        <v>2477</v>
      </c>
      <c r="B42660" t="s">
        <v>88515</v>
      </c>
      <c r="C42660" t="s">
        <v>88516</v>
      </c>
      <c r="D42660">
        <v>0</v>
      </c>
      <c r="E42660">
        <v>0</v>
      </c>
      <c r="G42660" t="b">
        <v>1</v>
      </c>
      <c r="H42660" t="b">
        <v>1</v>
      </c>
      <c r="I42660" t="s">
        <v>3098</v>
      </c>
      <c r="J42660" t="b">
        <v>0</v>
      </c>
      <c r="K42660" s="2" t="str">
        <f>VLOOKUP(A42660,Data_Users!$A$2:$L$594,12,FALSE)</f>
        <v>2016</v>
      </c>
      <c r="L42660" s="2">
        <v>1</v>
      </c>
      <c r="M42660" s="2">
        <v>1</v>
      </c>
      <c r="N42660" s="2" t="str">
        <f t="shared" si="1332"/>
        <v>2019-09-09</v>
      </c>
      <c r="O42660" s="2">
        <f t="shared" si="1333"/>
        <v>2</v>
      </c>
    </row>
    <row r="42661" spans="1:15" x14ac:dyDescent="0.3">
      <c r="A42661" t="s">
        <v>2477</v>
      </c>
      <c r="B42661" t="s">
        <v>88517</v>
      </c>
      <c r="C42661" t="s">
        <v>88518</v>
      </c>
      <c r="D42661">
        <v>0</v>
      </c>
      <c r="E42661">
        <v>0</v>
      </c>
      <c r="G42661" t="b">
        <v>1</v>
      </c>
      <c r="H42661" t="b">
        <v>1</v>
      </c>
      <c r="I42661" t="s">
        <v>3043</v>
      </c>
      <c r="J42661" t="b">
        <v>0</v>
      </c>
      <c r="K42661" s="2" t="str">
        <f>VLOOKUP(A42661,Data_Users!$A$2:$L$594,12,FALSE)</f>
        <v>2016</v>
      </c>
      <c r="L42661" s="2">
        <v>1</v>
      </c>
      <c r="M42661" s="2">
        <v>1</v>
      </c>
      <c r="N42661" s="2" t="str">
        <f t="shared" si="1332"/>
        <v>2021-12-11</v>
      </c>
      <c r="O42661" s="2">
        <f t="shared" si="1333"/>
        <v>7</v>
      </c>
    </row>
    <row r="42662" spans="1:15" x14ac:dyDescent="0.3">
      <c r="A42662" t="s">
        <v>2477</v>
      </c>
      <c r="B42662" t="s">
        <v>88519</v>
      </c>
      <c r="C42662" t="s">
        <v>88520</v>
      </c>
      <c r="D42662">
        <v>0</v>
      </c>
      <c r="E42662">
        <v>0</v>
      </c>
      <c r="G42662" t="b">
        <v>1</v>
      </c>
      <c r="H42662" t="b">
        <v>0</v>
      </c>
      <c r="I42662" t="s">
        <v>3043</v>
      </c>
      <c r="J42662" t="b">
        <v>0</v>
      </c>
      <c r="K42662" s="2" t="str">
        <f>VLOOKUP(A42662,Data_Users!$A$2:$L$594,12,FALSE)</f>
        <v>2016</v>
      </c>
      <c r="L42662" s="2">
        <v>1</v>
      </c>
      <c r="M42662" s="2">
        <v>0</v>
      </c>
      <c r="N42662" s="2" t="str">
        <f t="shared" si="1332"/>
        <v>2021-07-22</v>
      </c>
      <c r="O42662" s="2">
        <f t="shared" si="1333"/>
        <v>5</v>
      </c>
    </row>
    <row r="42663" spans="1:15" x14ac:dyDescent="0.3">
      <c r="A42663" t="s">
        <v>2477</v>
      </c>
      <c r="B42663" t="s">
        <v>88521</v>
      </c>
      <c r="C42663" t="s">
        <v>88522</v>
      </c>
      <c r="D42663">
        <v>0</v>
      </c>
      <c r="E42663">
        <v>0</v>
      </c>
      <c r="G42663" t="b">
        <v>1</v>
      </c>
      <c r="H42663" t="b">
        <v>1</v>
      </c>
      <c r="I42663" t="s">
        <v>3098</v>
      </c>
      <c r="J42663" t="b">
        <v>0</v>
      </c>
      <c r="K42663" s="2" t="str">
        <f>VLOOKUP(A42663,Data_Users!$A$2:$L$594,12,FALSE)</f>
        <v>2016</v>
      </c>
      <c r="L42663" s="2">
        <v>1</v>
      </c>
      <c r="M42663" s="2">
        <v>1</v>
      </c>
      <c r="N42663" s="2" t="str">
        <f t="shared" si="1332"/>
        <v>2024-06-01</v>
      </c>
      <c r="O42663" s="2">
        <f t="shared" si="1333"/>
        <v>7</v>
      </c>
    </row>
    <row r="42664" spans="1:15" x14ac:dyDescent="0.3">
      <c r="A42664" t="s">
        <v>2477</v>
      </c>
      <c r="B42664" t="s">
        <v>88523</v>
      </c>
      <c r="C42664" t="s">
        <v>88524</v>
      </c>
      <c r="D42664">
        <v>0</v>
      </c>
      <c r="E42664">
        <v>0</v>
      </c>
      <c r="F42664" t="s">
        <v>3054</v>
      </c>
      <c r="G42664" t="b">
        <v>1</v>
      </c>
      <c r="H42664" t="b">
        <v>1</v>
      </c>
      <c r="I42664" t="s">
        <v>4283</v>
      </c>
      <c r="J42664" t="b">
        <v>0</v>
      </c>
      <c r="K42664" s="2" t="str">
        <f>VLOOKUP(A42664,Data_Users!$A$2:$L$594,12,FALSE)</f>
        <v>2016</v>
      </c>
      <c r="L42664" s="2">
        <v>1</v>
      </c>
      <c r="M42664" s="2">
        <v>1</v>
      </c>
      <c r="N42664" s="2" t="str">
        <f t="shared" si="1332"/>
        <v>2021-04-19</v>
      </c>
      <c r="O42664" s="2">
        <f t="shared" si="1333"/>
        <v>2</v>
      </c>
    </row>
    <row r="42665" spans="1:15" x14ac:dyDescent="0.3">
      <c r="A42665" t="s">
        <v>2477</v>
      </c>
      <c r="B42665" t="s">
        <v>88525</v>
      </c>
      <c r="C42665" t="s">
        <v>88526</v>
      </c>
      <c r="D42665">
        <v>0</v>
      </c>
      <c r="E42665">
        <v>0</v>
      </c>
      <c r="G42665" t="b">
        <v>1</v>
      </c>
      <c r="H42665" t="b">
        <v>1</v>
      </c>
      <c r="I42665" t="s">
        <v>3098</v>
      </c>
      <c r="J42665" t="b">
        <v>0</v>
      </c>
      <c r="K42665" s="2" t="str">
        <f>VLOOKUP(A42665,Data_Users!$A$2:$L$594,12,FALSE)</f>
        <v>2016</v>
      </c>
      <c r="L42665" s="2">
        <v>1</v>
      </c>
      <c r="M42665" s="2">
        <v>1</v>
      </c>
      <c r="N42665" s="2" t="str">
        <f t="shared" si="1332"/>
        <v>2024-03-18</v>
      </c>
      <c r="O42665" s="2">
        <f t="shared" si="1333"/>
        <v>2</v>
      </c>
    </row>
    <row r="42666" spans="1:15" x14ac:dyDescent="0.3">
      <c r="A42666" t="s">
        <v>2477</v>
      </c>
      <c r="B42666" t="s">
        <v>88527</v>
      </c>
      <c r="C42666" t="s">
        <v>88528</v>
      </c>
      <c r="D42666">
        <v>0</v>
      </c>
      <c r="E42666">
        <v>0</v>
      </c>
      <c r="G42666" t="b">
        <v>1</v>
      </c>
      <c r="H42666" t="b">
        <v>1</v>
      </c>
      <c r="I42666" t="s">
        <v>88529</v>
      </c>
      <c r="J42666" t="b">
        <v>0</v>
      </c>
      <c r="K42666" s="2" t="str">
        <f>VLOOKUP(A42666,Data_Users!$A$2:$L$594,12,FALSE)</f>
        <v>2016</v>
      </c>
      <c r="L42666" s="2">
        <v>1</v>
      </c>
      <c r="M42666" s="2">
        <v>1</v>
      </c>
      <c r="N42666" s="2" t="str">
        <f t="shared" si="1332"/>
        <v>2021-11-13</v>
      </c>
      <c r="O42666" s="2">
        <f t="shared" si="1333"/>
        <v>7</v>
      </c>
    </row>
    <row r="42667" spans="1:15" x14ac:dyDescent="0.3">
      <c r="A42667" t="s">
        <v>2477</v>
      </c>
      <c r="B42667" t="s">
        <v>88530</v>
      </c>
      <c r="C42667" t="s">
        <v>88531</v>
      </c>
      <c r="D42667">
        <v>0</v>
      </c>
      <c r="E42667">
        <v>0</v>
      </c>
      <c r="G42667" t="b">
        <v>1</v>
      </c>
      <c r="H42667" t="b">
        <v>1</v>
      </c>
      <c r="I42667" t="s">
        <v>3098</v>
      </c>
      <c r="J42667" t="b">
        <v>0</v>
      </c>
      <c r="K42667" s="2" t="str">
        <f>VLOOKUP(A42667,Data_Users!$A$2:$L$594,12,FALSE)</f>
        <v>2016</v>
      </c>
      <c r="L42667" s="2">
        <v>1</v>
      </c>
      <c r="M42667" s="2">
        <v>1</v>
      </c>
      <c r="N42667" s="2" t="str">
        <f t="shared" si="1332"/>
        <v>2024-07-23</v>
      </c>
      <c r="O42667" s="2">
        <f t="shared" si="1333"/>
        <v>3</v>
      </c>
    </row>
    <row r="42668" spans="1:15" x14ac:dyDescent="0.3">
      <c r="A42668" t="s">
        <v>2477</v>
      </c>
      <c r="B42668" t="s">
        <v>88532</v>
      </c>
      <c r="C42668" t="s">
        <v>88533</v>
      </c>
      <c r="D42668">
        <v>0</v>
      </c>
      <c r="E42668">
        <v>0</v>
      </c>
      <c r="F42668" t="s">
        <v>3021</v>
      </c>
      <c r="G42668" t="b">
        <v>1</v>
      </c>
      <c r="H42668" t="b">
        <v>1</v>
      </c>
      <c r="J42668" t="b">
        <v>0</v>
      </c>
      <c r="K42668" s="2" t="str">
        <f>VLOOKUP(A42668,Data_Users!$A$2:$L$594,12,FALSE)</f>
        <v>2016</v>
      </c>
      <c r="L42668" s="2">
        <v>1</v>
      </c>
      <c r="M42668" s="2">
        <v>1</v>
      </c>
      <c r="N42668" s="2" t="str">
        <f t="shared" si="1332"/>
        <v>2016-12-27</v>
      </c>
      <c r="O42668" s="2">
        <f t="shared" si="1333"/>
        <v>3</v>
      </c>
    </row>
    <row r="42669" spans="1:15" x14ac:dyDescent="0.3">
      <c r="A42669" t="s">
        <v>2477</v>
      </c>
      <c r="B42669" t="s">
        <v>88534</v>
      </c>
      <c r="C42669" t="s">
        <v>88535</v>
      </c>
      <c r="D42669">
        <v>0</v>
      </c>
      <c r="E42669">
        <v>0</v>
      </c>
      <c r="F42669" t="s">
        <v>3054</v>
      </c>
      <c r="G42669" t="b">
        <v>1</v>
      </c>
      <c r="H42669" t="b">
        <v>1</v>
      </c>
      <c r="J42669" t="b">
        <v>0</v>
      </c>
      <c r="K42669" s="2" t="str">
        <f>VLOOKUP(A42669,Data_Users!$A$2:$L$594,12,FALSE)</f>
        <v>2016</v>
      </c>
      <c r="L42669" s="2">
        <v>1</v>
      </c>
      <c r="M42669" s="2">
        <v>1</v>
      </c>
      <c r="N42669" s="2" t="str">
        <f t="shared" si="1332"/>
        <v>2019-06-14</v>
      </c>
      <c r="O42669" s="2">
        <f t="shared" si="1333"/>
        <v>6</v>
      </c>
    </row>
    <row r="42670" spans="1:15" x14ac:dyDescent="0.3">
      <c r="A42670" t="s">
        <v>2477</v>
      </c>
      <c r="B42670" t="s">
        <v>88536</v>
      </c>
      <c r="C42670" t="s">
        <v>88537</v>
      </c>
      <c r="D42670">
        <v>0</v>
      </c>
      <c r="E42670">
        <v>0</v>
      </c>
      <c r="G42670" t="b">
        <v>1</v>
      </c>
      <c r="H42670" t="b">
        <v>1</v>
      </c>
      <c r="J42670" t="b">
        <v>0</v>
      </c>
      <c r="K42670" s="2" t="str">
        <f>VLOOKUP(A42670,Data_Users!$A$2:$L$594,12,FALSE)</f>
        <v>2016</v>
      </c>
      <c r="L42670" s="2">
        <v>1</v>
      </c>
      <c r="M42670" s="2">
        <v>1</v>
      </c>
      <c r="N42670" s="2" t="str">
        <f t="shared" si="1332"/>
        <v>2019-10-25</v>
      </c>
      <c r="O42670" s="2">
        <f t="shared" si="1333"/>
        <v>6</v>
      </c>
    </row>
    <row r="42671" spans="1:15" x14ac:dyDescent="0.3">
      <c r="A42671" t="s">
        <v>2477</v>
      </c>
      <c r="B42671" t="s">
        <v>88538</v>
      </c>
      <c r="C42671" t="s">
        <v>88539</v>
      </c>
      <c r="D42671">
        <v>1</v>
      </c>
      <c r="E42671">
        <v>1</v>
      </c>
      <c r="F42671" t="s">
        <v>3054</v>
      </c>
      <c r="G42671" t="b">
        <v>1</v>
      </c>
      <c r="H42671" t="b">
        <v>1</v>
      </c>
      <c r="J42671" t="b">
        <v>0</v>
      </c>
      <c r="K42671" s="2" t="str">
        <f>VLOOKUP(A42671,Data_Users!$A$2:$L$594,12,FALSE)</f>
        <v>2016</v>
      </c>
      <c r="L42671" s="2">
        <v>1</v>
      </c>
      <c r="M42671" s="2">
        <v>1</v>
      </c>
      <c r="N42671" s="2" t="str">
        <f t="shared" si="1332"/>
        <v>2018-06-15</v>
      </c>
      <c r="O42671" s="2">
        <f t="shared" si="1333"/>
        <v>6</v>
      </c>
    </row>
    <row r="42672" spans="1:15" x14ac:dyDescent="0.3">
      <c r="A42672" t="s">
        <v>2477</v>
      </c>
      <c r="B42672" t="s">
        <v>88540</v>
      </c>
      <c r="C42672" t="s">
        <v>88541</v>
      </c>
      <c r="D42672">
        <v>0</v>
      </c>
      <c r="E42672">
        <v>0</v>
      </c>
      <c r="G42672" t="b">
        <v>1</v>
      </c>
      <c r="H42672" t="b">
        <v>1</v>
      </c>
      <c r="J42672" t="b">
        <v>0</v>
      </c>
      <c r="K42672" s="2" t="str">
        <f>VLOOKUP(A42672,Data_Users!$A$2:$L$594,12,FALSE)</f>
        <v>2016</v>
      </c>
      <c r="L42672" s="2">
        <v>1</v>
      </c>
      <c r="M42672" s="2">
        <v>1</v>
      </c>
      <c r="N42672" s="2" t="str">
        <f t="shared" si="1332"/>
        <v>2021-01-09</v>
      </c>
      <c r="O42672" s="2">
        <f t="shared" si="1333"/>
        <v>7</v>
      </c>
    </row>
    <row r="42673" spans="1:15" x14ac:dyDescent="0.3">
      <c r="A42673" t="s">
        <v>2477</v>
      </c>
      <c r="B42673" t="s">
        <v>88542</v>
      </c>
      <c r="C42673" t="s">
        <v>88543</v>
      </c>
      <c r="D42673">
        <v>1</v>
      </c>
      <c r="E42673">
        <v>1</v>
      </c>
      <c r="F42673" t="s">
        <v>3054</v>
      </c>
      <c r="G42673" t="b">
        <v>1</v>
      </c>
      <c r="H42673" t="b">
        <v>1</v>
      </c>
      <c r="J42673" t="b">
        <v>0</v>
      </c>
      <c r="K42673" s="2" t="str">
        <f>VLOOKUP(A42673,Data_Users!$A$2:$L$594,12,FALSE)</f>
        <v>2016</v>
      </c>
      <c r="L42673" s="2">
        <v>1</v>
      </c>
      <c r="M42673" s="2">
        <v>1</v>
      </c>
      <c r="N42673" s="2" t="str">
        <f t="shared" si="1332"/>
        <v>2020-04-02</v>
      </c>
      <c r="O42673" s="2">
        <f t="shared" si="1333"/>
        <v>5</v>
      </c>
    </row>
    <row r="42674" spans="1:15" x14ac:dyDescent="0.3">
      <c r="A42674" t="s">
        <v>2477</v>
      </c>
      <c r="B42674" t="s">
        <v>88544</v>
      </c>
      <c r="C42674" t="s">
        <v>88545</v>
      </c>
      <c r="D42674">
        <v>1</v>
      </c>
      <c r="E42674">
        <v>1</v>
      </c>
      <c r="G42674" t="b">
        <v>1</v>
      </c>
      <c r="H42674" t="b">
        <v>1</v>
      </c>
      <c r="J42674" t="b">
        <v>0</v>
      </c>
      <c r="K42674" s="2" t="str">
        <f>VLOOKUP(A42674,Data_Users!$A$2:$L$594,12,FALSE)</f>
        <v>2016</v>
      </c>
      <c r="L42674" s="2">
        <v>1</v>
      </c>
      <c r="M42674" s="2">
        <v>1</v>
      </c>
      <c r="N42674" s="2" t="str">
        <f t="shared" si="1332"/>
        <v>2018-07-02</v>
      </c>
      <c r="O42674" s="2">
        <f t="shared" si="1333"/>
        <v>2</v>
      </c>
    </row>
    <row r="42675" spans="1:15" x14ac:dyDescent="0.3">
      <c r="A42675" t="s">
        <v>2477</v>
      </c>
      <c r="B42675" t="s">
        <v>88546</v>
      </c>
      <c r="C42675" t="s">
        <v>88547</v>
      </c>
      <c r="D42675">
        <v>0</v>
      </c>
      <c r="E42675">
        <v>0</v>
      </c>
      <c r="F42675" t="s">
        <v>3021</v>
      </c>
      <c r="G42675" t="b">
        <v>1</v>
      </c>
      <c r="H42675" t="b">
        <v>1</v>
      </c>
      <c r="J42675" t="b">
        <v>0</v>
      </c>
      <c r="K42675" s="2" t="str">
        <f>VLOOKUP(A42675,Data_Users!$A$2:$L$594,12,FALSE)</f>
        <v>2016</v>
      </c>
      <c r="L42675" s="2">
        <v>1</v>
      </c>
      <c r="M42675" s="2">
        <v>1</v>
      </c>
      <c r="N42675" s="2" t="str">
        <f t="shared" si="1332"/>
        <v>2017-12-02</v>
      </c>
      <c r="O42675" s="2">
        <f t="shared" si="1333"/>
        <v>7</v>
      </c>
    </row>
    <row r="42676" spans="1:15" x14ac:dyDescent="0.3">
      <c r="A42676" t="s">
        <v>2477</v>
      </c>
      <c r="B42676" t="s">
        <v>88548</v>
      </c>
      <c r="C42676" t="s">
        <v>88549</v>
      </c>
      <c r="D42676">
        <v>0</v>
      </c>
      <c r="E42676">
        <v>0</v>
      </c>
      <c r="G42676" t="b">
        <v>1</v>
      </c>
      <c r="H42676" t="b">
        <v>1</v>
      </c>
      <c r="I42676" t="s">
        <v>3712</v>
      </c>
      <c r="J42676" t="b">
        <v>0</v>
      </c>
      <c r="K42676" s="2" t="str">
        <f>VLOOKUP(A42676,Data_Users!$A$2:$L$594,12,FALSE)</f>
        <v>2016</v>
      </c>
      <c r="L42676" s="2">
        <v>1</v>
      </c>
      <c r="M42676" s="2">
        <v>1</v>
      </c>
      <c r="N42676" s="2" t="str">
        <f t="shared" si="1332"/>
        <v>2023-09-23</v>
      </c>
      <c r="O42676" s="2">
        <f t="shared" si="1333"/>
        <v>7</v>
      </c>
    </row>
    <row r="42677" spans="1:15" x14ac:dyDescent="0.3">
      <c r="A42677" t="s">
        <v>2477</v>
      </c>
      <c r="B42677" t="s">
        <v>88550</v>
      </c>
      <c r="C42677" t="s">
        <v>88551</v>
      </c>
      <c r="D42677">
        <v>6</v>
      </c>
      <c r="E42677">
        <v>6</v>
      </c>
      <c r="F42677" t="s">
        <v>3607</v>
      </c>
      <c r="G42677" t="b">
        <v>1</v>
      </c>
      <c r="H42677" t="b">
        <v>1</v>
      </c>
      <c r="I42677" t="s">
        <v>3043</v>
      </c>
      <c r="J42677" t="b">
        <v>0</v>
      </c>
      <c r="K42677" s="2" t="str">
        <f>VLOOKUP(A42677,Data_Users!$A$2:$L$594,12,FALSE)</f>
        <v>2016</v>
      </c>
      <c r="L42677" s="2">
        <v>1</v>
      </c>
      <c r="M42677" s="2">
        <v>1</v>
      </c>
      <c r="N42677" s="2" t="str">
        <f t="shared" si="1332"/>
        <v>2017-03-16</v>
      </c>
      <c r="O42677" s="2">
        <f t="shared" si="1333"/>
        <v>5</v>
      </c>
    </row>
    <row r="42678" spans="1:15" x14ac:dyDescent="0.3">
      <c r="A42678" t="s">
        <v>2477</v>
      </c>
      <c r="B42678" t="s">
        <v>88552</v>
      </c>
      <c r="C42678" t="s">
        <v>88553</v>
      </c>
      <c r="D42678">
        <v>0</v>
      </c>
      <c r="E42678">
        <v>0</v>
      </c>
      <c r="G42678" t="b">
        <v>1</v>
      </c>
      <c r="H42678" t="b">
        <v>1</v>
      </c>
      <c r="I42678" t="s">
        <v>3043</v>
      </c>
      <c r="J42678" t="b">
        <v>0</v>
      </c>
      <c r="K42678" s="2" t="str">
        <f>VLOOKUP(A42678,Data_Users!$A$2:$L$594,12,FALSE)</f>
        <v>2016</v>
      </c>
      <c r="L42678" s="2">
        <v>1</v>
      </c>
      <c r="M42678" s="2">
        <v>1</v>
      </c>
      <c r="N42678" s="2" t="str">
        <f t="shared" si="1332"/>
        <v>2023-12-19</v>
      </c>
      <c r="O42678" s="2">
        <f t="shared" si="1333"/>
        <v>3</v>
      </c>
    </row>
    <row r="42679" spans="1:15" x14ac:dyDescent="0.3">
      <c r="A42679" t="s">
        <v>2477</v>
      </c>
      <c r="B42679" t="s">
        <v>88554</v>
      </c>
      <c r="C42679" t="s">
        <v>88555</v>
      </c>
      <c r="D42679">
        <v>94</v>
      </c>
      <c r="E42679">
        <v>94</v>
      </c>
      <c r="F42679" t="s">
        <v>3021</v>
      </c>
      <c r="G42679" t="b">
        <v>1</v>
      </c>
      <c r="H42679" t="b">
        <v>1</v>
      </c>
      <c r="I42679" t="s">
        <v>3043</v>
      </c>
      <c r="J42679" t="b">
        <v>0</v>
      </c>
      <c r="K42679" s="2" t="str">
        <f>VLOOKUP(A42679,Data_Users!$A$2:$L$594,12,FALSE)</f>
        <v>2016</v>
      </c>
      <c r="L42679" s="2">
        <v>1</v>
      </c>
      <c r="M42679" s="2">
        <v>1</v>
      </c>
      <c r="N42679" s="2" t="str">
        <f t="shared" si="1332"/>
        <v>2017-04-09</v>
      </c>
      <c r="O42679" s="2">
        <f t="shared" si="1333"/>
        <v>1</v>
      </c>
    </row>
    <row r="42680" spans="1:15" x14ac:dyDescent="0.3">
      <c r="A42680" t="s">
        <v>2477</v>
      </c>
      <c r="B42680" t="s">
        <v>88556</v>
      </c>
      <c r="C42680" t="s">
        <v>88557</v>
      </c>
      <c r="D42680">
        <v>0</v>
      </c>
      <c r="E42680">
        <v>0</v>
      </c>
      <c r="G42680" t="b">
        <v>1</v>
      </c>
      <c r="H42680" t="b">
        <v>1</v>
      </c>
      <c r="J42680" t="b">
        <v>0</v>
      </c>
      <c r="K42680" s="2" t="str">
        <f>VLOOKUP(A42680,Data_Users!$A$2:$L$594,12,FALSE)</f>
        <v>2016</v>
      </c>
      <c r="L42680" s="2">
        <v>1</v>
      </c>
      <c r="M42680" s="2">
        <v>1</v>
      </c>
      <c r="N42680" s="2" t="str">
        <f t="shared" si="1332"/>
        <v>2017-12-01</v>
      </c>
      <c r="O42680" s="2">
        <f t="shared" si="1333"/>
        <v>6</v>
      </c>
    </row>
    <row r="42681" spans="1:15" x14ac:dyDescent="0.3">
      <c r="A42681" t="s">
        <v>2477</v>
      </c>
      <c r="B42681" t="s">
        <v>88558</v>
      </c>
      <c r="C42681" t="s">
        <v>88559</v>
      </c>
      <c r="D42681">
        <v>0</v>
      </c>
      <c r="E42681">
        <v>0</v>
      </c>
      <c r="G42681" t="b">
        <v>1</v>
      </c>
      <c r="H42681" t="b">
        <v>1</v>
      </c>
      <c r="J42681" t="b">
        <v>0</v>
      </c>
      <c r="K42681" s="2" t="str">
        <f>VLOOKUP(A42681,Data_Users!$A$2:$L$594,12,FALSE)</f>
        <v>2016</v>
      </c>
      <c r="L42681" s="2">
        <v>1</v>
      </c>
      <c r="M42681" s="2">
        <v>1</v>
      </c>
      <c r="N42681" s="2" t="str">
        <f t="shared" si="1332"/>
        <v>2024-08-27</v>
      </c>
      <c r="O42681" s="2">
        <f t="shared" si="1333"/>
        <v>3</v>
      </c>
    </row>
    <row r="42682" spans="1:15" x14ac:dyDescent="0.3">
      <c r="A42682" t="s">
        <v>2477</v>
      </c>
      <c r="B42682" t="s">
        <v>88560</v>
      </c>
      <c r="C42682" t="s">
        <v>88561</v>
      </c>
      <c r="D42682">
        <v>0</v>
      </c>
      <c r="E42682">
        <v>0</v>
      </c>
      <c r="F42682" t="s">
        <v>3021</v>
      </c>
      <c r="G42682" t="b">
        <v>1</v>
      </c>
      <c r="H42682" t="b">
        <v>1</v>
      </c>
      <c r="J42682" t="b">
        <v>0</v>
      </c>
      <c r="K42682" s="2" t="str">
        <f>VLOOKUP(A42682,Data_Users!$A$2:$L$594,12,FALSE)</f>
        <v>2016</v>
      </c>
      <c r="L42682" s="2">
        <v>1</v>
      </c>
      <c r="M42682" s="2">
        <v>1</v>
      </c>
      <c r="N42682" s="2" t="str">
        <f t="shared" si="1332"/>
        <v>2018-06-15</v>
      </c>
      <c r="O42682" s="2">
        <f t="shared" si="1333"/>
        <v>6</v>
      </c>
    </row>
    <row r="42683" spans="1:15" x14ac:dyDescent="0.3">
      <c r="A42683" t="s">
        <v>2477</v>
      </c>
      <c r="B42683" t="s">
        <v>88562</v>
      </c>
      <c r="C42683" t="s">
        <v>88563</v>
      </c>
      <c r="D42683">
        <v>0</v>
      </c>
      <c r="E42683">
        <v>0</v>
      </c>
      <c r="F42683" t="s">
        <v>3021</v>
      </c>
      <c r="G42683" t="b">
        <v>1</v>
      </c>
      <c r="H42683" t="b">
        <v>1</v>
      </c>
      <c r="J42683" t="b">
        <v>0</v>
      </c>
      <c r="K42683" s="2" t="str">
        <f>VLOOKUP(A42683,Data_Users!$A$2:$L$594,12,FALSE)</f>
        <v>2016</v>
      </c>
      <c r="L42683" s="2">
        <v>1</v>
      </c>
      <c r="M42683" s="2">
        <v>1</v>
      </c>
      <c r="N42683" s="2" t="str">
        <f t="shared" si="1332"/>
        <v>2018-05-22</v>
      </c>
      <c r="O42683" s="2">
        <f t="shared" si="1333"/>
        <v>3</v>
      </c>
    </row>
    <row r="42684" spans="1:15" x14ac:dyDescent="0.3">
      <c r="A42684" t="s">
        <v>2477</v>
      </c>
      <c r="B42684" t="s">
        <v>88564</v>
      </c>
      <c r="C42684" t="s">
        <v>88565</v>
      </c>
      <c r="D42684">
        <v>0</v>
      </c>
      <c r="E42684">
        <v>0</v>
      </c>
      <c r="F42684" t="s">
        <v>3021</v>
      </c>
      <c r="G42684" t="b">
        <v>1</v>
      </c>
      <c r="H42684" t="b">
        <v>1</v>
      </c>
      <c r="J42684" t="b">
        <v>0</v>
      </c>
      <c r="K42684" s="2" t="str">
        <f>VLOOKUP(A42684,Data_Users!$A$2:$L$594,12,FALSE)</f>
        <v>2016</v>
      </c>
      <c r="L42684" s="2">
        <v>1</v>
      </c>
      <c r="M42684" s="2">
        <v>1</v>
      </c>
      <c r="N42684" s="2" t="str">
        <f t="shared" si="1332"/>
        <v>2017-12-03</v>
      </c>
      <c r="O42684" s="2">
        <f t="shared" si="1333"/>
        <v>1</v>
      </c>
    </row>
    <row r="42685" spans="1:15" x14ac:dyDescent="0.3">
      <c r="A42685" t="s">
        <v>2477</v>
      </c>
      <c r="B42685" t="s">
        <v>88566</v>
      </c>
      <c r="C42685" t="s">
        <v>88567</v>
      </c>
      <c r="D42685">
        <v>0</v>
      </c>
      <c r="E42685">
        <v>0</v>
      </c>
      <c r="F42685" t="s">
        <v>3054</v>
      </c>
      <c r="G42685" t="b">
        <v>1</v>
      </c>
      <c r="H42685" t="b">
        <v>1</v>
      </c>
      <c r="I42685" t="s">
        <v>3712</v>
      </c>
      <c r="J42685" t="b">
        <v>0</v>
      </c>
      <c r="K42685" s="2" t="str">
        <f>VLOOKUP(A42685,Data_Users!$A$2:$L$594,12,FALSE)</f>
        <v>2016</v>
      </c>
      <c r="L42685" s="2">
        <v>1</v>
      </c>
      <c r="M42685" s="2">
        <v>1</v>
      </c>
      <c r="N42685" s="2" t="str">
        <f t="shared" si="1332"/>
        <v>2018-07-31</v>
      </c>
      <c r="O42685" s="2">
        <f t="shared" si="1333"/>
        <v>3</v>
      </c>
    </row>
    <row r="42686" spans="1:15" x14ac:dyDescent="0.3">
      <c r="A42686" t="s">
        <v>2477</v>
      </c>
      <c r="B42686" t="s">
        <v>88568</v>
      </c>
      <c r="C42686" t="s">
        <v>88569</v>
      </c>
      <c r="D42686">
        <v>0</v>
      </c>
      <c r="E42686">
        <v>0</v>
      </c>
      <c r="G42686" t="b">
        <v>1</v>
      </c>
      <c r="H42686" t="b">
        <v>1</v>
      </c>
      <c r="I42686" t="s">
        <v>3788</v>
      </c>
      <c r="J42686" t="b">
        <v>0</v>
      </c>
      <c r="K42686" s="2" t="str">
        <f>VLOOKUP(A42686,Data_Users!$A$2:$L$594,12,FALSE)</f>
        <v>2016</v>
      </c>
      <c r="L42686" s="2">
        <v>1</v>
      </c>
      <c r="M42686" s="2">
        <v>1</v>
      </c>
      <c r="N42686" s="2" t="str">
        <f t="shared" si="1332"/>
        <v>2021-07-06</v>
      </c>
      <c r="O42686" s="2">
        <f t="shared" si="1333"/>
        <v>3</v>
      </c>
    </row>
    <row r="42687" spans="1:15" x14ac:dyDescent="0.3">
      <c r="A42687" t="s">
        <v>2477</v>
      </c>
      <c r="B42687" t="s">
        <v>88570</v>
      </c>
      <c r="C42687" t="s">
        <v>88571</v>
      </c>
      <c r="D42687">
        <v>0</v>
      </c>
      <c r="E42687">
        <v>0</v>
      </c>
      <c r="F42687" t="s">
        <v>3021</v>
      </c>
      <c r="G42687" t="b">
        <v>1</v>
      </c>
      <c r="H42687" t="b">
        <v>1</v>
      </c>
      <c r="I42687" t="s">
        <v>3043</v>
      </c>
      <c r="J42687" t="b">
        <v>0</v>
      </c>
      <c r="K42687" s="2" t="str">
        <f>VLOOKUP(A42687,Data_Users!$A$2:$L$594,12,FALSE)</f>
        <v>2016</v>
      </c>
      <c r="L42687" s="2">
        <v>1</v>
      </c>
      <c r="M42687" s="2">
        <v>1</v>
      </c>
      <c r="N42687" s="2" t="str">
        <f t="shared" si="1332"/>
        <v>2019-08-28</v>
      </c>
      <c r="O42687" s="2">
        <f t="shared" si="1333"/>
        <v>4</v>
      </c>
    </row>
    <row r="42688" spans="1:15" x14ac:dyDescent="0.3">
      <c r="A42688" t="s">
        <v>2477</v>
      </c>
      <c r="B42688" t="s">
        <v>88572</v>
      </c>
      <c r="C42688" t="s">
        <v>88573</v>
      </c>
      <c r="D42688">
        <v>1</v>
      </c>
      <c r="E42688">
        <v>1</v>
      </c>
      <c r="F42688" t="s">
        <v>3054</v>
      </c>
      <c r="G42688" t="b">
        <v>1</v>
      </c>
      <c r="H42688" t="b">
        <v>1</v>
      </c>
      <c r="J42688" t="b">
        <v>0</v>
      </c>
      <c r="K42688" s="2" t="str">
        <f>VLOOKUP(A42688,Data_Users!$A$2:$L$594,12,FALSE)</f>
        <v>2016</v>
      </c>
      <c r="L42688" s="2">
        <v>1</v>
      </c>
      <c r="M42688" s="2">
        <v>1</v>
      </c>
      <c r="N42688" s="2" t="str">
        <f t="shared" si="1332"/>
        <v>2017-01-31</v>
      </c>
      <c r="O42688" s="2">
        <f t="shared" si="1333"/>
        <v>3</v>
      </c>
    </row>
    <row r="42689" spans="1:15" x14ac:dyDescent="0.3">
      <c r="A42689" t="s">
        <v>2477</v>
      </c>
      <c r="B42689" t="s">
        <v>88574</v>
      </c>
      <c r="C42689" t="s">
        <v>88575</v>
      </c>
      <c r="D42689">
        <v>0</v>
      </c>
      <c r="E42689">
        <v>0</v>
      </c>
      <c r="G42689" t="b">
        <v>1</v>
      </c>
      <c r="H42689" t="b">
        <v>1</v>
      </c>
      <c r="I42689" t="s">
        <v>3098</v>
      </c>
      <c r="J42689" t="b">
        <v>0</v>
      </c>
      <c r="K42689" s="2" t="str">
        <f>VLOOKUP(A42689,Data_Users!$A$2:$L$594,12,FALSE)</f>
        <v>2016</v>
      </c>
      <c r="L42689" s="2">
        <v>1</v>
      </c>
      <c r="M42689" s="2">
        <v>1</v>
      </c>
      <c r="N42689" s="2" t="str">
        <f t="shared" si="1332"/>
        <v>2024-08-23</v>
      </c>
      <c r="O42689" s="2">
        <f t="shared" si="1333"/>
        <v>6</v>
      </c>
    </row>
    <row r="42690" spans="1:15" x14ac:dyDescent="0.3">
      <c r="A42690" t="s">
        <v>2477</v>
      </c>
      <c r="B42690" t="s">
        <v>88576</v>
      </c>
      <c r="C42690" t="s">
        <v>88577</v>
      </c>
      <c r="D42690">
        <v>0</v>
      </c>
      <c r="E42690">
        <v>0</v>
      </c>
      <c r="F42690" t="s">
        <v>3054</v>
      </c>
      <c r="G42690" t="b">
        <v>1</v>
      </c>
      <c r="H42690" t="b">
        <v>1</v>
      </c>
      <c r="I42690" t="s">
        <v>3043</v>
      </c>
      <c r="J42690" t="b">
        <v>0</v>
      </c>
      <c r="K42690" s="2" t="str">
        <f>VLOOKUP(A42690,Data_Users!$A$2:$L$594,12,FALSE)</f>
        <v>2016</v>
      </c>
      <c r="L42690" s="2">
        <v>1</v>
      </c>
      <c r="M42690" s="2">
        <v>1</v>
      </c>
      <c r="N42690" s="2" t="str">
        <f t="shared" si="1332"/>
        <v>2018-09-14</v>
      </c>
      <c r="O42690" s="2">
        <f t="shared" si="1333"/>
        <v>6</v>
      </c>
    </row>
    <row r="42691" spans="1:15" x14ac:dyDescent="0.3">
      <c r="A42691" t="s">
        <v>2477</v>
      </c>
      <c r="B42691" t="s">
        <v>88578</v>
      </c>
      <c r="C42691" t="s">
        <v>88579</v>
      </c>
      <c r="D42691">
        <v>0</v>
      </c>
      <c r="E42691">
        <v>0</v>
      </c>
      <c r="F42691" t="s">
        <v>3021</v>
      </c>
      <c r="G42691" t="b">
        <v>1</v>
      </c>
      <c r="H42691" t="b">
        <v>1</v>
      </c>
      <c r="I42691" t="s">
        <v>3043</v>
      </c>
      <c r="J42691" t="b">
        <v>0</v>
      </c>
      <c r="K42691" s="2" t="str">
        <f>VLOOKUP(A42691,Data_Users!$A$2:$L$594,12,FALSE)</f>
        <v>2016</v>
      </c>
      <c r="L42691" s="2">
        <v>1</v>
      </c>
      <c r="M42691" s="2">
        <v>1</v>
      </c>
      <c r="N42691" s="2" t="str">
        <f t="shared" ref="N42691:N42754" si="1334">LEFT(C42691,10)</f>
        <v>2017-08-20</v>
      </c>
      <c r="O42691" s="2">
        <f t="shared" ref="O42691:O42754" si="1335">WEEKDAY(N42691,1)</f>
        <v>1</v>
      </c>
    </row>
    <row r="42692" spans="1:15" x14ac:dyDescent="0.3">
      <c r="A42692" t="s">
        <v>2477</v>
      </c>
      <c r="B42692" t="s">
        <v>88580</v>
      </c>
      <c r="C42692" t="s">
        <v>88581</v>
      </c>
      <c r="D42692">
        <v>0</v>
      </c>
      <c r="E42692">
        <v>0</v>
      </c>
      <c r="G42692" t="b">
        <v>1</v>
      </c>
      <c r="H42692" t="b">
        <v>0</v>
      </c>
      <c r="I42692" t="s">
        <v>7398</v>
      </c>
      <c r="J42692" t="b">
        <v>0</v>
      </c>
      <c r="K42692" s="2" t="str">
        <f>VLOOKUP(A42692,Data_Users!$A$2:$L$594,12,FALSE)</f>
        <v>2016</v>
      </c>
      <c r="L42692" s="2">
        <v>1</v>
      </c>
      <c r="M42692" s="2">
        <v>0</v>
      </c>
      <c r="N42692" s="2" t="str">
        <f t="shared" si="1334"/>
        <v>2023-06-30</v>
      </c>
      <c r="O42692" s="2">
        <f t="shared" si="1335"/>
        <v>6</v>
      </c>
    </row>
    <row r="42693" spans="1:15" x14ac:dyDescent="0.3">
      <c r="A42693" t="s">
        <v>2477</v>
      </c>
      <c r="B42693" t="s">
        <v>88582</v>
      </c>
      <c r="C42693" t="s">
        <v>88583</v>
      </c>
      <c r="D42693">
        <v>0</v>
      </c>
      <c r="E42693">
        <v>0</v>
      </c>
      <c r="G42693" t="b">
        <v>1</v>
      </c>
      <c r="H42693" t="b">
        <v>1</v>
      </c>
      <c r="J42693" t="b">
        <v>0</v>
      </c>
      <c r="K42693" s="2" t="str">
        <f>VLOOKUP(A42693,Data_Users!$A$2:$L$594,12,FALSE)</f>
        <v>2016</v>
      </c>
      <c r="L42693" s="2">
        <v>1</v>
      </c>
      <c r="M42693" s="2">
        <v>1</v>
      </c>
      <c r="N42693" s="2" t="str">
        <f t="shared" si="1334"/>
        <v>2020-03-24</v>
      </c>
      <c r="O42693" s="2">
        <f t="shared" si="1335"/>
        <v>3</v>
      </c>
    </row>
    <row r="42694" spans="1:15" x14ac:dyDescent="0.3">
      <c r="A42694" t="s">
        <v>2477</v>
      </c>
      <c r="B42694" t="s">
        <v>88584</v>
      </c>
      <c r="C42694" t="s">
        <v>88585</v>
      </c>
      <c r="D42694">
        <v>0</v>
      </c>
      <c r="E42694">
        <v>0</v>
      </c>
      <c r="G42694" t="b">
        <v>1</v>
      </c>
      <c r="H42694" t="b">
        <v>1</v>
      </c>
      <c r="I42694" t="s">
        <v>3043</v>
      </c>
      <c r="J42694" t="b">
        <v>0</v>
      </c>
      <c r="K42694" s="2" t="str">
        <f>VLOOKUP(A42694,Data_Users!$A$2:$L$594,12,FALSE)</f>
        <v>2016</v>
      </c>
      <c r="L42694" s="2">
        <v>1</v>
      </c>
      <c r="M42694" s="2">
        <v>1</v>
      </c>
      <c r="N42694" s="2" t="str">
        <f t="shared" si="1334"/>
        <v>2022-10-26</v>
      </c>
      <c r="O42694" s="2">
        <f t="shared" si="1335"/>
        <v>4</v>
      </c>
    </row>
    <row r="42695" spans="1:15" x14ac:dyDescent="0.3">
      <c r="A42695" t="s">
        <v>2477</v>
      </c>
      <c r="B42695" t="s">
        <v>88586</v>
      </c>
      <c r="C42695" t="s">
        <v>88587</v>
      </c>
      <c r="D42695">
        <v>0</v>
      </c>
      <c r="E42695">
        <v>0</v>
      </c>
      <c r="G42695" t="b">
        <v>1</v>
      </c>
      <c r="H42695" t="b">
        <v>0</v>
      </c>
      <c r="I42695" t="s">
        <v>3712</v>
      </c>
      <c r="J42695" t="b">
        <v>0</v>
      </c>
      <c r="K42695" s="2" t="str">
        <f>VLOOKUP(A42695,Data_Users!$A$2:$L$594,12,FALSE)</f>
        <v>2016</v>
      </c>
      <c r="L42695" s="2">
        <v>1</v>
      </c>
      <c r="M42695" s="2">
        <v>0</v>
      </c>
      <c r="N42695" s="2" t="str">
        <f t="shared" si="1334"/>
        <v>2024-03-23</v>
      </c>
      <c r="O42695" s="2">
        <f t="shared" si="1335"/>
        <v>7</v>
      </c>
    </row>
    <row r="42696" spans="1:15" x14ac:dyDescent="0.3">
      <c r="A42696" t="s">
        <v>2477</v>
      </c>
      <c r="B42696" t="s">
        <v>88588</v>
      </c>
      <c r="C42696" t="s">
        <v>88589</v>
      </c>
      <c r="D42696">
        <v>0</v>
      </c>
      <c r="E42696">
        <v>0</v>
      </c>
      <c r="G42696" t="b">
        <v>1</v>
      </c>
      <c r="H42696" t="b">
        <v>1</v>
      </c>
      <c r="J42696" t="b">
        <v>0</v>
      </c>
      <c r="K42696" s="2" t="str">
        <f>VLOOKUP(A42696,Data_Users!$A$2:$L$594,12,FALSE)</f>
        <v>2016</v>
      </c>
      <c r="L42696" s="2">
        <v>1</v>
      </c>
      <c r="M42696" s="2">
        <v>1</v>
      </c>
      <c r="N42696" s="2" t="str">
        <f t="shared" si="1334"/>
        <v>2021-12-20</v>
      </c>
      <c r="O42696" s="2">
        <f t="shared" si="1335"/>
        <v>2</v>
      </c>
    </row>
    <row r="42697" spans="1:15" x14ac:dyDescent="0.3">
      <c r="A42697" t="s">
        <v>2477</v>
      </c>
      <c r="B42697" t="s">
        <v>88590</v>
      </c>
      <c r="C42697" t="s">
        <v>88591</v>
      </c>
      <c r="D42697">
        <v>0</v>
      </c>
      <c r="E42697">
        <v>0</v>
      </c>
      <c r="G42697" t="b">
        <v>1</v>
      </c>
      <c r="H42697" t="b">
        <v>1</v>
      </c>
      <c r="J42697" t="b">
        <v>0</v>
      </c>
      <c r="K42697" s="2" t="str">
        <f>VLOOKUP(A42697,Data_Users!$A$2:$L$594,12,FALSE)</f>
        <v>2016</v>
      </c>
      <c r="L42697" s="2">
        <v>1</v>
      </c>
      <c r="M42697" s="2">
        <v>1</v>
      </c>
      <c r="N42697" s="2" t="str">
        <f t="shared" si="1334"/>
        <v>2020-12-07</v>
      </c>
      <c r="O42697" s="2">
        <f t="shared" si="1335"/>
        <v>2</v>
      </c>
    </row>
    <row r="42698" spans="1:15" x14ac:dyDescent="0.3">
      <c r="A42698" t="s">
        <v>2477</v>
      </c>
      <c r="B42698" t="s">
        <v>88592</v>
      </c>
      <c r="C42698" t="s">
        <v>88593</v>
      </c>
      <c r="D42698">
        <v>0</v>
      </c>
      <c r="E42698">
        <v>0</v>
      </c>
      <c r="F42698" t="s">
        <v>3034</v>
      </c>
      <c r="G42698" t="b">
        <v>1</v>
      </c>
      <c r="H42698" t="b">
        <v>1</v>
      </c>
      <c r="I42698" t="s">
        <v>3712</v>
      </c>
      <c r="J42698" t="b">
        <v>0</v>
      </c>
      <c r="K42698" s="2" t="str">
        <f>VLOOKUP(A42698,Data_Users!$A$2:$L$594,12,FALSE)</f>
        <v>2016</v>
      </c>
      <c r="L42698" s="2">
        <v>1</v>
      </c>
      <c r="M42698" s="2">
        <v>1</v>
      </c>
      <c r="N42698" s="2" t="str">
        <f t="shared" si="1334"/>
        <v>2018-02-11</v>
      </c>
      <c r="O42698" s="2">
        <f t="shared" si="1335"/>
        <v>1</v>
      </c>
    </row>
    <row r="42699" spans="1:15" x14ac:dyDescent="0.3">
      <c r="A42699" t="s">
        <v>2477</v>
      </c>
      <c r="B42699" t="s">
        <v>88594</v>
      </c>
      <c r="C42699" t="s">
        <v>88595</v>
      </c>
      <c r="D42699">
        <v>0</v>
      </c>
      <c r="E42699">
        <v>0</v>
      </c>
      <c r="G42699" t="b">
        <v>1</v>
      </c>
      <c r="H42699" t="b">
        <v>0</v>
      </c>
      <c r="I42699" t="s">
        <v>3815</v>
      </c>
      <c r="J42699" t="b">
        <v>0</v>
      </c>
      <c r="K42699" s="2" t="str">
        <f>VLOOKUP(A42699,Data_Users!$A$2:$L$594,12,FALSE)</f>
        <v>2016</v>
      </c>
      <c r="L42699" s="2">
        <v>1</v>
      </c>
      <c r="M42699" s="2">
        <v>0</v>
      </c>
      <c r="N42699" s="2" t="str">
        <f t="shared" si="1334"/>
        <v>2023-04-01</v>
      </c>
      <c r="O42699" s="2">
        <f t="shared" si="1335"/>
        <v>7</v>
      </c>
    </row>
    <row r="42700" spans="1:15" x14ac:dyDescent="0.3">
      <c r="A42700" t="s">
        <v>2477</v>
      </c>
      <c r="B42700" t="s">
        <v>88596</v>
      </c>
      <c r="C42700" t="s">
        <v>88597</v>
      </c>
      <c r="D42700">
        <v>0</v>
      </c>
      <c r="E42700">
        <v>0</v>
      </c>
      <c r="G42700" t="b">
        <v>1</v>
      </c>
      <c r="H42700" t="b">
        <v>1</v>
      </c>
      <c r="J42700" t="b">
        <v>0</v>
      </c>
      <c r="K42700" s="2" t="str">
        <f>VLOOKUP(A42700,Data_Users!$A$2:$L$594,12,FALSE)</f>
        <v>2016</v>
      </c>
      <c r="L42700" s="2">
        <v>1</v>
      </c>
      <c r="M42700" s="2">
        <v>1</v>
      </c>
      <c r="N42700" s="2" t="str">
        <f t="shared" si="1334"/>
        <v>2019-09-25</v>
      </c>
      <c r="O42700" s="2">
        <f t="shared" si="1335"/>
        <v>4</v>
      </c>
    </row>
    <row r="42701" spans="1:15" x14ac:dyDescent="0.3">
      <c r="A42701" t="s">
        <v>2477</v>
      </c>
      <c r="B42701" t="s">
        <v>88598</v>
      </c>
      <c r="C42701" t="s">
        <v>88599</v>
      </c>
      <c r="D42701">
        <v>1</v>
      </c>
      <c r="E42701">
        <v>1</v>
      </c>
      <c r="F42701" t="s">
        <v>3054</v>
      </c>
      <c r="G42701" t="b">
        <v>1</v>
      </c>
      <c r="H42701" t="b">
        <v>1</v>
      </c>
      <c r="I42701" t="s">
        <v>3098</v>
      </c>
      <c r="J42701" t="b">
        <v>0</v>
      </c>
      <c r="K42701" s="2" t="str">
        <f>VLOOKUP(A42701,Data_Users!$A$2:$L$594,12,FALSE)</f>
        <v>2016</v>
      </c>
      <c r="L42701" s="2">
        <v>1</v>
      </c>
      <c r="M42701" s="2">
        <v>1</v>
      </c>
      <c r="N42701" s="2" t="str">
        <f t="shared" si="1334"/>
        <v>2020-07-22</v>
      </c>
      <c r="O42701" s="2">
        <f t="shared" si="1335"/>
        <v>4</v>
      </c>
    </row>
    <row r="42702" spans="1:15" x14ac:dyDescent="0.3">
      <c r="A42702" t="s">
        <v>2477</v>
      </c>
      <c r="B42702" t="s">
        <v>88600</v>
      </c>
      <c r="C42702" t="s">
        <v>88601</v>
      </c>
      <c r="D42702">
        <v>0</v>
      </c>
      <c r="E42702">
        <v>0</v>
      </c>
      <c r="G42702" t="b">
        <v>1</v>
      </c>
      <c r="H42702" t="b">
        <v>1</v>
      </c>
      <c r="J42702" t="b">
        <v>0</v>
      </c>
      <c r="K42702" s="2" t="str">
        <f>VLOOKUP(A42702,Data_Users!$A$2:$L$594,12,FALSE)</f>
        <v>2016</v>
      </c>
      <c r="L42702" s="2">
        <v>1</v>
      </c>
      <c r="M42702" s="2">
        <v>1</v>
      </c>
      <c r="N42702" s="2" t="str">
        <f t="shared" si="1334"/>
        <v>2021-11-12</v>
      </c>
      <c r="O42702" s="2">
        <f t="shared" si="1335"/>
        <v>6</v>
      </c>
    </row>
    <row r="42703" spans="1:15" x14ac:dyDescent="0.3">
      <c r="A42703" t="s">
        <v>2477</v>
      </c>
      <c r="B42703" t="s">
        <v>88602</v>
      </c>
      <c r="C42703" t="s">
        <v>88603</v>
      </c>
      <c r="D42703">
        <v>0</v>
      </c>
      <c r="E42703">
        <v>0</v>
      </c>
      <c r="F42703" t="s">
        <v>3054</v>
      </c>
      <c r="G42703" t="b">
        <v>1</v>
      </c>
      <c r="H42703" t="b">
        <v>1</v>
      </c>
      <c r="J42703" t="b">
        <v>0</v>
      </c>
      <c r="K42703" s="2" t="str">
        <f>VLOOKUP(A42703,Data_Users!$A$2:$L$594,12,FALSE)</f>
        <v>2016</v>
      </c>
      <c r="L42703" s="2">
        <v>1</v>
      </c>
      <c r="M42703" s="2">
        <v>1</v>
      </c>
      <c r="N42703" s="2" t="str">
        <f t="shared" si="1334"/>
        <v>2016-12-27</v>
      </c>
      <c r="O42703" s="2">
        <f t="shared" si="1335"/>
        <v>3</v>
      </c>
    </row>
    <row r="42704" spans="1:15" x14ac:dyDescent="0.3">
      <c r="A42704" t="s">
        <v>2477</v>
      </c>
      <c r="B42704" t="s">
        <v>88604</v>
      </c>
      <c r="C42704" t="s">
        <v>88605</v>
      </c>
      <c r="D42704">
        <v>0</v>
      </c>
      <c r="E42704">
        <v>0</v>
      </c>
      <c r="G42704" t="b">
        <v>1</v>
      </c>
      <c r="H42704" t="b">
        <v>1</v>
      </c>
      <c r="J42704" t="b">
        <v>0</v>
      </c>
      <c r="K42704" s="2" t="str">
        <f>VLOOKUP(A42704,Data_Users!$A$2:$L$594,12,FALSE)</f>
        <v>2016</v>
      </c>
      <c r="L42704" s="2">
        <v>1</v>
      </c>
      <c r="M42704" s="2">
        <v>1</v>
      </c>
      <c r="N42704" s="2" t="str">
        <f t="shared" si="1334"/>
        <v>2023-03-18</v>
      </c>
      <c r="O42704" s="2">
        <f t="shared" si="1335"/>
        <v>7</v>
      </c>
    </row>
    <row r="42705" spans="1:15" x14ac:dyDescent="0.3">
      <c r="A42705" t="s">
        <v>2477</v>
      </c>
      <c r="B42705" t="s">
        <v>88606</v>
      </c>
      <c r="C42705" t="s">
        <v>88607</v>
      </c>
      <c r="D42705">
        <v>0</v>
      </c>
      <c r="E42705">
        <v>0</v>
      </c>
      <c r="G42705" t="b">
        <v>1</v>
      </c>
      <c r="H42705" t="b">
        <v>1</v>
      </c>
      <c r="J42705" t="b">
        <v>0</v>
      </c>
      <c r="K42705" s="2" t="str">
        <f>VLOOKUP(A42705,Data_Users!$A$2:$L$594,12,FALSE)</f>
        <v>2016</v>
      </c>
      <c r="L42705" s="2">
        <v>1</v>
      </c>
      <c r="M42705" s="2">
        <v>1</v>
      </c>
      <c r="N42705" s="2" t="str">
        <f t="shared" si="1334"/>
        <v>2018-07-06</v>
      </c>
      <c r="O42705" s="2">
        <f t="shared" si="1335"/>
        <v>6</v>
      </c>
    </row>
    <row r="42706" spans="1:15" x14ac:dyDescent="0.3">
      <c r="A42706" t="s">
        <v>2477</v>
      </c>
      <c r="B42706" t="s">
        <v>88608</v>
      </c>
      <c r="C42706" t="s">
        <v>88609</v>
      </c>
      <c r="D42706">
        <v>1</v>
      </c>
      <c r="E42706">
        <v>1</v>
      </c>
      <c r="G42706" t="b">
        <v>1</v>
      </c>
      <c r="H42706" t="b">
        <v>1</v>
      </c>
      <c r="J42706" t="b">
        <v>0</v>
      </c>
      <c r="K42706" s="2" t="str">
        <f>VLOOKUP(A42706,Data_Users!$A$2:$L$594,12,FALSE)</f>
        <v>2016</v>
      </c>
      <c r="L42706" s="2">
        <v>1</v>
      </c>
      <c r="M42706" s="2">
        <v>1</v>
      </c>
      <c r="N42706" s="2" t="str">
        <f t="shared" si="1334"/>
        <v>2018-07-05</v>
      </c>
      <c r="O42706" s="2">
        <f t="shared" si="1335"/>
        <v>5</v>
      </c>
    </row>
    <row r="42707" spans="1:15" x14ac:dyDescent="0.3">
      <c r="A42707" t="s">
        <v>2477</v>
      </c>
      <c r="B42707" t="s">
        <v>88610</v>
      </c>
      <c r="C42707" t="s">
        <v>88611</v>
      </c>
      <c r="D42707">
        <v>0</v>
      </c>
      <c r="E42707">
        <v>0</v>
      </c>
      <c r="F42707" t="s">
        <v>3607</v>
      </c>
      <c r="G42707" t="b">
        <v>1</v>
      </c>
      <c r="H42707" t="b">
        <v>1</v>
      </c>
      <c r="I42707" t="s">
        <v>3712</v>
      </c>
      <c r="J42707" t="b">
        <v>0</v>
      </c>
      <c r="K42707" s="2" t="str">
        <f>VLOOKUP(A42707,Data_Users!$A$2:$L$594,12,FALSE)</f>
        <v>2016</v>
      </c>
      <c r="L42707" s="2">
        <v>1</v>
      </c>
      <c r="M42707" s="2">
        <v>1</v>
      </c>
      <c r="N42707" s="2" t="str">
        <f t="shared" si="1334"/>
        <v>2020-02-15</v>
      </c>
      <c r="O42707" s="2">
        <f t="shared" si="1335"/>
        <v>7</v>
      </c>
    </row>
    <row r="42708" spans="1:15" x14ac:dyDescent="0.3">
      <c r="A42708" t="s">
        <v>2483</v>
      </c>
      <c r="B42708" t="s">
        <v>88612</v>
      </c>
      <c r="C42708" t="s">
        <v>88613</v>
      </c>
      <c r="D42708">
        <v>0</v>
      </c>
      <c r="E42708">
        <v>0</v>
      </c>
      <c r="F42708" t="s">
        <v>3696</v>
      </c>
      <c r="G42708" t="b">
        <v>1</v>
      </c>
      <c r="H42708" t="b">
        <v>0</v>
      </c>
      <c r="I42708" t="s">
        <v>3043</v>
      </c>
      <c r="J42708" t="b">
        <v>0</v>
      </c>
      <c r="K42708" s="2" t="str">
        <f>VLOOKUP(A42708,Data_Users!$A$2:$L$594,12,FALSE)</f>
        <v>2015</v>
      </c>
      <c r="L42708" s="2">
        <v>1</v>
      </c>
      <c r="M42708" s="2">
        <v>0</v>
      </c>
      <c r="N42708" s="2" t="str">
        <f t="shared" si="1334"/>
        <v>2024-05-30</v>
      </c>
      <c r="O42708" s="2">
        <f t="shared" si="1335"/>
        <v>5</v>
      </c>
    </row>
    <row r="42709" spans="1:15" x14ac:dyDescent="0.3">
      <c r="A42709" t="s">
        <v>2483</v>
      </c>
      <c r="B42709" t="s">
        <v>88614</v>
      </c>
      <c r="C42709" t="s">
        <v>88615</v>
      </c>
      <c r="D42709">
        <v>1</v>
      </c>
      <c r="E42709">
        <v>1</v>
      </c>
      <c r="G42709" t="b">
        <v>1</v>
      </c>
      <c r="H42709" t="b">
        <v>1</v>
      </c>
      <c r="J42709" t="b">
        <v>0</v>
      </c>
      <c r="K42709" s="2" t="str">
        <f>VLOOKUP(A42709,Data_Users!$A$2:$L$594,12,FALSE)</f>
        <v>2015</v>
      </c>
      <c r="L42709" s="2">
        <v>1</v>
      </c>
      <c r="M42709" s="2">
        <v>1</v>
      </c>
      <c r="N42709" s="2" t="str">
        <f t="shared" si="1334"/>
        <v>2020-12-15</v>
      </c>
      <c r="O42709" s="2">
        <f t="shared" si="1335"/>
        <v>3</v>
      </c>
    </row>
    <row r="42710" spans="1:15" x14ac:dyDescent="0.3">
      <c r="A42710" t="s">
        <v>2483</v>
      </c>
      <c r="B42710" t="s">
        <v>88616</v>
      </c>
      <c r="C42710" t="s">
        <v>88617</v>
      </c>
      <c r="D42710">
        <v>0</v>
      </c>
      <c r="E42710">
        <v>0</v>
      </c>
      <c r="G42710" t="b">
        <v>1</v>
      </c>
      <c r="H42710" t="b">
        <v>1</v>
      </c>
      <c r="J42710" t="b">
        <v>0</v>
      </c>
      <c r="K42710" s="2" t="str">
        <f>VLOOKUP(A42710,Data_Users!$A$2:$L$594,12,FALSE)</f>
        <v>2015</v>
      </c>
      <c r="L42710" s="2">
        <v>1</v>
      </c>
      <c r="M42710" s="2">
        <v>1</v>
      </c>
      <c r="N42710" s="2" t="str">
        <f t="shared" si="1334"/>
        <v>2018-07-09</v>
      </c>
      <c r="O42710" s="2">
        <f t="shared" si="1335"/>
        <v>2</v>
      </c>
    </row>
    <row r="42711" spans="1:15" x14ac:dyDescent="0.3">
      <c r="A42711" t="s">
        <v>2483</v>
      </c>
      <c r="B42711" t="s">
        <v>88618</v>
      </c>
      <c r="C42711" t="s">
        <v>88619</v>
      </c>
      <c r="D42711">
        <v>0</v>
      </c>
      <c r="E42711">
        <v>0</v>
      </c>
      <c r="G42711" t="b">
        <v>1</v>
      </c>
      <c r="H42711" t="b">
        <v>1</v>
      </c>
      <c r="I42711" t="s">
        <v>3712</v>
      </c>
      <c r="J42711" t="b">
        <v>0</v>
      </c>
      <c r="K42711" s="2" t="str">
        <f>VLOOKUP(A42711,Data_Users!$A$2:$L$594,12,FALSE)</f>
        <v>2015</v>
      </c>
      <c r="L42711" s="2">
        <v>1</v>
      </c>
      <c r="M42711" s="2">
        <v>1</v>
      </c>
      <c r="N42711" s="2" t="str">
        <f t="shared" si="1334"/>
        <v>2018-07-14</v>
      </c>
      <c r="O42711" s="2">
        <f t="shared" si="1335"/>
        <v>7</v>
      </c>
    </row>
    <row r="42712" spans="1:15" x14ac:dyDescent="0.3">
      <c r="A42712" t="s">
        <v>2483</v>
      </c>
      <c r="B42712" t="s">
        <v>88620</v>
      </c>
      <c r="C42712" t="s">
        <v>88621</v>
      </c>
      <c r="D42712">
        <v>0</v>
      </c>
      <c r="E42712">
        <v>0</v>
      </c>
      <c r="G42712" t="b">
        <v>1</v>
      </c>
      <c r="H42712" t="b">
        <v>1</v>
      </c>
      <c r="J42712" t="b">
        <v>0</v>
      </c>
      <c r="K42712" s="2" t="str">
        <f>VLOOKUP(A42712,Data_Users!$A$2:$L$594,12,FALSE)</f>
        <v>2015</v>
      </c>
      <c r="L42712" s="2">
        <v>1</v>
      </c>
      <c r="M42712" s="2">
        <v>1</v>
      </c>
      <c r="N42712" s="2" t="str">
        <f t="shared" si="1334"/>
        <v>2023-09-08</v>
      </c>
      <c r="O42712" s="2">
        <f t="shared" si="1335"/>
        <v>6</v>
      </c>
    </row>
    <row r="42713" spans="1:15" x14ac:dyDescent="0.3">
      <c r="A42713" t="s">
        <v>2483</v>
      </c>
      <c r="B42713" t="s">
        <v>88622</v>
      </c>
      <c r="C42713" t="s">
        <v>88623</v>
      </c>
      <c r="D42713">
        <v>0</v>
      </c>
      <c r="E42713">
        <v>0</v>
      </c>
      <c r="F42713" t="s">
        <v>3749</v>
      </c>
      <c r="G42713" t="b">
        <v>1</v>
      </c>
      <c r="H42713" t="b">
        <v>1</v>
      </c>
      <c r="J42713" t="b">
        <v>0</v>
      </c>
      <c r="K42713" s="2" t="str">
        <f>VLOOKUP(A42713,Data_Users!$A$2:$L$594,12,FALSE)</f>
        <v>2015</v>
      </c>
      <c r="L42713" s="2">
        <v>1</v>
      </c>
      <c r="M42713" s="2">
        <v>1</v>
      </c>
      <c r="N42713" s="2" t="str">
        <f t="shared" si="1334"/>
        <v>2018-02-27</v>
      </c>
      <c r="O42713" s="2">
        <f t="shared" si="1335"/>
        <v>3</v>
      </c>
    </row>
    <row r="42714" spans="1:15" x14ac:dyDescent="0.3">
      <c r="A42714" t="s">
        <v>2483</v>
      </c>
      <c r="B42714" t="s">
        <v>88624</v>
      </c>
      <c r="C42714" t="s">
        <v>88625</v>
      </c>
      <c r="D42714">
        <v>1</v>
      </c>
      <c r="E42714">
        <v>1</v>
      </c>
      <c r="F42714" t="s">
        <v>3749</v>
      </c>
      <c r="G42714" t="b">
        <v>1</v>
      </c>
      <c r="H42714" t="b">
        <v>1</v>
      </c>
      <c r="I42714" t="s">
        <v>3043</v>
      </c>
      <c r="J42714" t="b">
        <v>0</v>
      </c>
      <c r="K42714" s="2" t="str">
        <f>VLOOKUP(A42714,Data_Users!$A$2:$L$594,12,FALSE)</f>
        <v>2015</v>
      </c>
      <c r="L42714" s="2">
        <v>1</v>
      </c>
      <c r="M42714" s="2">
        <v>1</v>
      </c>
      <c r="N42714" s="2" t="str">
        <f t="shared" si="1334"/>
        <v>2018-07-22</v>
      </c>
      <c r="O42714" s="2">
        <f t="shared" si="1335"/>
        <v>1</v>
      </c>
    </row>
    <row r="42715" spans="1:15" x14ac:dyDescent="0.3">
      <c r="A42715" t="s">
        <v>2483</v>
      </c>
      <c r="B42715" t="s">
        <v>88626</v>
      </c>
      <c r="C42715" t="s">
        <v>88627</v>
      </c>
      <c r="D42715">
        <v>0</v>
      </c>
      <c r="E42715">
        <v>0</v>
      </c>
      <c r="F42715" t="s">
        <v>3749</v>
      </c>
      <c r="G42715" t="b">
        <v>1</v>
      </c>
      <c r="H42715" t="b">
        <v>1</v>
      </c>
      <c r="I42715" t="s">
        <v>3043</v>
      </c>
      <c r="J42715" t="b">
        <v>0</v>
      </c>
      <c r="K42715" s="2" t="str">
        <f>VLOOKUP(A42715,Data_Users!$A$2:$L$594,12,FALSE)</f>
        <v>2015</v>
      </c>
      <c r="L42715" s="2">
        <v>1</v>
      </c>
      <c r="M42715" s="2">
        <v>1</v>
      </c>
      <c r="N42715" s="2" t="str">
        <f t="shared" si="1334"/>
        <v>2018-08-18</v>
      </c>
      <c r="O42715" s="2">
        <f t="shared" si="1335"/>
        <v>7</v>
      </c>
    </row>
    <row r="42716" spans="1:15" x14ac:dyDescent="0.3">
      <c r="A42716" t="s">
        <v>2483</v>
      </c>
      <c r="B42716" t="s">
        <v>88628</v>
      </c>
      <c r="C42716" t="s">
        <v>88629</v>
      </c>
      <c r="D42716">
        <v>0</v>
      </c>
      <c r="E42716">
        <v>0</v>
      </c>
      <c r="F42716" t="s">
        <v>3749</v>
      </c>
      <c r="G42716" t="b">
        <v>1</v>
      </c>
      <c r="H42716" t="b">
        <v>1</v>
      </c>
      <c r="J42716" t="b">
        <v>0</v>
      </c>
      <c r="K42716" s="2" t="str">
        <f>VLOOKUP(A42716,Data_Users!$A$2:$L$594,12,FALSE)</f>
        <v>2015</v>
      </c>
      <c r="L42716" s="2">
        <v>1</v>
      </c>
      <c r="M42716" s="2">
        <v>1</v>
      </c>
      <c r="N42716" s="2" t="str">
        <f t="shared" si="1334"/>
        <v>2017-10-01</v>
      </c>
      <c r="O42716" s="2">
        <f t="shared" si="1335"/>
        <v>1</v>
      </c>
    </row>
    <row r="42717" spans="1:15" x14ac:dyDescent="0.3">
      <c r="A42717" t="s">
        <v>2483</v>
      </c>
      <c r="B42717" t="s">
        <v>88630</v>
      </c>
      <c r="C42717" t="s">
        <v>88631</v>
      </c>
      <c r="D42717">
        <v>0</v>
      </c>
      <c r="E42717">
        <v>0</v>
      </c>
      <c r="F42717" t="s">
        <v>3749</v>
      </c>
      <c r="G42717" t="b">
        <v>1</v>
      </c>
      <c r="H42717" t="b">
        <v>1</v>
      </c>
      <c r="I42717" t="s">
        <v>3043</v>
      </c>
      <c r="J42717" t="b">
        <v>0</v>
      </c>
      <c r="K42717" s="2" t="str">
        <f>VLOOKUP(A42717,Data_Users!$A$2:$L$594,12,FALSE)</f>
        <v>2015</v>
      </c>
      <c r="L42717" s="2">
        <v>1</v>
      </c>
      <c r="M42717" s="2">
        <v>1</v>
      </c>
      <c r="N42717" s="2" t="str">
        <f t="shared" si="1334"/>
        <v>2018-05-17</v>
      </c>
      <c r="O42717" s="2">
        <f t="shared" si="1335"/>
        <v>5</v>
      </c>
    </row>
    <row r="42718" spans="1:15" x14ac:dyDescent="0.3">
      <c r="A42718" t="s">
        <v>2483</v>
      </c>
      <c r="B42718" t="s">
        <v>88632</v>
      </c>
      <c r="C42718" t="s">
        <v>88633</v>
      </c>
      <c r="D42718">
        <v>0</v>
      </c>
      <c r="E42718">
        <v>0</v>
      </c>
      <c r="F42718" t="s">
        <v>3054</v>
      </c>
      <c r="G42718" t="b">
        <v>1</v>
      </c>
      <c r="H42718" t="b">
        <v>1</v>
      </c>
      <c r="I42718" t="s">
        <v>3043</v>
      </c>
      <c r="J42718" t="b">
        <v>0</v>
      </c>
      <c r="K42718" s="2" t="str">
        <f>VLOOKUP(A42718,Data_Users!$A$2:$L$594,12,FALSE)</f>
        <v>2015</v>
      </c>
      <c r="L42718" s="2">
        <v>1</v>
      </c>
      <c r="M42718" s="2">
        <v>1</v>
      </c>
      <c r="N42718" s="2" t="str">
        <f t="shared" si="1334"/>
        <v>2018-03-24</v>
      </c>
      <c r="O42718" s="2">
        <f t="shared" si="1335"/>
        <v>7</v>
      </c>
    </row>
    <row r="42719" spans="1:15" x14ac:dyDescent="0.3">
      <c r="A42719" t="s">
        <v>2483</v>
      </c>
      <c r="B42719" t="s">
        <v>88634</v>
      </c>
      <c r="C42719" t="s">
        <v>88635</v>
      </c>
      <c r="D42719">
        <v>0</v>
      </c>
      <c r="E42719">
        <v>0</v>
      </c>
      <c r="G42719" t="b">
        <v>1</v>
      </c>
      <c r="H42719" t="b">
        <v>0</v>
      </c>
      <c r="J42719" t="b">
        <v>0</v>
      </c>
      <c r="K42719" s="2" t="str">
        <f>VLOOKUP(A42719,Data_Users!$A$2:$L$594,12,FALSE)</f>
        <v>2015</v>
      </c>
      <c r="L42719" s="2">
        <v>1</v>
      </c>
      <c r="M42719" s="2">
        <v>0</v>
      </c>
      <c r="N42719" s="2" t="str">
        <f t="shared" si="1334"/>
        <v>2018-05-15</v>
      </c>
      <c r="O42719" s="2">
        <f t="shared" si="1335"/>
        <v>3</v>
      </c>
    </row>
    <row r="42720" spans="1:15" x14ac:dyDescent="0.3">
      <c r="A42720" t="s">
        <v>2483</v>
      </c>
      <c r="B42720" t="s">
        <v>88636</v>
      </c>
      <c r="C42720" t="s">
        <v>88637</v>
      </c>
      <c r="D42720">
        <v>0</v>
      </c>
      <c r="E42720">
        <v>0</v>
      </c>
      <c r="F42720" t="s">
        <v>3749</v>
      </c>
      <c r="G42720" t="b">
        <v>1</v>
      </c>
      <c r="H42720" t="b">
        <v>1</v>
      </c>
      <c r="J42720" t="b">
        <v>0</v>
      </c>
      <c r="K42720" s="2" t="str">
        <f>VLOOKUP(A42720,Data_Users!$A$2:$L$594,12,FALSE)</f>
        <v>2015</v>
      </c>
      <c r="L42720" s="2">
        <v>1</v>
      </c>
      <c r="M42720" s="2">
        <v>1</v>
      </c>
      <c r="N42720" s="2" t="str">
        <f t="shared" si="1334"/>
        <v>2018-01-10</v>
      </c>
      <c r="O42720" s="2">
        <f t="shared" si="1335"/>
        <v>4</v>
      </c>
    </row>
    <row r="42721" spans="1:15" x14ac:dyDescent="0.3">
      <c r="A42721" t="s">
        <v>2483</v>
      </c>
      <c r="B42721" t="s">
        <v>88638</v>
      </c>
      <c r="C42721" t="s">
        <v>88639</v>
      </c>
      <c r="D42721">
        <v>0</v>
      </c>
      <c r="E42721">
        <v>0</v>
      </c>
      <c r="F42721" t="s">
        <v>3876</v>
      </c>
      <c r="G42721" t="b">
        <v>1</v>
      </c>
      <c r="H42721" t="b">
        <v>1</v>
      </c>
      <c r="I42721" t="s">
        <v>3043</v>
      </c>
      <c r="J42721" t="b">
        <v>0</v>
      </c>
      <c r="K42721" s="2" t="str">
        <f>VLOOKUP(A42721,Data_Users!$A$2:$L$594,12,FALSE)</f>
        <v>2015</v>
      </c>
      <c r="L42721" s="2">
        <v>1</v>
      </c>
      <c r="M42721" s="2">
        <v>1</v>
      </c>
      <c r="N42721" s="2" t="str">
        <f t="shared" si="1334"/>
        <v>2018-07-13</v>
      </c>
      <c r="O42721" s="2">
        <f t="shared" si="1335"/>
        <v>6</v>
      </c>
    </row>
    <row r="42722" spans="1:15" x14ac:dyDescent="0.3">
      <c r="A42722" t="s">
        <v>2483</v>
      </c>
      <c r="B42722" t="s">
        <v>88640</v>
      </c>
      <c r="C42722" t="s">
        <v>88641</v>
      </c>
      <c r="D42722">
        <v>0</v>
      </c>
      <c r="E42722">
        <v>0</v>
      </c>
      <c r="F42722" t="s">
        <v>3749</v>
      </c>
      <c r="G42722" t="b">
        <v>1</v>
      </c>
      <c r="H42722" t="b">
        <v>1</v>
      </c>
      <c r="J42722" t="b">
        <v>0</v>
      </c>
      <c r="K42722" s="2" t="str">
        <f>VLOOKUP(A42722,Data_Users!$A$2:$L$594,12,FALSE)</f>
        <v>2015</v>
      </c>
      <c r="L42722" s="2">
        <v>1</v>
      </c>
      <c r="M42722" s="2">
        <v>1</v>
      </c>
      <c r="N42722" s="2" t="str">
        <f t="shared" si="1334"/>
        <v>2017-10-03</v>
      </c>
      <c r="O42722" s="2">
        <f t="shared" si="1335"/>
        <v>3</v>
      </c>
    </row>
    <row r="42723" spans="1:15" x14ac:dyDescent="0.3">
      <c r="A42723" t="s">
        <v>2483</v>
      </c>
      <c r="B42723" t="s">
        <v>88642</v>
      </c>
      <c r="C42723" t="s">
        <v>88643</v>
      </c>
      <c r="D42723">
        <v>0</v>
      </c>
      <c r="E42723">
        <v>0</v>
      </c>
      <c r="F42723" t="s">
        <v>3054</v>
      </c>
      <c r="G42723" t="b">
        <v>1</v>
      </c>
      <c r="H42723" t="b">
        <v>1</v>
      </c>
      <c r="J42723" t="b">
        <v>0</v>
      </c>
      <c r="K42723" s="2" t="str">
        <f>VLOOKUP(A42723,Data_Users!$A$2:$L$594,12,FALSE)</f>
        <v>2015</v>
      </c>
      <c r="L42723" s="2">
        <v>1</v>
      </c>
      <c r="M42723" s="2">
        <v>1</v>
      </c>
      <c r="N42723" s="2" t="str">
        <f t="shared" si="1334"/>
        <v>2018-04-24</v>
      </c>
      <c r="O42723" s="2">
        <f t="shared" si="1335"/>
        <v>3</v>
      </c>
    </row>
    <row r="42724" spans="1:15" x14ac:dyDescent="0.3">
      <c r="A42724" t="s">
        <v>2483</v>
      </c>
      <c r="B42724" t="s">
        <v>88644</v>
      </c>
      <c r="C42724" t="s">
        <v>88645</v>
      </c>
      <c r="D42724">
        <v>1</v>
      </c>
      <c r="E42724">
        <v>1</v>
      </c>
      <c r="F42724" t="s">
        <v>3607</v>
      </c>
      <c r="G42724" t="b">
        <v>1</v>
      </c>
      <c r="H42724" t="b">
        <v>1</v>
      </c>
      <c r="J42724" t="b">
        <v>0</v>
      </c>
      <c r="K42724" s="2" t="str">
        <f>VLOOKUP(A42724,Data_Users!$A$2:$L$594,12,FALSE)</f>
        <v>2015</v>
      </c>
      <c r="L42724" s="2">
        <v>1</v>
      </c>
      <c r="M42724" s="2">
        <v>1</v>
      </c>
      <c r="N42724" s="2" t="str">
        <f t="shared" si="1334"/>
        <v>2019-05-26</v>
      </c>
      <c r="O42724" s="2">
        <f t="shared" si="1335"/>
        <v>1</v>
      </c>
    </row>
    <row r="42725" spans="1:15" x14ac:dyDescent="0.3">
      <c r="A42725" t="s">
        <v>2483</v>
      </c>
      <c r="B42725" t="s">
        <v>88646</v>
      </c>
      <c r="C42725" t="s">
        <v>88647</v>
      </c>
      <c r="D42725">
        <v>1</v>
      </c>
      <c r="E42725">
        <v>1</v>
      </c>
      <c r="F42725" t="s">
        <v>3749</v>
      </c>
      <c r="G42725" t="b">
        <v>1</v>
      </c>
      <c r="H42725" t="b">
        <v>1</v>
      </c>
      <c r="J42725" t="b">
        <v>0</v>
      </c>
      <c r="K42725" s="2" t="str">
        <f>VLOOKUP(A42725,Data_Users!$A$2:$L$594,12,FALSE)</f>
        <v>2015</v>
      </c>
      <c r="L42725" s="2">
        <v>1</v>
      </c>
      <c r="M42725" s="2">
        <v>1</v>
      </c>
      <c r="N42725" s="2" t="str">
        <f t="shared" si="1334"/>
        <v>2019-07-04</v>
      </c>
      <c r="O42725" s="2">
        <f t="shared" si="1335"/>
        <v>5</v>
      </c>
    </row>
    <row r="42726" spans="1:15" x14ac:dyDescent="0.3">
      <c r="A42726" t="s">
        <v>2483</v>
      </c>
      <c r="B42726" t="s">
        <v>88648</v>
      </c>
      <c r="C42726" t="s">
        <v>88649</v>
      </c>
      <c r="D42726">
        <v>0</v>
      </c>
      <c r="E42726">
        <v>0</v>
      </c>
      <c r="F42726" t="s">
        <v>3749</v>
      </c>
      <c r="G42726" t="b">
        <v>1</v>
      </c>
      <c r="H42726" t="b">
        <v>0</v>
      </c>
      <c r="I42726" t="s">
        <v>7459</v>
      </c>
      <c r="J42726" t="b">
        <v>0</v>
      </c>
      <c r="K42726" s="2" t="str">
        <f>VLOOKUP(A42726,Data_Users!$A$2:$L$594,12,FALSE)</f>
        <v>2015</v>
      </c>
      <c r="L42726" s="2">
        <v>1</v>
      </c>
      <c r="M42726" s="2">
        <v>0</v>
      </c>
      <c r="N42726" s="2" t="str">
        <f t="shared" si="1334"/>
        <v>2018-06-01</v>
      </c>
      <c r="O42726" s="2">
        <f t="shared" si="1335"/>
        <v>6</v>
      </c>
    </row>
    <row r="42727" spans="1:15" x14ac:dyDescent="0.3">
      <c r="A42727" t="s">
        <v>2483</v>
      </c>
      <c r="B42727" t="s">
        <v>88650</v>
      </c>
      <c r="C42727" t="s">
        <v>88651</v>
      </c>
      <c r="D42727">
        <v>1</v>
      </c>
      <c r="E42727">
        <v>1</v>
      </c>
      <c r="F42727" t="s">
        <v>3696</v>
      </c>
      <c r="G42727" t="b">
        <v>1</v>
      </c>
      <c r="H42727" t="b">
        <v>0</v>
      </c>
      <c r="I42727" t="s">
        <v>3043</v>
      </c>
      <c r="J42727" t="b">
        <v>0</v>
      </c>
      <c r="K42727" s="2" t="str">
        <f>VLOOKUP(A42727,Data_Users!$A$2:$L$594,12,FALSE)</f>
        <v>2015</v>
      </c>
      <c r="L42727" s="2">
        <v>1</v>
      </c>
      <c r="M42727" s="2">
        <v>0</v>
      </c>
      <c r="N42727" s="2" t="str">
        <f t="shared" si="1334"/>
        <v>2018-12-28</v>
      </c>
      <c r="O42727" s="2">
        <f t="shared" si="1335"/>
        <v>6</v>
      </c>
    </row>
    <row r="42728" spans="1:15" x14ac:dyDescent="0.3">
      <c r="A42728" t="s">
        <v>2483</v>
      </c>
      <c r="B42728" t="s">
        <v>88652</v>
      </c>
      <c r="C42728" t="s">
        <v>88653</v>
      </c>
      <c r="D42728">
        <v>1</v>
      </c>
      <c r="E42728">
        <v>1</v>
      </c>
      <c r="F42728" t="s">
        <v>3696</v>
      </c>
      <c r="G42728" t="b">
        <v>1</v>
      </c>
      <c r="H42728" t="b">
        <v>1</v>
      </c>
      <c r="J42728" t="b">
        <v>0</v>
      </c>
      <c r="K42728" s="2" t="str">
        <f>VLOOKUP(A42728,Data_Users!$A$2:$L$594,12,FALSE)</f>
        <v>2015</v>
      </c>
      <c r="L42728" s="2">
        <v>1</v>
      </c>
      <c r="M42728" s="2">
        <v>1</v>
      </c>
      <c r="N42728" s="2" t="str">
        <f t="shared" si="1334"/>
        <v>2019-01-19</v>
      </c>
      <c r="O42728" s="2">
        <f t="shared" si="1335"/>
        <v>7</v>
      </c>
    </row>
    <row r="42729" spans="1:15" x14ac:dyDescent="0.3">
      <c r="A42729" t="s">
        <v>2483</v>
      </c>
      <c r="B42729" t="s">
        <v>88654</v>
      </c>
      <c r="C42729" t="s">
        <v>88655</v>
      </c>
      <c r="D42729">
        <v>0</v>
      </c>
      <c r="E42729">
        <v>0</v>
      </c>
      <c r="F42729" t="s">
        <v>3054</v>
      </c>
      <c r="G42729" t="b">
        <v>1</v>
      </c>
      <c r="H42729" t="b">
        <v>1</v>
      </c>
      <c r="I42729" t="s">
        <v>3043</v>
      </c>
      <c r="J42729" t="b">
        <v>0</v>
      </c>
      <c r="K42729" s="2" t="str">
        <f>VLOOKUP(A42729,Data_Users!$A$2:$L$594,12,FALSE)</f>
        <v>2015</v>
      </c>
      <c r="L42729" s="2">
        <v>1</v>
      </c>
      <c r="M42729" s="2">
        <v>1</v>
      </c>
      <c r="N42729" s="2" t="str">
        <f t="shared" si="1334"/>
        <v>2018-03-24</v>
      </c>
      <c r="O42729" s="2">
        <f t="shared" si="1335"/>
        <v>7</v>
      </c>
    </row>
    <row r="42730" spans="1:15" x14ac:dyDescent="0.3">
      <c r="A42730" t="s">
        <v>2483</v>
      </c>
      <c r="B42730" t="s">
        <v>88656</v>
      </c>
      <c r="C42730" t="s">
        <v>88657</v>
      </c>
      <c r="D42730">
        <v>0</v>
      </c>
      <c r="E42730">
        <v>0</v>
      </c>
      <c r="F42730" t="s">
        <v>3054</v>
      </c>
      <c r="G42730" t="b">
        <v>1</v>
      </c>
      <c r="H42730" t="b">
        <v>1</v>
      </c>
      <c r="J42730" t="b">
        <v>0</v>
      </c>
      <c r="K42730" s="2" t="str">
        <f>VLOOKUP(A42730,Data_Users!$A$2:$L$594,12,FALSE)</f>
        <v>2015</v>
      </c>
      <c r="L42730" s="2">
        <v>1</v>
      </c>
      <c r="M42730" s="2">
        <v>1</v>
      </c>
      <c r="N42730" s="2" t="str">
        <f t="shared" si="1334"/>
        <v>2018-02-23</v>
      </c>
      <c r="O42730" s="2">
        <f t="shared" si="1335"/>
        <v>6</v>
      </c>
    </row>
    <row r="42731" spans="1:15" x14ac:dyDescent="0.3">
      <c r="A42731" t="s">
        <v>2483</v>
      </c>
      <c r="B42731" t="s">
        <v>88658</v>
      </c>
      <c r="C42731" t="s">
        <v>88659</v>
      </c>
      <c r="D42731">
        <v>0</v>
      </c>
      <c r="E42731">
        <v>0</v>
      </c>
      <c r="F42731" t="s">
        <v>3696</v>
      </c>
      <c r="G42731" t="b">
        <v>1</v>
      </c>
      <c r="H42731" t="b">
        <v>1</v>
      </c>
      <c r="I42731" t="s">
        <v>3043</v>
      </c>
      <c r="J42731" t="b">
        <v>0</v>
      </c>
      <c r="K42731" s="2" t="str">
        <f>VLOOKUP(A42731,Data_Users!$A$2:$L$594,12,FALSE)</f>
        <v>2015</v>
      </c>
      <c r="L42731" s="2">
        <v>1</v>
      </c>
      <c r="M42731" s="2">
        <v>1</v>
      </c>
      <c r="N42731" s="2" t="str">
        <f t="shared" si="1334"/>
        <v>2018-06-25</v>
      </c>
      <c r="O42731" s="2">
        <f t="shared" si="1335"/>
        <v>2</v>
      </c>
    </row>
    <row r="42732" spans="1:15" x14ac:dyDescent="0.3">
      <c r="A42732" t="s">
        <v>2483</v>
      </c>
      <c r="B42732" t="s">
        <v>88660</v>
      </c>
      <c r="C42732" t="s">
        <v>88661</v>
      </c>
      <c r="D42732">
        <v>0</v>
      </c>
      <c r="E42732">
        <v>0</v>
      </c>
      <c r="F42732" t="s">
        <v>3749</v>
      </c>
      <c r="G42732" t="b">
        <v>1</v>
      </c>
      <c r="H42732" t="b">
        <v>1</v>
      </c>
      <c r="J42732" t="b">
        <v>0</v>
      </c>
      <c r="K42732" s="2" t="str">
        <f>VLOOKUP(A42732,Data_Users!$A$2:$L$594,12,FALSE)</f>
        <v>2015</v>
      </c>
      <c r="L42732" s="2">
        <v>1</v>
      </c>
      <c r="M42732" s="2">
        <v>1</v>
      </c>
      <c r="N42732" s="2" t="str">
        <f t="shared" si="1334"/>
        <v>2017-04-24</v>
      </c>
      <c r="O42732" s="2">
        <f t="shared" si="1335"/>
        <v>2</v>
      </c>
    </row>
    <row r="42733" spans="1:15" x14ac:dyDescent="0.3">
      <c r="A42733" t="s">
        <v>2483</v>
      </c>
      <c r="B42733" t="s">
        <v>88662</v>
      </c>
      <c r="C42733" t="s">
        <v>88663</v>
      </c>
      <c r="D42733">
        <v>0</v>
      </c>
      <c r="E42733">
        <v>0</v>
      </c>
      <c r="F42733" t="s">
        <v>3054</v>
      </c>
      <c r="G42733" t="b">
        <v>1</v>
      </c>
      <c r="H42733" t="b">
        <v>1</v>
      </c>
      <c r="I42733" t="s">
        <v>3098</v>
      </c>
      <c r="J42733" t="b">
        <v>0</v>
      </c>
      <c r="K42733" s="2" t="str">
        <f>VLOOKUP(A42733,Data_Users!$A$2:$L$594,12,FALSE)</f>
        <v>2015</v>
      </c>
      <c r="L42733" s="2">
        <v>1</v>
      </c>
      <c r="M42733" s="2">
        <v>1</v>
      </c>
      <c r="N42733" s="2" t="str">
        <f t="shared" si="1334"/>
        <v>2018-05-24</v>
      </c>
      <c r="O42733" s="2">
        <f t="shared" si="1335"/>
        <v>5</v>
      </c>
    </row>
    <row r="42734" spans="1:15" x14ac:dyDescent="0.3">
      <c r="A42734" t="s">
        <v>2483</v>
      </c>
      <c r="B42734" t="s">
        <v>88664</v>
      </c>
      <c r="C42734" t="s">
        <v>88665</v>
      </c>
      <c r="D42734">
        <v>1</v>
      </c>
      <c r="E42734">
        <v>1</v>
      </c>
      <c r="F42734" t="s">
        <v>3749</v>
      </c>
      <c r="G42734" t="b">
        <v>1</v>
      </c>
      <c r="H42734" t="b">
        <v>1</v>
      </c>
      <c r="I42734" t="s">
        <v>3043</v>
      </c>
      <c r="J42734" t="b">
        <v>0</v>
      </c>
      <c r="K42734" s="2" t="str">
        <f>VLOOKUP(A42734,Data_Users!$A$2:$L$594,12,FALSE)</f>
        <v>2015</v>
      </c>
      <c r="L42734" s="2">
        <v>1</v>
      </c>
      <c r="M42734" s="2">
        <v>1</v>
      </c>
      <c r="N42734" s="2" t="str">
        <f t="shared" si="1334"/>
        <v>2018-09-03</v>
      </c>
      <c r="O42734" s="2">
        <f t="shared" si="1335"/>
        <v>2</v>
      </c>
    </row>
    <row r="42735" spans="1:15" x14ac:dyDescent="0.3">
      <c r="A42735" t="s">
        <v>2483</v>
      </c>
      <c r="B42735" t="s">
        <v>88666</v>
      </c>
      <c r="C42735" t="s">
        <v>88667</v>
      </c>
      <c r="D42735">
        <v>0</v>
      </c>
      <c r="E42735">
        <v>0</v>
      </c>
      <c r="F42735" t="s">
        <v>3876</v>
      </c>
      <c r="G42735" t="b">
        <v>1</v>
      </c>
      <c r="H42735" t="b">
        <v>1</v>
      </c>
      <c r="I42735" t="s">
        <v>3043</v>
      </c>
      <c r="J42735" t="b">
        <v>0</v>
      </c>
      <c r="K42735" s="2" t="str">
        <f>VLOOKUP(A42735,Data_Users!$A$2:$L$594,12,FALSE)</f>
        <v>2015</v>
      </c>
      <c r="L42735" s="2">
        <v>1</v>
      </c>
      <c r="M42735" s="2">
        <v>1</v>
      </c>
      <c r="N42735" s="2" t="str">
        <f t="shared" si="1334"/>
        <v>2018-06-11</v>
      </c>
      <c r="O42735" s="2">
        <f t="shared" si="1335"/>
        <v>2</v>
      </c>
    </row>
    <row r="42736" spans="1:15" x14ac:dyDescent="0.3">
      <c r="A42736" t="s">
        <v>2483</v>
      </c>
      <c r="B42736" t="s">
        <v>88668</v>
      </c>
      <c r="C42736" t="s">
        <v>88669</v>
      </c>
      <c r="D42736">
        <v>1</v>
      </c>
      <c r="E42736">
        <v>1</v>
      </c>
      <c r="F42736" t="s">
        <v>3054</v>
      </c>
      <c r="G42736" t="b">
        <v>1</v>
      </c>
      <c r="H42736" t="b">
        <v>0</v>
      </c>
      <c r="I42736" t="s">
        <v>3712</v>
      </c>
      <c r="J42736" t="b">
        <v>0</v>
      </c>
      <c r="K42736" s="2" t="str">
        <f>VLOOKUP(A42736,Data_Users!$A$2:$L$594,12,FALSE)</f>
        <v>2015</v>
      </c>
      <c r="L42736" s="2">
        <v>1</v>
      </c>
      <c r="M42736" s="2">
        <v>0</v>
      </c>
      <c r="N42736" s="2" t="str">
        <f t="shared" si="1334"/>
        <v>2018-08-08</v>
      </c>
      <c r="O42736" s="2">
        <f t="shared" si="1335"/>
        <v>4</v>
      </c>
    </row>
    <row r="42737" spans="1:15" x14ac:dyDescent="0.3">
      <c r="A42737" t="s">
        <v>2483</v>
      </c>
      <c r="B42737" t="s">
        <v>88670</v>
      </c>
      <c r="C42737" t="s">
        <v>88671</v>
      </c>
      <c r="D42737">
        <v>0</v>
      </c>
      <c r="E42737">
        <v>0</v>
      </c>
      <c r="F42737" t="s">
        <v>3749</v>
      </c>
      <c r="G42737" t="b">
        <v>1</v>
      </c>
      <c r="H42737" t="b">
        <v>0</v>
      </c>
      <c r="I42737" t="s">
        <v>3043</v>
      </c>
      <c r="J42737" t="b">
        <v>0</v>
      </c>
      <c r="K42737" s="2" t="str">
        <f>VLOOKUP(A42737,Data_Users!$A$2:$L$594,12,FALSE)</f>
        <v>2015</v>
      </c>
      <c r="L42737" s="2">
        <v>1</v>
      </c>
      <c r="M42737" s="2">
        <v>0</v>
      </c>
      <c r="N42737" s="2" t="str">
        <f t="shared" si="1334"/>
        <v>2018-08-17</v>
      </c>
      <c r="O42737" s="2">
        <f t="shared" si="1335"/>
        <v>6</v>
      </c>
    </row>
    <row r="42738" spans="1:15" x14ac:dyDescent="0.3">
      <c r="A42738" t="s">
        <v>2483</v>
      </c>
      <c r="B42738" t="s">
        <v>88672</v>
      </c>
      <c r="C42738" t="s">
        <v>88673</v>
      </c>
      <c r="D42738">
        <v>0</v>
      </c>
      <c r="E42738">
        <v>0</v>
      </c>
      <c r="F42738" t="s">
        <v>3749</v>
      </c>
      <c r="G42738" t="b">
        <v>1</v>
      </c>
      <c r="H42738" t="b">
        <v>1</v>
      </c>
      <c r="I42738" t="s">
        <v>3043</v>
      </c>
      <c r="J42738" t="b">
        <v>0</v>
      </c>
      <c r="K42738" s="2" t="str">
        <f>VLOOKUP(A42738,Data_Users!$A$2:$L$594,12,FALSE)</f>
        <v>2015</v>
      </c>
      <c r="L42738" s="2">
        <v>1</v>
      </c>
      <c r="M42738" s="2">
        <v>1</v>
      </c>
      <c r="N42738" s="2" t="str">
        <f t="shared" si="1334"/>
        <v>2018-06-15</v>
      </c>
      <c r="O42738" s="2">
        <f t="shared" si="1335"/>
        <v>6</v>
      </c>
    </row>
    <row r="42739" spans="1:15" x14ac:dyDescent="0.3">
      <c r="A42739" t="s">
        <v>2483</v>
      </c>
      <c r="B42739" t="s">
        <v>88674</v>
      </c>
      <c r="C42739" t="s">
        <v>88675</v>
      </c>
      <c r="D42739">
        <v>0</v>
      </c>
      <c r="E42739">
        <v>0</v>
      </c>
      <c r="F42739" t="s">
        <v>3696</v>
      </c>
      <c r="G42739" t="b">
        <v>1</v>
      </c>
      <c r="H42739" t="b">
        <v>0</v>
      </c>
      <c r="I42739" t="s">
        <v>3043</v>
      </c>
      <c r="J42739" t="b">
        <v>0</v>
      </c>
      <c r="K42739" s="2" t="str">
        <f>VLOOKUP(A42739,Data_Users!$A$2:$L$594,12,FALSE)</f>
        <v>2015</v>
      </c>
      <c r="L42739" s="2">
        <v>1</v>
      </c>
      <c r="M42739" s="2">
        <v>0</v>
      </c>
      <c r="N42739" s="2" t="str">
        <f t="shared" si="1334"/>
        <v>2018-06-25</v>
      </c>
      <c r="O42739" s="2">
        <f t="shared" si="1335"/>
        <v>2</v>
      </c>
    </row>
    <row r="42740" spans="1:15" x14ac:dyDescent="0.3">
      <c r="A42740" t="s">
        <v>2483</v>
      </c>
      <c r="B42740" t="s">
        <v>88676</v>
      </c>
      <c r="C42740" t="s">
        <v>88677</v>
      </c>
      <c r="D42740">
        <v>1</v>
      </c>
      <c r="E42740">
        <v>1</v>
      </c>
      <c r="F42740" t="s">
        <v>3749</v>
      </c>
      <c r="G42740" t="b">
        <v>1</v>
      </c>
      <c r="H42740" t="b">
        <v>1</v>
      </c>
      <c r="I42740" t="s">
        <v>3043</v>
      </c>
      <c r="J42740" t="b">
        <v>0</v>
      </c>
      <c r="K42740" s="2" t="str">
        <f>VLOOKUP(A42740,Data_Users!$A$2:$L$594,12,FALSE)</f>
        <v>2015</v>
      </c>
      <c r="L42740" s="2">
        <v>1</v>
      </c>
      <c r="M42740" s="2">
        <v>1</v>
      </c>
      <c r="N42740" s="2" t="str">
        <f t="shared" si="1334"/>
        <v>2018-08-01</v>
      </c>
      <c r="O42740" s="2">
        <f t="shared" si="1335"/>
        <v>4</v>
      </c>
    </row>
    <row r="42741" spans="1:15" x14ac:dyDescent="0.3">
      <c r="A42741" t="s">
        <v>2483</v>
      </c>
      <c r="B42741" t="s">
        <v>88678</v>
      </c>
      <c r="C42741" t="s">
        <v>88679</v>
      </c>
      <c r="D42741">
        <v>1</v>
      </c>
      <c r="E42741">
        <v>1</v>
      </c>
      <c r="F42741" t="s">
        <v>3749</v>
      </c>
      <c r="G42741" t="b">
        <v>1</v>
      </c>
      <c r="H42741" t="b">
        <v>1</v>
      </c>
      <c r="I42741" t="s">
        <v>3043</v>
      </c>
      <c r="J42741" t="b">
        <v>0</v>
      </c>
      <c r="K42741" s="2" t="str">
        <f>VLOOKUP(A42741,Data_Users!$A$2:$L$594,12,FALSE)</f>
        <v>2015</v>
      </c>
      <c r="L42741" s="2">
        <v>1</v>
      </c>
      <c r="M42741" s="2">
        <v>1</v>
      </c>
      <c r="N42741" s="2" t="str">
        <f t="shared" si="1334"/>
        <v>2020-10-20</v>
      </c>
      <c r="O42741" s="2">
        <f t="shared" si="1335"/>
        <v>3</v>
      </c>
    </row>
    <row r="42742" spans="1:15" x14ac:dyDescent="0.3">
      <c r="A42742" t="s">
        <v>2483</v>
      </c>
      <c r="B42742" t="s">
        <v>88680</v>
      </c>
      <c r="C42742" t="s">
        <v>88681</v>
      </c>
      <c r="D42742">
        <v>0</v>
      </c>
      <c r="E42742">
        <v>0</v>
      </c>
      <c r="G42742" t="b">
        <v>1</v>
      </c>
      <c r="H42742" t="b">
        <v>1</v>
      </c>
      <c r="I42742" t="s">
        <v>3043</v>
      </c>
      <c r="J42742" t="b">
        <v>0</v>
      </c>
      <c r="K42742" s="2" t="str">
        <f>VLOOKUP(A42742,Data_Users!$A$2:$L$594,12,FALSE)</f>
        <v>2015</v>
      </c>
      <c r="L42742" s="2">
        <v>1</v>
      </c>
      <c r="M42742" s="2">
        <v>1</v>
      </c>
      <c r="N42742" s="2" t="str">
        <f t="shared" si="1334"/>
        <v>2018-07-14</v>
      </c>
      <c r="O42742" s="2">
        <f t="shared" si="1335"/>
        <v>7</v>
      </c>
    </row>
    <row r="42743" spans="1:15" x14ac:dyDescent="0.3">
      <c r="A42743" t="s">
        <v>2483</v>
      </c>
      <c r="B42743" t="s">
        <v>88682</v>
      </c>
      <c r="C42743" t="s">
        <v>88683</v>
      </c>
      <c r="D42743">
        <v>9</v>
      </c>
      <c r="E42743">
        <v>9</v>
      </c>
      <c r="F42743" t="s">
        <v>3749</v>
      </c>
      <c r="G42743" t="b">
        <v>1</v>
      </c>
      <c r="H42743" t="b">
        <v>1</v>
      </c>
      <c r="J42743" t="b">
        <v>0</v>
      </c>
      <c r="K42743" s="2" t="str">
        <f>VLOOKUP(A42743,Data_Users!$A$2:$L$594,12,FALSE)</f>
        <v>2015</v>
      </c>
      <c r="L42743" s="2">
        <v>1</v>
      </c>
      <c r="M42743" s="2">
        <v>1</v>
      </c>
      <c r="N42743" s="2" t="str">
        <f t="shared" si="1334"/>
        <v>2016-08-01</v>
      </c>
      <c r="O42743" s="2">
        <f t="shared" si="1335"/>
        <v>2</v>
      </c>
    </row>
    <row r="42744" spans="1:15" x14ac:dyDescent="0.3">
      <c r="A42744" t="s">
        <v>2483</v>
      </c>
      <c r="B42744" t="s">
        <v>88684</v>
      </c>
      <c r="C42744" t="s">
        <v>88685</v>
      </c>
      <c r="D42744">
        <v>0</v>
      </c>
      <c r="E42744">
        <v>0</v>
      </c>
      <c r="F42744" t="s">
        <v>3749</v>
      </c>
      <c r="G42744" t="b">
        <v>1</v>
      </c>
      <c r="H42744" t="b">
        <v>1</v>
      </c>
      <c r="I42744" t="s">
        <v>3712</v>
      </c>
      <c r="J42744" t="b">
        <v>0</v>
      </c>
      <c r="K42744" s="2" t="str">
        <f>VLOOKUP(A42744,Data_Users!$A$2:$L$594,12,FALSE)</f>
        <v>2015</v>
      </c>
      <c r="L42744" s="2">
        <v>1</v>
      </c>
      <c r="M42744" s="2">
        <v>1</v>
      </c>
      <c r="N42744" s="2" t="str">
        <f t="shared" si="1334"/>
        <v>2018-05-24</v>
      </c>
      <c r="O42744" s="2">
        <f t="shared" si="1335"/>
        <v>5</v>
      </c>
    </row>
    <row r="42745" spans="1:15" x14ac:dyDescent="0.3">
      <c r="A42745" t="s">
        <v>2483</v>
      </c>
      <c r="B42745" t="s">
        <v>88686</v>
      </c>
      <c r="C42745" t="s">
        <v>88687</v>
      </c>
      <c r="D42745">
        <v>2</v>
      </c>
      <c r="E42745">
        <v>2</v>
      </c>
      <c r="F42745" t="s">
        <v>3054</v>
      </c>
      <c r="G42745" t="b">
        <v>1</v>
      </c>
      <c r="H42745" t="b">
        <v>1</v>
      </c>
      <c r="J42745" t="b">
        <v>0</v>
      </c>
      <c r="K42745" s="2" t="str">
        <f>VLOOKUP(A42745,Data_Users!$A$2:$L$594,12,FALSE)</f>
        <v>2015</v>
      </c>
      <c r="L42745" s="2">
        <v>1</v>
      </c>
      <c r="M42745" s="2">
        <v>1</v>
      </c>
      <c r="N42745" s="2" t="str">
        <f t="shared" si="1334"/>
        <v>2017-03-27</v>
      </c>
      <c r="O42745" s="2">
        <f t="shared" si="1335"/>
        <v>2</v>
      </c>
    </row>
    <row r="42746" spans="1:15" x14ac:dyDescent="0.3">
      <c r="A42746" t="s">
        <v>2483</v>
      </c>
      <c r="B42746" t="s">
        <v>88688</v>
      </c>
      <c r="C42746" t="s">
        <v>88689</v>
      </c>
      <c r="D42746">
        <v>1</v>
      </c>
      <c r="E42746">
        <v>1</v>
      </c>
      <c r="F42746" t="s">
        <v>3749</v>
      </c>
      <c r="G42746" t="b">
        <v>1</v>
      </c>
      <c r="H42746" t="b">
        <v>1</v>
      </c>
      <c r="I42746" t="s">
        <v>3043</v>
      </c>
      <c r="J42746" t="b">
        <v>0</v>
      </c>
      <c r="K42746" s="2" t="str">
        <f>VLOOKUP(A42746,Data_Users!$A$2:$L$594,12,FALSE)</f>
        <v>2015</v>
      </c>
      <c r="L42746" s="2">
        <v>1</v>
      </c>
      <c r="M42746" s="2">
        <v>1</v>
      </c>
      <c r="N42746" s="2" t="str">
        <f t="shared" si="1334"/>
        <v>2018-07-07</v>
      </c>
      <c r="O42746" s="2">
        <f t="shared" si="1335"/>
        <v>7</v>
      </c>
    </row>
    <row r="42747" spans="1:15" x14ac:dyDescent="0.3">
      <c r="A42747" t="s">
        <v>2483</v>
      </c>
      <c r="B42747" t="s">
        <v>88690</v>
      </c>
      <c r="C42747" t="s">
        <v>88691</v>
      </c>
      <c r="D42747">
        <v>1</v>
      </c>
      <c r="E42747">
        <v>1</v>
      </c>
      <c r="F42747" t="s">
        <v>3749</v>
      </c>
      <c r="G42747" t="b">
        <v>1</v>
      </c>
      <c r="H42747" t="b">
        <v>1</v>
      </c>
      <c r="I42747" t="s">
        <v>3712</v>
      </c>
      <c r="J42747" t="b">
        <v>0</v>
      </c>
      <c r="K42747" s="2" t="str">
        <f>VLOOKUP(A42747,Data_Users!$A$2:$L$594,12,FALSE)</f>
        <v>2015</v>
      </c>
      <c r="L42747" s="2">
        <v>1</v>
      </c>
      <c r="M42747" s="2">
        <v>1</v>
      </c>
      <c r="N42747" s="2" t="str">
        <f t="shared" si="1334"/>
        <v>2018-09-18</v>
      </c>
      <c r="O42747" s="2">
        <f t="shared" si="1335"/>
        <v>3</v>
      </c>
    </row>
    <row r="42748" spans="1:15" x14ac:dyDescent="0.3">
      <c r="A42748" t="s">
        <v>2483</v>
      </c>
      <c r="B42748" t="s">
        <v>88692</v>
      </c>
      <c r="C42748" t="s">
        <v>88693</v>
      </c>
      <c r="D42748">
        <v>0</v>
      </c>
      <c r="E42748">
        <v>0</v>
      </c>
      <c r="F42748" t="s">
        <v>3749</v>
      </c>
      <c r="G42748" t="b">
        <v>1</v>
      </c>
      <c r="H42748" t="b">
        <v>0</v>
      </c>
      <c r="I42748" t="s">
        <v>3043</v>
      </c>
      <c r="J42748" t="b">
        <v>0</v>
      </c>
      <c r="K42748" s="2" t="str">
        <f>VLOOKUP(A42748,Data_Users!$A$2:$L$594,12,FALSE)</f>
        <v>2015</v>
      </c>
      <c r="L42748" s="2">
        <v>1</v>
      </c>
      <c r="M42748" s="2">
        <v>0</v>
      </c>
      <c r="N42748" s="2" t="str">
        <f t="shared" si="1334"/>
        <v>2017-09-18</v>
      </c>
      <c r="O42748" s="2">
        <f t="shared" si="1335"/>
        <v>2</v>
      </c>
    </row>
    <row r="42749" spans="1:15" x14ac:dyDescent="0.3">
      <c r="A42749" t="s">
        <v>2483</v>
      </c>
      <c r="B42749" t="s">
        <v>88694</v>
      </c>
      <c r="C42749" t="s">
        <v>88695</v>
      </c>
      <c r="D42749">
        <v>1</v>
      </c>
      <c r="E42749">
        <v>1</v>
      </c>
      <c r="F42749" t="s">
        <v>3749</v>
      </c>
      <c r="G42749" t="b">
        <v>1</v>
      </c>
      <c r="H42749" t="b">
        <v>0</v>
      </c>
      <c r="I42749" t="s">
        <v>3043</v>
      </c>
      <c r="J42749" t="b">
        <v>0</v>
      </c>
      <c r="K42749" s="2" t="str">
        <f>VLOOKUP(A42749,Data_Users!$A$2:$L$594,12,FALSE)</f>
        <v>2015</v>
      </c>
      <c r="L42749" s="2">
        <v>1</v>
      </c>
      <c r="M42749" s="2">
        <v>0</v>
      </c>
      <c r="N42749" s="2" t="str">
        <f t="shared" si="1334"/>
        <v>2018-08-12</v>
      </c>
      <c r="O42749" s="2">
        <f t="shared" si="1335"/>
        <v>1</v>
      </c>
    </row>
    <row r="42750" spans="1:15" x14ac:dyDescent="0.3">
      <c r="A42750" t="s">
        <v>2483</v>
      </c>
      <c r="B42750" t="s">
        <v>88696</v>
      </c>
      <c r="C42750" t="s">
        <v>88697</v>
      </c>
      <c r="D42750">
        <v>0</v>
      </c>
      <c r="E42750">
        <v>0</v>
      </c>
      <c r="G42750" t="b">
        <v>1</v>
      </c>
      <c r="H42750" t="b">
        <v>1</v>
      </c>
      <c r="I42750" t="s">
        <v>3043</v>
      </c>
      <c r="J42750" t="b">
        <v>0</v>
      </c>
      <c r="K42750" s="2" t="str">
        <f>VLOOKUP(A42750,Data_Users!$A$2:$L$594,12,FALSE)</f>
        <v>2015</v>
      </c>
      <c r="L42750" s="2">
        <v>1</v>
      </c>
      <c r="M42750" s="2">
        <v>1</v>
      </c>
      <c r="N42750" s="2" t="str">
        <f t="shared" si="1334"/>
        <v>2024-02-13</v>
      </c>
      <c r="O42750" s="2">
        <f t="shared" si="1335"/>
        <v>3</v>
      </c>
    </row>
    <row r="42751" spans="1:15" x14ac:dyDescent="0.3">
      <c r="A42751" t="s">
        <v>2483</v>
      </c>
      <c r="B42751" t="s">
        <v>88698</v>
      </c>
      <c r="C42751" t="s">
        <v>88699</v>
      </c>
      <c r="D42751">
        <v>0</v>
      </c>
      <c r="E42751">
        <v>0</v>
      </c>
      <c r="F42751" t="s">
        <v>3054</v>
      </c>
      <c r="G42751" t="b">
        <v>1</v>
      </c>
      <c r="H42751" t="b">
        <v>1</v>
      </c>
      <c r="I42751" t="s">
        <v>3712</v>
      </c>
      <c r="J42751" t="b">
        <v>0</v>
      </c>
      <c r="K42751" s="2" t="str">
        <f>VLOOKUP(A42751,Data_Users!$A$2:$L$594,12,FALSE)</f>
        <v>2015</v>
      </c>
      <c r="L42751" s="2">
        <v>1</v>
      </c>
      <c r="M42751" s="2">
        <v>1</v>
      </c>
      <c r="N42751" s="2" t="str">
        <f t="shared" si="1334"/>
        <v>2018-07-14</v>
      </c>
      <c r="O42751" s="2">
        <f t="shared" si="1335"/>
        <v>7</v>
      </c>
    </row>
    <row r="42752" spans="1:15" x14ac:dyDescent="0.3">
      <c r="A42752" t="s">
        <v>2483</v>
      </c>
      <c r="B42752" t="s">
        <v>88700</v>
      </c>
      <c r="C42752" t="s">
        <v>88701</v>
      </c>
      <c r="D42752">
        <v>1</v>
      </c>
      <c r="E42752">
        <v>1</v>
      </c>
      <c r="F42752" t="s">
        <v>3034</v>
      </c>
      <c r="G42752" t="b">
        <v>1</v>
      </c>
      <c r="H42752" t="b">
        <v>1</v>
      </c>
      <c r="I42752" t="s">
        <v>3712</v>
      </c>
      <c r="J42752" t="b">
        <v>0</v>
      </c>
      <c r="K42752" s="2" t="str">
        <f>VLOOKUP(A42752,Data_Users!$A$2:$L$594,12,FALSE)</f>
        <v>2015</v>
      </c>
      <c r="L42752" s="2">
        <v>1</v>
      </c>
      <c r="M42752" s="2">
        <v>1</v>
      </c>
      <c r="N42752" s="2" t="str">
        <f t="shared" si="1334"/>
        <v>2018-12-04</v>
      </c>
      <c r="O42752" s="2">
        <f t="shared" si="1335"/>
        <v>3</v>
      </c>
    </row>
    <row r="42753" spans="1:15" x14ac:dyDescent="0.3">
      <c r="A42753" t="s">
        <v>2483</v>
      </c>
      <c r="B42753" t="s">
        <v>88702</v>
      </c>
      <c r="C42753" t="s">
        <v>88703</v>
      </c>
      <c r="D42753">
        <v>0</v>
      </c>
      <c r="E42753">
        <v>0</v>
      </c>
      <c r="F42753" t="s">
        <v>3749</v>
      </c>
      <c r="G42753" t="b">
        <v>1</v>
      </c>
      <c r="H42753" t="b">
        <v>1</v>
      </c>
      <c r="I42753" t="s">
        <v>3043</v>
      </c>
      <c r="J42753" t="b">
        <v>0</v>
      </c>
      <c r="K42753" s="2" t="str">
        <f>VLOOKUP(A42753,Data_Users!$A$2:$L$594,12,FALSE)</f>
        <v>2015</v>
      </c>
      <c r="L42753" s="2">
        <v>1</v>
      </c>
      <c r="M42753" s="2">
        <v>1</v>
      </c>
      <c r="N42753" s="2" t="str">
        <f t="shared" si="1334"/>
        <v>2017-09-18</v>
      </c>
      <c r="O42753" s="2">
        <f t="shared" si="1335"/>
        <v>2</v>
      </c>
    </row>
    <row r="42754" spans="1:15" x14ac:dyDescent="0.3">
      <c r="A42754" t="s">
        <v>2483</v>
      </c>
      <c r="B42754" t="s">
        <v>88704</v>
      </c>
      <c r="C42754" t="s">
        <v>88705</v>
      </c>
      <c r="D42754">
        <v>1</v>
      </c>
      <c r="E42754">
        <v>1</v>
      </c>
      <c r="F42754" t="s">
        <v>3749</v>
      </c>
      <c r="G42754" t="b">
        <v>1</v>
      </c>
      <c r="H42754" t="b">
        <v>1</v>
      </c>
      <c r="I42754" t="s">
        <v>3098</v>
      </c>
      <c r="J42754" t="b">
        <v>0</v>
      </c>
      <c r="K42754" s="2" t="str">
        <f>VLOOKUP(A42754,Data_Users!$A$2:$L$594,12,FALSE)</f>
        <v>2015</v>
      </c>
      <c r="L42754" s="2">
        <v>1</v>
      </c>
      <c r="M42754" s="2">
        <v>1</v>
      </c>
      <c r="N42754" s="2" t="str">
        <f t="shared" si="1334"/>
        <v>2018-07-07</v>
      </c>
      <c r="O42754" s="2">
        <f t="shared" si="1335"/>
        <v>7</v>
      </c>
    </row>
    <row r="42755" spans="1:15" x14ac:dyDescent="0.3">
      <c r="A42755" t="s">
        <v>2483</v>
      </c>
      <c r="B42755" t="s">
        <v>88706</v>
      </c>
      <c r="C42755" t="s">
        <v>88707</v>
      </c>
      <c r="D42755">
        <v>0</v>
      </c>
      <c r="E42755">
        <v>0</v>
      </c>
      <c r="F42755" t="s">
        <v>3749</v>
      </c>
      <c r="G42755" t="b">
        <v>1</v>
      </c>
      <c r="H42755" t="b">
        <v>1</v>
      </c>
      <c r="J42755" t="b">
        <v>0</v>
      </c>
      <c r="K42755" s="2" t="str">
        <f>VLOOKUP(A42755,Data_Users!$A$2:$L$594,12,FALSE)</f>
        <v>2015</v>
      </c>
      <c r="L42755" s="2">
        <v>1</v>
      </c>
      <c r="M42755" s="2">
        <v>1</v>
      </c>
      <c r="N42755" s="2" t="str">
        <f t="shared" ref="N42755:N42818" si="1336">LEFT(C42755,10)</f>
        <v>2018-05-18</v>
      </c>
      <c r="O42755" s="2">
        <f t="shared" ref="O42755:O42818" si="1337">WEEKDAY(N42755,1)</f>
        <v>6</v>
      </c>
    </row>
    <row r="42756" spans="1:15" x14ac:dyDescent="0.3">
      <c r="A42756" t="s">
        <v>2483</v>
      </c>
      <c r="B42756" t="s">
        <v>88708</v>
      </c>
      <c r="C42756" t="s">
        <v>88709</v>
      </c>
      <c r="D42756">
        <v>0</v>
      </c>
      <c r="E42756">
        <v>0</v>
      </c>
      <c r="F42756" t="s">
        <v>3749</v>
      </c>
      <c r="G42756" t="b">
        <v>1</v>
      </c>
      <c r="H42756" t="b">
        <v>1</v>
      </c>
      <c r="I42756" t="s">
        <v>8245</v>
      </c>
      <c r="J42756" t="b">
        <v>0</v>
      </c>
      <c r="K42756" s="2" t="str">
        <f>VLOOKUP(A42756,Data_Users!$A$2:$L$594,12,FALSE)</f>
        <v>2015</v>
      </c>
      <c r="L42756" s="2">
        <v>1</v>
      </c>
      <c r="M42756" s="2">
        <v>1</v>
      </c>
      <c r="N42756" s="2" t="str">
        <f t="shared" si="1336"/>
        <v>2018-10-21</v>
      </c>
      <c r="O42756" s="2">
        <f t="shared" si="1337"/>
        <v>1</v>
      </c>
    </row>
    <row r="42757" spans="1:15" x14ac:dyDescent="0.3">
      <c r="A42757" t="s">
        <v>2483</v>
      </c>
      <c r="B42757" t="s">
        <v>88710</v>
      </c>
      <c r="C42757" t="s">
        <v>88711</v>
      </c>
      <c r="D42757">
        <v>1</v>
      </c>
      <c r="E42757">
        <v>1</v>
      </c>
      <c r="F42757" t="s">
        <v>3749</v>
      </c>
      <c r="G42757" t="b">
        <v>1</v>
      </c>
      <c r="H42757" t="b">
        <v>1</v>
      </c>
      <c r="I42757" t="s">
        <v>3043</v>
      </c>
      <c r="J42757" t="b">
        <v>0</v>
      </c>
      <c r="K42757" s="2" t="str">
        <f>VLOOKUP(A42757,Data_Users!$A$2:$L$594,12,FALSE)</f>
        <v>2015</v>
      </c>
      <c r="L42757" s="2">
        <v>1</v>
      </c>
      <c r="M42757" s="2">
        <v>1</v>
      </c>
      <c r="N42757" s="2" t="str">
        <f t="shared" si="1336"/>
        <v>2018-08-11</v>
      </c>
      <c r="O42757" s="2">
        <f t="shared" si="1337"/>
        <v>7</v>
      </c>
    </row>
    <row r="42758" spans="1:15" x14ac:dyDescent="0.3">
      <c r="A42758" t="s">
        <v>2483</v>
      </c>
      <c r="B42758" t="s">
        <v>88712</v>
      </c>
      <c r="C42758" t="s">
        <v>88713</v>
      </c>
      <c r="D42758">
        <v>1</v>
      </c>
      <c r="E42758">
        <v>1</v>
      </c>
      <c r="F42758" t="s">
        <v>3054</v>
      </c>
      <c r="G42758" t="b">
        <v>1</v>
      </c>
      <c r="H42758" t="b">
        <v>0</v>
      </c>
      <c r="I42758" t="s">
        <v>3131</v>
      </c>
      <c r="J42758" t="b">
        <v>0</v>
      </c>
      <c r="K42758" s="2" t="str">
        <f>VLOOKUP(A42758,Data_Users!$A$2:$L$594,12,FALSE)</f>
        <v>2015</v>
      </c>
      <c r="L42758" s="2">
        <v>1</v>
      </c>
      <c r="M42758" s="2">
        <v>0</v>
      </c>
      <c r="N42758" s="2" t="str">
        <f t="shared" si="1336"/>
        <v>2018-05-21</v>
      </c>
      <c r="O42758" s="2">
        <f t="shared" si="1337"/>
        <v>2</v>
      </c>
    </row>
    <row r="42759" spans="1:15" x14ac:dyDescent="0.3">
      <c r="A42759" t="s">
        <v>2483</v>
      </c>
      <c r="B42759" t="s">
        <v>88714</v>
      </c>
      <c r="C42759" t="s">
        <v>88715</v>
      </c>
      <c r="D42759">
        <v>1</v>
      </c>
      <c r="E42759">
        <v>1</v>
      </c>
      <c r="F42759" t="s">
        <v>3749</v>
      </c>
      <c r="G42759" t="b">
        <v>1</v>
      </c>
      <c r="H42759" t="b">
        <v>1</v>
      </c>
      <c r="I42759" t="s">
        <v>3043</v>
      </c>
      <c r="J42759" t="b">
        <v>0</v>
      </c>
      <c r="K42759" s="2" t="str">
        <f>VLOOKUP(A42759,Data_Users!$A$2:$L$594,12,FALSE)</f>
        <v>2015</v>
      </c>
      <c r="L42759" s="2">
        <v>1</v>
      </c>
      <c r="M42759" s="2">
        <v>1</v>
      </c>
      <c r="N42759" s="2" t="str">
        <f t="shared" si="1336"/>
        <v>2018-11-03</v>
      </c>
      <c r="O42759" s="2">
        <f t="shared" si="1337"/>
        <v>7</v>
      </c>
    </row>
    <row r="42760" spans="1:15" x14ac:dyDescent="0.3">
      <c r="A42760" t="s">
        <v>2483</v>
      </c>
      <c r="B42760" t="s">
        <v>88716</v>
      </c>
      <c r="C42760" t="s">
        <v>88717</v>
      </c>
      <c r="D42760">
        <v>0</v>
      </c>
      <c r="E42760">
        <v>0</v>
      </c>
      <c r="G42760" t="b">
        <v>1</v>
      </c>
      <c r="H42760" t="b">
        <v>1</v>
      </c>
      <c r="I42760" t="s">
        <v>3043</v>
      </c>
      <c r="J42760" t="b">
        <v>0</v>
      </c>
      <c r="K42760" s="2" t="str">
        <f>VLOOKUP(A42760,Data_Users!$A$2:$L$594,12,FALSE)</f>
        <v>2015</v>
      </c>
      <c r="L42760" s="2">
        <v>1</v>
      </c>
      <c r="M42760" s="2">
        <v>1</v>
      </c>
      <c r="N42760" s="2" t="str">
        <f t="shared" si="1336"/>
        <v>2017-10-01</v>
      </c>
      <c r="O42760" s="2">
        <f t="shared" si="1337"/>
        <v>1</v>
      </c>
    </row>
    <row r="42761" spans="1:15" x14ac:dyDescent="0.3">
      <c r="A42761" t="s">
        <v>2483</v>
      </c>
      <c r="B42761" t="s">
        <v>88718</v>
      </c>
      <c r="C42761" t="s">
        <v>88719</v>
      </c>
      <c r="D42761">
        <v>0</v>
      </c>
      <c r="E42761">
        <v>0</v>
      </c>
      <c r="F42761" t="s">
        <v>3749</v>
      </c>
      <c r="G42761" t="b">
        <v>1</v>
      </c>
      <c r="H42761" t="b">
        <v>1</v>
      </c>
      <c r="I42761" t="s">
        <v>3043</v>
      </c>
      <c r="J42761" t="b">
        <v>0</v>
      </c>
      <c r="K42761" s="2" t="str">
        <f>VLOOKUP(A42761,Data_Users!$A$2:$L$594,12,FALSE)</f>
        <v>2015</v>
      </c>
      <c r="L42761" s="2">
        <v>1</v>
      </c>
      <c r="M42761" s="2">
        <v>1</v>
      </c>
      <c r="N42761" s="2" t="str">
        <f t="shared" si="1336"/>
        <v>2017-09-03</v>
      </c>
      <c r="O42761" s="2">
        <f t="shared" si="1337"/>
        <v>1</v>
      </c>
    </row>
    <row r="42762" spans="1:15" x14ac:dyDescent="0.3">
      <c r="A42762" t="s">
        <v>2483</v>
      </c>
      <c r="B42762" t="s">
        <v>88720</v>
      </c>
      <c r="C42762" t="s">
        <v>88721</v>
      </c>
      <c r="D42762">
        <v>0</v>
      </c>
      <c r="E42762">
        <v>0</v>
      </c>
      <c r="F42762" t="s">
        <v>3054</v>
      </c>
      <c r="G42762" t="b">
        <v>1</v>
      </c>
      <c r="H42762" t="b">
        <v>1</v>
      </c>
      <c r="I42762" t="s">
        <v>3788</v>
      </c>
      <c r="J42762" t="b">
        <v>0</v>
      </c>
      <c r="K42762" s="2" t="str">
        <f>VLOOKUP(A42762,Data_Users!$A$2:$L$594,12,FALSE)</f>
        <v>2015</v>
      </c>
      <c r="L42762" s="2">
        <v>1</v>
      </c>
      <c r="M42762" s="2">
        <v>1</v>
      </c>
      <c r="N42762" s="2" t="str">
        <f t="shared" si="1336"/>
        <v>2018-08-20</v>
      </c>
      <c r="O42762" s="2">
        <f t="shared" si="1337"/>
        <v>2</v>
      </c>
    </row>
    <row r="42763" spans="1:15" x14ac:dyDescent="0.3">
      <c r="A42763" t="s">
        <v>2483</v>
      </c>
      <c r="B42763" t="s">
        <v>88722</v>
      </c>
      <c r="C42763" t="s">
        <v>88723</v>
      </c>
      <c r="D42763">
        <v>0</v>
      </c>
      <c r="E42763">
        <v>0</v>
      </c>
      <c r="F42763" t="s">
        <v>3054</v>
      </c>
      <c r="G42763" t="b">
        <v>1</v>
      </c>
      <c r="H42763" t="b">
        <v>1</v>
      </c>
      <c r="I42763" t="s">
        <v>3043</v>
      </c>
      <c r="J42763" t="b">
        <v>0</v>
      </c>
      <c r="K42763" s="2" t="str">
        <f>VLOOKUP(A42763,Data_Users!$A$2:$L$594,12,FALSE)</f>
        <v>2015</v>
      </c>
      <c r="L42763" s="2">
        <v>1</v>
      </c>
      <c r="M42763" s="2">
        <v>1</v>
      </c>
      <c r="N42763" s="2" t="str">
        <f t="shared" si="1336"/>
        <v>2018-08-26</v>
      </c>
      <c r="O42763" s="2">
        <f t="shared" si="1337"/>
        <v>1</v>
      </c>
    </row>
    <row r="42764" spans="1:15" x14ac:dyDescent="0.3">
      <c r="A42764" t="s">
        <v>2483</v>
      </c>
      <c r="B42764" t="s">
        <v>88724</v>
      </c>
      <c r="C42764" t="s">
        <v>88725</v>
      </c>
      <c r="D42764">
        <v>0</v>
      </c>
      <c r="E42764">
        <v>0</v>
      </c>
      <c r="G42764" t="b">
        <v>1</v>
      </c>
      <c r="H42764" t="b">
        <v>0</v>
      </c>
      <c r="I42764" t="s">
        <v>7398</v>
      </c>
      <c r="J42764" t="b">
        <v>0</v>
      </c>
      <c r="K42764" s="2" t="str">
        <f>VLOOKUP(A42764,Data_Users!$A$2:$L$594,12,FALSE)</f>
        <v>2015</v>
      </c>
      <c r="L42764" s="2">
        <v>1</v>
      </c>
      <c r="M42764" s="2">
        <v>0</v>
      </c>
      <c r="N42764" s="2" t="str">
        <f t="shared" si="1336"/>
        <v>2017-11-30</v>
      </c>
      <c r="O42764" s="2">
        <f t="shared" si="1337"/>
        <v>5</v>
      </c>
    </row>
    <row r="42765" spans="1:15" x14ac:dyDescent="0.3">
      <c r="A42765" t="s">
        <v>2483</v>
      </c>
      <c r="B42765" t="s">
        <v>88726</v>
      </c>
      <c r="C42765" t="s">
        <v>88727</v>
      </c>
      <c r="D42765">
        <v>0</v>
      </c>
      <c r="E42765">
        <v>0</v>
      </c>
      <c r="F42765" t="s">
        <v>3749</v>
      </c>
      <c r="G42765" t="b">
        <v>1</v>
      </c>
      <c r="H42765" t="b">
        <v>0</v>
      </c>
      <c r="I42765" t="s">
        <v>3043</v>
      </c>
      <c r="J42765" t="b">
        <v>0</v>
      </c>
      <c r="K42765" s="2" t="str">
        <f>VLOOKUP(A42765,Data_Users!$A$2:$L$594,12,FALSE)</f>
        <v>2015</v>
      </c>
      <c r="L42765" s="2">
        <v>1</v>
      </c>
      <c r="M42765" s="2">
        <v>0</v>
      </c>
      <c r="N42765" s="2" t="str">
        <f t="shared" si="1336"/>
        <v>2018-02-10</v>
      </c>
      <c r="O42765" s="2">
        <f t="shared" si="1337"/>
        <v>7</v>
      </c>
    </row>
    <row r="42766" spans="1:15" x14ac:dyDescent="0.3">
      <c r="A42766" t="s">
        <v>2483</v>
      </c>
      <c r="B42766" t="s">
        <v>88728</v>
      </c>
      <c r="C42766" t="s">
        <v>88729</v>
      </c>
      <c r="D42766">
        <v>0</v>
      </c>
      <c r="E42766">
        <v>0</v>
      </c>
      <c r="F42766" t="s">
        <v>3749</v>
      </c>
      <c r="G42766" t="b">
        <v>1</v>
      </c>
      <c r="H42766" t="b">
        <v>0</v>
      </c>
      <c r="I42766" t="s">
        <v>7692</v>
      </c>
      <c r="J42766" t="b">
        <v>0</v>
      </c>
      <c r="K42766" s="2" t="str">
        <f>VLOOKUP(A42766,Data_Users!$A$2:$L$594,12,FALSE)</f>
        <v>2015</v>
      </c>
      <c r="L42766" s="2">
        <v>1</v>
      </c>
      <c r="M42766" s="2">
        <v>0</v>
      </c>
      <c r="N42766" s="2" t="str">
        <f t="shared" si="1336"/>
        <v>2017-09-06</v>
      </c>
      <c r="O42766" s="2">
        <f t="shared" si="1337"/>
        <v>4</v>
      </c>
    </row>
    <row r="42767" spans="1:15" x14ac:dyDescent="0.3">
      <c r="A42767" t="s">
        <v>2483</v>
      </c>
      <c r="B42767" t="s">
        <v>88730</v>
      </c>
      <c r="C42767" t="s">
        <v>88731</v>
      </c>
      <c r="D42767">
        <v>0</v>
      </c>
      <c r="E42767">
        <v>0</v>
      </c>
      <c r="F42767" t="s">
        <v>3749</v>
      </c>
      <c r="G42767" t="b">
        <v>1</v>
      </c>
      <c r="H42767" t="b">
        <v>1</v>
      </c>
      <c r="I42767" t="s">
        <v>3043</v>
      </c>
      <c r="J42767" t="b">
        <v>0</v>
      </c>
      <c r="K42767" s="2" t="str">
        <f>VLOOKUP(A42767,Data_Users!$A$2:$L$594,12,FALSE)</f>
        <v>2015</v>
      </c>
      <c r="L42767" s="2">
        <v>1</v>
      </c>
      <c r="M42767" s="2">
        <v>1</v>
      </c>
      <c r="N42767" s="2" t="str">
        <f t="shared" si="1336"/>
        <v>2018-06-20</v>
      </c>
      <c r="O42767" s="2">
        <f t="shared" si="1337"/>
        <v>4</v>
      </c>
    </row>
    <row r="42768" spans="1:15" x14ac:dyDescent="0.3">
      <c r="A42768" t="s">
        <v>2483</v>
      </c>
      <c r="B42768" t="s">
        <v>88732</v>
      </c>
      <c r="C42768" t="s">
        <v>88733</v>
      </c>
      <c r="D42768">
        <v>0</v>
      </c>
      <c r="E42768">
        <v>0</v>
      </c>
      <c r="F42768" t="s">
        <v>3749</v>
      </c>
      <c r="G42768" t="b">
        <v>1</v>
      </c>
      <c r="H42768" t="b">
        <v>1</v>
      </c>
      <c r="I42768" t="s">
        <v>3043</v>
      </c>
      <c r="J42768" t="b">
        <v>0</v>
      </c>
      <c r="K42768" s="2" t="str">
        <f>VLOOKUP(A42768,Data_Users!$A$2:$L$594,12,FALSE)</f>
        <v>2015</v>
      </c>
      <c r="L42768" s="2">
        <v>1</v>
      </c>
      <c r="M42768" s="2">
        <v>1</v>
      </c>
      <c r="N42768" s="2" t="str">
        <f t="shared" si="1336"/>
        <v>2018-08-16</v>
      </c>
      <c r="O42768" s="2">
        <f t="shared" si="1337"/>
        <v>5</v>
      </c>
    </row>
    <row r="42769" spans="1:15" x14ac:dyDescent="0.3">
      <c r="A42769" t="s">
        <v>2483</v>
      </c>
      <c r="B42769" t="s">
        <v>88734</v>
      </c>
      <c r="C42769" t="s">
        <v>88735</v>
      </c>
      <c r="D42769">
        <v>1</v>
      </c>
      <c r="E42769">
        <v>1</v>
      </c>
      <c r="F42769" t="s">
        <v>3749</v>
      </c>
      <c r="G42769" t="b">
        <v>1</v>
      </c>
      <c r="H42769" t="b">
        <v>1</v>
      </c>
      <c r="I42769" t="s">
        <v>3043</v>
      </c>
      <c r="J42769" t="b">
        <v>0</v>
      </c>
      <c r="K42769" s="2" t="str">
        <f>VLOOKUP(A42769,Data_Users!$A$2:$L$594,12,FALSE)</f>
        <v>2015</v>
      </c>
      <c r="L42769" s="2">
        <v>1</v>
      </c>
      <c r="M42769" s="2">
        <v>1</v>
      </c>
      <c r="N42769" s="2" t="str">
        <f t="shared" si="1336"/>
        <v>2019-05-06</v>
      </c>
      <c r="O42769" s="2">
        <f t="shared" si="1337"/>
        <v>2</v>
      </c>
    </row>
    <row r="42770" spans="1:15" x14ac:dyDescent="0.3">
      <c r="A42770" t="s">
        <v>2483</v>
      </c>
      <c r="B42770" t="s">
        <v>88736</v>
      </c>
      <c r="C42770" t="s">
        <v>88737</v>
      </c>
      <c r="D42770">
        <v>3</v>
      </c>
      <c r="E42770">
        <v>3</v>
      </c>
      <c r="F42770" t="s">
        <v>3749</v>
      </c>
      <c r="G42770" t="b">
        <v>1</v>
      </c>
      <c r="H42770" t="b">
        <v>1</v>
      </c>
      <c r="J42770" t="b">
        <v>0</v>
      </c>
      <c r="K42770" s="2" t="str">
        <f>VLOOKUP(A42770,Data_Users!$A$2:$L$594,12,FALSE)</f>
        <v>2015</v>
      </c>
      <c r="L42770" s="2">
        <v>1</v>
      </c>
      <c r="M42770" s="2">
        <v>1</v>
      </c>
      <c r="N42770" s="2" t="str">
        <f t="shared" si="1336"/>
        <v>2018-05-30</v>
      </c>
      <c r="O42770" s="2">
        <f t="shared" si="1337"/>
        <v>4</v>
      </c>
    </row>
    <row r="42771" spans="1:15" x14ac:dyDescent="0.3">
      <c r="A42771" t="s">
        <v>2483</v>
      </c>
      <c r="B42771" t="s">
        <v>88738</v>
      </c>
      <c r="C42771" t="s">
        <v>88739</v>
      </c>
      <c r="D42771">
        <v>0</v>
      </c>
      <c r="E42771">
        <v>0</v>
      </c>
      <c r="F42771" t="s">
        <v>3749</v>
      </c>
      <c r="G42771" t="b">
        <v>1</v>
      </c>
      <c r="H42771" t="b">
        <v>1</v>
      </c>
      <c r="I42771" t="s">
        <v>3043</v>
      </c>
      <c r="J42771" t="b">
        <v>0</v>
      </c>
      <c r="K42771" s="2" t="str">
        <f>VLOOKUP(A42771,Data_Users!$A$2:$L$594,12,FALSE)</f>
        <v>2015</v>
      </c>
      <c r="L42771" s="2">
        <v>1</v>
      </c>
      <c r="M42771" s="2">
        <v>1</v>
      </c>
      <c r="N42771" s="2" t="str">
        <f t="shared" si="1336"/>
        <v>2017-10-20</v>
      </c>
      <c r="O42771" s="2">
        <f t="shared" si="1337"/>
        <v>6</v>
      </c>
    </row>
    <row r="42772" spans="1:15" x14ac:dyDescent="0.3">
      <c r="A42772" t="s">
        <v>2483</v>
      </c>
      <c r="B42772" t="s">
        <v>88740</v>
      </c>
      <c r="C42772" t="s">
        <v>88741</v>
      </c>
      <c r="D42772">
        <v>0</v>
      </c>
      <c r="E42772">
        <v>0</v>
      </c>
      <c r="F42772" t="s">
        <v>3749</v>
      </c>
      <c r="G42772" t="b">
        <v>1</v>
      </c>
      <c r="H42772" t="b">
        <v>1</v>
      </c>
      <c r="I42772" t="s">
        <v>3043</v>
      </c>
      <c r="J42772" t="b">
        <v>0</v>
      </c>
      <c r="K42772" s="2" t="str">
        <f>VLOOKUP(A42772,Data_Users!$A$2:$L$594,12,FALSE)</f>
        <v>2015</v>
      </c>
      <c r="L42772" s="2">
        <v>1</v>
      </c>
      <c r="M42772" s="2">
        <v>1</v>
      </c>
      <c r="N42772" s="2" t="str">
        <f t="shared" si="1336"/>
        <v>2018-07-29</v>
      </c>
      <c r="O42772" s="2">
        <f t="shared" si="1337"/>
        <v>1</v>
      </c>
    </row>
    <row r="42773" spans="1:15" x14ac:dyDescent="0.3">
      <c r="A42773" t="s">
        <v>2483</v>
      </c>
      <c r="B42773" t="s">
        <v>88742</v>
      </c>
      <c r="C42773" t="s">
        <v>88743</v>
      </c>
      <c r="D42773">
        <v>0</v>
      </c>
      <c r="E42773">
        <v>0</v>
      </c>
      <c r="F42773" t="s">
        <v>3749</v>
      </c>
      <c r="G42773" t="b">
        <v>1</v>
      </c>
      <c r="H42773" t="b">
        <v>1</v>
      </c>
      <c r="I42773" t="s">
        <v>3043</v>
      </c>
      <c r="J42773" t="b">
        <v>0</v>
      </c>
      <c r="K42773" s="2" t="str">
        <f>VLOOKUP(A42773,Data_Users!$A$2:$L$594,12,FALSE)</f>
        <v>2015</v>
      </c>
      <c r="L42773" s="2">
        <v>1</v>
      </c>
      <c r="M42773" s="2">
        <v>1</v>
      </c>
      <c r="N42773" s="2" t="str">
        <f t="shared" si="1336"/>
        <v>2018-07-03</v>
      </c>
      <c r="O42773" s="2">
        <f t="shared" si="1337"/>
        <v>3</v>
      </c>
    </row>
    <row r="42774" spans="1:15" x14ac:dyDescent="0.3">
      <c r="A42774" t="s">
        <v>2483</v>
      </c>
      <c r="B42774" t="s">
        <v>88744</v>
      </c>
      <c r="C42774" t="s">
        <v>88745</v>
      </c>
      <c r="D42774">
        <v>1</v>
      </c>
      <c r="E42774">
        <v>1</v>
      </c>
      <c r="F42774" t="s">
        <v>3749</v>
      </c>
      <c r="G42774" t="b">
        <v>1</v>
      </c>
      <c r="H42774" t="b">
        <v>1</v>
      </c>
      <c r="J42774" t="b">
        <v>0</v>
      </c>
      <c r="K42774" s="2" t="str">
        <f>VLOOKUP(A42774,Data_Users!$A$2:$L$594,12,FALSE)</f>
        <v>2015</v>
      </c>
      <c r="L42774" s="2">
        <v>1</v>
      </c>
      <c r="M42774" s="2">
        <v>1</v>
      </c>
      <c r="N42774" s="2" t="str">
        <f t="shared" si="1336"/>
        <v>2018-10-05</v>
      </c>
      <c r="O42774" s="2">
        <f t="shared" si="1337"/>
        <v>6</v>
      </c>
    </row>
    <row r="42775" spans="1:15" x14ac:dyDescent="0.3">
      <c r="A42775" t="s">
        <v>2483</v>
      </c>
      <c r="B42775" t="s">
        <v>88746</v>
      </c>
      <c r="C42775" t="s">
        <v>88747</v>
      </c>
      <c r="D42775">
        <v>0</v>
      </c>
      <c r="E42775">
        <v>0</v>
      </c>
      <c r="F42775" t="s">
        <v>3749</v>
      </c>
      <c r="G42775" t="b">
        <v>1</v>
      </c>
      <c r="H42775" t="b">
        <v>1</v>
      </c>
      <c r="I42775" t="s">
        <v>3043</v>
      </c>
      <c r="J42775" t="b">
        <v>0</v>
      </c>
      <c r="K42775" s="2" t="str">
        <f>VLOOKUP(A42775,Data_Users!$A$2:$L$594,12,FALSE)</f>
        <v>2015</v>
      </c>
      <c r="L42775" s="2">
        <v>1</v>
      </c>
      <c r="M42775" s="2">
        <v>1</v>
      </c>
      <c r="N42775" s="2" t="str">
        <f t="shared" si="1336"/>
        <v>2017-03-07</v>
      </c>
      <c r="O42775" s="2">
        <f t="shared" si="1337"/>
        <v>3</v>
      </c>
    </row>
    <row r="42776" spans="1:15" x14ac:dyDescent="0.3">
      <c r="A42776" t="s">
        <v>2483</v>
      </c>
      <c r="B42776" t="s">
        <v>88748</v>
      </c>
      <c r="C42776" t="s">
        <v>88749</v>
      </c>
      <c r="D42776">
        <v>2</v>
      </c>
      <c r="E42776">
        <v>2</v>
      </c>
      <c r="F42776" t="s">
        <v>3749</v>
      </c>
      <c r="G42776" t="b">
        <v>1</v>
      </c>
      <c r="H42776" t="b">
        <v>1</v>
      </c>
      <c r="I42776" t="s">
        <v>3043</v>
      </c>
      <c r="J42776" t="b">
        <v>0</v>
      </c>
      <c r="K42776" s="2" t="str">
        <f>VLOOKUP(A42776,Data_Users!$A$2:$L$594,12,FALSE)</f>
        <v>2015</v>
      </c>
      <c r="L42776" s="2">
        <v>1</v>
      </c>
      <c r="M42776" s="2">
        <v>1</v>
      </c>
      <c r="N42776" s="2" t="str">
        <f t="shared" si="1336"/>
        <v>2017-08-10</v>
      </c>
      <c r="O42776" s="2">
        <f t="shared" si="1337"/>
        <v>5</v>
      </c>
    </row>
    <row r="42777" spans="1:15" x14ac:dyDescent="0.3">
      <c r="A42777" t="s">
        <v>2483</v>
      </c>
      <c r="B42777" t="s">
        <v>88750</v>
      </c>
      <c r="C42777" t="s">
        <v>88751</v>
      </c>
      <c r="D42777">
        <v>0</v>
      </c>
      <c r="E42777">
        <v>0</v>
      </c>
      <c r="F42777" t="s">
        <v>3749</v>
      </c>
      <c r="G42777" t="b">
        <v>1</v>
      </c>
      <c r="H42777" t="b">
        <v>0</v>
      </c>
      <c r="I42777" t="s">
        <v>3043</v>
      </c>
      <c r="J42777" t="b">
        <v>0</v>
      </c>
      <c r="K42777" s="2" t="str">
        <f>VLOOKUP(A42777,Data_Users!$A$2:$L$594,12,FALSE)</f>
        <v>2015</v>
      </c>
      <c r="L42777" s="2">
        <v>1</v>
      </c>
      <c r="M42777" s="2">
        <v>0</v>
      </c>
      <c r="N42777" s="2" t="str">
        <f t="shared" si="1336"/>
        <v>2017-09-07</v>
      </c>
      <c r="O42777" s="2">
        <f t="shared" si="1337"/>
        <v>5</v>
      </c>
    </row>
    <row r="42778" spans="1:15" x14ac:dyDescent="0.3">
      <c r="A42778" t="s">
        <v>2483</v>
      </c>
      <c r="B42778" t="s">
        <v>88752</v>
      </c>
      <c r="C42778" t="s">
        <v>88753</v>
      </c>
      <c r="D42778">
        <v>0</v>
      </c>
      <c r="E42778">
        <v>0</v>
      </c>
      <c r="F42778" t="s">
        <v>3749</v>
      </c>
      <c r="G42778" t="b">
        <v>1</v>
      </c>
      <c r="H42778" t="b">
        <v>1</v>
      </c>
      <c r="I42778" t="s">
        <v>3043</v>
      </c>
      <c r="J42778" t="b">
        <v>0</v>
      </c>
      <c r="K42778" s="2" t="str">
        <f>VLOOKUP(A42778,Data_Users!$A$2:$L$594,12,FALSE)</f>
        <v>2015</v>
      </c>
      <c r="L42778" s="2">
        <v>1</v>
      </c>
      <c r="M42778" s="2">
        <v>1</v>
      </c>
      <c r="N42778" s="2" t="str">
        <f t="shared" si="1336"/>
        <v>2017-10-27</v>
      </c>
      <c r="O42778" s="2">
        <f t="shared" si="1337"/>
        <v>6</v>
      </c>
    </row>
    <row r="42779" spans="1:15" x14ac:dyDescent="0.3">
      <c r="A42779" t="s">
        <v>2483</v>
      </c>
      <c r="B42779" t="s">
        <v>88754</v>
      </c>
      <c r="C42779" t="s">
        <v>88755</v>
      </c>
      <c r="D42779">
        <v>0</v>
      </c>
      <c r="E42779">
        <v>0</v>
      </c>
      <c r="F42779" t="s">
        <v>3749</v>
      </c>
      <c r="G42779" t="b">
        <v>1</v>
      </c>
      <c r="H42779" t="b">
        <v>1</v>
      </c>
      <c r="I42779" t="s">
        <v>3043</v>
      </c>
      <c r="J42779" t="b">
        <v>0</v>
      </c>
      <c r="K42779" s="2" t="str">
        <f>VLOOKUP(A42779,Data_Users!$A$2:$L$594,12,FALSE)</f>
        <v>2015</v>
      </c>
      <c r="L42779" s="2">
        <v>1</v>
      </c>
      <c r="M42779" s="2">
        <v>1</v>
      </c>
      <c r="N42779" s="2" t="str">
        <f t="shared" si="1336"/>
        <v>2017-11-17</v>
      </c>
      <c r="O42779" s="2">
        <f t="shared" si="1337"/>
        <v>6</v>
      </c>
    </row>
    <row r="42780" spans="1:15" x14ac:dyDescent="0.3">
      <c r="A42780" t="s">
        <v>2483</v>
      </c>
      <c r="B42780" t="s">
        <v>88756</v>
      </c>
      <c r="C42780" t="s">
        <v>88757</v>
      </c>
      <c r="D42780">
        <v>0</v>
      </c>
      <c r="E42780">
        <v>0</v>
      </c>
      <c r="F42780" t="s">
        <v>3749</v>
      </c>
      <c r="G42780" t="b">
        <v>1</v>
      </c>
      <c r="H42780" t="b">
        <v>0</v>
      </c>
      <c r="I42780" t="s">
        <v>3043</v>
      </c>
      <c r="J42780" t="b">
        <v>0</v>
      </c>
      <c r="K42780" s="2" t="str">
        <f>VLOOKUP(A42780,Data_Users!$A$2:$L$594,12,FALSE)</f>
        <v>2015</v>
      </c>
      <c r="L42780" s="2">
        <v>1</v>
      </c>
      <c r="M42780" s="2">
        <v>0</v>
      </c>
      <c r="N42780" s="2" t="str">
        <f t="shared" si="1336"/>
        <v>2017-10-17</v>
      </c>
      <c r="O42780" s="2">
        <f t="shared" si="1337"/>
        <v>3</v>
      </c>
    </row>
    <row r="42781" spans="1:15" x14ac:dyDescent="0.3">
      <c r="A42781" t="s">
        <v>2483</v>
      </c>
      <c r="B42781" t="s">
        <v>88758</v>
      </c>
      <c r="C42781" t="s">
        <v>88759</v>
      </c>
      <c r="D42781">
        <v>0</v>
      </c>
      <c r="E42781">
        <v>0</v>
      </c>
      <c r="F42781" t="s">
        <v>4268</v>
      </c>
      <c r="G42781" t="b">
        <v>1</v>
      </c>
      <c r="H42781" t="b">
        <v>0</v>
      </c>
      <c r="I42781" t="s">
        <v>3043</v>
      </c>
      <c r="J42781" t="b">
        <v>0</v>
      </c>
      <c r="K42781" s="2" t="str">
        <f>VLOOKUP(A42781,Data_Users!$A$2:$L$594,12,FALSE)</f>
        <v>2015</v>
      </c>
      <c r="L42781" s="2">
        <v>1</v>
      </c>
      <c r="M42781" s="2">
        <v>0</v>
      </c>
      <c r="N42781" s="2" t="str">
        <f t="shared" si="1336"/>
        <v>2018-06-16</v>
      </c>
      <c r="O42781" s="2">
        <f t="shared" si="1337"/>
        <v>7</v>
      </c>
    </row>
    <row r="42782" spans="1:15" x14ac:dyDescent="0.3">
      <c r="A42782" t="s">
        <v>2483</v>
      </c>
      <c r="B42782" t="s">
        <v>88760</v>
      </c>
      <c r="C42782" t="s">
        <v>88761</v>
      </c>
      <c r="D42782">
        <v>0</v>
      </c>
      <c r="E42782">
        <v>0</v>
      </c>
      <c r="F42782" t="s">
        <v>3749</v>
      </c>
      <c r="G42782" t="b">
        <v>1</v>
      </c>
      <c r="H42782" t="b">
        <v>1</v>
      </c>
      <c r="I42782" t="s">
        <v>3043</v>
      </c>
      <c r="J42782" t="b">
        <v>0</v>
      </c>
      <c r="K42782" s="2" t="str">
        <f>VLOOKUP(A42782,Data_Users!$A$2:$L$594,12,FALSE)</f>
        <v>2015</v>
      </c>
      <c r="L42782" s="2">
        <v>1</v>
      </c>
      <c r="M42782" s="2">
        <v>1</v>
      </c>
      <c r="N42782" s="2" t="str">
        <f t="shared" si="1336"/>
        <v>2017-03-07</v>
      </c>
      <c r="O42782" s="2">
        <f t="shared" si="1337"/>
        <v>3</v>
      </c>
    </row>
    <row r="42783" spans="1:15" x14ac:dyDescent="0.3">
      <c r="A42783" t="s">
        <v>2483</v>
      </c>
      <c r="B42783" t="s">
        <v>88762</v>
      </c>
      <c r="C42783" t="s">
        <v>88763</v>
      </c>
      <c r="D42783">
        <v>1</v>
      </c>
      <c r="E42783">
        <v>1</v>
      </c>
      <c r="F42783" t="s">
        <v>3749</v>
      </c>
      <c r="G42783" t="b">
        <v>1</v>
      </c>
      <c r="H42783" t="b">
        <v>1</v>
      </c>
      <c r="I42783" t="s">
        <v>3712</v>
      </c>
      <c r="J42783" t="b">
        <v>0</v>
      </c>
      <c r="K42783" s="2" t="str">
        <f>VLOOKUP(A42783,Data_Users!$A$2:$L$594,12,FALSE)</f>
        <v>2015</v>
      </c>
      <c r="L42783" s="2">
        <v>1</v>
      </c>
      <c r="M42783" s="2">
        <v>1</v>
      </c>
      <c r="N42783" s="2" t="str">
        <f t="shared" si="1336"/>
        <v>2018-10-26</v>
      </c>
      <c r="O42783" s="2">
        <f t="shared" si="1337"/>
        <v>6</v>
      </c>
    </row>
    <row r="42784" spans="1:15" x14ac:dyDescent="0.3">
      <c r="A42784" t="s">
        <v>2483</v>
      </c>
      <c r="B42784" t="s">
        <v>88764</v>
      </c>
      <c r="C42784" t="s">
        <v>88765</v>
      </c>
      <c r="D42784">
        <v>1</v>
      </c>
      <c r="E42784">
        <v>1</v>
      </c>
      <c r="F42784" t="s">
        <v>3749</v>
      </c>
      <c r="G42784" t="b">
        <v>1</v>
      </c>
      <c r="H42784" t="b">
        <v>1</v>
      </c>
      <c r="I42784" t="s">
        <v>3043</v>
      </c>
      <c r="J42784" t="b">
        <v>0</v>
      </c>
      <c r="K42784" s="2" t="str">
        <f>VLOOKUP(A42784,Data_Users!$A$2:$L$594,12,FALSE)</f>
        <v>2015</v>
      </c>
      <c r="L42784" s="2">
        <v>1</v>
      </c>
      <c r="M42784" s="2">
        <v>1</v>
      </c>
      <c r="N42784" s="2" t="str">
        <f t="shared" si="1336"/>
        <v>2020-07-18</v>
      </c>
      <c r="O42784" s="2">
        <f t="shared" si="1337"/>
        <v>7</v>
      </c>
    </row>
    <row r="42785" spans="1:15" x14ac:dyDescent="0.3">
      <c r="A42785" t="s">
        <v>2483</v>
      </c>
      <c r="B42785" t="s">
        <v>88766</v>
      </c>
      <c r="C42785" t="s">
        <v>88767</v>
      </c>
      <c r="D42785">
        <v>1</v>
      </c>
      <c r="E42785">
        <v>1</v>
      </c>
      <c r="F42785" t="s">
        <v>3749</v>
      </c>
      <c r="G42785" t="b">
        <v>1</v>
      </c>
      <c r="H42785" t="b">
        <v>1</v>
      </c>
      <c r="I42785" t="s">
        <v>3043</v>
      </c>
      <c r="J42785" t="b">
        <v>0</v>
      </c>
      <c r="K42785" s="2" t="str">
        <f>VLOOKUP(A42785,Data_Users!$A$2:$L$594,12,FALSE)</f>
        <v>2015</v>
      </c>
      <c r="L42785" s="2">
        <v>1</v>
      </c>
      <c r="M42785" s="2">
        <v>1</v>
      </c>
      <c r="N42785" s="2" t="str">
        <f t="shared" si="1336"/>
        <v>2018-08-29</v>
      </c>
      <c r="O42785" s="2">
        <f t="shared" si="1337"/>
        <v>4</v>
      </c>
    </row>
    <row r="42786" spans="1:15" x14ac:dyDescent="0.3">
      <c r="A42786" t="s">
        <v>2483</v>
      </c>
      <c r="B42786" t="s">
        <v>88768</v>
      </c>
      <c r="C42786" t="s">
        <v>88769</v>
      </c>
      <c r="D42786">
        <v>0</v>
      </c>
      <c r="E42786">
        <v>0</v>
      </c>
      <c r="F42786" t="s">
        <v>3749</v>
      </c>
      <c r="G42786" t="b">
        <v>1</v>
      </c>
      <c r="H42786" t="b">
        <v>1</v>
      </c>
      <c r="I42786" t="s">
        <v>3043</v>
      </c>
      <c r="J42786" t="b">
        <v>0</v>
      </c>
      <c r="K42786" s="2" t="str">
        <f>VLOOKUP(A42786,Data_Users!$A$2:$L$594,12,FALSE)</f>
        <v>2015</v>
      </c>
      <c r="L42786" s="2">
        <v>1</v>
      </c>
      <c r="M42786" s="2">
        <v>1</v>
      </c>
      <c r="N42786" s="2" t="str">
        <f t="shared" si="1336"/>
        <v>2018-09-04</v>
      </c>
      <c r="O42786" s="2">
        <f t="shared" si="1337"/>
        <v>3</v>
      </c>
    </row>
    <row r="42787" spans="1:15" x14ac:dyDescent="0.3">
      <c r="A42787" t="s">
        <v>2483</v>
      </c>
      <c r="B42787" t="s">
        <v>88770</v>
      </c>
      <c r="C42787" t="s">
        <v>88771</v>
      </c>
      <c r="D42787">
        <v>0</v>
      </c>
      <c r="E42787">
        <v>0</v>
      </c>
      <c r="F42787" t="s">
        <v>3749</v>
      </c>
      <c r="G42787" t="b">
        <v>1</v>
      </c>
      <c r="H42787" t="b">
        <v>0</v>
      </c>
      <c r="I42787" t="s">
        <v>3043</v>
      </c>
      <c r="J42787" t="b">
        <v>0</v>
      </c>
      <c r="K42787" s="2" t="str">
        <f>VLOOKUP(A42787,Data_Users!$A$2:$L$594,12,FALSE)</f>
        <v>2015</v>
      </c>
      <c r="L42787" s="2">
        <v>1</v>
      </c>
      <c r="M42787" s="2">
        <v>0</v>
      </c>
      <c r="N42787" s="2" t="str">
        <f t="shared" si="1336"/>
        <v>2018-06-12</v>
      </c>
      <c r="O42787" s="2">
        <f t="shared" si="1337"/>
        <v>3</v>
      </c>
    </row>
    <row r="42788" spans="1:15" x14ac:dyDescent="0.3">
      <c r="A42788" t="s">
        <v>2483</v>
      </c>
      <c r="B42788" t="s">
        <v>88772</v>
      </c>
      <c r="C42788" t="s">
        <v>88773</v>
      </c>
      <c r="D42788">
        <v>0</v>
      </c>
      <c r="E42788">
        <v>0</v>
      </c>
      <c r="F42788" t="s">
        <v>3749</v>
      </c>
      <c r="G42788" t="b">
        <v>1</v>
      </c>
      <c r="H42788" t="b">
        <v>1</v>
      </c>
      <c r="I42788" t="s">
        <v>3098</v>
      </c>
      <c r="J42788" t="b">
        <v>0</v>
      </c>
      <c r="K42788" s="2" t="str">
        <f>VLOOKUP(A42788,Data_Users!$A$2:$L$594,12,FALSE)</f>
        <v>2015</v>
      </c>
      <c r="L42788" s="2">
        <v>1</v>
      </c>
      <c r="M42788" s="2">
        <v>1</v>
      </c>
      <c r="N42788" s="2" t="str">
        <f t="shared" si="1336"/>
        <v>2017-03-07</v>
      </c>
      <c r="O42788" s="2">
        <f t="shared" si="1337"/>
        <v>3</v>
      </c>
    </row>
    <row r="42789" spans="1:15" x14ac:dyDescent="0.3">
      <c r="A42789" t="s">
        <v>2483</v>
      </c>
      <c r="B42789" t="s">
        <v>88774</v>
      </c>
      <c r="C42789" t="s">
        <v>88775</v>
      </c>
      <c r="D42789">
        <v>2</v>
      </c>
      <c r="E42789">
        <v>2</v>
      </c>
      <c r="F42789" t="s">
        <v>3054</v>
      </c>
      <c r="G42789" t="b">
        <v>1</v>
      </c>
      <c r="H42789" t="b">
        <v>1</v>
      </c>
      <c r="I42789" t="s">
        <v>3712</v>
      </c>
      <c r="J42789" t="b">
        <v>0</v>
      </c>
      <c r="K42789" s="2" t="str">
        <f>VLOOKUP(A42789,Data_Users!$A$2:$L$594,12,FALSE)</f>
        <v>2015</v>
      </c>
      <c r="L42789" s="2">
        <v>1</v>
      </c>
      <c r="M42789" s="2">
        <v>1</v>
      </c>
      <c r="N42789" s="2" t="str">
        <f t="shared" si="1336"/>
        <v>2018-07-14</v>
      </c>
      <c r="O42789" s="2">
        <f t="shared" si="1337"/>
        <v>7</v>
      </c>
    </row>
    <row r="42790" spans="1:15" x14ac:dyDescent="0.3">
      <c r="A42790" t="s">
        <v>2483</v>
      </c>
      <c r="B42790" t="s">
        <v>88776</v>
      </c>
      <c r="C42790" t="s">
        <v>88777</v>
      </c>
      <c r="D42790">
        <v>0</v>
      </c>
      <c r="E42790">
        <v>0</v>
      </c>
      <c r="F42790" t="s">
        <v>3087</v>
      </c>
      <c r="G42790" t="b">
        <v>1</v>
      </c>
      <c r="H42790" t="b">
        <v>1</v>
      </c>
      <c r="I42790" t="s">
        <v>3043</v>
      </c>
      <c r="J42790" t="b">
        <v>0</v>
      </c>
      <c r="K42790" s="2" t="str">
        <f>VLOOKUP(A42790,Data_Users!$A$2:$L$594,12,FALSE)</f>
        <v>2015</v>
      </c>
      <c r="L42790" s="2">
        <v>1</v>
      </c>
      <c r="M42790" s="2">
        <v>1</v>
      </c>
      <c r="N42790" s="2" t="str">
        <f t="shared" si="1336"/>
        <v>2017-09-13</v>
      </c>
      <c r="O42790" s="2">
        <f t="shared" si="1337"/>
        <v>4</v>
      </c>
    </row>
    <row r="42791" spans="1:15" x14ac:dyDescent="0.3">
      <c r="A42791" t="s">
        <v>2483</v>
      </c>
      <c r="B42791" t="s">
        <v>88778</v>
      </c>
      <c r="C42791" t="s">
        <v>88779</v>
      </c>
      <c r="D42791">
        <v>0</v>
      </c>
      <c r="E42791">
        <v>0</v>
      </c>
      <c r="F42791" t="s">
        <v>3749</v>
      </c>
      <c r="G42791" t="b">
        <v>1</v>
      </c>
      <c r="H42791" t="b">
        <v>1</v>
      </c>
      <c r="I42791" t="s">
        <v>3043</v>
      </c>
      <c r="J42791" t="b">
        <v>0</v>
      </c>
      <c r="K42791" s="2" t="str">
        <f>VLOOKUP(A42791,Data_Users!$A$2:$L$594,12,FALSE)</f>
        <v>2015</v>
      </c>
      <c r="L42791" s="2">
        <v>1</v>
      </c>
      <c r="M42791" s="2">
        <v>1</v>
      </c>
      <c r="N42791" s="2" t="str">
        <f t="shared" si="1336"/>
        <v>2017-09-30</v>
      </c>
      <c r="O42791" s="2">
        <f t="shared" si="1337"/>
        <v>7</v>
      </c>
    </row>
    <row r="42792" spans="1:15" x14ac:dyDescent="0.3">
      <c r="A42792" t="s">
        <v>2483</v>
      </c>
      <c r="B42792" t="s">
        <v>88780</v>
      </c>
      <c r="C42792" t="s">
        <v>88781</v>
      </c>
      <c r="D42792">
        <v>1</v>
      </c>
      <c r="E42792">
        <v>1</v>
      </c>
      <c r="F42792" t="s">
        <v>3749</v>
      </c>
      <c r="G42792" t="b">
        <v>1</v>
      </c>
      <c r="H42792" t="b">
        <v>1</v>
      </c>
      <c r="J42792" t="b">
        <v>0</v>
      </c>
      <c r="K42792" s="2" t="str">
        <f>VLOOKUP(A42792,Data_Users!$A$2:$L$594,12,FALSE)</f>
        <v>2015</v>
      </c>
      <c r="L42792" s="2">
        <v>1</v>
      </c>
      <c r="M42792" s="2">
        <v>1</v>
      </c>
      <c r="N42792" s="2" t="str">
        <f t="shared" si="1336"/>
        <v>2018-11-11</v>
      </c>
      <c r="O42792" s="2">
        <f t="shared" si="1337"/>
        <v>1</v>
      </c>
    </row>
    <row r="42793" spans="1:15" x14ac:dyDescent="0.3">
      <c r="A42793" t="s">
        <v>2483</v>
      </c>
      <c r="B42793" t="s">
        <v>88782</v>
      </c>
      <c r="C42793" t="s">
        <v>88783</v>
      </c>
      <c r="D42793">
        <v>0</v>
      </c>
      <c r="E42793">
        <v>0</v>
      </c>
      <c r="F42793" t="s">
        <v>3749</v>
      </c>
      <c r="G42793" t="b">
        <v>1</v>
      </c>
      <c r="H42793" t="b">
        <v>1</v>
      </c>
      <c r="J42793" t="b">
        <v>0</v>
      </c>
      <c r="K42793" s="2" t="str">
        <f>VLOOKUP(A42793,Data_Users!$A$2:$L$594,12,FALSE)</f>
        <v>2015</v>
      </c>
      <c r="L42793" s="2">
        <v>1</v>
      </c>
      <c r="M42793" s="2">
        <v>1</v>
      </c>
      <c r="N42793" s="2" t="str">
        <f t="shared" si="1336"/>
        <v>2018-04-12</v>
      </c>
      <c r="O42793" s="2">
        <f t="shared" si="1337"/>
        <v>5</v>
      </c>
    </row>
    <row r="42794" spans="1:15" x14ac:dyDescent="0.3">
      <c r="A42794" t="s">
        <v>2483</v>
      </c>
      <c r="B42794" t="s">
        <v>88784</v>
      </c>
      <c r="C42794" t="s">
        <v>88785</v>
      </c>
      <c r="D42794">
        <v>1</v>
      </c>
      <c r="E42794">
        <v>1</v>
      </c>
      <c r="F42794" t="s">
        <v>3749</v>
      </c>
      <c r="G42794" t="b">
        <v>1</v>
      </c>
      <c r="H42794" t="b">
        <v>1</v>
      </c>
      <c r="I42794" t="s">
        <v>3043</v>
      </c>
      <c r="J42794" t="b">
        <v>0</v>
      </c>
      <c r="K42794" s="2" t="str">
        <f>VLOOKUP(A42794,Data_Users!$A$2:$L$594,12,FALSE)</f>
        <v>2015</v>
      </c>
      <c r="L42794" s="2">
        <v>1</v>
      </c>
      <c r="M42794" s="2">
        <v>1</v>
      </c>
      <c r="N42794" s="2" t="str">
        <f t="shared" si="1336"/>
        <v>2020-08-13</v>
      </c>
      <c r="O42794" s="2">
        <f t="shared" si="1337"/>
        <v>5</v>
      </c>
    </row>
    <row r="42795" spans="1:15" x14ac:dyDescent="0.3">
      <c r="A42795" t="s">
        <v>2483</v>
      </c>
      <c r="B42795" t="s">
        <v>88786</v>
      </c>
      <c r="C42795" t="s">
        <v>88787</v>
      </c>
      <c r="D42795">
        <v>0</v>
      </c>
      <c r="E42795">
        <v>0</v>
      </c>
      <c r="F42795" t="s">
        <v>3749</v>
      </c>
      <c r="G42795" t="b">
        <v>1</v>
      </c>
      <c r="H42795" t="b">
        <v>1</v>
      </c>
      <c r="I42795" t="s">
        <v>3043</v>
      </c>
      <c r="J42795" t="b">
        <v>0</v>
      </c>
      <c r="K42795" s="2" t="str">
        <f>VLOOKUP(A42795,Data_Users!$A$2:$L$594,12,FALSE)</f>
        <v>2015</v>
      </c>
      <c r="L42795" s="2">
        <v>1</v>
      </c>
      <c r="M42795" s="2">
        <v>1</v>
      </c>
      <c r="N42795" s="2" t="str">
        <f t="shared" si="1336"/>
        <v>2017-08-29</v>
      </c>
      <c r="O42795" s="2">
        <f t="shared" si="1337"/>
        <v>3</v>
      </c>
    </row>
    <row r="42796" spans="1:15" x14ac:dyDescent="0.3">
      <c r="A42796" t="s">
        <v>2483</v>
      </c>
      <c r="B42796" t="s">
        <v>88788</v>
      </c>
      <c r="C42796" t="s">
        <v>88789</v>
      </c>
      <c r="D42796">
        <v>1</v>
      </c>
      <c r="E42796">
        <v>1</v>
      </c>
      <c r="G42796" t="b">
        <v>1</v>
      </c>
      <c r="H42796" t="b">
        <v>1</v>
      </c>
      <c r="J42796" t="b">
        <v>0</v>
      </c>
      <c r="K42796" s="2" t="str">
        <f>VLOOKUP(A42796,Data_Users!$A$2:$L$594,12,FALSE)</f>
        <v>2015</v>
      </c>
      <c r="L42796" s="2">
        <v>1</v>
      </c>
      <c r="M42796" s="2">
        <v>1</v>
      </c>
      <c r="N42796" s="2" t="str">
        <f t="shared" si="1336"/>
        <v>2018-08-02</v>
      </c>
      <c r="O42796" s="2">
        <f t="shared" si="1337"/>
        <v>5</v>
      </c>
    </row>
    <row r="42797" spans="1:15" x14ac:dyDescent="0.3">
      <c r="A42797" t="s">
        <v>2483</v>
      </c>
      <c r="B42797" t="s">
        <v>88790</v>
      </c>
      <c r="C42797" t="s">
        <v>88791</v>
      </c>
      <c r="D42797">
        <v>0</v>
      </c>
      <c r="E42797">
        <v>0</v>
      </c>
      <c r="F42797" t="s">
        <v>3749</v>
      </c>
      <c r="G42797" t="b">
        <v>1</v>
      </c>
      <c r="H42797" t="b">
        <v>1</v>
      </c>
      <c r="I42797" t="s">
        <v>3043</v>
      </c>
      <c r="J42797" t="b">
        <v>0</v>
      </c>
      <c r="K42797" s="2" t="str">
        <f>VLOOKUP(A42797,Data_Users!$A$2:$L$594,12,FALSE)</f>
        <v>2015</v>
      </c>
      <c r="L42797" s="2">
        <v>1</v>
      </c>
      <c r="M42797" s="2">
        <v>1</v>
      </c>
      <c r="N42797" s="2" t="str">
        <f t="shared" si="1336"/>
        <v>2018-03-10</v>
      </c>
      <c r="O42797" s="2">
        <f t="shared" si="1337"/>
        <v>7</v>
      </c>
    </row>
    <row r="42798" spans="1:15" x14ac:dyDescent="0.3">
      <c r="A42798" t="s">
        <v>2483</v>
      </c>
      <c r="B42798" t="s">
        <v>88792</v>
      </c>
      <c r="C42798" t="s">
        <v>88793</v>
      </c>
      <c r="D42798">
        <v>0</v>
      </c>
      <c r="E42798">
        <v>0</v>
      </c>
      <c r="F42798" t="s">
        <v>3749</v>
      </c>
      <c r="G42798" t="b">
        <v>1</v>
      </c>
      <c r="H42798" t="b">
        <v>1</v>
      </c>
      <c r="I42798" t="s">
        <v>3043</v>
      </c>
      <c r="J42798" t="b">
        <v>0</v>
      </c>
      <c r="K42798" s="2" t="str">
        <f>VLOOKUP(A42798,Data_Users!$A$2:$L$594,12,FALSE)</f>
        <v>2015</v>
      </c>
      <c r="L42798" s="2">
        <v>1</v>
      </c>
      <c r="M42798" s="2">
        <v>1</v>
      </c>
      <c r="N42798" s="2" t="str">
        <f t="shared" si="1336"/>
        <v>2018-03-29</v>
      </c>
      <c r="O42798" s="2">
        <f t="shared" si="1337"/>
        <v>5</v>
      </c>
    </row>
    <row r="42799" spans="1:15" x14ac:dyDescent="0.3">
      <c r="A42799" t="s">
        <v>2483</v>
      </c>
      <c r="B42799" t="s">
        <v>88794</v>
      </c>
      <c r="C42799" t="s">
        <v>88795</v>
      </c>
      <c r="D42799">
        <v>0</v>
      </c>
      <c r="E42799">
        <v>0</v>
      </c>
      <c r="F42799" t="s">
        <v>3749</v>
      </c>
      <c r="G42799" t="b">
        <v>1</v>
      </c>
      <c r="H42799" t="b">
        <v>1</v>
      </c>
      <c r="I42799" t="s">
        <v>3043</v>
      </c>
      <c r="J42799" t="b">
        <v>0</v>
      </c>
      <c r="K42799" s="2" t="str">
        <f>VLOOKUP(A42799,Data_Users!$A$2:$L$594,12,FALSE)</f>
        <v>2015</v>
      </c>
      <c r="L42799" s="2">
        <v>1</v>
      </c>
      <c r="M42799" s="2">
        <v>1</v>
      </c>
      <c r="N42799" s="2" t="str">
        <f t="shared" si="1336"/>
        <v>2018-05-23</v>
      </c>
      <c r="O42799" s="2">
        <f t="shared" si="1337"/>
        <v>4</v>
      </c>
    </row>
    <row r="42800" spans="1:15" x14ac:dyDescent="0.3">
      <c r="A42800" t="s">
        <v>2488</v>
      </c>
      <c r="B42800" t="s">
        <v>88796</v>
      </c>
      <c r="C42800" t="s">
        <v>88797</v>
      </c>
      <c r="D42800">
        <v>0</v>
      </c>
      <c r="E42800">
        <v>0</v>
      </c>
      <c r="F42800" t="s">
        <v>3749</v>
      </c>
      <c r="G42800" t="b">
        <v>1</v>
      </c>
      <c r="H42800" t="b">
        <v>1</v>
      </c>
      <c r="J42800" t="b">
        <v>0</v>
      </c>
      <c r="K42800" s="2" t="str">
        <f>VLOOKUP(A42800,Data_Users!$A$2:$L$594,12,FALSE)</f>
        <v>2011</v>
      </c>
      <c r="L42800" s="2">
        <v>1</v>
      </c>
      <c r="M42800" s="2">
        <v>1</v>
      </c>
      <c r="N42800" s="2" t="str">
        <f t="shared" si="1336"/>
        <v>2014-08-01</v>
      </c>
      <c r="O42800" s="2">
        <f t="shared" si="1337"/>
        <v>6</v>
      </c>
    </row>
    <row r="42801" spans="1:15" x14ac:dyDescent="0.3">
      <c r="A42801" t="s">
        <v>2488</v>
      </c>
      <c r="B42801" t="s">
        <v>88798</v>
      </c>
      <c r="C42801" t="s">
        <v>88799</v>
      </c>
      <c r="D42801">
        <v>0</v>
      </c>
      <c r="E42801">
        <v>0</v>
      </c>
      <c r="G42801" t="b">
        <v>1</v>
      </c>
      <c r="H42801" t="b">
        <v>1</v>
      </c>
      <c r="J42801" t="b">
        <v>0</v>
      </c>
      <c r="K42801" s="2" t="str">
        <f>VLOOKUP(A42801,Data_Users!$A$2:$L$594,12,FALSE)</f>
        <v>2011</v>
      </c>
      <c r="L42801" s="2">
        <v>1</v>
      </c>
      <c r="M42801" s="2">
        <v>1</v>
      </c>
      <c r="N42801" s="2" t="str">
        <f t="shared" si="1336"/>
        <v>2015-01-12</v>
      </c>
      <c r="O42801" s="2">
        <f t="shared" si="1337"/>
        <v>2</v>
      </c>
    </row>
    <row r="42802" spans="1:15" x14ac:dyDescent="0.3">
      <c r="A42802" t="s">
        <v>2488</v>
      </c>
      <c r="B42802" t="s">
        <v>88800</v>
      </c>
      <c r="C42802" t="s">
        <v>88801</v>
      </c>
      <c r="D42802">
        <v>0</v>
      </c>
      <c r="E42802">
        <v>0</v>
      </c>
      <c r="F42802" t="s">
        <v>3087</v>
      </c>
      <c r="G42802" t="b">
        <v>1</v>
      </c>
      <c r="H42802" t="b">
        <v>1</v>
      </c>
      <c r="J42802" t="b">
        <v>0</v>
      </c>
      <c r="K42802" s="2" t="str">
        <f>VLOOKUP(A42802,Data_Users!$A$2:$L$594,12,FALSE)</f>
        <v>2011</v>
      </c>
      <c r="L42802" s="2">
        <v>1</v>
      </c>
      <c r="M42802" s="2">
        <v>1</v>
      </c>
      <c r="N42802" s="2" t="str">
        <f t="shared" si="1336"/>
        <v>2017-09-30</v>
      </c>
      <c r="O42802" s="2">
        <f t="shared" si="1337"/>
        <v>7</v>
      </c>
    </row>
    <row r="42803" spans="1:15" x14ac:dyDescent="0.3">
      <c r="A42803" t="s">
        <v>2488</v>
      </c>
      <c r="B42803" t="s">
        <v>88802</v>
      </c>
      <c r="C42803" t="s">
        <v>88803</v>
      </c>
      <c r="D42803">
        <v>1</v>
      </c>
      <c r="E42803">
        <v>1</v>
      </c>
      <c r="F42803" t="s">
        <v>3749</v>
      </c>
      <c r="G42803" t="b">
        <v>1</v>
      </c>
      <c r="H42803" t="b">
        <v>1</v>
      </c>
      <c r="J42803" t="b">
        <v>0</v>
      </c>
      <c r="K42803" s="2" t="str">
        <f>VLOOKUP(A42803,Data_Users!$A$2:$L$594,12,FALSE)</f>
        <v>2011</v>
      </c>
      <c r="L42803" s="2">
        <v>1</v>
      </c>
      <c r="M42803" s="2">
        <v>1</v>
      </c>
      <c r="N42803" s="2" t="str">
        <f t="shared" si="1336"/>
        <v>2020-10-06</v>
      </c>
      <c r="O42803" s="2">
        <f t="shared" si="1337"/>
        <v>3</v>
      </c>
    </row>
    <row r="42804" spans="1:15" x14ac:dyDescent="0.3">
      <c r="A42804" t="s">
        <v>2488</v>
      </c>
      <c r="B42804" t="s">
        <v>88804</v>
      </c>
      <c r="C42804" t="s">
        <v>88805</v>
      </c>
      <c r="D42804">
        <v>3</v>
      </c>
      <c r="E42804">
        <v>3</v>
      </c>
      <c r="F42804" t="s">
        <v>3749</v>
      </c>
      <c r="G42804" t="b">
        <v>1</v>
      </c>
      <c r="H42804" t="b">
        <v>1</v>
      </c>
      <c r="J42804" t="b">
        <v>0</v>
      </c>
      <c r="K42804" s="2" t="str">
        <f>VLOOKUP(A42804,Data_Users!$A$2:$L$594,12,FALSE)</f>
        <v>2011</v>
      </c>
      <c r="L42804" s="2">
        <v>1</v>
      </c>
      <c r="M42804" s="2">
        <v>1</v>
      </c>
      <c r="N42804" s="2" t="str">
        <f t="shared" si="1336"/>
        <v>2017-02-20</v>
      </c>
      <c r="O42804" s="2">
        <f t="shared" si="1337"/>
        <v>2</v>
      </c>
    </row>
    <row r="42805" spans="1:15" x14ac:dyDescent="0.3">
      <c r="A42805" t="s">
        <v>2488</v>
      </c>
      <c r="B42805" t="s">
        <v>88806</v>
      </c>
      <c r="C42805" t="s">
        <v>88807</v>
      </c>
      <c r="D42805">
        <v>1</v>
      </c>
      <c r="E42805">
        <v>1</v>
      </c>
      <c r="F42805" t="s">
        <v>3749</v>
      </c>
      <c r="G42805" t="b">
        <v>1</v>
      </c>
      <c r="H42805" t="b">
        <v>1</v>
      </c>
      <c r="J42805" t="b">
        <v>0</v>
      </c>
      <c r="K42805" s="2" t="str">
        <f>VLOOKUP(A42805,Data_Users!$A$2:$L$594,12,FALSE)</f>
        <v>2011</v>
      </c>
      <c r="L42805" s="2">
        <v>1</v>
      </c>
      <c r="M42805" s="2">
        <v>1</v>
      </c>
      <c r="N42805" s="2" t="str">
        <f t="shared" si="1336"/>
        <v>2013-07-29</v>
      </c>
      <c r="O42805" s="2">
        <f t="shared" si="1337"/>
        <v>2</v>
      </c>
    </row>
    <row r="42806" spans="1:15" x14ac:dyDescent="0.3">
      <c r="A42806" t="s">
        <v>2488</v>
      </c>
      <c r="B42806" t="s">
        <v>88808</v>
      </c>
      <c r="C42806" t="s">
        <v>88809</v>
      </c>
      <c r="D42806">
        <v>0</v>
      </c>
      <c r="E42806">
        <v>0</v>
      </c>
      <c r="F42806" t="s">
        <v>3749</v>
      </c>
      <c r="G42806" t="b">
        <v>1</v>
      </c>
      <c r="H42806" t="b">
        <v>1</v>
      </c>
      <c r="J42806" t="b">
        <v>0</v>
      </c>
      <c r="K42806" s="2" t="str">
        <f>VLOOKUP(A42806,Data_Users!$A$2:$L$594,12,FALSE)</f>
        <v>2011</v>
      </c>
      <c r="L42806" s="2">
        <v>1</v>
      </c>
      <c r="M42806" s="2">
        <v>1</v>
      </c>
      <c r="N42806" s="2" t="str">
        <f t="shared" si="1336"/>
        <v>2014-05-19</v>
      </c>
      <c r="O42806" s="2">
        <f t="shared" si="1337"/>
        <v>2</v>
      </c>
    </row>
    <row r="42807" spans="1:15" x14ac:dyDescent="0.3">
      <c r="A42807" t="s">
        <v>2488</v>
      </c>
      <c r="B42807" t="s">
        <v>88810</v>
      </c>
      <c r="C42807" t="s">
        <v>88811</v>
      </c>
      <c r="D42807">
        <v>0</v>
      </c>
      <c r="E42807">
        <v>0</v>
      </c>
      <c r="F42807" t="s">
        <v>8047</v>
      </c>
      <c r="G42807" t="b">
        <v>1</v>
      </c>
      <c r="H42807" t="b">
        <v>1</v>
      </c>
      <c r="I42807" t="s">
        <v>3098</v>
      </c>
      <c r="J42807" t="b">
        <v>0</v>
      </c>
      <c r="K42807" s="2" t="str">
        <f>VLOOKUP(A42807,Data_Users!$A$2:$L$594,12,FALSE)</f>
        <v>2011</v>
      </c>
      <c r="L42807" s="2">
        <v>1</v>
      </c>
      <c r="M42807" s="2">
        <v>1</v>
      </c>
      <c r="N42807" s="2" t="str">
        <f t="shared" si="1336"/>
        <v>2018-03-05</v>
      </c>
      <c r="O42807" s="2">
        <f t="shared" si="1337"/>
        <v>2</v>
      </c>
    </row>
    <row r="42808" spans="1:15" x14ac:dyDescent="0.3">
      <c r="A42808" t="s">
        <v>2488</v>
      </c>
      <c r="B42808" t="s">
        <v>88812</v>
      </c>
      <c r="C42808" t="s">
        <v>88813</v>
      </c>
      <c r="D42808">
        <v>0</v>
      </c>
      <c r="E42808">
        <v>0</v>
      </c>
      <c r="F42808" t="s">
        <v>3749</v>
      </c>
      <c r="G42808" t="b">
        <v>1</v>
      </c>
      <c r="H42808" t="b">
        <v>1</v>
      </c>
      <c r="J42808" t="b">
        <v>0</v>
      </c>
      <c r="K42808" s="2" t="str">
        <f>VLOOKUP(A42808,Data_Users!$A$2:$L$594,12,FALSE)</f>
        <v>2011</v>
      </c>
      <c r="L42808" s="2">
        <v>1</v>
      </c>
      <c r="M42808" s="2">
        <v>1</v>
      </c>
      <c r="N42808" s="2" t="str">
        <f t="shared" si="1336"/>
        <v>2014-09-16</v>
      </c>
      <c r="O42808" s="2">
        <f t="shared" si="1337"/>
        <v>3</v>
      </c>
    </row>
    <row r="42809" spans="1:15" x14ac:dyDescent="0.3">
      <c r="A42809" t="s">
        <v>2488</v>
      </c>
      <c r="B42809" t="s">
        <v>88814</v>
      </c>
      <c r="C42809" t="s">
        <v>88815</v>
      </c>
      <c r="D42809">
        <v>1</v>
      </c>
      <c r="E42809">
        <v>1</v>
      </c>
      <c r="F42809" t="s">
        <v>3054</v>
      </c>
      <c r="G42809" t="b">
        <v>1</v>
      </c>
      <c r="H42809" t="b">
        <v>1</v>
      </c>
      <c r="I42809" t="s">
        <v>3043</v>
      </c>
      <c r="J42809" t="b">
        <v>0</v>
      </c>
      <c r="K42809" s="2" t="str">
        <f>VLOOKUP(A42809,Data_Users!$A$2:$L$594,12,FALSE)</f>
        <v>2011</v>
      </c>
      <c r="L42809" s="2">
        <v>1</v>
      </c>
      <c r="M42809" s="2">
        <v>1</v>
      </c>
      <c r="N42809" s="2" t="str">
        <f t="shared" si="1336"/>
        <v>2015-05-12</v>
      </c>
      <c r="O42809" s="2">
        <f t="shared" si="1337"/>
        <v>3</v>
      </c>
    </row>
    <row r="42810" spans="1:15" x14ac:dyDescent="0.3">
      <c r="A42810" t="s">
        <v>2488</v>
      </c>
      <c r="B42810" t="s">
        <v>88816</v>
      </c>
      <c r="C42810" t="s">
        <v>88817</v>
      </c>
      <c r="D42810">
        <v>1</v>
      </c>
      <c r="E42810">
        <v>1</v>
      </c>
      <c r="G42810" t="b">
        <v>1</v>
      </c>
      <c r="H42810" t="b">
        <v>1</v>
      </c>
      <c r="J42810" t="b">
        <v>0</v>
      </c>
      <c r="K42810" s="2" t="str">
        <f>VLOOKUP(A42810,Data_Users!$A$2:$L$594,12,FALSE)</f>
        <v>2011</v>
      </c>
      <c r="L42810" s="2">
        <v>1</v>
      </c>
      <c r="M42810" s="2">
        <v>1</v>
      </c>
      <c r="N42810" s="2" t="str">
        <f t="shared" si="1336"/>
        <v>2015-09-28</v>
      </c>
      <c r="O42810" s="2">
        <f t="shared" si="1337"/>
        <v>2</v>
      </c>
    </row>
    <row r="42811" spans="1:15" x14ac:dyDescent="0.3">
      <c r="A42811" t="s">
        <v>2488</v>
      </c>
      <c r="B42811" t="s">
        <v>88818</v>
      </c>
      <c r="C42811" t="s">
        <v>88819</v>
      </c>
      <c r="D42811">
        <v>0</v>
      </c>
      <c r="E42811">
        <v>0</v>
      </c>
      <c r="F42811" t="s">
        <v>3054</v>
      </c>
      <c r="G42811" t="b">
        <v>1</v>
      </c>
      <c r="H42811" t="b">
        <v>0</v>
      </c>
      <c r="I42811" t="s">
        <v>3712</v>
      </c>
      <c r="J42811" t="b">
        <v>0</v>
      </c>
      <c r="K42811" s="2" t="str">
        <f>VLOOKUP(A42811,Data_Users!$A$2:$L$594,12,FALSE)</f>
        <v>2011</v>
      </c>
      <c r="L42811" s="2">
        <v>1</v>
      </c>
      <c r="M42811" s="2">
        <v>0</v>
      </c>
      <c r="N42811" s="2" t="str">
        <f t="shared" si="1336"/>
        <v>2019-03-06</v>
      </c>
      <c r="O42811" s="2">
        <f t="shared" si="1337"/>
        <v>4</v>
      </c>
    </row>
    <row r="42812" spans="1:15" x14ac:dyDescent="0.3">
      <c r="A42812" t="s">
        <v>2488</v>
      </c>
      <c r="B42812" t="s">
        <v>88820</v>
      </c>
      <c r="C42812" t="s">
        <v>88821</v>
      </c>
      <c r="D42812">
        <v>0</v>
      </c>
      <c r="E42812">
        <v>0</v>
      </c>
      <c r="F42812" t="s">
        <v>3749</v>
      </c>
      <c r="G42812" t="b">
        <v>1</v>
      </c>
      <c r="H42812" t="b">
        <v>1</v>
      </c>
      <c r="I42812" t="s">
        <v>3043</v>
      </c>
      <c r="J42812" t="b">
        <v>0</v>
      </c>
      <c r="K42812" s="2" t="str">
        <f>VLOOKUP(A42812,Data_Users!$A$2:$L$594,12,FALSE)</f>
        <v>2011</v>
      </c>
      <c r="L42812" s="2">
        <v>1</v>
      </c>
      <c r="M42812" s="2">
        <v>1</v>
      </c>
      <c r="N42812" s="2" t="str">
        <f t="shared" si="1336"/>
        <v>2016-03-02</v>
      </c>
      <c r="O42812" s="2">
        <f t="shared" si="1337"/>
        <v>4</v>
      </c>
    </row>
    <row r="42813" spans="1:15" x14ac:dyDescent="0.3">
      <c r="A42813" t="s">
        <v>2488</v>
      </c>
      <c r="B42813" t="s">
        <v>88822</v>
      </c>
      <c r="C42813" t="s">
        <v>88823</v>
      </c>
      <c r="D42813">
        <v>0</v>
      </c>
      <c r="E42813">
        <v>0</v>
      </c>
      <c r="F42813" t="s">
        <v>3034</v>
      </c>
      <c r="G42813" t="b">
        <v>1</v>
      </c>
      <c r="H42813" t="b">
        <v>0</v>
      </c>
      <c r="I42813" t="s">
        <v>3043</v>
      </c>
      <c r="J42813" t="b">
        <v>0</v>
      </c>
      <c r="K42813" s="2" t="str">
        <f>VLOOKUP(A42813,Data_Users!$A$2:$L$594,12,FALSE)</f>
        <v>2011</v>
      </c>
      <c r="L42813" s="2">
        <v>1</v>
      </c>
      <c r="M42813" s="2">
        <v>0</v>
      </c>
      <c r="N42813" s="2" t="str">
        <f t="shared" si="1336"/>
        <v>2016-10-01</v>
      </c>
      <c r="O42813" s="2">
        <f t="shared" si="1337"/>
        <v>7</v>
      </c>
    </row>
    <row r="42814" spans="1:15" x14ac:dyDescent="0.3">
      <c r="A42814" t="s">
        <v>2488</v>
      </c>
      <c r="B42814" t="s">
        <v>88824</v>
      </c>
      <c r="C42814" t="s">
        <v>88825</v>
      </c>
      <c r="D42814">
        <v>0</v>
      </c>
      <c r="E42814">
        <v>0</v>
      </c>
      <c r="F42814" t="s">
        <v>3034</v>
      </c>
      <c r="G42814" t="b">
        <v>1</v>
      </c>
      <c r="H42814" t="b">
        <v>1</v>
      </c>
      <c r="I42814" t="s">
        <v>3043</v>
      </c>
      <c r="J42814" t="b">
        <v>0</v>
      </c>
      <c r="K42814" s="2" t="str">
        <f>VLOOKUP(A42814,Data_Users!$A$2:$L$594,12,FALSE)</f>
        <v>2011</v>
      </c>
      <c r="L42814" s="2">
        <v>1</v>
      </c>
      <c r="M42814" s="2">
        <v>1</v>
      </c>
      <c r="N42814" s="2" t="str">
        <f t="shared" si="1336"/>
        <v>2015-08-25</v>
      </c>
      <c r="O42814" s="2">
        <f t="shared" si="1337"/>
        <v>3</v>
      </c>
    </row>
    <row r="42815" spans="1:15" x14ac:dyDescent="0.3">
      <c r="A42815" t="s">
        <v>2488</v>
      </c>
      <c r="B42815" t="s">
        <v>88826</v>
      </c>
      <c r="C42815" t="s">
        <v>88827</v>
      </c>
      <c r="D42815">
        <v>0</v>
      </c>
      <c r="E42815">
        <v>0</v>
      </c>
      <c r="F42815" t="s">
        <v>3054</v>
      </c>
      <c r="G42815" t="b">
        <v>1</v>
      </c>
      <c r="H42815" t="b">
        <v>1</v>
      </c>
      <c r="I42815" t="s">
        <v>3043</v>
      </c>
      <c r="J42815" t="b">
        <v>0</v>
      </c>
      <c r="K42815" s="2" t="str">
        <f>VLOOKUP(A42815,Data_Users!$A$2:$L$594,12,FALSE)</f>
        <v>2011</v>
      </c>
      <c r="L42815" s="2">
        <v>1</v>
      </c>
      <c r="M42815" s="2">
        <v>1</v>
      </c>
      <c r="N42815" s="2" t="str">
        <f t="shared" si="1336"/>
        <v>2018-05-03</v>
      </c>
      <c r="O42815" s="2">
        <f t="shared" si="1337"/>
        <v>5</v>
      </c>
    </row>
    <row r="42816" spans="1:15" x14ac:dyDescent="0.3">
      <c r="A42816" t="s">
        <v>2488</v>
      </c>
      <c r="B42816" t="s">
        <v>88828</v>
      </c>
      <c r="C42816" t="s">
        <v>88829</v>
      </c>
      <c r="D42816">
        <v>0</v>
      </c>
      <c r="E42816">
        <v>0</v>
      </c>
      <c r="F42816" t="s">
        <v>3326</v>
      </c>
      <c r="G42816" t="b">
        <v>1</v>
      </c>
      <c r="H42816" t="b">
        <v>1</v>
      </c>
      <c r="J42816" t="b">
        <v>0</v>
      </c>
      <c r="K42816" s="2" t="str">
        <f>VLOOKUP(A42816,Data_Users!$A$2:$L$594,12,FALSE)</f>
        <v>2011</v>
      </c>
      <c r="L42816" s="2">
        <v>1</v>
      </c>
      <c r="M42816" s="2">
        <v>1</v>
      </c>
      <c r="N42816" s="2" t="str">
        <f t="shared" si="1336"/>
        <v>2016-05-07</v>
      </c>
      <c r="O42816" s="2">
        <f t="shared" si="1337"/>
        <v>7</v>
      </c>
    </row>
    <row r="42817" spans="1:15" x14ac:dyDescent="0.3">
      <c r="A42817" t="s">
        <v>2488</v>
      </c>
      <c r="B42817" t="s">
        <v>88830</v>
      </c>
      <c r="C42817" t="s">
        <v>88831</v>
      </c>
      <c r="D42817">
        <v>0</v>
      </c>
      <c r="E42817">
        <v>0</v>
      </c>
      <c r="F42817" t="s">
        <v>3749</v>
      </c>
      <c r="G42817" t="b">
        <v>1</v>
      </c>
      <c r="H42817" t="b">
        <v>1</v>
      </c>
      <c r="J42817" t="b">
        <v>0</v>
      </c>
      <c r="K42817" s="2" t="str">
        <f>VLOOKUP(A42817,Data_Users!$A$2:$L$594,12,FALSE)</f>
        <v>2011</v>
      </c>
      <c r="L42817" s="2">
        <v>1</v>
      </c>
      <c r="M42817" s="2">
        <v>1</v>
      </c>
      <c r="N42817" s="2" t="str">
        <f t="shared" si="1336"/>
        <v>2019-04-16</v>
      </c>
      <c r="O42817" s="2">
        <f t="shared" si="1337"/>
        <v>3</v>
      </c>
    </row>
    <row r="42818" spans="1:15" x14ac:dyDescent="0.3">
      <c r="A42818" t="s">
        <v>2488</v>
      </c>
      <c r="B42818" t="s">
        <v>88832</v>
      </c>
      <c r="C42818" t="s">
        <v>88833</v>
      </c>
      <c r="D42818">
        <v>0</v>
      </c>
      <c r="E42818">
        <v>0</v>
      </c>
      <c r="F42818" t="s">
        <v>3054</v>
      </c>
      <c r="G42818" t="b">
        <v>1</v>
      </c>
      <c r="H42818" t="b">
        <v>1</v>
      </c>
      <c r="J42818" t="b">
        <v>0</v>
      </c>
      <c r="K42818" s="2" t="str">
        <f>VLOOKUP(A42818,Data_Users!$A$2:$L$594,12,FALSE)</f>
        <v>2011</v>
      </c>
      <c r="L42818" s="2">
        <v>1</v>
      </c>
      <c r="M42818" s="2">
        <v>1</v>
      </c>
      <c r="N42818" s="2" t="str">
        <f t="shared" si="1336"/>
        <v>2015-11-29</v>
      </c>
      <c r="O42818" s="2">
        <f t="shared" si="1337"/>
        <v>1</v>
      </c>
    </row>
    <row r="42819" spans="1:15" x14ac:dyDescent="0.3">
      <c r="A42819" t="s">
        <v>2488</v>
      </c>
      <c r="B42819" t="s">
        <v>88834</v>
      </c>
      <c r="C42819" t="s">
        <v>88835</v>
      </c>
      <c r="D42819">
        <v>0</v>
      </c>
      <c r="E42819">
        <v>0</v>
      </c>
      <c r="F42819" t="s">
        <v>3749</v>
      </c>
      <c r="G42819" t="b">
        <v>1</v>
      </c>
      <c r="H42819" t="b">
        <v>1</v>
      </c>
      <c r="J42819" t="b">
        <v>0</v>
      </c>
      <c r="K42819" s="2" t="str">
        <f>VLOOKUP(A42819,Data_Users!$A$2:$L$594,12,FALSE)</f>
        <v>2011</v>
      </c>
      <c r="L42819" s="2">
        <v>1</v>
      </c>
      <c r="M42819" s="2">
        <v>1</v>
      </c>
      <c r="N42819" s="2" t="str">
        <f t="shared" ref="N42819:N42882" si="1338">LEFT(C42819,10)</f>
        <v>2016-08-01</v>
      </c>
      <c r="O42819" s="2">
        <f t="shared" ref="O42819:O42882" si="1339">WEEKDAY(N42819,1)</f>
        <v>2</v>
      </c>
    </row>
    <row r="42820" spans="1:15" x14ac:dyDescent="0.3">
      <c r="A42820" t="s">
        <v>2488</v>
      </c>
      <c r="B42820" t="s">
        <v>88836</v>
      </c>
      <c r="C42820" t="s">
        <v>88837</v>
      </c>
      <c r="D42820">
        <v>0</v>
      </c>
      <c r="E42820">
        <v>0</v>
      </c>
      <c r="F42820" t="s">
        <v>3087</v>
      </c>
      <c r="G42820" t="b">
        <v>1</v>
      </c>
      <c r="H42820" t="b">
        <v>1</v>
      </c>
      <c r="I42820" t="s">
        <v>3043</v>
      </c>
      <c r="J42820" t="b">
        <v>0</v>
      </c>
      <c r="K42820" s="2" t="str">
        <f>VLOOKUP(A42820,Data_Users!$A$2:$L$594,12,FALSE)</f>
        <v>2011</v>
      </c>
      <c r="L42820" s="2">
        <v>1</v>
      </c>
      <c r="M42820" s="2">
        <v>1</v>
      </c>
      <c r="N42820" s="2" t="str">
        <f t="shared" si="1338"/>
        <v>2014-12-03</v>
      </c>
      <c r="O42820" s="2">
        <f t="shared" si="1339"/>
        <v>4</v>
      </c>
    </row>
    <row r="42821" spans="1:15" x14ac:dyDescent="0.3">
      <c r="A42821" t="s">
        <v>2488</v>
      </c>
      <c r="B42821" t="s">
        <v>88838</v>
      </c>
      <c r="C42821" t="s">
        <v>88839</v>
      </c>
      <c r="D42821">
        <v>0</v>
      </c>
      <c r="E42821">
        <v>0</v>
      </c>
      <c r="F42821" t="s">
        <v>3836</v>
      </c>
      <c r="G42821" t="b">
        <v>1</v>
      </c>
      <c r="H42821" t="b">
        <v>0</v>
      </c>
      <c r="I42821" t="s">
        <v>3043</v>
      </c>
      <c r="J42821" t="b">
        <v>0</v>
      </c>
      <c r="K42821" s="2" t="str">
        <f>VLOOKUP(A42821,Data_Users!$A$2:$L$594,12,FALSE)</f>
        <v>2011</v>
      </c>
      <c r="L42821" s="2">
        <v>1</v>
      </c>
      <c r="M42821" s="2">
        <v>0</v>
      </c>
      <c r="N42821" s="2" t="str">
        <f t="shared" si="1338"/>
        <v>2019-12-08</v>
      </c>
      <c r="O42821" s="2">
        <f t="shared" si="1339"/>
        <v>1</v>
      </c>
    </row>
    <row r="42822" spans="1:15" x14ac:dyDescent="0.3">
      <c r="A42822" t="s">
        <v>2488</v>
      </c>
      <c r="B42822" t="s">
        <v>88840</v>
      </c>
      <c r="C42822" t="s">
        <v>88841</v>
      </c>
      <c r="D42822">
        <v>3</v>
      </c>
      <c r="E42822">
        <v>3</v>
      </c>
      <c r="F42822" t="s">
        <v>3749</v>
      </c>
      <c r="G42822" t="b">
        <v>1</v>
      </c>
      <c r="H42822" t="b">
        <v>1</v>
      </c>
      <c r="I42822" t="s">
        <v>3043</v>
      </c>
      <c r="J42822" t="b">
        <v>0</v>
      </c>
      <c r="K42822" s="2" t="str">
        <f>VLOOKUP(A42822,Data_Users!$A$2:$L$594,12,FALSE)</f>
        <v>2011</v>
      </c>
      <c r="L42822" s="2">
        <v>1</v>
      </c>
      <c r="M42822" s="2">
        <v>1</v>
      </c>
      <c r="N42822" s="2" t="str">
        <f t="shared" si="1338"/>
        <v>2016-12-26</v>
      </c>
      <c r="O42822" s="2">
        <f t="shared" si="1339"/>
        <v>2</v>
      </c>
    </row>
    <row r="42823" spans="1:15" x14ac:dyDescent="0.3">
      <c r="A42823" t="s">
        <v>2488</v>
      </c>
      <c r="B42823" t="s">
        <v>88842</v>
      </c>
      <c r="C42823" t="s">
        <v>88843</v>
      </c>
      <c r="D42823">
        <v>1</v>
      </c>
      <c r="E42823">
        <v>1</v>
      </c>
      <c r="F42823" t="s">
        <v>3749</v>
      </c>
      <c r="G42823" t="b">
        <v>1</v>
      </c>
      <c r="H42823" t="b">
        <v>1</v>
      </c>
      <c r="J42823" t="b">
        <v>0</v>
      </c>
      <c r="K42823" s="2" t="str">
        <f>VLOOKUP(A42823,Data_Users!$A$2:$L$594,12,FALSE)</f>
        <v>2011</v>
      </c>
      <c r="L42823" s="2">
        <v>1</v>
      </c>
      <c r="M42823" s="2">
        <v>1</v>
      </c>
      <c r="N42823" s="2" t="str">
        <f t="shared" si="1338"/>
        <v>2016-12-05</v>
      </c>
      <c r="O42823" s="2">
        <f t="shared" si="1339"/>
        <v>2</v>
      </c>
    </row>
    <row r="42824" spans="1:15" x14ac:dyDescent="0.3">
      <c r="A42824" t="s">
        <v>2488</v>
      </c>
      <c r="B42824" t="s">
        <v>88844</v>
      </c>
      <c r="C42824" t="s">
        <v>88845</v>
      </c>
      <c r="D42824">
        <v>0</v>
      </c>
      <c r="E42824">
        <v>0</v>
      </c>
      <c r="F42824" t="s">
        <v>3087</v>
      </c>
      <c r="G42824" t="b">
        <v>1</v>
      </c>
      <c r="H42824" t="b">
        <v>1</v>
      </c>
      <c r="J42824" t="b">
        <v>0</v>
      </c>
      <c r="K42824" s="2" t="str">
        <f>VLOOKUP(A42824,Data_Users!$A$2:$L$594,12,FALSE)</f>
        <v>2011</v>
      </c>
      <c r="L42824" s="2">
        <v>1</v>
      </c>
      <c r="M42824" s="2">
        <v>1</v>
      </c>
      <c r="N42824" s="2" t="str">
        <f t="shared" si="1338"/>
        <v>2014-08-10</v>
      </c>
      <c r="O42824" s="2">
        <f t="shared" si="1339"/>
        <v>1</v>
      </c>
    </row>
    <row r="42825" spans="1:15" x14ac:dyDescent="0.3">
      <c r="A42825" t="s">
        <v>2488</v>
      </c>
      <c r="B42825" t="s">
        <v>88846</v>
      </c>
      <c r="C42825" t="s">
        <v>88847</v>
      </c>
      <c r="D42825">
        <v>0</v>
      </c>
      <c r="E42825">
        <v>0</v>
      </c>
      <c r="F42825" t="s">
        <v>3876</v>
      </c>
      <c r="G42825" t="b">
        <v>1</v>
      </c>
      <c r="H42825" t="b">
        <v>1</v>
      </c>
      <c r="I42825" t="s">
        <v>3043</v>
      </c>
      <c r="J42825" t="b">
        <v>0</v>
      </c>
      <c r="K42825" s="2" t="str">
        <f>VLOOKUP(A42825,Data_Users!$A$2:$L$594,12,FALSE)</f>
        <v>2011</v>
      </c>
      <c r="L42825" s="2">
        <v>1</v>
      </c>
      <c r="M42825" s="2">
        <v>1</v>
      </c>
      <c r="N42825" s="2" t="str">
        <f t="shared" si="1338"/>
        <v>2014-07-28</v>
      </c>
      <c r="O42825" s="2">
        <f t="shared" si="1339"/>
        <v>2</v>
      </c>
    </row>
    <row r="42826" spans="1:15" x14ac:dyDescent="0.3">
      <c r="A42826" t="s">
        <v>2488</v>
      </c>
      <c r="B42826" t="s">
        <v>88848</v>
      </c>
      <c r="C42826" t="s">
        <v>88849</v>
      </c>
      <c r="D42826">
        <v>0</v>
      </c>
      <c r="E42826">
        <v>0</v>
      </c>
      <c r="F42826" t="s">
        <v>3749</v>
      </c>
      <c r="G42826" t="b">
        <v>1</v>
      </c>
      <c r="H42826" t="b">
        <v>1</v>
      </c>
      <c r="I42826" t="s">
        <v>3043</v>
      </c>
      <c r="J42826" t="b">
        <v>0</v>
      </c>
      <c r="K42826" s="2" t="str">
        <f>VLOOKUP(A42826,Data_Users!$A$2:$L$594,12,FALSE)</f>
        <v>2011</v>
      </c>
      <c r="L42826" s="2">
        <v>1</v>
      </c>
      <c r="M42826" s="2">
        <v>1</v>
      </c>
      <c r="N42826" s="2" t="str">
        <f t="shared" si="1338"/>
        <v>2016-07-29</v>
      </c>
      <c r="O42826" s="2">
        <f t="shared" si="1339"/>
        <v>6</v>
      </c>
    </row>
    <row r="42827" spans="1:15" x14ac:dyDescent="0.3">
      <c r="A42827" t="s">
        <v>2488</v>
      </c>
      <c r="B42827" t="s">
        <v>88850</v>
      </c>
      <c r="C42827" t="s">
        <v>88851</v>
      </c>
      <c r="D42827">
        <v>0</v>
      </c>
      <c r="E42827">
        <v>0</v>
      </c>
      <c r="F42827" t="s">
        <v>3876</v>
      </c>
      <c r="G42827" t="b">
        <v>1</v>
      </c>
      <c r="H42827" t="b">
        <v>1</v>
      </c>
      <c r="I42827" t="s">
        <v>3043</v>
      </c>
      <c r="J42827" t="b">
        <v>0</v>
      </c>
      <c r="K42827" s="2" t="str">
        <f>VLOOKUP(A42827,Data_Users!$A$2:$L$594,12,FALSE)</f>
        <v>2011</v>
      </c>
      <c r="L42827" s="2">
        <v>1</v>
      </c>
      <c r="M42827" s="2">
        <v>1</v>
      </c>
      <c r="N42827" s="2" t="str">
        <f t="shared" si="1338"/>
        <v>2018-11-19</v>
      </c>
      <c r="O42827" s="2">
        <f t="shared" si="1339"/>
        <v>2</v>
      </c>
    </row>
    <row r="42828" spans="1:15" x14ac:dyDescent="0.3">
      <c r="A42828" t="s">
        <v>2488</v>
      </c>
      <c r="B42828" t="s">
        <v>88852</v>
      </c>
      <c r="C42828" t="s">
        <v>88853</v>
      </c>
      <c r="D42828">
        <v>1</v>
      </c>
      <c r="E42828">
        <v>1</v>
      </c>
      <c r="F42828" t="s">
        <v>3836</v>
      </c>
      <c r="G42828" t="b">
        <v>1</v>
      </c>
      <c r="H42828" t="b">
        <v>1</v>
      </c>
      <c r="I42828" t="s">
        <v>3043</v>
      </c>
      <c r="J42828" t="b">
        <v>0</v>
      </c>
      <c r="K42828" s="2" t="str">
        <f>VLOOKUP(A42828,Data_Users!$A$2:$L$594,12,FALSE)</f>
        <v>2011</v>
      </c>
      <c r="L42828" s="2">
        <v>1</v>
      </c>
      <c r="M42828" s="2">
        <v>1</v>
      </c>
      <c r="N42828" s="2" t="str">
        <f t="shared" si="1338"/>
        <v>2020-01-18</v>
      </c>
      <c r="O42828" s="2">
        <f t="shared" si="1339"/>
        <v>7</v>
      </c>
    </row>
    <row r="42829" spans="1:15" x14ac:dyDescent="0.3">
      <c r="A42829" t="s">
        <v>2488</v>
      </c>
      <c r="B42829" t="s">
        <v>88854</v>
      </c>
      <c r="C42829" t="s">
        <v>88855</v>
      </c>
      <c r="D42829">
        <v>0</v>
      </c>
      <c r="E42829">
        <v>0</v>
      </c>
      <c r="F42829" t="s">
        <v>3054</v>
      </c>
      <c r="G42829" t="b">
        <v>1</v>
      </c>
      <c r="H42829" t="b">
        <v>1</v>
      </c>
      <c r="I42829" t="s">
        <v>3815</v>
      </c>
      <c r="J42829" t="b">
        <v>0</v>
      </c>
      <c r="K42829" s="2" t="str">
        <f>VLOOKUP(A42829,Data_Users!$A$2:$L$594,12,FALSE)</f>
        <v>2011</v>
      </c>
      <c r="L42829" s="2">
        <v>1</v>
      </c>
      <c r="M42829" s="2">
        <v>1</v>
      </c>
      <c r="N42829" s="2" t="str">
        <f t="shared" si="1338"/>
        <v>2016-05-01</v>
      </c>
      <c r="O42829" s="2">
        <f t="shared" si="1339"/>
        <v>1</v>
      </c>
    </row>
    <row r="42830" spans="1:15" x14ac:dyDescent="0.3">
      <c r="A42830" t="s">
        <v>2488</v>
      </c>
      <c r="B42830" t="s">
        <v>88856</v>
      </c>
      <c r="C42830" t="s">
        <v>88857</v>
      </c>
      <c r="D42830">
        <v>2</v>
      </c>
      <c r="E42830">
        <v>2</v>
      </c>
      <c r="F42830" t="s">
        <v>3034</v>
      </c>
      <c r="G42830" t="b">
        <v>1</v>
      </c>
      <c r="H42830" t="b">
        <v>1</v>
      </c>
      <c r="J42830" t="b">
        <v>0</v>
      </c>
      <c r="K42830" s="2" t="str">
        <f>VLOOKUP(A42830,Data_Users!$A$2:$L$594,12,FALSE)</f>
        <v>2011</v>
      </c>
      <c r="L42830" s="2">
        <v>1</v>
      </c>
      <c r="M42830" s="2">
        <v>1</v>
      </c>
      <c r="N42830" s="2" t="str">
        <f t="shared" si="1338"/>
        <v>2013-08-27</v>
      </c>
      <c r="O42830" s="2">
        <f t="shared" si="1339"/>
        <v>3</v>
      </c>
    </row>
    <row r="42831" spans="1:15" x14ac:dyDescent="0.3">
      <c r="A42831" t="s">
        <v>2488</v>
      </c>
      <c r="B42831" t="s">
        <v>88858</v>
      </c>
      <c r="C42831" t="s">
        <v>88859</v>
      </c>
      <c r="D42831">
        <v>0</v>
      </c>
      <c r="E42831">
        <v>0</v>
      </c>
      <c r="G42831" t="b">
        <v>1</v>
      </c>
      <c r="H42831" t="b">
        <v>1</v>
      </c>
      <c r="J42831" t="b">
        <v>0</v>
      </c>
      <c r="K42831" s="2" t="str">
        <f>VLOOKUP(A42831,Data_Users!$A$2:$L$594,12,FALSE)</f>
        <v>2011</v>
      </c>
      <c r="L42831" s="2">
        <v>1</v>
      </c>
      <c r="M42831" s="2">
        <v>1</v>
      </c>
      <c r="N42831" s="2" t="str">
        <f t="shared" si="1338"/>
        <v>2011-09-16</v>
      </c>
      <c r="O42831" s="2">
        <f t="shared" si="1339"/>
        <v>6</v>
      </c>
    </row>
    <row r="42832" spans="1:15" x14ac:dyDescent="0.3">
      <c r="A42832" t="s">
        <v>2488</v>
      </c>
      <c r="B42832" t="s">
        <v>88860</v>
      </c>
      <c r="C42832" t="s">
        <v>88861</v>
      </c>
      <c r="D42832">
        <v>0</v>
      </c>
      <c r="E42832">
        <v>0</v>
      </c>
      <c r="F42832" t="s">
        <v>3087</v>
      </c>
      <c r="G42832" t="b">
        <v>1</v>
      </c>
      <c r="H42832" t="b">
        <v>1</v>
      </c>
      <c r="J42832" t="b">
        <v>0</v>
      </c>
      <c r="K42832" s="2" t="str">
        <f>VLOOKUP(A42832,Data_Users!$A$2:$L$594,12,FALSE)</f>
        <v>2011</v>
      </c>
      <c r="L42832" s="2">
        <v>1</v>
      </c>
      <c r="M42832" s="2">
        <v>1</v>
      </c>
      <c r="N42832" s="2" t="str">
        <f t="shared" si="1338"/>
        <v>2014-07-03</v>
      </c>
      <c r="O42832" s="2">
        <f t="shared" si="1339"/>
        <v>5</v>
      </c>
    </row>
    <row r="42833" spans="1:15" x14ac:dyDescent="0.3">
      <c r="A42833" t="s">
        <v>2488</v>
      </c>
      <c r="B42833" t="s">
        <v>88862</v>
      </c>
      <c r="C42833" t="s">
        <v>88863</v>
      </c>
      <c r="D42833">
        <v>0</v>
      </c>
      <c r="E42833">
        <v>0</v>
      </c>
      <c r="G42833" t="b">
        <v>1</v>
      </c>
      <c r="H42833" t="b">
        <v>0</v>
      </c>
      <c r="I42833" t="s">
        <v>3043</v>
      </c>
      <c r="J42833" t="b">
        <v>0</v>
      </c>
      <c r="K42833" s="2" t="str">
        <f>VLOOKUP(A42833,Data_Users!$A$2:$L$594,12,FALSE)</f>
        <v>2011</v>
      </c>
      <c r="L42833" s="2">
        <v>1</v>
      </c>
      <c r="M42833" s="2">
        <v>0</v>
      </c>
      <c r="N42833" s="2" t="str">
        <f t="shared" si="1338"/>
        <v>2020-05-21</v>
      </c>
      <c r="O42833" s="2">
        <f t="shared" si="1339"/>
        <v>5</v>
      </c>
    </row>
    <row r="42834" spans="1:15" x14ac:dyDescent="0.3">
      <c r="A42834" t="s">
        <v>2488</v>
      </c>
      <c r="B42834" t="s">
        <v>88864</v>
      </c>
      <c r="C42834" t="s">
        <v>88865</v>
      </c>
      <c r="D42834">
        <v>0</v>
      </c>
      <c r="E42834">
        <v>0</v>
      </c>
      <c r="F42834" t="s">
        <v>3749</v>
      </c>
      <c r="G42834" t="b">
        <v>1</v>
      </c>
      <c r="H42834" t="b">
        <v>0</v>
      </c>
      <c r="I42834" t="s">
        <v>3043</v>
      </c>
      <c r="J42834" t="b">
        <v>0</v>
      </c>
      <c r="K42834" s="2" t="str">
        <f>VLOOKUP(A42834,Data_Users!$A$2:$L$594,12,FALSE)</f>
        <v>2011</v>
      </c>
      <c r="L42834" s="2">
        <v>1</v>
      </c>
      <c r="M42834" s="2">
        <v>0</v>
      </c>
      <c r="N42834" s="2" t="str">
        <f t="shared" si="1338"/>
        <v>2019-04-16</v>
      </c>
      <c r="O42834" s="2">
        <f t="shared" si="1339"/>
        <v>3</v>
      </c>
    </row>
    <row r="42835" spans="1:15" x14ac:dyDescent="0.3">
      <c r="A42835" t="s">
        <v>2488</v>
      </c>
      <c r="B42835" t="s">
        <v>88866</v>
      </c>
      <c r="C42835" t="s">
        <v>88867</v>
      </c>
      <c r="D42835">
        <v>0</v>
      </c>
      <c r="E42835">
        <v>0</v>
      </c>
      <c r="G42835" t="b">
        <v>1</v>
      </c>
      <c r="H42835" t="b">
        <v>1</v>
      </c>
      <c r="J42835" t="b">
        <v>0</v>
      </c>
      <c r="K42835" s="2" t="str">
        <f>VLOOKUP(A42835,Data_Users!$A$2:$L$594,12,FALSE)</f>
        <v>2011</v>
      </c>
      <c r="L42835" s="2">
        <v>1</v>
      </c>
      <c r="M42835" s="2">
        <v>1</v>
      </c>
      <c r="N42835" s="2" t="str">
        <f t="shared" si="1338"/>
        <v>2013-06-05</v>
      </c>
      <c r="O42835" s="2">
        <f t="shared" si="1339"/>
        <v>4</v>
      </c>
    </row>
    <row r="42836" spans="1:15" x14ac:dyDescent="0.3">
      <c r="A42836" t="s">
        <v>2488</v>
      </c>
      <c r="B42836" t="s">
        <v>88868</v>
      </c>
      <c r="C42836" t="s">
        <v>88869</v>
      </c>
      <c r="D42836">
        <v>0</v>
      </c>
      <c r="E42836">
        <v>0</v>
      </c>
      <c r="F42836" t="s">
        <v>3876</v>
      </c>
      <c r="G42836" t="b">
        <v>1</v>
      </c>
      <c r="H42836" t="b">
        <v>1</v>
      </c>
      <c r="J42836" t="b">
        <v>0</v>
      </c>
      <c r="K42836" s="2" t="str">
        <f>VLOOKUP(A42836,Data_Users!$A$2:$L$594,12,FALSE)</f>
        <v>2011</v>
      </c>
      <c r="L42836" s="2">
        <v>1</v>
      </c>
      <c r="M42836" s="2">
        <v>1</v>
      </c>
      <c r="N42836" s="2" t="str">
        <f t="shared" si="1338"/>
        <v>2014-11-04</v>
      </c>
      <c r="O42836" s="2">
        <f t="shared" si="1339"/>
        <v>3</v>
      </c>
    </row>
    <row r="42837" spans="1:15" x14ac:dyDescent="0.3">
      <c r="A42837" t="s">
        <v>2488</v>
      </c>
      <c r="B42837" t="s">
        <v>88870</v>
      </c>
      <c r="C42837" t="s">
        <v>88871</v>
      </c>
      <c r="D42837">
        <v>0</v>
      </c>
      <c r="E42837">
        <v>0</v>
      </c>
      <c r="F42837" t="s">
        <v>3749</v>
      </c>
      <c r="G42837" t="b">
        <v>1</v>
      </c>
      <c r="H42837" t="b">
        <v>1</v>
      </c>
      <c r="J42837" t="b">
        <v>0</v>
      </c>
      <c r="K42837" s="2" t="str">
        <f>VLOOKUP(A42837,Data_Users!$A$2:$L$594,12,FALSE)</f>
        <v>2011</v>
      </c>
      <c r="L42837" s="2">
        <v>1</v>
      </c>
      <c r="M42837" s="2">
        <v>1</v>
      </c>
      <c r="N42837" s="2" t="str">
        <f t="shared" si="1338"/>
        <v>2013-01-27</v>
      </c>
      <c r="O42837" s="2">
        <f t="shared" si="1339"/>
        <v>1</v>
      </c>
    </row>
    <row r="42838" spans="1:15" x14ac:dyDescent="0.3">
      <c r="A42838" t="s">
        <v>2488</v>
      </c>
      <c r="B42838" t="s">
        <v>88872</v>
      </c>
      <c r="C42838" t="s">
        <v>88873</v>
      </c>
      <c r="D42838">
        <v>0</v>
      </c>
      <c r="E42838">
        <v>0</v>
      </c>
      <c r="G42838" t="b">
        <v>1</v>
      </c>
      <c r="H42838" t="b">
        <v>1</v>
      </c>
      <c r="J42838" t="b">
        <v>0</v>
      </c>
      <c r="K42838" s="2" t="str">
        <f>VLOOKUP(A42838,Data_Users!$A$2:$L$594,12,FALSE)</f>
        <v>2011</v>
      </c>
      <c r="L42838" s="2">
        <v>1</v>
      </c>
      <c r="M42838" s="2">
        <v>1</v>
      </c>
      <c r="N42838" s="2" t="str">
        <f t="shared" si="1338"/>
        <v>2012-07-25</v>
      </c>
      <c r="O42838" s="2">
        <f t="shared" si="1339"/>
        <v>4</v>
      </c>
    </row>
    <row r="42839" spans="1:15" x14ac:dyDescent="0.3">
      <c r="A42839" t="s">
        <v>2488</v>
      </c>
      <c r="B42839" t="s">
        <v>88874</v>
      </c>
      <c r="C42839" t="s">
        <v>88875</v>
      </c>
      <c r="D42839">
        <v>0</v>
      </c>
      <c r="E42839">
        <v>0</v>
      </c>
      <c r="F42839" t="s">
        <v>3696</v>
      </c>
      <c r="G42839" t="b">
        <v>1</v>
      </c>
      <c r="H42839" t="b">
        <v>1</v>
      </c>
      <c r="J42839" t="b">
        <v>0</v>
      </c>
      <c r="K42839" s="2" t="str">
        <f>VLOOKUP(A42839,Data_Users!$A$2:$L$594,12,FALSE)</f>
        <v>2011</v>
      </c>
      <c r="L42839" s="2">
        <v>1</v>
      </c>
      <c r="M42839" s="2">
        <v>1</v>
      </c>
      <c r="N42839" s="2" t="str">
        <f t="shared" si="1338"/>
        <v>2022-08-12</v>
      </c>
      <c r="O42839" s="2">
        <f t="shared" si="1339"/>
        <v>6</v>
      </c>
    </row>
    <row r="42840" spans="1:15" x14ac:dyDescent="0.3">
      <c r="A42840" t="s">
        <v>2488</v>
      </c>
      <c r="B42840" t="s">
        <v>88876</v>
      </c>
      <c r="C42840" t="s">
        <v>88877</v>
      </c>
      <c r="D42840">
        <v>0</v>
      </c>
      <c r="E42840">
        <v>0</v>
      </c>
      <c r="F42840" t="s">
        <v>3054</v>
      </c>
      <c r="G42840" t="b">
        <v>1</v>
      </c>
      <c r="H42840" t="b">
        <v>1</v>
      </c>
      <c r="I42840" t="s">
        <v>3098</v>
      </c>
      <c r="J42840" t="b">
        <v>0</v>
      </c>
      <c r="K42840" s="2" t="str">
        <f>VLOOKUP(A42840,Data_Users!$A$2:$L$594,12,FALSE)</f>
        <v>2011</v>
      </c>
      <c r="L42840" s="2">
        <v>1</v>
      </c>
      <c r="M42840" s="2">
        <v>1</v>
      </c>
      <c r="N42840" s="2" t="str">
        <f t="shared" si="1338"/>
        <v>2017-03-25</v>
      </c>
      <c r="O42840" s="2">
        <f t="shared" si="1339"/>
        <v>7</v>
      </c>
    </row>
    <row r="42841" spans="1:15" x14ac:dyDescent="0.3">
      <c r="A42841" t="s">
        <v>2488</v>
      </c>
      <c r="B42841" t="s">
        <v>88878</v>
      </c>
      <c r="C42841" t="s">
        <v>88879</v>
      </c>
      <c r="D42841">
        <v>0</v>
      </c>
      <c r="E42841">
        <v>0</v>
      </c>
      <c r="F42841" t="s">
        <v>3749</v>
      </c>
      <c r="G42841" t="b">
        <v>1</v>
      </c>
      <c r="H42841" t="b">
        <v>0</v>
      </c>
      <c r="I42841" t="s">
        <v>3043</v>
      </c>
      <c r="J42841" t="b">
        <v>0</v>
      </c>
      <c r="K42841" s="2" t="str">
        <f>VLOOKUP(A42841,Data_Users!$A$2:$L$594,12,FALSE)</f>
        <v>2011</v>
      </c>
      <c r="L42841" s="2">
        <v>1</v>
      </c>
      <c r="M42841" s="2">
        <v>0</v>
      </c>
      <c r="N42841" s="2" t="str">
        <f t="shared" si="1338"/>
        <v>2017-07-11</v>
      </c>
      <c r="O42841" s="2">
        <f t="shared" si="1339"/>
        <v>3</v>
      </c>
    </row>
    <row r="42842" spans="1:15" x14ac:dyDescent="0.3">
      <c r="A42842" t="s">
        <v>2488</v>
      </c>
      <c r="B42842" t="s">
        <v>88880</v>
      </c>
      <c r="C42842" t="s">
        <v>88881</v>
      </c>
      <c r="D42842">
        <v>0</v>
      </c>
      <c r="E42842">
        <v>0</v>
      </c>
      <c r="F42842" t="s">
        <v>3749</v>
      </c>
      <c r="G42842" t="b">
        <v>1</v>
      </c>
      <c r="H42842" t="b">
        <v>1</v>
      </c>
      <c r="J42842" t="b">
        <v>0</v>
      </c>
      <c r="K42842" s="2" t="str">
        <f>VLOOKUP(A42842,Data_Users!$A$2:$L$594,12,FALSE)</f>
        <v>2011</v>
      </c>
      <c r="L42842" s="2">
        <v>1</v>
      </c>
      <c r="M42842" s="2">
        <v>1</v>
      </c>
      <c r="N42842" s="2" t="str">
        <f t="shared" si="1338"/>
        <v>2013-12-29</v>
      </c>
      <c r="O42842" s="2">
        <f t="shared" si="1339"/>
        <v>1</v>
      </c>
    </row>
    <row r="42843" spans="1:15" x14ac:dyDescent="0.3">
      <c r="A42843" t="s">
        <v>2488</v>
      </c>
      <c r="B42843" t="s">
        <v>88882</v>
      </c>
      <c r="C42843" t="s">
        <v>88883</v>
      </c>
      <c r="D42843">
        <v>0</v>
      </c>
      <c r="E42843">
        <v>0</v>
      </c>
      <c r="F42843" t="s">
        <v>3701</v>
      </c>
      <c r="G42843" t="b">
        <v>1</v>
      </c>
      <c r="H42843" t="b">
        <v>1</v>
      </c>
      <c r="I42843" t="s">
        <v>3043</v>
      </c>
      <c r="J42843" t="b">
        <v>0</v>
      </c>
      <c r="K42843" s="2" t="str">
        <f>VLOOKUP(A42843,Data_Users!$A$2:$L$594,12,FALSE)</f>
        <v>2011</v>
      </c>
      <c r="L42843" s="2">
        <v>1</v>
      </c>
      <c r="M42843" s="2">
        <v>1</v>
      </c>
      <c r="N42843" s="2" t="str">
        <f t="shared" si="1338"/>
        <v>2019-05-04</v>
      </c>
      <c r="O42843" s="2">
        <f t="shared" si="1339"/>
        <v>7</v>
      </c>
    </row>
    <row r="42844" spans="1:15" x14ac:dyDescent="0.3">
      <c r="A42844" t="s">
        <v>2488</v>
      </c>
      <c r="B42844" t="s">
        <v>88884</v>
      </c>
      <c r="C42844" t="s">
        <v>88885</v>
      </c>
      <c r="D42844">
        <v>54</v>
      </c>
      <c r="E42844">
        <v>54</v>
      </c>
      <c r="G42844" t="b">
        <v>1</v>
      </c>
      <c r="H42844" t="b">
        <v>1</v>
      </c>
      <c r="J42844" t="b">
        <v>0</v>
      </c>
      <c r="K42844" s="2" t="str">
        <f>VLOOKUP(A42844,Data_Users!$A$2:$L$594,12,FALSE)</f>
        <v>2011</v>
      </c>
      <c r="L42844" s="2">
        <v>1</v>
      </c>
      <c r="M42844" s="2">
        <v>1</v>
      </c>
      <c r="N42844" s="2" t="str">
        <f t="shared" si="1338"/>
        <v>2020-05-03</v>
      </c>
      <c r="O42844" s="2">
        <f t="shared" si="1339"/>
        <v>1</v>
      </c>
    </row>
    <row r="42845" spans="1:15" x14ac:dyDescent="0.3">
      <c r="A42845" t="s">
        <v>2488</v>
      </c>
      <c r="B42845" t="s">
        <v>88886</v>
      </c>
      <c r="C42845" t="s">
        <v>88887</v>
      </c>
      <c r="D42845">
        <v>2</v>
      </c>
      <c r="E42845">
        <v>2</v>
      </c>
      <c r="F42845" t="s">
        <v>3749</v>
      </c>
      <c r="G42845" t="b">
        <v>1</v>
      </c>
      <c r="H42845" t="b">
        <v>1</v>
      </c>
      <c r="I42845" t="s">
        <v>3043</v>
      </c>
      <c r="J42845" t="b">
        <v>0</v>
      </c>
      <c r="K42845" s="2" t="str">
        <f>VLOOKUP(A42845,Data_Users!$A$2:$L$594,12,FALSE)</f>
        <v>2011</v>
      </c>
      <c r="L42845" s="2">
        <v>1</v>
      </c>
      <c r="M42845" s="2">
        <v>1</v>
      </c>
      <c r="N42845" s="2" t="str">
        <f t="shared" si="1338"/>
        <v>2015-03-06</v>
      </c>
      <c r="O42845" s="2">
        <f t="shared" si="1339"/>
        <v>6</v>
      </c>
    </row>
    <row r="42846" spans="1:15" x14ac:dyDescent="0.3">
      <c r="A42846" t="s">
        <v>2488</v>
      </c>
      <c r="B42846" t="s">
        <v>88888</v>
      </c>
      <c r="C42846" t="s">
        <v>88889</v>
      </c>
      <c r="D42846">
        <v>1</v>
      </c>
      <c r="E42846">
        <v>1</v>
      </c>
      <c r="G42846" t="b">
        <v>1</v>
      </c>
      <c r="H42846" t="b">
        <v>1</v>
      </c>
      <c r="J42846" t="b">
        <v>0</v>
      </c>
      <c r="K42846" s="2" t="str">
        <f>VLOOKUP(A42846,Data_Users!$A$2:$L$594,12,FALSE)</f>
        <v>2011</v>
      </c>
      <c r="L42846" s="2">
        <v>1</v>
      </c>
      <c r="M42846" s="2">
        <v>1</v>
      </c>
      <c r="N42846" s="2" t="str">
        <f t="shared" si="1338"/>
        <v>2014-10-31</v>
      </c>
      <c r="O42846" s="2">
        <f t="shared" si="1339"/>
        <v>6</v>
      </c>
    </row>
    <row r="42847" spans="1:15" x14ac:dyDescent="0.3">
      <c r="A42847" t="s">
        <v>2488</v>
      </c>
      <c r="B42847" t="s">
        <v>88890</v>
      </c>
      <c r="C42847" t="s">
        <v>88891</v>
      </c>
      <c r="D42847">
        <v>0</v>
      </c>
      <c r="E42847">
        <v>0</v>
      </c>
      <c r="G42847" t="b">
        <v>1</v>
      </c>
      <c r="H42847" t="b">
        <v>1</v>
      </c>
      <c r="I42847" t="s">
        <v>3043</v>
      </c>
      <c r="J42847" t="b">
        <v>0</v>
      </c>
      <c r="K42847" s="2" t="str">
        <f>VLOOKUP(A42847,Data_Users!$A$2:$L$594,12,FALSE)</f>
        <v>2011</v>
      </c>
      <c r="L42847" s="2">
        <v>1</v>
      </c>
      <c r="M42847" s="2">
        <v>1</v>
      </c>
      <c r="N42847" s="2" t="str">
        <f t="shared" si="1338"/>
        <v>2015-05-16</v>
      </c>
      <c r="O42847" s="2">
        <f t="shared" si="1339"/>
        <v>7</v>
      </c>
    </row>
    <row r="42848" spans="1:15" x14ac:dyDescent="0.3">
      <c r="A42848" t="s">
        <v>2488</v>
      </c>
      <c r="B42848" t="s">
        <v>88892</v>
      </c>
      <c r="C42848" t="s">
        <v>88893</v>
      </c>
      <c r="D42848">
        <v>0</v>
      </c>
      <c r="E42848">
        <v>0</v>
      </c>
      <c r="F42848" t="s">
        <v>3034</v>
      </c>
      <c r="G42848" t="b">
        <v>1</v>
      </c>
      <c r="H42848" t="b">
        <v>1</v>
      </c>
      <c r="I42848" t="s">
        <v>3043</v>
      </c>
      <c r="J42848" t="b">
        <v>0</v>
      </c>
      <c r="K42848" s="2" t="str">
        <f>VLOOKUP(A42848,Data_Users!$A$2:$L$594,12,FALSE)</f>
        <v>2011</v>
      </c>
      <c r="L42848" s="2">
        <v>1</v>
      </c>
      <c r="M42848" s="2">
        <v>1</v>
      </c>
      <c r="N42848" s="2" t="str">
        <f t="shared" si="1338"/>
        <v>2015-11-11</v>
      </c>
      <c r="O42848" s="2">
        <f t="shared" si="1339"/>
        <v>4</v>
      </c>
    </row>
    <row r="42849" spans="1:15" x14ac:dyDescent="0.3">
      <c r="A42849" t="s">
        <v>2488</v>
      </c>
      <c r="B42849" t="s">
        <v>88894</v>
      </c>
      <c r="C42849" t="s">
        <v>88895</v>
      </c>
      <c r="D42849">
        <v>0</v>
      </c>
      <c r="E42849">
        <v>0</v>
      </c>
      <c r="F42849" t="s">
        <v>3054</v>
      </c>
      <c r="G42849" t="b">
        <v>1</v>
      </c>
      <c r="H42849" t="b">
        <v>1</v>
      </c>
      <c r="J42849" t="b">
        <v>0</v>
      </c>
      <c r="K42849" s="2" t="str">
        <f>VLOOKUP(A42849,Data_Users!$A$2:$L$594,12,FALSE)</f>
        <v>2011</v>
      </c>
      <c r="L42849" s="2">
        <v>1</v>
      </c>
      <c r="M42849" s="2">
        <v>1</v>
      </c>
      <c r="N42849" s="2" t="str">
        <f t="shared" si="1338"/>
        <v>2020-01-10</v>
      </c>
      <c r="O42849" s="2">
        <f t="shared" si="1339"/>
        <v>6</v>
      </c>
    </row>
    <row r="42850" spans="1:15" x14ac:dyDescent="0.3">
      <c r="A42850" t="s">
        <v>2488</v>
      </c>
      <c r="B42850" t="s">
        <v>88896</v>
      </c>
      <c r="C42850" t="s">
        <v>88897</v>
      </c>
      <c r="D42850">
        <v>2</v>
      </c>
      <c r="E42850">
        <v>2</v>
      </c>
      <c r="F42850" t="s">
        <v>3749</v>
      </c>
      <c r="G42850" t="b">
        <v>1</v>
      </c>
      <c r="H42850" t="b">
        <v>1</v>
      </c>
      <c r="J42850" t="b">
        <v>0</v>
      </c>
      <c r="K42850" s="2" t="str">
        <f>VLOOKUP(A42850,Data_Users!$A$2:$L$594,12,FALSE)</f>
        <v>2011</v>
      </c>
      <c r="L42850" s="2">
        <v>1</v>
      </c>
      <c r="M42850" s="2">
        <v>1</v>
      </c>
      <c r="N42850" s="2" t="str">
        <f t="shared" si="1338"/>
        <v>2016-08-17</v>
      </c>
      <c r="O42850" s="2">
        <f t="shared" si="1339"/>
        <v>4</v>
      </c>
    </row>
    <row r="42851" spans="1:15" x14ac:dyDescent="0.3">
      <c r="A42851" t="s">
        <v>2488</v>
      </c>
      <c r="B42851" t="s">
        <v>88898</v>
      </c>
      <c r="C42851" t="s">
        <v>88899</v>
      </c>
      <c r="D42851">
        <v>0</v>
      </c>
      <c r="E42851">
        <v>0</v>
      </c>
      <c r="F42851" t="s">
        <v>3087</v>
      </c>
      <c r="G42851" t="b">
        <v>1</v>
      </c>
      <c r="H42851" t="b">
        <v>1</v>
      </c>
      <c r="J42851" t="b">
        <v>0</v>
      </c>
      <c r="K42851" s="2" t="str">
        <f>VLOOKUP(A42851,Data_Users!$A$2:$L$594,12,FALSE)</f>
        <v>2011</v>
      </c>
      <c r="L42851" s="2">
        <v>1</v>
      </c>
      <c r="M42851" s="2">
        <v>1</v>
      </c>
      <c r="N42851" s="2" t="str">
        <f t="shared" si="1338"/>
        <v>2013-09-07</v>
      </c>
      <c r="O42851" s="2">
        <f t="shared" si="1339"/>
        <v>7</v>
      </c>
    </row>
    <row r="42852" spans="1:15" x14ac:dyDescent="0.3">
      <c r="A42852" t="s">
        <v>2488</v>
      </c>
      <c r="B42852" t="s">
        <v>88900</v>
      </c>
      <c r="C42852" t="s">
        <v>88901</v>
      </c>
      <c r="D42852">
        <v>1</v>
      </c>
      <c r="E42852">
        <v>1</v>
      </c>
      <c r="F42852" t="s">
        <v>3034</v>
      </c>
      <c r="G42852" t="b">
        <v>1</v>
      </c>
      <c r="H42852" t="b">
        <v>1</v>
      </c>
      <c r="J42852" t="b">
        <v>0</v>
      </c>
      <c r="K42852" s="2" t="str">
        <f>VLOOKUP(A42852,Data_Users!$A$2:$L$594,12,FALSE)</f>
        <v>2011</v>
      </c>
      <c r="L42852" s="2">
        <v>1</v>
      </c>
      <c r="M42852" s="2">
        <v>1</v>
      </c>
      <c r="N42852" s="2" t="str">
        <f t="shared" si="1338"/>
        <v>2014-02-09</v>
      </c>
      <c r="O42852" s="2">
        <f t="shared" si="1339"/>
        <v>1</v>
      </c>
    </row>
    <row r="42853" spans="1:15" x14ac:dyDescent="0.3">
      <c r="A42853" t="s">
        <v>2488</v>
      </c>
      <c r="B42853" t="s">
        <v>88902</v>
      </c>
      <c r="C42853" t="s">
        <v>88903</v>
      </c>
      <c r="D42853">
        <v>0</v>
      </c>
      <c r="E42853">
        <v>0</v>
      </c>
      <c r="F42853" t="s">
        <v>3054</v>
      </c>
      <c r="G42853" t="b">
        <v>1</v>
      </c>
      <c r="H42853" t="b">
        <v>1</v>
      </c>
      <c r="J42853" t="b">
        <v>0</v>
      </c>
      <c r="K42853" s="2" t="str">
        <f>VLOOKUP(A42853,Data_Users!$A$2:$L$594,12,FALSE)</f>
        <v>2011</v>
      </c>
      <c r="L42853" s="2">
        <v>1</v>
      </c>
      <c r="M42853" s="2">
        <v>1</v>
      </c>
      <c r="N42853" s="2" t="str">
        <f t="shared" si="1338"/>
        <v>2014-05-22</v>
      </c>
      <c r="O42853" s="2">
        <f t="shared" si="1339"/>
        <v>5</v>
      </c>
    </row>
    <row r="42854" spans="1:15" x14ac:dyDescent="0.3">
      <c r="A42854" t="s">
        <v>2488</v>
      </c>
      <c r="B42854" t="s">
        <v>88904</v>
      </c>
      <c r="C42854" t="s">
        <v>88905</v>
      </c>
      <c r="D42854">
        <v>0</v>
      </c>
      <c r="E42854">
        <v>0</v>
      </c>
      <c r="F42854" t="s">
        <v>3054</v>
      </c>
      <c r="G42854" t="b">
        <v>1</v>
      </c>
      <c r="H42854" t="b">
        <v>1</v>
      </c>
      <c r="J42854" t="b">
        <v>0</v>
      </c>
      <c r="K42854" s="2" t="str">
        <f>VLOOKUP(A42854,Data_Users!$A$2:$L$594,12,FALSE)</f>
        <v>2011</v>
      </c>
      <c r="L42854" s="2">
        <v>1</v>
      </c>
      <c r="M42854" s="2">
        <v>1</v>
      </c>
      <c r="N42854" s="2" t="str">
        <f t="shared" si="1338"/>
        <v>2017-07-15</v>
      </c>
      <c r="O42854" s="2">
        <f t="shared" si="1339"/>
        <v>7</v>
      </c>
    </row>
    <row r="42855" spans="1:15" x14ac:dyDescent="0.3">
      <c r="A42855" t="s">
        <v>2488</v>
      </c>
      <c r="B42855" t="s">
        <v>88906</v>
      </c>
      <c r="C42855" t="s">
        <v>88907</v>
      </c>
      <c r="D42855">
        <v>0</v>
      </c>
      <c r="E42855">
        <v>0</v>
      </c>
      <c r="F42855" t="s">
        <v>3087</v>
      </c>
      <c r="G42855" t="b">
        <v>1</v>
      </c>
      <c r="H42855" t="b">
        <v>1</v>
      </c>
      <c r="J42855" t="b">
        <v>0</v>
      </c>
      <c r="K42855" s="2" t="str">
        <f>VLOOKUP(A42855,Data_Users!$A$2:$L$594,12,FALSE)</f>
        <v>2011</v>
      </c>
      <c r="L42855" s="2">
        <v>1</v>
      </c>
      <c r="M42855" s="2">
        <v>1</v>
      </c>
      <c r="N42855" s="2" t="str">
        <f t="shared" si="1338"/>
        <v>2013-08-11</v>
      </c>
      <c r="O42855" s="2">
        <f t="shared" si="1339"/>
        <v>1</v>
      </c>
    </row>
    <row r="42856" spans="1:15" x14ac:dyDescent="0.3">
      <c r="A42856" t="s">
        <v>2488</v>
      </c>
      <c r="B42856" t="s">
        <v>88908</v>
      </c>
      <c r="C42856" t="s">
        <v>88909</v>
      </c>
      <c r="D42856">
        <v>0</v>
      </c>
      <c r="E42856">
        <v>0</v>
      </c>
      <c r="F42856" t="s">
        <v>3915</v>
      </c>
      <c r="G42856" t="b">
        <v>1</v>
      </c>
      <c r="H42856" t="b">
        <v>1</v>
      </c>
      <c r="J42856" t="b">
        <v>0</v>
      </c>
      <c r="K42856" s="2" t="str">
        <f>VLOOKUP(A42856,Data_Users!$A$2:$L$594,12,FALSE)</f>
        <v>2011</v>
      </c>
      <c r="L42856" s="2">
        <v>1</v>
      </c>
      <c r="M42856" s="2">
        <v>1</v>
      </c>
      <c r="N42856" s="2" t="str">
        <f t="shared" si="1338"/>
        <v>2013-06-06</v>
      </c>
      <c r="O42856" s="2">
        <f t="shared" si="1339"/>
        <v>5</v>
      </c>
    </row>
    <row r="42857" spans="1:15" x14ac:dyDescent="0.3">
      <c r="A42857" t="s">
        <v>2488</v>
      </c>
      <c r="B42857" t="s">
        <v>88910</v>
      </c>
      <c r="C42857" t="s">
        <v>88911</v>
      </c>
      <c r="D42857">
        <v>0</v>
      </c>
      <c r="E42857">
        <v>0</v>
      </c>
      <c r="F42857" t="s">
        <v>3054</v>
      </c>
      <c r="G42857" t="b">
        <v>1</v>
      </c>
      <c r="H42857" t="b">
        <v>1</v>
      </c>
      <c r="J42857" t="b">
        <v>0</v>
      </c>
      <c r="K42857" s="2" t="str">
        <f>VLOOKUP(A42857,Data_Users!$A$2:$L$594,12,FALSE)</f>
        <v>2011</v>
      </c>
      <c r="L42857" s="2">
        <v>1</v>
      </c>
      <c r="M42857" s="2">
        <v>1</v>
      </c>
      <c r="N42857" s="2" t="str">
        <f t="shared" si="1338"/>
        <v>2019-01-22</v>
      </c>
      <c r="O42857" s="2">
        <f t="shared" si="1339"/>
        <v>3</v>
      </c>
    </row>
    <row r="42858" spans="1:15" x14ac:dyDescent="0.3">
      <c r="A42858" t="s">
        <v>2488</v>
      </c>
      <c r="B42858" t="s">
        <v>88912</v>
      </c>
      <c r="C42858" t="s">
        <v>88913</v>
      </c>
      <c r="D42858">
        <v>0</v>
      </c>
      <c r="E42858">
        <v>0</v>
      </c>
      <c r="F42858" t="s">
        <v>3749</v>
      </c>
      <c r="G42858" t="b">
        <v>1</v>
      </c>
      <c r="H42858" t="b">
        <v>1</v>
      </c>
      <c r="J42858" t="b">
        <v>0</v>
      </c>
      <c r="K42858" s="2" t="str">
        <f>VLOOKUP(A42858,Data_Users!$A$2:$L$594,12,FALSE)</f>
        <v>2011</v>
      </c>
      <c r="L42858" s="2">
        <v>1</v>
      </c>
      <c r="M42858" s="2">
        <v>1</v>
      </c>
      <c r="N42858" s="2" t="str">
        <f t="shared" si="1338"/>
        <v>2016-04-18</v>
      </c>
      <c r="O42858" s="2">
        <f t="shared" si="1339"/>
        <v>2</v>
      </c>
    </row>
    <row r="42859" spans="1:15" x14ac:dyDescent="0.3">
      <c r="A42859" t="s">
        <v>2488</v>
      </c>
      <c r="B42859" t="s">
        <v>88914</v>
      </c>
      <c r="C42859" t="s">
        <v>88915</v>
      </c>
      <c r="D42859">
        <v>0</v>
      </c>
      <c r="E42859">
        <v>0</v>
      </c>
      <c r="F42859" t="s">
        <v>5999</v>
      </c>
      <c r="G42859" t="b">
        <v>1</v>
      </c>
      <c r="H42859" t="b">
        <v>1</v>
      </c>
      <c r="I42859" t="s">
        <v>3043</v>
      </c>
      <c r="J42859" t="b">
        <v>0</v>
      </c>
      <c r="K42859" s="2" t="str">
        <f>VLOOKUP(A42859,Data_Users!$A$2:$L$594,12,FALSE)</f>
        <v>2011</v>
      </c>
      <c r="L42859" s="2">
        <v>1</v>
      </c>
      <c r="M42859" s="2">
        <v>1</v>
      </c>
      <c r="N42859" s="2" t="str">
        <f t="shared" si="1338"/>
        <v>2019-10-05</v>
      </c>
      <c r="O42859" s="2">
        <f t="shared" si="1339"/>
        <v>7</v>
      </c>
    </row>
    <row r="42860" spans="1:15" x14ac:dyDescent="0.3">
      <c r="A42860" t="s">
        <v>2488</v>
      </c>
      <c r="B42860" t="s">
        <v>88916</v>
      </c>
      <c r="C42860" t="s">
        <v>88917</v>
      </c>
      <c r="D42860">
        <v>1</v>
      </c>
      <c r="E42860">
        <v>1</v>
      </c>
      <c r="F42860" t="s">
        <v>3876</v>
      </c>
      <c r="G42860" t="b">
        <v>0</v>
      </c>
      <c r="H42860" t="b">
        <v>1</v>
      </c>
      <c r="I42860" t="s">
        <v>3043</v>
      </c>
      <c r="J42860" t="b">
        <v>0</v>
      </c>
      <c r="K42860" s="2" t="str">
        <f>VLOOKUP(A42860,Data_Users!$A$2:$L$594,12,FALSE)</f>
        <v>2011</v>
      </c>
      <c r="L42860" s="2">
        <v>0</v>
      </c>
      <c r="M42860" s="2">
        <v>1</v>
      </c>
      <c r="N42860" s="2" t="str">
        <f t="shared" si="1338"/>
        <v>2020-01-28</v>
      </c>
      <c r="O42860" s="2">
        <f t="shared" si="1339"/>
        <v>3</v>
      </c>
    </row>
    <row r="42861" spans="1:15" x14ac:dyDescent="0.3">
      <c r="A42861" t="s">
        <v>2488</v>
      </c>
      <c r="B42861" t="s">
        <v>88918</v>
      </c>
      <c r="C42861" t="s">
        <v>88919</v>
      </c>
      <c r="D42861">
        <v>1</v>
      </c>
      <c r="E42861">
        <v>1</v>
      </c>
      <c r="F42861" t="s">
        <v>3876</v>
      </c>
      <c r="G42861" t="b">
        <v>1</v>
      </c>
      <c r="H42861" t="b">
        <v>1</v>
      </c>
      <c r="J42861" t="b">
        <v>0</v>
      </c>
      <c r="K42861" s="2" t="str">
        <f>VLOOKUP(A42861,Data_Users!$A$2:$L$594,12,FALSE)</f>
        <v>2011</v>
      </c>
      <c r="L42861" s="2">
        <v>1</v>
      </c>
      <c r="M42861" s="2">
        <v>1</v>
      </c>
      <c r="N42861" s="2" t="str">
        <f t="shared" si="1338"/>
        <v>2020-04-26</v>
      </c>
      <c r="O42861" s="2">
        <f t="shared" si="1339"/>
        <v>1</v>
      </c>
    </row>
    <row r="42862" spans="1:15" x14ac:dyDescent="0.3">
      <c r="A42862" t="s">
        <v>2488</v>
      </c>
      <c r="B42862" t="s">
        <v>88920</v>
      </c>
      <c r="C42862" t="s">
        <v>88921</v>
      </c>
      <c r="D42862">
        <v>0</v>
      </c>
      <c r="E42862">
        <v>0</v>
      </c>
      <c r="F42862" t="s">
        <v>3054</v>
      </c>
      <c r="G42862" t="b">
        <v>1</v>
      </c>
      <c r="H42862" t="b">
        <v>1</v>
      </c>
      <c r="J42862" t="b">
        <v>0</v>
      </c>
      <c r="K42862" s="2" t="str">
        <f>VLOOKUP(A42862,Data_Users!$A$2:$L$594,12,FALSE)</f>
        <v>2011</v>
      </c>
      <c r="L42862" s="2">
        <v>1</v>
      </c>
      <c r="M42862" s="2">
        <v>1</v>
      </c>
      <c r="N42862" s="2" t="str">
        <f t="shared" si="1338"/>
        <v>2020-04-20</v>
      </c>
      <c r="O42862" s="2">
        <f t="shared" si="1339"/>
        <v>2</v>
      </c>
    </row>
    <row r="42863" spans="1:15" x14ac:dyDescent="0.3">
      <c r="A42863" t="s">
        <v>2488</v>
      </c>
      <c r="B42863" t="s">
        <v>88922</v>
      </c>
      <c r="C42863" t="s">
        <v>88923</v>
      </c>
      <c r="D42863">
        <v>0</v>
      </c>
      <c r="E42863">
        <v>0</v>
      </c>
      <c r="F42863" t="s">
        <v>3054</v>
      </c>
      <c r="G42863" t="b">
        <v>1</v>
      </c>
      <c r="H42863" t="b">
        <v>1</v>
      </c>
      <c r="J42863" t="b">
        <v>0</v>
      </c>
      <c r="K42863" s="2" t="str">
        <f>VLOOKUP(A42863,Data_Users!$A$2:$L$594,12,FALSE)</f>
        <v>2011</v>
      </c>
      <c r="L42863" s="2">
        <v>1</v>
      </c>
      <c r="M42863" s="2">
        <v>1</v>
      </c>
      <c r="N42863" s="2" t="str">
        <f t="shared" si="1338"/>
        <v>2018-09-24</v>
      </c>
      <c r="O42863" s="2">
        <f t="shared" si="1339"/>
        <v>2</v>
      </c>
    </row>
    <row r="42864" spans="1:15" x14ac:dyDescent="0.3">
      <c r="A42864" t="s">
        <v>2488</v>
      </c>
      <c r="B42864" t="s">
        <v>88924</v>
      </c>
      <c r="C42864" t="s">
        <v>88925</v>
      </c>
      <c r="D42864">
        <v>0</v>
      </c>
      <c r="E42864">
        <v>0</v>
      </c>
      <c r="F42864" t="s">
        <v>3749</v>
      </c>
      <c r="G42864" t="b">
        <v>1</v>
      </c>
      <c r="H42864" t="b">
        <v>1</v>
      </c>
      <c r="I42864" t="s">
        <v>3712</v>
      </c>
      <c r="J42864" t="b">
        <v>0</v>
      </c>
      <c r="K42864" s="2" t="str">
        <f>VLOOKUP(A42864,Data_Users!$A$2:$L$594,12,FALSE)</f>
        <v>2011</v>
      </c>
      <c r="L42864" s="2">
        <v>1</v>
      </c>
      <c r="M42864" s="2">
        <v>1</v>
      </c>
      <c r="N42864" s="2" t="str">
        <f t="shared" si="1338"/>
        <v>2012-11-14</v>
      </c>
      <c r="O42864" s="2">
        <f t="shared" si="1339"/>
        <v>4</v>
      </c>
    </row>
    <row r="42865" spans="1:15" x14ac:dyDescent="0.3">
      <c r="A42865" t="s">
        <v>2488</v>
      </c>
      <c r="B42865" t="s">
        <v>88926</v>
      </c>
      <c r="C42865" t="s">
        <v>88927</v>
      </c>
      <c r="D42865">
        <v>0</v>
      </c>
      <c r="E42865">
        <v>0</v>
      </c>
      <c r="G42865" t="b">
        <v>1</v>
      </c>
      <c r="H42865" t="b">
        <v>1</v>
      </c>
      <c r="J42865" t="b">
        <v>0</v>
      </c>
      <c r="K42865" s="2" t="str">
        <f>VLOOKUP(A42865,Data_Users!$A$2:$L$594,12,FALSE)</f>
        <v>2011</v>
      </c>
      <c r="L42865" s="2">
        <v>1</v>
      </c>
      <c r="M42865" s="2">
        <v>1</v>
      </c>
      <c r="N42865" s="2" t="str">
        <f t="shared" si="1338"/>
        <v>2013-01-21</v>
      </c>
      <c r="O42865" s="2">
        <f t="shared" si="1339"/>
        <v>2</v>
      </c>
    </row>
    <row r="42866" spans="1:15" x14ac:dyDescent="0.3">
      <c r="A42866" t="s">
        <v>2488</v>
      </c>
      <c r="B42866" t="s">
        <v>88928</v>
      </c>
      <c r="C42866" t="s">
        <v>88929</v>
      </c>
      <c r="D42866">
        <v>0</v>
      </c>
      <c r="E42866">
        <v>0</v>
      </c>
      <c r="F42866" t="s">
        <v>3749</v>
      </c>
      <c r="G42866" t="b">
        <v>1</v>
      </c>
      <c r="H42866" t="b">
        <v>1</v>
      </c>
      <c r="I42866" t="s">
        <v>3043</v>
      </c>
      <c r="J42866" t="b">
        <v>0</v>
      </c>
      <c r="K42866" s="2" t="str">
        <f>VLOOKUP(A42866,Data_Users!$A$2:$L$594,12,FALSE)</f>
        <v>2011</v>
      </c>
      <c r="L42866" s="2">
        <v>1</v>
      </c>
      <c r="M42866" s="2">
        <v>1</v>
      </c>
      <c r="N42866" s="2" t="str">
        <f t="shared" si="1338"/>
        <v>2016-06-02</v>
      </c>
      <c r="O42866" s="2">
        <f t="shared" si="1339"/>
        <v>5</v>
      </c>
    </row>
    <row r="42867" spans="1:15" x14ac:dyDescent="0.3">
      <c r="A42867" t="s">
        <v>2488</v>
      </c>
      <c r="B42867" t="s">
        <v>88930</v>
      </c>
      <c r="C42867" t="s">
        <v>88931</v>
      </c>
      <c r="D42867">
        <v>2</v>
      </c>
      <c r="E42867">
        <v>2</v>
      </c>
      <c r="G42867" t="b">
        <v>1</v>
      </c>
      <c r="H42867" t="b">
        <v>1</v>
      </c>
      <c r="J42867" t="b">
        <v>0</v>
      </c>
      <c r="K42867" s="2" t="str">
        <f>VLOOKUP(A42867,Data_Users!$A$2:$L$594,12,FALSE)</f>
        <v>2011</v>
      </c>
      <c r="L42867" s="2">
        <v>1</v>
      </c>
      <c r="M42867" s="2">
        <v>1</v>
      </c>
      <c r="N42867" s="2" t="str">
        <f t="shared" si="1338"/>
        <v>2018-06-10</v>
      </c>
      <c r="O42867" s="2">
        <f t="shared" si="1339"/>
        <v>1</v>
      </c>
    </row>
    <row r="42868" spans="1:15" x14ac:dyDescent="0.3">
      <c r="A42868" t="s">
        <v>2488</v>
      </c>
      <c r="B42868" t="s">
        <v>88932</v>
      </c>
      <c r="C42868" t="s">
        <v>88933</v>
      </c>
      <c r="D42868">
        <v>0</v>
      </c>
      <c r="E42868">
        <v>0</v>
      </c>
      <c r="F42868" t="s">
        <v>3749</v>
      </c>
      <c r="G42868" t="b">
        <v>1</v>
      </c>
      <c r="H42868" t="b">
        <v>1</v>
      </c>
      <c r="I42868" t="s">
        <v>3043</v>
      </c>
      <c r="J42868" t="b">
        <v>0</v>
      </c>
      <c r="K42868" s="2" t="str">
        <f>VLOOKUP(A42868,Data_Users!$A$2:$L$594,12,FALSE)</f>
        <v>2011</v>
      </c>
      <c r="L42868" s="2">
        <v>1</v>
      </c>
      <c r="M42868" s="2">
        <v>1</v>
      </c>
      <c r="N42868" s="2" t="str">
        <f t="shared" si="1338"/>
        <v>2014-10-23</v>
      </c>
      <c r="O42868" s="2">
        <f t="shared" si="1339"/>
        <v>5</v>
      </c>
    </row>
    <row r="42869" spans="1:15" x14ac:dyDescent="0.3">
      <c r="A42869" t="s">
        <v>2488</v>
      </c>
      <c r="B42869" t="s">
        <v>88934</v>
      </c>
      <c r="C42869" t="s">
        <v>88935</v>
      </c>
      <c r="D42869">
        <v>2</v>
      </c>
      <c r="E42869">
        <v>2</v>
      </c>
      <c r="G42869" t="b">
        <v>1</v>
      </c>
      <c r="H42869" t="b">
        <v>1</v>
      </c>
      <c r="J42869" t="b">
        <v>0</v>
      </c>
      <c r="K42869" s="2" t="str">
        <f>VLOOKUP(A42869,Data_Users!$A$2:$L$594,12,FALSE)</f>
        <v>2011</v>
      </c>
      <c r="L42869" s="2">
        <v>1</v>
      </c>
      <c r="M42869" s="2">
        <v>1</v>
      </c>
      <c r="N42869" s="2" t="str">
        <f t="shared" si="1338"/>
        <v>2016-08-15</v>
      </c>
      <c r="O42869" s="2">
        <f t="shared" si="1339"/>
        <v>2</v>
      </c>
    </row>
    <row r="42870" spans="1:15" x14ac:dyDescent="0.3">
      <c r="A42870" t="s">
        <v>2488</v>
      </c>
      <c r="B42870" t="s">
        <v>88936</v>
      </c>
      <c r="C42870" t="s">
        <v>88937</v>
      </c>
      <c r="D42870">
        <v>0</v>
      </c>
      <c r="E42870">
        <v>0</v>
      </c>
      <c r="F42870" t="s">
        <v>3749</v>
      </c>
      <c r="G42870" t="b">
        <v>1</v>
      </c>
      <c r="H42870" t="b">
        <v>1</v>
      </c>
      <c r="J42870" t="b">
        <v>0</v>
      </c>
      <c r="K42870" s="2" t="str">
        <f>VLOOKUP(A42870,Data_Users!$A$2:$L$594,12,FALSE)</f>
        <v>2011</v>
      </c>
      <c r="L42870" s="2">
        <v>1</v>
      </c>
      <c r="M42870" s="2">
        <v>1</v>
      </c>
      <c r="N42870" s="2" t="str">
        <f t="shared" si="1338"/>
        <v>2015-11-12</v>
      </c>
      <c r="O42870" s="2">
        <f t="shared" si="1339"/>
        <v>5</v>
      </c>
    </row>
    <row r="42871" spans="1:15" x14ac:dyDescent="0.3">
      <c r="A42871" t="s">
        <v>2492</v>
      </c>
      <c r="B42871" t="s">
        <v>88938</v>
      </c>
      <c r="C42871" t="s">
        <v>88939</v>
      </c>
      <c r="D42871">
        <v>0</v>
      </c>
      <c r="E42871">
        <v>0</v>
      </c>
      <c r="F42871" t="s">
        <v>3034</v>
      </c>
      <c r="G42871" t="b">
        <v>1</v>
      </c>
      <c r="H42871" t="b">
        <v>1</v>
      </c>
      <c r="J42871" t="b">
        <v>0</v>
      </c>
      <c r="K42871" s="2" t="str">
        <f>VLOOKUP(A42871,Data_Users!$A$2:$L$594,12,FALSE)</f>
        <v>2019</v>
      </c>
      <c r="L42871" s="2">
        <v>1</v>
      </c>
      <c r="M42871" s="2">
        <v>1</v>
      </c>
      <c r="N42871" s="2" t="str">
        <f t="shared" si="1338"/>
        <v>2020-02-15</v>
      </c>
      <c r="O42871" s="2">
        <f t="shared" si="1339"/>
        <v>7</v>
      </c>
    </row>
    <row r="42872" spans="1:15" x14ac:dyDescent="0.3">
      <c r="A42872" t="s">
        <v>2492</v>
      </c>
      <c r="B42872" t="s">
        <v>88940</v>
      </c>
      <c r="C42872" t="s">
        <v>88941</v>
      </c>
      <c r="D42872">
        <v>0</v>
      </c>
      <c r="E42872">
        <v>0</v>
      </c>
      <c r="F42872" t="s">
        <v>3034</v>
      </c>
      <c r="G42872" t="b">
        <v>1</v>
      </c>
      <c r="H42872" t="b">
        <v>1</v>
      </c>
      <c r="J42872" t="b">
        <v>0</v>
      </c>
      <c r="K42872" s="2" t="str">
        <f>VLOOKUP(A42872,Data_Users!$A$2:$L$594,12,FALSE)</f>
        <v>2019</v>
      </c>
      <c r="L42872" s="2">
        <v>1</v>
      </c>
      <c r="M42872" s="2">
        <v>1</v>
      </c>
      <c r="N42872" s="2" t="str">
        <f t="shared" si="1338"/>
        <v>2020-10-11</v>
      </c>
      <c r="O42872" s="2">
        <f t="shared" si="1339"/>
        <v>1</v>
      </c>
    </row>
    <row r="42873" spans="1:15" x14ac:dyDescent="0.3">
      <c r="A42873" t="s">
        <v>2492</v>
      </c>
      <c r="B42873" t="s">
        <v>88942</v>
      </c>
      <c r="C42873" t="s">
        <v>88943</v>
      </c>
      <c r="D42873">
        <v>0</v>
      </c>
      <c r="E42873">
        <v>0</v>
      </c>
      <c r="G42873" t="b">
        <v>1</v>
      </c>
      <c r="H42873" t="b">
        <v>1</v>
      </c>
      <c r="J42873" t="b">
        <v>0</v>
      </c>
      <c r="K42873" s="2" t="str">
        <f>VLOOKUP(A42873,Data_Users!$A$2:$L$594,12,FALSE)</f>
        <v>2019</v>
      </c>
      <c r="L42873" s="2">
        <v>1</v>
      </c>
      <c r="M42873" s="2">
        <v>1</v>
      </c>
      <c r="N42873" s="2" t="str">
        <f t="shared" si="1338"/>
        <v>2022-02-22</v>
      </c>
      <c r="O42873" s="2">
        <f t="shared" si="1339"/>
        <v>3</v>
      </c>
    </row>
    <row r="42874" spans="1:15" x14ac:dyDescent="0.3">
      <c r="A42874" t="s">
        <v>2492</v>
      </c>
      <c r="B42874" t="s">
        <v>88944</v>
      </c>
      <c r="C42874" t="s">
        <v>88945</v>
      </c>
      <c r="D42874">
        <v>0</v>
      </c>
      <c r="E42874">
        <v>0</v>
      </c>
      <c r="F42874" t="s">
        <v>3607</v>
      </c>
      <c r="G42874" t="b">
        <v>1</v>
      </c>
      <c r="H42874" t="b">
        <v>1</v>
      </c>
      <c r="J42874" t="b">
        <v>0</v>
      </c>
      <c r="K42874" s="2" t="str">
        <f>VLOOKUP(A42874,Data_Users!$A$2:$L$594,12,FALSE)</f>
        <v>2019</v>
      </c>
      <c r="L42874" s="2">
        <v>1</v>
      </c>
      <c r="M42874" s="2">
        <v>1</v>
      </c>
      <c r="N42874" s="2" t="str">
        <f t="shared" si="1338"/>
        <v>2020-12-29</v>
      </c>
      <c r="O42874" s="2">
        <f t="shared" si="1339"/>
        <v>3</v>
      </c>
    </row>
    <row r="42875" spans="1:15" x14ac:dyDescent="0.3">
      <c r="A42875" t="s">
        <v>2492</v>
      </c>
      <c r="B42875" t="s">
        <v>88946</v>
      </c>
      <c r="C42875" t="s">
        <v>88947</v>
      </c>
      <c r="D42875">
        <v>0</v>
      </c>
      <c r="E42875">
        <v>0</v>
      </c>
      <c r="F42875" t="s">
        <v>3054</v>
      </c>
      <c r="G42875" t="b">
        <v>1</v>
      </c>
      <c r="H42875" t="b">
        <v>1</v>
      </c>
      <c r="J42875" t="b">
        <v>0</v>
      </c>
      <c r="K42875" s="2" t="str">
        <f>VLOOKUP(A42875,Data_Users!$A$2:$L$594,12,FALSE)</f>
        <v>2019</v>
      </c>
      <c r="L42875" s="2">
        <v>1</v>
      </c>
      <c r="M42875" s="2">
        <v>1</v>
      </c>
      <c r="N42875" s="2" t="str">
        <f t="shared" si="1338"/>
        <v>2022-01-29</v>
      </c>
      <c r="O42875" s="2">
        <f t="shared" si="1339"/>
        <v>7</v>
      </c>
    </row>
    <row r="42876" spans="1:15" x14ac:dyDescent="0.3">
      <c r="A42876" t="s">
        <v>2492</v>
      </c>
      <c r="B42876" t="s">
        <v>88948</v>
      </c>
      <c r="C42876" t="s">
        <v>88949</v>
      </c>
      <c r="D42876">
        <v>0</v>
      </c>
      <c r="E42876">
        <v>0</v>
      </c>
      <c r="F42876" t="s">
        <v>3021</v>
      </c>
      <c r="G42876" t="b">
        <v>1</v>
      </c>
      <c r="H42876" t="b">
        <v>1</v>
      </c>
      <c r="J42876" t="b">
        <v>0</v>
      </c>
      <c r="K42876" s="2" t="str">
        <f>VLOOKUP(A42876,Data_Users!$A$2:$L$594,12,FALSE)</f>
        <v>2019</v>
      </c>
      <c r="L42876" s="2">
        <v>1</v>
      </c>
      <c r="M42876" s="2">
        <v>1</v>
      </c>
      <c r="N42876" s="2" t="str">
        <f t="shared" si="1338"/>
        <v>2021-12-10</v>
      </c>
      <c r="O42876" s="2">
        <f t="shared" si="1339"/>
        <v>6</v>
      </c>
    </row>
    <row r="42877" spans="1:15" x14ac:dyDescent="0.3">
      <c r="A42877" t="s">
        <v>2492</v>
      </c>
      <c r="B42877" t="s">
        <v>88950</v>
      </c>
      <c r="C42877" t="s">
        <v>88951</v>
      </c>
      <c r="D42877">
        <v>0</v>
      </c>
      <c r="E42877">
        <v>0</v>
      </c>
      <c r="F42877" t="s">
        <v>3021</v>
      </c>
      <c r="G42877" t="b">
        <v>1</v>
      </c>
      <c r="H42877" t="b">
        <v>1</v>
      </c>
      <c r="J42877" t="b">
        <v>0</v>
      </c>
      <c r="K42877" s="2" t="str">
        <f>VLOOKUP(A42877,Data_Users!$A$2:$L$594,12,FALSE)</f>
        <v>2019</v>
      </c>
      <c r="L42877" s="2">
        <v>1</v>
      </c>
      <c r="M42877" s="2">
        <v>1</v>
      </c>
      <c r="N42877" s="2" t="str">
        <f t="shared" si="1338"/>
        <v>2020-09-06</v>
      </c>
      <c r="O42877" s="2">
        <f t="shared" si="1339"/>
        <v>1</v>
      </c>
    </row>
    <row r="42878" spans="1:15" x14ac:dyDescent="0.3">
      <c r="A42878" t="s">
        <v>2492</v>
      </c>
      <c r="B42878" t="s">
        <v>88952</v>
      </c>
      <c r="C42878" t="s">
        <v>88953</v>
      </c>
      <c r="D42878">
        <v>0</v>
      </c>
      <c r="E42878">
        <v>0</v>
      </c>
      <c r="F42878" t="s">
        <v>3607</v>
      </c>
      <c r="G42878" t="b">
        <v>1</v>
      </c>
      <c r="H42878" t="b">
        <v>1</v>
      </c>
      <c r="J42878" t="b">
        <v>0</v>
      </c>
      <c r="K42878" s="2" t="str">
        <f>VLOOKUP(A42878,Data_Users!$A$2:$L$594,12,FALSE)</f>
        <v>2019</v>
      </c>
      <c r="L42878" s="2">
        <v>1</v>
      </c>
      <c r="M42878" s="2">
        <v>1</v>
      </c>
      <c r="N42878" s="2" t="str">
        <f t="shared" si="1338"/>
        <v>2021-02-22</v>
      </c>
      <c r="O42878" s="2">
        <f t="shared" si="1339"/>
        <v>2</v>
      </c>
    </row>
    <row r="42879" spans="1:15" x14ac:dyDescent="0.3">
      <c r="A42879" t="s">
        <v>2492</v>
      </c>
      <c r="B42879" t="s">
        <v>88954</v>
      </c>
      <c r="C42879" t="s">
        <v>88955</v>
      </c>
      <c r="D42879">
        <v>1</v>
      </c>
      <c r="E42879">
        <v>1</v>
      </c>
      <c r="F42879" t="s">
        <v>3021</v>
      </c>
      <c r="G42879" t="b">
        <v>1</v>
      </c>
      <c r="H42879" t="b">
        <v>1</v>
      </c>
      <c r="J42879" t="b">
        <v>0</v>
      </c>
      <c r="K42879" s="2" t="str">
        <f>VLOOKUP(A42879,Data_Users!$A$2:$L$594,12,FALSE)</f>
        <v>2019</v>
      </c>
      <c r="L42879" s="2">
        <v>1</v>
      </c>
      <c r="M42879" s="2">
        <v>1</v>
      </c>
      <c r="N42879" s="2" t="str">
        <f t="shared" si="1338"/>
        <v>2022-04-15</v>
      </c>
      <c r="O42879" s="2">
        <f t="shared" si="1339"/>
        <v>6</v>
      </c>
    </row>
    <row r="42880" spans="1:15" x14ac:dyDescent="0.3">
      <c r="A42880" t="s">
        <v>2492</v>
      </c>
      <c r="B42880" t="s">
        <v>88956</v>
      </c>
      <c r="C42880" t="s">
        <v>88957</v>
      </c>
      <c r="D42880">
        <v>0</v>
      </c>
      <c r="E42880">
        <v>0</v>
      </c>
      <c r="F42880" t="s">
        <v>3034</v>
      </c>
      <c r="G42880" t="b">
        <v>1</v>
      </c>
      <c r="H42880" t="b">
        <v>1</v>
      </c>
      <c r="J42880" t="b">
        <v>0</v>
      </c>
      <c r="K42880" s="2" t="str">
        <f>VLOOKUP(A42880,Data_Users!$A$2:$L$594,12,FALSE)</f>
        <v>2019</v>
      </c>
      <c r="L42880" s="2">
        <v>1</v>
      </c>
      <c r="M42880" s="2">
        <v>1</v>
      </c>
      <c r="N42880" s="2" t="str">
        <f t="shared" si="1338"/>
        <v>2020-10-07</v>
      </c>
      <c r="O42880" s="2">
        <f t="shared" si="1339"/>
        <v>4</v>
      </c>
    </row>
    <row r="42881" spans="1:15" x14ac:dyDescent="0.3">
      <c r="A42881" t="s">
        <v>2492</v>
      </c>
      <c r="B42881" t="s">
        <v>88958</v>
      </c>
      <c r="C42881" t="s">
        <v>88959</v>
      </c>
      <c r="D42881">
        <v>0</v>
      </c>
      <c r="E42881">
        <v>0</v>
      </c>
      <c r="F42881" t="s">
        <v>3034</v>
      </c>
      <c r="G42881" t="b">
        <v>1</v>
      </c>
      <c r="H42881" t="b">
        <v>1</v>
      </c>
      <c r="J42881" t="b">
        <v>0</v>
      </c>
      <c r="K42881" s="2" t="str">
        <f>VLOOKUP(A42881,Data_Users!$A$2:$L$594,12,FALSE)</f>
        <v>2019</v>
      </c>
      <c r="L42881" s="2">
        <v>1</v>
      </c>
      <c r="M42881" s="2">
        <v>1</v>
      </c>
      <c r="N42881" s="2" t="str">
        <f t="shared" si="1338"/>
        <v>2022-12-14</v>
      </c>
      <c r="O42881" s="2">
        <f t="shared" si="1339"/>
        <v>4</v>
      </c>
    </row>
    <row r="42882" spans="1:15" x14ac:dyDescent="0.3">
      <c r="A42882" t="s">
        <v>2492</v>
      </c>
      <c r="B42882" t="s">
        <v>88960</v>
      </c>
      <c r="C42882" t="s">
        <v>88961</v>
      </c>
      <c r="D42882">
        <v>0</v>
      </c>
      <c r="E42882">
        <v>0</v>
      </c>
      <c r="F42882" t="s">
        <v>3701</v>
      </c>
      <c r="G42882" t="b">
        <v>1</v>
      </c>
      <c r="H42882" t="b">
        <v>1</v>
      </c>
      <c r="I42882" t="s">
        <v>3043</v>
      </c>
      <c r="J42882" t="b">
        <v>0</v>
      </c>
      <c r="K42882" s="2" t="str">
        <f>VLOOKUP(A42882,Data_Users!$A$2:$L$594,12,FALSE)</f>
        <v>2019</v>
      </c>
      <c r="L42882" s="2">
        <v>1</v>
      </c>
      <c r="M42882" s="2">
        <v>1</v>
      </c>
      <c r="N42882" s="2" t="str">
        <f t="shared" si="1338"/>
        <v>2020-10-12</v>
      </c>
      <c r="O42882" s="2">
        <f t="shared" si="1339"/>
        <v>2</v>
      </c>
    </row>
    <row r="42883" spans="1:15" x14ac:dyDescent="0.3">
      <c r="A42883" t="s">
        <v>2492</v>
      </c>
      <c r="B42883" t="s">
        <v>88962</v>
      </c>
      <c r="C42883" t="s">
        <v>88963</v>
      </c>
      <c r="D42883">
        <v>0</v>
      </c>
      <c r="E42883">
        <v>0</v>
      </c>
      <c r="F42883" t="s">
        <v>3034</v>
      </c>
      <c r="G42883" t="b">
        <v>1</v>
      </c>
      <c r="H42883" t="b">
        <v>1</v>
      </c>
      <c r="J42883" t="b">
        <v>0</v>
      </c>
      <c r="K42883" s="2" t="str">
        <f>VLOOKUP(A42883,Data_Users!$A$2:$L$594,12,FALSE)</f>
        <v>2019</v>
      </c>
      <c r="L42883" s="2">
        <v>1</v>
      </c>
      <c r="M42883" s="2">
        <v>1</v>
      </c>
      <c r="N42883" s="2" t="str">
        <f t="shared" ref="N42883:N42946" si="1340">LEFT(C42883,10)</f>
        <v>2020-10-12</v>
      </c>
      <c r="O42883" s="2">
        <f t="shared" ref="O42883:O42946" si="1341">WEEKDAY(N42883,1)</f>
        <v>2</v>
      </c>
    </row>
    <row r="42884" spans="1:15" x14ac:dyDescent="0.3">
      <c r="A42884" t="s">
        <v>2492</v>
      </c>
      <c r="B42884" t="s">
        <v>88964</v>
      </c>
      <c r="C42884" t="s">
        <v>88965</v>
      </c>
      <c r="D42884">
        <v>0</v>
      </c>
      <c r="E42884">
        <v>0</v>
      </c>
      <c r="G42884" t="b">
        <v>1</v>
      </c>
      <c r="H42884" t="b">
        <v>1</v>
      </c>
      <c r="J42884" t="b">
        <v>0</v>
      </c>
      <c r="K42884" s="2" t="str">
        <f>VLOOKUP(A42884,Data_Users!$A$2:$L$594,12,FALSE)</f>
        <v>2019</v>
      </c>
      <c r="L42884" s="2">
        <v>1</v>
      </c>
      <c r="M42884" s="2">
        <v>1</v>
      </c>
      <c r="N42884" s="2" t="str">
        <f t="shared" si="1340"/>
        <v>2020-10-12</v>
      </c>
      <c r="O42884" s="2">
        <f t="shared" si="1341"/>
        <v>2</v>
      </c>
    </row>
    <row r="42885" spans="1:15" x14ac:dyDescent="0.3">
      <c r="A42885" t="s">
        <v>2492</v>
      </c>
      <c r="B42885" t="s">
        <v>88966</v>
      </c>
      <c r="C42885" t="s">
        <v>88967</v>
      </c>
      <c r="D42885">
        <v>0</v>
      </c>
      <c r="E42885">
        <v>0</v>
      </c>
      <c r="F42885" t="s">
        <v>3054</v>
      </c>
      <c r="G42885" t="b">
        <v>1</v>
      </c>
      <c r="H42885" t="b">
        <v>1</v>
      </c>
      <c r="J42885" t="b">
        <v>0</v>
      </c>
      <c r="K42885" s="2" t="str">
        <f>VLOOKUP(A42885,Data_Users!$A$2:$L$594,12,FALSE)</f>
        <v>2019</v>
      </c>
      <c r="L42885" s="2">
        <v>1</v>
      </c>
      <c r="M42885" s="2">
        <v>1</v>
      </c>
      <c r="N42885" s="2" t="str">
        <f t="shared" si="1340"/>
        <v>2020-10-21</v>
      </c>
      <c r="O42885" s="2">
        <f t="shared" si="1341"/>
        <v>4</v>
      </c>
    </row>
    <row r="42886" spans="1:15" x14ac:dyDescent="0.3">
      <c r="A42886" t="s">
        <v>2492</v>
      </c>
      <c r="B42886" t="s">
        <v>88968</v>
      </c>
      <c r="C42886" t="s">
        <v>88969</v>
      </c>
      <c r="D42886">
        <v>0</v>
      </c>
      <c r="E42886">
        <v>0</v>
      </c>
      <c r="F42886" t="s">
        <v>3021</v>
      </c>
      <c r="G42886" t="b">
        <v>1</v>
      </c>
      <c r="H42886" t="b">
        <v>1</v>
      </c>
      <c r="J42886" t="b">
        <v>0</v>
      </c>
      <c r="K42886" s="2" t="str">
        <f>VLOOKUP(A42886,Data_Users!$A$2:$L$594,12,FALSE)</f>
        <v>2019</v>
      </c>
      <c r="L42886" s="2">
        <v>1</v>
      </c>
      <c r="M42886" s="2">
        <v>1</v>
      </c>
      <c r="N42886" s="2" t="str">
        <f t="shared" si="1340"/>
        <v>2020-10-12</v>
      </c>
      <c r="O42886" s="2">
        <f t="shared" si="1341"/>
        <v>2</v>
      </c>
    </row>
    <row r="42887" spans="1:15" x14ac:dyDescent="0.3">
      <c r="A42887" t="s">
        <v>2492</v>
      </c>
      <c r="B42887" t="s">
        <v>88970</v>
      </c>
      <c r="C42887" t="s">
        <v>88971</v>
      </c>
      <c r="D42887">
        <v>0</v>
      </c>
      <c r="E42887">
        <v>0</v>
      </c>
      <c r="G42887" t="b">
        <v>1</v>
      </c>
      <c r="H42887" t="b">
        <v>1</v>
      </c>
      <c r="J42887" t="b">
        <v>0</v>
      </c>
      <c r="K42887" s="2" t="str">
        <f>VLOOKUP(A42887,Data_Users!$A$2:$L$594,12,FALSE)</f>
        <v>2019</v>
      </c>
      <c r="L42887" s="2">
        <v>1</v>
      </c>
      <c r="M42887" s="2">
        <v>1</v>
      </c>
      <c r="N42887" s="2" t="str">
        <f t="shared" si="1340"/>
        <v>2020-10-08</v>
      </c>
      <c r="O42887" s="2">
        <f t="shared" si="1341"/>
        <v>5</v>
      </c>
    </row>
    <row r="42888" spans="1:15" x14ac:dyDescent="0.3">
      <c r="A42888" t="s">
        <v>2492</v>
      </c>
      <c r="B42888" t="s">
        <v>88972</v>
      </c>
      <c r="C42888" t="s">
        <v>88973</v>
      </c>
      <c r="D42888">
        <v>0</v>
      </c>
      <c r="E42888">
        <v>0</v>
      </c>
      <c r="F42888" t="s">
        <v>3701</v>
      </c>
      <c r="G42888" t="b">
        <v>1</v>
      </c>
      <c r="H42888" t="b">
        <v>1</v>
      </c>
      <c r="J42888" t="b">
        <v>0</v>
      </c>
      <c r="K42888" s="2" t="str">
        <f>VLOOKUP(A42888,Data_Users!$A$2:$L$594,12,FALSE)</f>
        <v>2019</v>
      </c>
      <c r="L42888" s="2">
        <v>1</v>
      </c>
      <c r="M42888" s="2">
        <v>1</v>
      </c>
      <c r="N42888" s="2" t="str">
        <f t="shared" si="1340"/>
        <v>2020-10-08</v>
      </c>
      <c r="O42888" s="2">
        <f t="shared" si="1341"/>
        <v>5</v>
      </c>
    </row>
    <row r="42889" spans="1:15" x14ac:dyDescent="0.3">
      <c r="A42889" t="s">
        <v>2492</v>
      </c>
      <c r="B42889" t="s">
        <v>88974</v>
      </c>
      <c r="C42889" t="s">
        <v>88975</v>
      </c>
      <c r="D42889">
        <v>0</v>
      </c>
      <c r="E42889">
        <v>0</v>
      </c>
      <c r="F42889" t="s">
        <v>3087</v>
      </c>
      <c r="G42889" t="b">
        <v>1</v>
      </c>
      <c r="H42889" t="b">
        <v>1</v>
      </c>
      <c r="J42889" t="b">
        <v>0</v>
      </c>
      <c r="K42889" s="2" t="str">
        <f>VLOOKUP(A42889,Data_Users!$A$2:$L$594,12,FALSE)</f>
        <v>2019</v>
      </c>
      <c r="L42889" s="2">
        <v>1</v>
      </c>
      <c r="M42889" s="2">
        <v>1</v>
      </c>
      <c r="N42889" s="2" t="str">
        <f t="shared" si="1340"/>
        <v>2020-10-22</v>
      </c>
      <c r="O42889" s="2">
        <f t="shared" si="1341"/>
        <v>5</v>
      </c>
    </row>
    <row r="42890" spans="1:15" x14ac:dyDescent="0.3">
      <c r="A42890" t="s">
        <v>2492</v>
      </c>
      <c r="B42890" t="s">
        <v>88976</v>
      </c>
      <c r="C42890" t="s">
        <v>88977</v>
      </c>
      <c r="D42890">
        <v>0</v>
      </c>
      <c r="E42890">
        <v>0</v>
      </c>
      <c r="G42890" t="b">
        <v>1</v>
      </c>
      <c r="H42890" t="b">
        <v>1</v>
      </c>
      <c r="J42890" t="b">
        <v>0</v>
      </c>
      <c r="K42890" s="2" t="str">
        <f>VLOOKUP(A42890,Data_Users!$A$2:$L$594,12,FALSE)</f>
        <v>2019</v>
      </c>
      <c r="L42890" s="2">
        <v>1</v>
      </c>
      <c r="M42890" s="2">
        <v>1</v>
      </c>
      <c r="N42890" s="2" t="str">
        <f t="shared" si="1340"/>
        <v>2021-04-19</v>
      </c>
      <c r="O42890" s="2">
        <f t="shared" si="1341"/>
        <v>2</v>
      </c>
    </row>
    <row r="42891" spans="1:15" x14ac:dyDescent="0.3">
      <c r="A42891" t="s">
        <v>2492</v>
      </c>
      <c r="B42891" t="s">
        <v>88978</v>
      </c>
      <c r="C42891" t="s">
        <v>88979</v>
      </c>
      <c r="D42891">
        <v>0</v>
      </c>
      <c r="E42891">
        <v>0</v>
      </c>
      <c r="F42891" t="s">
        <v>3749</v>
      </c>
      <c r="G42891" t="b">
        <v>1</v>
      </c>
      <c r="H42891" t="b">
        <v>1</v>
      </c>
      <c r="J42891" t="b">
        <v>0</v>
      </c>
      <c r="K42891" s="2" t="str">
        <f>VLOOKUP(A42891,Data_Users!$A$2:$L$594,12,FALSE)</f>
        <v>2019</v>
      </c>
      <c r="L42891" s="2">
        <v>1</v>
      </c>
      <c r="M42891" s="2">
        <v>1</v>
      </c>
      <c r="N42891" s="2" t="str">
        <f t="shared" si="1340"/>
        <v>2020-11-18</v>
      </c>
      <c r="O42891" s="2">
        <f t="shared" si="1341"/>
        <v>4</v>
      </c>
    </row>
    <row r="42892" spans="1:15" x14ac:dyDescent="0.3">
      <c r="A42892" t="s">
        <v>2492</v>
      </c>
      <c r="B42892" t="s">
        <v>88980</v>
      </c>
      <c r="C42892" t="s">
        <v>88981</v>
      </c>
      <c r="D42892">
        <v>0</v>
      </c>
      <c r="E42892">
        <v>0</v>
      </c>
      <c r="F42892" t="s">
        <v>3021</v>
      </c>
      <c r="G42892" t="b">
        <v>1</v>
      </c>
      <c r="H42892" t="b">
        <v>1</v>
      </c>
      <c r="J42892" t="b">
        <v>0</v>
      </c>
      <c r="K42892" s="2" t="str">
        <f>VLOOKUP(A42892,Data_Users!$A$2:$L$594,12,FALSE)</f>
        <v>2019</v>
      </c>
      <c r="L42892" s="2">
        <v>1</v>
      </c>
      <c r="M42892" s="2">
        <v>1</v>
      </c>
      <c r="N42892" s="2" t="str">
        <f t="shared" si="1340"/>
        <v>2020-05-22</v>
      </c>
      <c r="O42892" s="2">
        <f t="shared" si="1341"/>
        <v>6</v>
      </c>
    </row>
    <row r="42893" spans="1:15" x14ac:dyDescent="0.3">
      <c r="A42893" t="s">
        <v>2492</v>
      </c>
      <c r="B42893" t="s">
        <v>88982</v>
      </c>
      <c r="C42893" t="s">
        <v>88983</v>
      </c>
      <c r="D42893">
        <v>0</v>
      </c>
      <c r="E42893">
        <v>0</v>
      </c>
      <c r="F42893" t="s">
        <v>3701</v>
      </c>
      <c r="G42893" t="b">
        <v>1</v>
      </c>
      <c r="H42893" t="b">
        <v>1</v>
      </c>
      <c r="J42893" t="b">
        <v>0</v>
      </c>
      <c r="K42893" s="2" t="str">
        <f>VLOOKUP(A42893,Data_Users!$A$2:$L$594,12,FALSE)</f>
        <v>2019</v>
      </c>
      <c r="L42893" s="2">
        <v>1</v>
      </c>
      <c r="M42893" s="2">
        <v>1</v>
      </c>
      <c r="N42893" s="2" t="str">
        <f t="shared" si="1340"/>
        <v>2022-04-12</v>
      </c>
      <c r="O42893" s="2">
        <f t="shared" si="1341"/>
        <v>3</v>
      </c>
    </row>
    <row r="42894" spans="1:15" x14ac:dyDescent="0.3">
      <c r="A42894" t="s">
        <v>2492</v>
      </c>
      <c r="B42894" t="s">
        <v>88984</v>
      </c>
      <c r="C42894" t="s">
        <v>88985</v>
      </c>
      <c r="D42894">
        <v>12</v>
      </c>
      <c r="E42894">
        <v>12</v>
      </c>
      <c r="G42894" t="b">
        <v>1</v>
      </c>
      <c r="H42894" t="b">
        <v>1</v>
      </c>
      <c r="J42894" t="b">
        <v>0</v>
      </c>
      <c r="K42894" s="2" t="str">
        <f>VLOOKUP(A42894,Data_Users!$A$2:$L$594,12,FALSE)</f>
        <v>2019</v>
      </c>
      <c r="L42894" s="2">
        <v>1</v>
      </c>
      <c r="M42894" s="2">
        <v>1</v>
      </c>
      <c r="N42894" s="2" t="str">
        <f t="shared" si="1340"/>
        <v>2021-01-14</v>
      </c>
      <c r="O42894" s="2">
        <f t="shared" si="1341"/>
        <v>5</v>
      </c>
    </row>
    <row r="42895" spans="1:15" x14ac:dyDescent="0.3">
      <c r="A42895" t="s">
        <v>2492</v>
      </c>
      <c r="B42895" t="s">
        <v>88986</v>
      </c>
      <c r="C42895" t="s">
        <v>88987</v>
      </c>
      <c r="D42895">
        <v>3</v>
      </c>
      <c r="E42895">
        <v>3</v>
      </c>
      <c r="F42895" t="s">
        <v>3034</v>
      </c>
      <c r="G42895" t="b">
        <v>1</v>
      </c>
      <c r="H42895" t="b">
        <v>1</v>
      </c>
      <c r="J42895" t="b">
        <v>0</v>
      </c>
      <c r="K42895" s="2" t="str">
        <f>VLOOKUP(A42895,Data_Users!$A$2:$L$594,12,FALSE)</f>
        <v>2019</v>
      </c>
      <c r="L42895" s="2">
        <v>1</v>
      </c>
      <c r="M42895" s="2">
        <v>1</v>
      </c>
      <c r="N42895" s="2" t="str">
        <f t="shared" si="1340"/>
        <v>2020-07-03</v>
      </c>
      <c r="O42895" s="2">
        <f t="shared" si="1341"/>
        <v>6</v>
      </c>
    </row>
    <row r="42896" spans="1:15" x14ac:dyDescent="0.3">
      <c r="A42896" t="s">
        <v>2492</v>
      </c>
      <c r="B42896" t="s">
        <v>88988</v>
      </c>
      <c r="C42896" t="s">
        <v>88989</v>
      </c>
      <c r="D42896">
        <v>0</v>
      </c>
      <c r="E42896">
        <v>0</v>
      </c>
      <c r="F42896" t="s">
        <v>3034</v>
      </c>
      <c r="G42896" t="b">
        <v>1</v>
      </c>
      <c r="H42896" t="b">
        <v>1</v>
      </c>
      <c r="J42896" t="b">
        <v>0</v>
      </c>
      <c r="K42896" s="2" t="str">
        <f>VLOOKUP(A42896,Data_Users!$A$2:$L$594,12,FALSE)</f>
        <v>2019</v>
      </c>
      <c r="L42896" s="2">
        <v>1</v>
      </c>
      <c r="M42896" s="2">
        <v>1</v>
      </c>
      <c r="N42896" s="2" t="str">
        <f t="shared" si="1340"/>
        <v>2020-10-04</v>
      </c>
      <c r="O42896" s="2">
        <f t="shared" si="1341"/>
        <v>1</v>
      </c>
    </row>
    <row r="42897" spans="1:15" x14ac:dyDescent="0.3">
      <c r="A42897" t="s">
        <v>2492</v>
      </c>
      <c r="B42897" t="s">
        <v>88990</v>
      </c>
      <c r="C42897" t="s">
        <v>88991</v>
      </c>
      <c r="D42897">
        <v>0</v>
      </c>
      <c r="E42897">
        <v>0</v>
      </c>
      <c r="G42897" t="b">
        <v>1</v>
      </c>
      <c r="H42897" t="b">
        <v>1</v>
      </c>
      <c r="J42897" t="b">
        <v>0</v>
      </c>
      <c r="K42897" s="2" t="str">
        <f>VLOOKUP(A42897,Data_Users!$A$2:$L$594,12,FALSE)</f>
        <v>2019</v>
      </c>
      <c r="L42897" s="2">
        <v>1</v>
      </c>
      <c r="M42897" s="2">
        <v>1</v>
      </c>
      <c r="N42897" s="2" t="str">
        <f t="shared" si="1340"/>
        <v>2022-02-01</v>
      </c>
      <c r="O42897" s="2">
        <f t="shared" si="1341"/>
        <v>3</v>
      </c>
    </row>
    <row r="42898" spans="1:15" x14ac:dyDescent="0.3">
      <c r="A42898" t="s">
        <v>2492</v>
      </c>
      <c r="B42898" t="s">
        <v>88992</v>
      </c>
      <c r="C42898" t="s">
        <v>88993</v>
      </c>
      <c r="D42898">
        <v>0</v>
      </c>
      <c r="E42898">
        <v>0</v>
      </c>
      <c r="F42898" t="s">
        <v>3021</v>
      </c>
      <c r="G42898" t="b">
        <v>1</v>
      </c>
      <c r="H42898" t="b">
        <v>1</v>
      </c>
      <c r="J42898" t="b">
        <v>0</v>
      </c>
      <c r="K42898" s="2" t="str">
        <f>VLOOKUP(A42898,Data_Users!$A$2:$L$594,12,FALSE)</f>
        <v>2019</v>
      </c>
      <c r="L42898" s="2">
        <v>1</v>
      </c>
      <c r="M42898" s="2">
        <v>1</v>
      </c>
      <c r="N42898" s="2" t="str">
        <f t="shared" si="1340"/>
        <v>2020-03-25</v>
      </c>
      <c r="O42898" s="2">
        <f t="shared" si="1341"/>
        <v>4</v>
      </c>
    </row>
    <row r="42899" spans="1:15" x14ac:dyDescent="0.3">
      <c r="A42899" t="s">
        <v>2492</v>
      </c>
      <c r="B42899" t="s">
        <v>88994</v>
      </c>
      <c r="C42899" t="s">
        <v>88995</v>
      </c>
      <c r="D42899">
        <v>0</v>
      </c>
      <c r="E42899">
        <v>0</v>
      </c>
      <c r="F42899" t="s">
        <v>3021</v>
      </c>
      <c r="G42899" t="b">
        <v>1</v>
      </c>
      <c r="H42899" t="b">
        <v>1</v>
      </c>
      <c r="J42899" t="b">
        <v>0</v>
      </c>
      <c r="K42899" s="2" t="str">
        <f>VLOOKUP(A42899,Data_Users!$A$2:$L$594,12,FALSE)</f>
        <v>2019</v>
      </c>
      <c r="L42899" s="2">
        <v>1</v>
      </c>
      <c r="M42899" s="2">
        <v>1</v>
      </c>
      <c r="N42899" s="2" t="str">
        <f t="shared" si="1340"/>
        <v>2022-01-25</v>
      </c>
      <c r="O42899" s="2">
        <f t="shared" si="1341"/>
        <v>3</v>
      </c>
    </row>
    <row r="42900" spans="1:15" x14ac:dyDescent="0.3">
      <c r="A42900" t="s">
        <v>2492</v>
      </c>
      <c r="B42900" t="s">
        <v>88996</v>
      </c>
      <c r="C42900" t="s">
        <v>88997</v>
      </c>
      <c r="D42900">
        <v>0</v>
      </c>
      <c r="E42900">
        <v>0</v>
      </c>
      <c r="G42900" t="b">
        <v>1</v>
      </c>
      <c r="H42900" t="b">
        <v>1</v>
      </c>
      <c r="J42900" t="b">
        <v>0</v>
      </c>
      <c r="K42900" s="2" t="str">
        <f>VLOOKUP(A42900,Data_Users!$A$2:$L$594,12,FALSE)</f>
        <v>2019</v>
      </c>
      <c r="L42900" s="2">
        <v>1</v>
      </c>
      <c r="M42900" s="2">
        <v>1</v>
      </c>
      <c r="N42900" s="2" t="str">
        <f t="shared" si="1340"/>
        <v>2022-02-20</v>
      </c>
      <c r="O42900" s="2">
        <f t="shared" si="1341"/>
        <v>1</v>
      </c>
    </row>
    <row r="42901" spans="1:15" x14ac:dyDescent="0.3">
      <c r="A42901" t="s">
        <v>2492</v>
      </c>
      <c r="B42901" t="s">
        <v>88998</v>
      </c>
      <c r="C42901" t="s">
        <v>88999</v>
      </c>
      <c r="D42901">
        <v>0</v>
      </c>
      <c r="E42901">
        <v>0</v>
      </c>
      <c r="F42901" t="s">
        <v>3701</v>
      </c>
      <c r="G42901" t="b">
        <v>1</v>
      </c>
      <c r="H42901" t="b">
        <v>1</v>
      </c>
      <c r="J42901" t="b">
        <v>0</v>
      </c>
      <c r="K42901" s="2" t="str">
        <f>VLOOKUP(A42901,Data_Users!$A$2:$L$594,12,FALSE)</f>
        <v>2019</v>
      </c>
      <c r="L42901" s="2">
        <v>1</v>
      </c>
      <c r="M42901" s="2">
        <v>1</v>
      </c>
      <c r="N42901" s="2" t="str">
        <f t="shared" si="1340"/>
        <v>2021-02-19</v>
      </c>
      <c r="O42901" s="2">
        <f t="shared" si="1341"/>
        <v>6</v>
      </c>
    </row>
    <row r="42902" spans="1:15" x14ac:dyDescent="0.3">
      <c r="A42902" t="s">
        <v>2492</v>
      </c>
      <c r="B42902" t="s">
        <v>89000</v>
      </c>
      <c r="C42902" t="s">
        <v>89001</v>
      </c>
      <c r="D42902">
        <v>1</v>
      </c>
      <c r="E42902">
        <v>1</v>
      </c>
      <c r="F42902" t="s">
        <v>3021</v>
      </c>
      <c r="G42902" t="b">
        <v>1</v>
      </c>
      <c r="H42902" t="b">
        <v>1</v>
      </c>
      <c r="J42902" t="b">
        <v>0</v>
      </c>
      <c r="K42902" s="2" t="str">
        <f>VLOOKUP(A42902,Data_Users!$A$2:$L$594,12,FALSE)</f>
        <v>2019</v>
      </c>
      <c r="L42902" s="2">
        <v>1</v>
      </c>
      <c r="M42902" s="2">
        <v>1</v>
      </c>
      <c r="N42902" s="2" t="str">
        <f t="shared" si="1340"/>
        <v>2020-07-26</v>
      </c>
      <c r="O42902" s="2">
        <f t="shared" si="1341"/>
        <v>1</v>
      </c>
    </row>
    <row r="42903" spans="1:15" x14ac:dyDescent="0.3">
      <c r="A42903" t="s">
        <v>2492</v>
      </c>
      <c r="B42903" t="s">
        <v>89002</v>
      </c>
      <c r="C42903" t="s">
        <v>89003</v>
      </c>
      <c r="D42903">
        <v>0</v>
      </c>
      <c r="E42903">
        <v>0</v>
      </c>
      <c r="G42903" t="b">
        <v>1</v>
      </c>
      <c r="H42903" t="b">
        <v>1</v>
      </c>
      <c r="J42903" t="b">
        <v>0</v>
      </c>
      <c r="K42903" s="2" t="str">
        <f>VLOOKUP(A42903,Data_Users!$A$2:$L$594,12,FALSE)</f>
        <v>2019</v>
      </c>
      <c r="L42903" s="2">
        <v>1</v>
      </c>
      <c r="M42903" s="2">
        <v>1</v>
      </c>
      <c r="N42903" s="2" t="str">
        <f t="shared" si="1340"/>
        <v>2021-08-03</v>
      </c>
      <c r="O42903" s="2">
        <f t="shared" si="1341"/>
        <v>3</v>
      </c>
    </row>
    <row r="42904" spans="1:15" x14ac:dyDescent="0.3">
      <c r="A42904" t="s">
        <v>2492</v>
      </c>
      <c r="B42904" t="s">
        <v>89004</v>
      </c>
      <c r="C42904" t="s">
        <v>89005</v>
      </c>
      <c r="D42904">
        <v>0</v>
      </c>
      <c r="E42904">
        <v>0</v>
      </c>
      <c r="F42904" t="s">
        <v>3701</v>
      </c>
      <c r="G42904" t="b">
        <v>1</v>
      </c>
      <c r="H42904" t="b">
        <v>1</v>
      </c>
      <c r="J42904" t="b">
        <v>0</v>
      </c>
      <c r="K42904" s="2" t="str">
        <f>VLOOKUP(A42904,Data_Users!$A$2:$L$594,12,FALSE)</f>
        <v>2019</v>
      </c>
      <c r="L42904" s="2">
        <v>1</v>
      </c>
      <c r="M42904" s="2">
        <v>1</v>
      </c>
      <c r="N42904" s="2" t="str">
        <f t="shared" si="1340"/>
        <v>2022-04-28</v>
      </c>
      <c r="O42904" s="2">
        <f t="shared" si="1341"/>
        <v>5</v>
      </c>
    </row>
    <row r="42905" spans="1:15" x14ac:dyDescent="0.3">
      <c r="A42905" t="s">
        <v>2492</v>
      </c>
      <c r="B42905" t="s">
        <v>89006</v>
      </c>
      <c r="C42905" t="s">
        <v>89007</v>
      </c>
      <c r="D42905">
        <v>0</v>
      </c>
      <c r="E42905">
        <v>0</v>
      </c>
      <c r="F42905" t="s">
        <v>3749</v>
      </c>
      <c r="G42905" t="b">
        <v>1</v>
      </c>
      <c r="H42905" t="b">
        <v>1</v>
      </c>
      <c r="J42905" t="b">
        <v>0</v>
      </c>
      <c r="K42905" s="2" t="str">
        <f>VLOOKUP(A42905,Data_Users!$A$2:$L$594,12,FALSE)</f>
        <v>2019</v>
      </c>
      <c r="L42905" s="2">
        <v>1</v>
      </c>
      <c r="M42905" s="2">
        <v>1</v>
      </c>
      <c r="N42905" s="2" t="str">
        <f t="shared" si="1340"/>
        <v>2021-06-22</v>
      </c>
      <c r="O42905" s="2">
        <f t="shared" si="1341"/>
        <v>3</v>
      </c>
    </row>
    <row r="42906" spans="1:15" x14ac:dyDescent="0.3">
      <c r="A42906" t="s">
        <v>2492</v>
      </c>
      <c r="B42906" t="s">
        <v>89008</v>
      </c>
      <c r="C42906" t="s">
        <v>89009</v>
      </c>
      <c r="D42906">
        <v>0</v>
      </c>
      <c r="E42906">
        <v>0</v>
      </c>
      <c r="G42906" t="b">
        <v>1</v>
      </c>
      <c r="H42906" t="b">
        <v>1</v>
      </c>
      <c r="J42906" t="b">
        <v>0</v>
      </c>
      <c r="K42906" s="2" t="str">
        <f>VLOOKUP(A42906,Data_Users!$A$2:$L$594,12,FALSE)</f>
        <v>2019</v>
      </c>
      <c r="L42906" s="2">
        <v>1</v>
      </c>
      <c r="M42906" s="2">
        <v>1</v>
      </c>
      <c r="N42906" s="2" t="str">
        <f t="shared" si="1340"/>
        <v>2021-09-14</v>
      </c>
      <c r="O42906" s="2">
        <f t="shared" si="1341"/>
        <v>3</v>
      </c>
    </row>
    <row r="42907" spans="1:15" x14ac:dyDescent="0.3">
      <c r="A42907" t="s">
        <v>2492</v>
      </c>
      <c r="B42907" t="s">
        <v>89010</v>
      </c>
      <c r="C42907" t="s">
        <v>89011</v>
      </c>
      <c r="D42907">
        <v>0</v>
      </c>
      <c r="E42907">
        <v>0</v>
      </c>
      <c r="F42907" t="s">
        <v>3021</v>
      </c>
      <c r="G42907" t="b">
        <v>1</v>
      </c>
      <c r="H42907" t="b">
        <v>1</v>
      </c>
      <c r="J42907" t="b">
        <v>0</v>
      </c>
      <c r="K42907" s="2" t="str">
        <f>VLOOKUP(A42907,Data_Users!$A$2:$L$594,12,FALSE)</f>
        <v>2019</v>
      </c>
      <c r="L42907" s="2">
        <v>1</v>
      </c>
      <c r="M42907" s="2">
        <v>1</v>
      </c>
      <c r="N42907" s="2" t="str">
        <f t="shared" si="1340"/>
        <v>2020-08-24</v>
      </c>
      <c r="O42907" s="2">
        <f t="shared" si="1341"/>
        <v>2</v>
      </c>
    </row>
    <row r="42908" spans="1:15" x14ac:dyDescent="0.3">
      <c r="A42908" t="s">
        <v>2492</v>
      </c>
      <c r="B42908" t="s">
        <v>89012</v>
      </c>
      <c r="C42908" t="s">
        <v>89013</v>
      </c>
      <c r="D42908">
        <v>0</v>
      </c>
      <c r="E42908">
        <v>0</v>
      </c>
      <c r="F42908" t="s">
        <v>3034</v>
      </c>
      <c r="G42908" t="b">
        <v>1</v>
      </c>
      <c r="H42908" t="b">
        <v>1</v>
      </c>
      <c r="J42908" t="b">
        <v>0</v>
      </c>
      <c r="K42908" s="2" t="str">
        <f>VLOOKUP(A42908,Data_Users!$A$2:$L$594,12,FALSE)</f>
        <v>2019</v>
      </c>
      <c r="L42908" s="2">
        <v>1</v>
      </c>
      <c r="M42908" s="2">
        <v>1</v>
      </c>
      <c r="N42908" s="2" t="str">
        <f t="shared" si="1340"/>
        <v>2022-02-27</v>
      </c>
      <c r="O42908" s="2">
        <f t="shared" si="1341"/>
        <v>1</v>
      </c>
    </row>
    <row r="42909" spans="1:15" x14ac:dyDescent="0.3">
      <c r="A42909" t="s">
        <v>2492</v>
      </c>
      <c r="B42909" t="s">
        <v>89014</v>
      </c>
      <c r="C42909" t="s">
        <v>89015</v>
      </c>
      <c r="D42909">
        <v>0</v>
      </c>
      <c r="E42909">
        <v>0</v>
      </c>
      <c r="F42909" t="s">
        <v>3034</v>
      </c>
      <c r="G42909" t="b">
        <v>1</v>
      </c>
      <c r="H42909" t="b">
        <v>1</v>
      </c>
      <c r="J42909" t="b">
        <v>0</v>
      </c>
      <c r="K42909" s="2" t="str">
        <f>VLOOKUP(A42909,Data_Users!$A$2:$L$594,12,FALSE)</f>
        <v>2019</v>
      </c>
      <c r="L42909" s="2">
        <v>1</v>
      </c>
      <c r="M42909" s="2">
        <v>1</v>
      </c>
      <c r="N42909" s="2" t="str">
        <f t="shared" si="1340"/>
        <v>2020-10-10</v>
      </c>
      <c r="O42909" s="2">
        <f t="shared" si="1341"/>
        <v>7</v>
      </c>
    </row>
    <row r="42910" spans="1:15" x14ac:dyDescent="0.3">
      <c r="A42910" t="s">
        <v>2492</v>
      </c>
      <c r="B42910" t="s">
        <v>89016</v>
      </c>
      <c r="C42910" t="s">
        <v>89017</v>
      </c>
      <c r="D42910">
        <v>0</v>
      </c>
      <c r="E42910">
        <v>0</v>
      </c>
      <c r="G42910" t="b">
        <v>1</v>
      </c>
      <c r="H42910" t="b">
        <v>1</v>
      </c>
      <c r="J42910" t="b">
        <v>0</v>
      </c>
      <c r="K42910" s="2" t="str">
        <f>VLOOKUP(A42910,Data_Users!$A$2:$L$594,12,FALSE)</f>
        <v>2019</v>
      </c>
      <c r="L42910" s="2">
        <v>1</v>
      </c>
      <c r="M42910" s="2">
        <v>1</v>
      </c>
      <c r="N42910" s="2" t="str">
        <f t="shared" si="1340"/>
        <v>2021-02-28</v>
      </c>
      <c r="O42910" s="2">
        <f t="shared" si="1341"/>
        <v>1</v>
      </c>
    </row>
    <row r="42911" spans="1:15" x14ac:dyDescent="0.3">
      <c r="A42911" t="s">
        <v>2492</v>
      </c>
      <c r="B42911" t="s">
        <v>89018</v>
      </c>
      <c r="C42911" t="s">
        <v>89019</v>
      </c>
      <c r="D42911">
        <v>0</v>
      </c>
      <c r="E42911">
        <v>0</v>
      </c>
      <c r="F42911" t="s">
        <v>3021</v>
      </c>
      <c r="G42911" t="b">
        <v>1</v>
      </c>
      <c r="H42911" t="b">
        <v>1</v>
      </c>
      <c r="J42911" t="b">
        <v>0</v>
      </c>
      <c r="K42911" s="2" t="str">
        <f>VLOOKUP(A42911,Data_Users!$A$2:$L$594,12,FALSE)</f>
        <v>2019</v>
      </c>
      <c r="L42911" s="2">
        <v>1</v>
      </c>
      <c r="M42911" s="2">
        <v>1</v>
      </c>
      <c r="N42911" s="2" t="str">
        <f t="shared" si="1340"/>
        <v>2021-12-08</v>
      </c>
      <c r="O42911" s="2">
        <f t="shared" si="1341"/>
        <v>4</v>
      </c>
    </row>
    <row r="42912" spans="1:15" x14ac:dyDescent="0.3">
      <c r="A42912" t="s">
        <v>2497</v>
      </c>
      <c r="B42912" t="s">
        <v>89020</v>
      </c>
      <c r="C42912" t="s">
        <v>89021</v>
      </c>
      <c r="D42912">
        <v>0</v>
      </c>
      <c r="E42912">
        <v>0</v>
      </c>
      <c r="G42912" t="b">
        <v>1</v>
      </c>
      <c r="H42912" t="b">
        <v>1</v>
      </c>
      <c r="J42912" t="b">
        <v>0</v>
      </c>
      <c r="K42912" s="2" t="str">
        <f>VLOOKUP(A42912,Data_Users!$A$2:$L$594,12,FALSE)</f>
        <v>2010</v>
      </c>
      <c r="L42912" s="2">
        <v>1</v>
      </c>
      <c r="M42912" s="2">
        <v>1</v>
      </c>
      <c r="N42912" s="2" t="str">
        <f t="shared" si="1340"/>
        <v>2014-03-31</v>
      </c>
      <c r="O42912" s="2">
        <f t="shared" si="1341"/>
        <v>2</v>
      </c>
    </row>
    <row r="42913" spans="1:15" x14ac:dyDescent="0.3">
      <c r="A42913" t="s">
        <v>2497</v>
      </c>
      <c r="B42913" t="s">
        <v>89022</v>
      </c>
      <c r="C42913" t="s">
        <v>89023</v>
      </c>
      <c r="D42913">
        <v>0</v>
      </c>
      <c r="E42913">
        <v>0</v>
      </c>
      <c r="F42913" t="s">
        <v>3054</v>
      </c>
      <c r="G42913" t="b">
        <v>1</v>
      </c>
      <c r="H42913" t="b">
        <v>1</v>
      </c>
      <c r="I42913" t="s">
        <v>3712</v>
      </c>
      <c r="J42913" t="b">
        <v>0</v>
      </c>
      <c r="K42913" s="2" t="str">
        <f>VLOOKUP(A42913,Data_Users!$A$2:$L$594,12,FALSE)</f>
        <v>2010</v>
      </c>
      <c r="L42913" s="2">
        <v>1</v>
      </c>
      <c r="M42913" s="2">
        <v>1</v>
      </c>
      <c r="N42913" s="2" t="str">
        <f t="shared" si="1340"/>
        <v>2017-10-20</v>
      </c>
      <c r="O42913" s="2">
        <f t="shared" si="1341"/>
        <v>6</v>
      </c>
    </row>
    <row r="42914" spans="1:15" x14ac:dyDescent="0.3">
      <c r="A42914" t="s">
        <v>2497</v>
      </c>
      <c r="B42914" t="s">
        <v>89024</v>
      </c>
      <c r="C42914" t="s">
        <v>89025</v>
      </c>
      <c r="D42914">
        <v>0</v>
      </c>
      <c r="E42914">
        <v>0</v>
      </c>
      <c r="G42914" t="b">
        <v>1</v>
      </c>
      <c r="H42914" t="b">
        <v>1</v>
      </c>
      <c r="J42914" t="b">
        <v>0</v>
      </c>
      <c r="K42914" s="2" t="str">
        <f>VLOOKUP(A42914,Data_Users!$A$2:$L$594,12,FALSE)</f>
        <v>2010</v>
      </c>
      <c r="L42914" s="2">
        <v>1</v>
      </c>
      <c r="M42914" s="2">
        <v>1</v>
      </c>
      <c r="N42914" s="2" t="str">
        <f t="shared" si="1340"/>
        <v>2023-05-06</v>
      </c>
      <c r="O42914" s="2">
        <f t="shared" si="1341"/>
        <v>7</v>
      </c>
    </row>
    <row r="42915" spans="1:15" x14ac:dyDescent="0.3">
      <c r="A42915" t="s">
        <v>2497</v>
      </c>
      <c r="B42915" t="s">
        <v>89026</v>
      </c>
      <c r="C42915" t="s">
        <v>89027</v>
      </c>
      <c r="D42915">
        <v>0</v>
      </c>
      <c r="E42915">
        <v>0</v>
      </c>
      <c r="G42915" t="b">
        <v>1</v>
      </c>
      <c r="H42915" t="b">
        <v>1</v>
      </c>
      <c r="J42915" t="b">
        <v>0</v>
      </c>
      <c r="K42915" s="2" t="str">
        <f>VLOOKUP(A42915,Data_Users!$A$2:$L$594,12,FALSE)</f>
        <v>2010</v>
      </c>
      <c r="L42915" s="2">
        <v>1</v>
      </c>
      <c r="M42915" s="2">
        <v>1</v>
      </c>
      <c r="N42915" s="2" t="str">
        <f t="shared" si="1340"/>
        <v>2020-03-07</v>
      </c>
      <c r="O42915" s="2">
        <f t="shared" si="1341"/>
        <v>7</v>
      </c>
    </row>
    <row r="42916" spans="1:15" x14ac:dyDescent="0.3">
      <c r="A42916" t="s">
        <v>2497</v>
      </c>
      <c r="B42916" t="s">
        <v>89028</v>
      </c>
      <c r="C42916" t="s">
        <v>89029</v>
      </c>
      <c r="D42916">
        <v>0</v>
      </c>
      <c r="E42916">
        <v>0</v>
      </c>
      <c r="G42916" t="b">
        <v>1</v>
      </c>
      <c r="H42916" t="b">
        <v>1</v>
      </c>
      <c r="J42916" t="b">
        <v>0</v>
      </c>
      <c r="K42916" s="2" t="str">
        <f>VLOOKUP(A42916,Data_Users!$A$2:$L$594,12,FALSE)</f>
        <v>2010</v>
      </c>
      <c r="L42916" s="2">
        <v>1</v>
      </c>
      <c r="M42916" s="2">
        <v>1</v>
      </c>
      <c r="N42916" s="2" t="str">
        <f t="shared" si="1340"/>
        <v>2015-09-09</v>
      </c>
      <c r="O42916" s="2">
        <f t="shared" si="1341"/>
        <v>4</v>
      </c>
    </row>
    <row r="42917" spans="1:15" x14ac:dyDescent="0.3">
      <c r="A42917" t="s">
        <v>2497</v>
      </c>
      <c r="B42917" t="s">
        <v>89030</v>
      </c>
      <c r="C42917" t="s">
        <v>89031</v>
      </c>
      <c r="D42917">
        <v>0</v>
      </c>
      <c r="E42917">
        <v>0</v>
      </c>
      <c r="G42917" t="b">
        <v>1</v>
      </c>
      <c r="H42917" t="b">
        <v>0</v>
      </c>
      <c r="I42917" t="s">
        <v>3712</v>
      </c>
      <c r="J42917" t="b">
        <v>0</v>
      </c>
      <c r="K42917" s="2" t="str">
        <f>VLOOKUP(A42917,Data_Users!$A$2:$L$594,12,FALSE)</f>
        <v>2010</v>
      </c>
      <c r="L42917" s="2">
        <v>1</v>
      </c>
      <c r="M42917" s="2">
        <v>0</v>
      </c>
      <c r="N42917" s="2" t="str">
        <f t="shared" si="1340"/>
        <v>2023-10-31</v>
      </c>
      <c r="O42917" s="2">
        <f t="shared" si="1341"/>
        <v>3</v>
      </c>
    </row>
    <row r="42918" spans="1:15" x14ac:dyDescent="0.3">
      <c r="A42918" t="s">
        <v>2497</v>
      </c>
      <c r="B42918" t="s">
        <v>89032</v>
      </c>
      <c r="C42918" t="s">
        <v>89033</v>
      </c>
      <c r="D42918">
        <v>0</v>
      </c>
      <c r="E42918">
        <v>0</v>
      </c>
      <c r="F42918" t="s">
        <v>3054</v>
      </c>
      <c r="G42918" t="b">
        <v>1</v>
      </c>
      <c r="H42918" t="b">
        <v>1</v>
      </c>
      <c r="J42918" t="b">
        <v>0</v>
      </c>
      <c r="K42918" s="2" t="str">
        <f>VLOOKUP(A42918,Data_Users!$A$2:$L$594,12,FALSE)</f>
        <v>2010</v>
      </c>
      <c r="L42918" s="2">
        <v>1</v>
      </c>
      <c r="M42918" s="2">
        <v>1</v>
      </c>
      <c r="N42918" s="2" t="str">
        <f t="shared" si="1340"/>
        <v>2014-11-05</v>
      </c>
      <c r="O42918" s="2">
        <f t="shared" si="1341"/>
        <v>4</v>
      </c>
    </row>
    <row r="42919" spans="1:15" x14ac:dyDescent="0.3">
      <c r="A42919" t="s">
        <v>2497</v>
      </c>
      <c r="B42919" t="s">
        <v>89034</v>
      </c>
      <c r="C42919" t="s">
        <v>89035</v>
      </c>
      <c r="D42919">
        <v>1</v>
      </c>
      <c r="E42919">
        <v>1</v>
      </c>
      <c r="F42919" t="s">
        <v>3326</v>
      </c>
      <c r="G42919" t="b">
        <v>1</v>
      </c>
      <c r="H42919" t="b">
        <v>1</v>
      </c>
      <c r="I42919" t="s">
        <v>3131</v>
      </c>
      <c r="J42919" t="b">
        <v>0</v>
      </c>
      <c r="K42919" s="2" t="str">
        <f>VLOOKUP(A42919,Data_Users!$A$2:$L$594,12,FALSE)</f>
        <v>2010</v>
      </c>
      <c r="L42919" s="2">
        <v>1</v>
      </c>
      <c r="M42919" s="2">
        <v>1</v>
      </c>
      <c r="N42919" s="2" t="str">
        <f t="shared" si="1340"/>
        <v>2013-12-30</v>
      </c>
      <c r="O42919" s="2">
        <f t="shared" si="1341"/>
        <v>2</v>
      </c>
    </row>
    <row r="42920" spans="1:15" x14ac:dyDescent="0.3">
      <c r="A42920" t="s">
        <v>2497</v>
      </c>
      <c r="B42920" t="s">
        <v>89036</v>
      </c>
      <c r="C42920" t="s">
        <v>89037</v>
      </c>
      <c r="D42920">
        <v>0</v>
      </c>
      <c r="E42920">
        <v>0</v>
      </c>
      <c r="F42920" t="s">
        <v>8047</v>
      </c>
      <c r="G42920" t="b">
        <v>1</v>
      </c>
      <c r="H42920" t="b">
        <v>1</v>
      </c>
      <c r="I42920" t="s">
        <v>3098</v>
      </c>
      <c r="J42920" t="b">
        <v>0</v>
      </c>
      <c r="K42920" s="2" t="str">
        <f>VLOOKUP(A42920,Data_Users!$A$2:$L$594,12,FALSE)</f>
        <v>2010</v>
      </c>
      <c r="L42920" s="2">
        <v>1</v>
      </c>
      <c r="M42920" s="2">
        <v>1</v>
      </c>
      <c r="N42920" s="2" t="str">
        <f t="shared" si="1340"/>
        <v>2018-10-27</v>
      </c>
      <c r="O42920" s="2">
        <f t="shared" si="1341"/>
        <v>7</v>
      </c>
    </row>
    <row r="42921" spans="1:15" x14ac:dyDescent="0.3">
      <c r="A42921" t="s">
        <v>2497</v>
      </c>
      <c r="B42921" t="s">
        <v>89038</v>
      </c>
      <c r="C42921" t="s">
        <v>89039</v>
      </c>
      <c r="D42921">
        <v>0</v>
      </c>
      <c r="E42921">
        <v>0</v>
      </c>
      <c r="F42921" t="s">
        <v>3054</v>
      </c>
      <c r="G42921" t="b">
        <v>1</v>
      </c>
      <c r="H42921" t="b">
        <v>1</v>
      </c>
      <c r="J42921" t="b">
        <v>0</v>
      </c>
      <c r="K42921" s="2" t="str">
        <f>VLOOKUP(A42921,Data_Users!$A$2:$L$594,12,FALSE)</f>
        <v>2010</v>
      </c>
      <c r="L42921" s="2">
        <v>1</v>
      </c>
      <c r="M42921" s="2">
        <v>1</v>
      </c>
      <c r="N42921" s="2" t="str">
        <f t="shared" si="1340"/>
        <v>2018-10-16</v>
      </c>
      <c r="O42921" s="2">
        <f t="shared" si="1341"/>
        <v>3</v>
      </c>
    </row>
    <row r="42922" spans="1:15" x14ac:dyDescent="0.3">
      <c r="A42922" t="s">
        <v>2497</v>
      </c>
      <c r="B42922" t="s">
        <v>89040</v>
      </c>
      <c r="C42922" t="s">
        <v>89041</v>
      </c>
      <c r="D42922">
        <v>3</v>
      </c>
      <c r="E42922">
        <v>3</v>
      </c>
      <c r="F42922" t="s">
        <v>3730</v>
      </c>
      <c r="G42922" t="b">
        <v>1</v>
      </c>
      <c r="H42922" t="b">
        <v>1</v>
      </c>
      <c r="J42922" t="b">
        <v>0</v>
      </c>
      <c r="K42922" s="2" t="str">
        <f>VLOOKUP(A42922,Data_Users!$A$2:$L$594,12,FALSE)</f>
        <v>2010</v>
      </c>
      <c r="L42922" s="2">
        <v>1</v>
      </c>
      <c r="M42922" s="2">
        <v>1</v>
      </c>
      <c r="N42922" s="2" t="str">
        <f t="shared" si="1340"/>
        <v>2015-08-24</v>
      </c>
      <c r="O42922" s="2">
        <f t="shared" si="1341"/>
        <v>2</v>
      </c>
    </row>
    <row r="42923" spans="1:15" x14ac:dyDescent="0.3">
      <c r="A42923" t="s">
        <v>2497</v>
      </c>
      <c r="B42923" t="s">
        <v>89042</v>
      </c>
      <c r="C42923" t="s">
        <v>89043</v>
      </c>
      <c r="D42923">
        <v>0</v>
      </c>
      <c r="E42923">
        <v>0</v>
      </c>
      <c r="F42923" t="s">
        <v>3034</v>
      </c>
      <c r="G42923" t="b">
        <v>1</v>
      </c>
      <c r="H42923" t="b">
        <v>1</v>
      </c>
      <c r="J42923" t="b">
        <v>0</v>
      </c>
      <c r="K42923" s="2" t="str">
        <f>VLOOKUP(A42923,Data_Users!$A$2:$L$594,12,FALSE)</f>
        <v>2010</v>
      </c>
      <c r="L42923" s="2">
        <v>1</v>
      </c>
      <c r="M42923" s="2">
        <v>1</v>
      </c>
      <c r="N42923" s="2" t="str">
        <f t="shared" si="1340"/>
        <v>2016-07-02</v>
      </c>
      <c r="O42923" s="2">
        <f t="shared" si="1341"/>
        <v>7</v>
      </c>
    </row>
    <row r="42924" spans="1:15" x14ac:dyDescent="0.3">
      <c r="A42924" t="s">
        <v>2497</v>
      </c>
      <c r="B42924" t="s">
        <v>89044</v>
      </c>
      <c r="C42924" t="s">
        <v>89045</v>
      </c>
      <c r="D42924">
        <v>15</v>
      </c>
      <c r="E42924">
        <v>15</v>
      </c>
      <c r="F42924" t="s">
        <v>3326</v>
      </c>
      <c r="G42924" t="b">
        <v>1</v>
      </c>
      <c r="H42924" t="b">
        <v>1</v>
      </c>
      <c r="J42924" t="b">
        <v>0</v>
      </c>
      <c r="K42924" s="2" t="str">
        <f>VLOOKUP(A42924,Data_Users!$A$2:$L$594,12,FALSE)</f>
        <v>2010</v>
      </c>
      <c r="L42924" s="2">
        <v>1</v>
      </c>
      <c r="M42924" s="2">
        <v>1</v>
      </c>
      <c r="N42924" s="2" t="str">
        <f t="shared" si="1340"/>
        <v>2016-01-05</v>
      </c>
      <c r="O42924" s="2">
        <f t="shared" si="1341"/>
        <v>3</v>
      </c>
    </row>
    <row r="42925" spans="1:15" x14ac:dyDescent="0.3">
      <c r="A42925" t="s">
        <v>2497</v>
      </c>
      <c r="B42925" t="s">
        <v>89046</v>
      </c>
      <c r="C42925" t="s">
        <v>89047</v>
      </c>
      <c r="D42925">
        <v>0</v>
      </c>
      <c r="E42925">
        <v>0</v>
      </c>
      <c r="G42925" t="b">
        <v>1</v>
      </c>
      <c r="H42925" t="b">
        <v>1</v>
      </c>
      <c r="J42925" t="b">
        <v>0</v>
      </c>
      <c r="K42925" s="2" t="str">
        <f>VLOOKUP(A42925,Data_Users!$A$2:$L$594,12,FALSE)</f>
        <v>2010</v>
      </c>
      <c r="L42925" s="2">
        <v>1</v>
      </c>
      <c r="M42925" s="2">
        <v>1</v>
      </c>
      <c r="N42925" s="2" t="str">
        <f t="shared" si="1340"/>
        <v>2017-01-06</v>
      </c>
      <c r="O42925" s="2">
        <f t="shared" si="1341"/>
        <v>6</v>
      </c>
    </row>
    <row r="42926" spans="1:15" x14ac:dyDescent="0.3">
      <c r="A42926" t="s">
        <v>2497</v>
      </c>
      <c r="B42926" t="s">
        <v>89048</v>
      </c>
      <c r="C42926" t="s">
        <v>89049</v>
      </c>
      <c r="D42926">
        <v>0</v>
      </c>
      <c r="E42926">
        <v>0</v>
      </c>
      <c r="F42926" t="s">
        <v>3034</v>
      </c>
      <c r="G42926" t="b">
        <v>1</v>
      </c>
      <c r="H42926" t="b">
        <v>1</v>
      </c>
      <c r="I42926" t="s">
        <v>3043</v>
      </c>
      <c r="J42926" t="b">
        <v>0</v>
      </c>
      <c r="K42926" s="2" t="str">
        <f>VLOOKUP(A42926,Data_Users!$A$2:$L$594,12,FALSE)</f>
        <v>2010</v>
      </c>
      <c r="L42926" s="2">
        <v>1</v>
      </c>
      <c r="M42926" s="2">
        <v>1</v>
      </c>
      <c r="N42926" s="2" t="str">
        <f t="shared" si="1340"/>
        <v>2015-12-13</v>
      </c>
      <c r="O42926" s="2">
        <f t="shared" si="1341"/>
        <v>1</v>
      </c>
    </row>
    <row r="42927" spans="1:15" x14ac:dyDescent="0.3">
      <c r="A42927" t="s">
        <v>2497</v>
      </c>
      <c r="B42927" t="s">
        <v>89050</v>
      </c>
      <c r="C42927" t="s">
        <v>89051</v>
      </c>
      <c r="D42927">
        <v>0</v>
      </c>
      <c r="E42927">
        <v>0</v>
      </c>
      <c r="F42927" t="s">
        <v>3876</v>
      </c>
      <c r="G42927" t="b">
        <v>1</v>
      </c>
      <c r="H42927" t="b">
        <v>1</v>
      </c>
      <c r="I42927" t="s">
        <v>3098</v>
      </c>
      <c r="J42927" t="b">
        <v>0</v>
      </c>
      <c r="K42927" s="2" t="str">
        <f>VLOOKUP(A42927,Data_Users!$A$2:$L$594,12,FALSE)</f>
        <v>2010</v>
      </c>
      <c r="L42927" s="2">
        <v>1</v>
      </c>
      <c r="M42927" s="2">
        <v>1</v>
      </c>
      <c r="N42927" s="2" t="str">
        <f t="shared" si="1340"/>
        <v>2016-08-16</v>
      </c>
      <c r="O42927" s="2">
        <f t="shared" si="1341"/>
        <v>3</v>
      </c>
    </row>
    <row r="42928" spans="1:15" x14ac:dyDescent="0.3">
      <c r="A42928" t="s">
        <v>2497</v>
      </c>
      <c r="B42928" t="s">
        <v>89052</v>
      </c>
      <c r="C42928" t="s">
        <v>89053</v>
      </c>
      <c r="D42928">
        <v>0</v>
      </c>
      <c r="E42928">
        <v>0</v>
      </c>
      <c r="G42928" t="b">
        <v>1</v>
      </c>
      <c r="H42928" t="b">
        <v>1</v>
      </c>
      <c r="J42928" t="b">
        <v>0</v>
      </c>
      <c r="K42928" s="2" t="str">
        <f>VLOOKUP(A42928,Data_Users!$A$2:$L$594,12,FALSE)</f>
        <v>2010</v>
      </c>
      <c r="L42928" s="2">
        <v>1</v>
      </c>
      <c r="M42928" s="2">
        <v>1</v>
      </c>
      <c r="N42928" s="2" t="str">
        <f t="shared" si="1340"/>
        <v>2016-08-16</v>
      </c>
      <c r="O42928" s="2">
        <f t="shared" si="1341"/>
        <v>3</v>
      </c>
    </row>
    <row r="42929" spans="1:15" x14ac:dyDescent="0.3">
      <c r="A42929" t="s">
        <v>2497</v>
      </c>
      <c r="B42929" t="s">
        <v>89054</v>
      </c>
      <c r="C42929" t="s">
        <v>89055</v>
      </c>
      <c r="D42929">
        <v>4</v>
      </c>
      <c r="E42929">
        <v>4</v>
      </c>
      <c r="F42929" t="s">
        <v>3054</v>
      </c>
      <c r="G42929" t="b">
        <v>1</v>
      </c>
      <c r="H42929" t="b">
        <v>1</v>
      </c>
      <c r="J42929" t="b">
        <v>0</v>
      </c>
      <c r="K42929" s="2" t="str">
        <f>VLOOKUP(A42929,Data_Users!$A$2:$L$594,12,FALSE)</f>
        <v>2010</v>
      </c>
      <c r="L42929" s="2">
        <v>1</v>
      </c>
      <c r="M42929" s="2">
        <v>1</v>
      </c>
      <c r="N42929" s="2" t="str">
        <f t="shared" si="1340"/>
        <v>2012-09-29</v>
      </c>
      <c r="O42929" s="2">
        <f t="shared" si="1341"/>
        <v>7</v>
      </c>
    </row>
    <row r="42930" spans="1:15" x14ac:dyDescent="0.3">
      <c r="A42930" t="s">
        <v>2497</v>
      </c>
      <c r="B42930" t="s">
        <v>89056</v>
      </c>
      <c r="C42930" t="s">
        <v>89057</v>
      </c>
      <c r="D42930">
        <v>0</v>
      </c>
      <c r="E42930">
        <v>0</v>
      </c>
      <c r="G42930" t="b">
        <v>1</v>
      </c>
      <c r="H42930" t="b">
        <v>1</v>
      </c>
      <c r="J42930" t="b">
        <v>0</v>
      </c>
      <c r="K42930" s="2" t="str">
        <f>VLOOKUP(A42930,Data_Users!$A$2:$L$594,12,FALSE)</f>
        <v>2010</v>
      </c>
      <c r="L42930" s="2">
        <v>1</v>
      </c>
      <c r="M42930" s="2">
        <v>1</v>
      </c>
      <c r="N42930" s="2" t="str">
        <f t="shared" si="1340"/>
        <v>2012-09-29</v>
      </c>
      <c r="O42930" s="2">
        <f t="shared" si="1341"/>
        <v>7</v>
      </c>
    </row>
    <row r="42931" spans="1:15" x14ac:dyDescent="0.3">
      <c r="A42931" t="s">
        <v>2497</v>
      </c>
      <c r="B42931" t="s">
        <v>89058</v>
      </c>
      <c r="C42931" t="s">
        <v>89059</v>
      </c>
      <c r="D42931">
        <v>7</v>
      </c>
      <c r="E42931">
        <v>7</v>
      </c>
      <c r="F42931" t="s">
        <v>3087</v>
      </c>
      <c r="G42931" t="b">
        <v>1</v>
      </c>
      <c r="H42931" t="b">
        <v>1</v>
      </c>
      <c r="I42931" t="s">
        <v>3043</v>
      </c>
      <c r="J42931" t="b">
        <v>0</v>
      </c>
      <c r="K42931" s="2" t="str">
        <f>VLOOKUP(A42931,Data_Users!$A$2:$L$594,12,FALSE)</f>
        <v>2010</v>
      </c>
      <c r="L42931" s="2">
        <v>1</v>
      </c>
      <c r="M42931" s="2">
        <v>1</v>
      </c>
      <c r="N42931" s="2" t="str">
        <f t="shared" si="1340"/>
        <v>2015-09-17</v>
      </c>
      <c r="O42931" s="2">
        <f t="shared" si="1341"/>
        <v>5</v>
      </c>
    </row>
    <row r="42932" spans="1:15" x14ac:dyDescent="0.3">
      <c r="A42932" t="s">
        <v>2497</v>
      </c>
      <c r="B42932" t="s">
        <v>89060</v>
      </c>
      <c r="C42932" t="s">
        <v>89061</v>
      </c>
      <c r="D42932">
        <v>0</v>
      </c>
      <c r="E42932">
        <v>0</v>
      </c>
      <c r="F42932" t="s">
        <v>3876</v>
      </c>
      <c r="G42932" t="b">
        <v>1</v>
      </c>
      <c r="H42932" t="b">
        <v>1</v>
      </c>
      <c r="I42932" t="s">
        <v>3098</v>
      </c>
      <c r="J42932" t="b">
        <v>0</v>
      </c>
      <c r="K42932" s="2" t="str">
        <f>VLOOKUP(A42932,Data_Users!$A$2:$L$594,12,FALSE)</f>
        <v>2010</v>
      </c>
      <c r="L42932" s="2">
        <v>1</v>
      </c>
      <c r="M42932" s="2">
        <v>1</v>
      </c>
      <c r="N42932" s="2" t="str">
        <f t="shared" si="1340"/>
        <v>2017-03-30</v>
      </c>
      <c r="O42932" s="2">
        <f t="shared" si="1341"/>
        <v>5</v>
      </c>
    </row>
    <row r="42933" spans="1:15" x14ac:dyDescent="0.3">
      <c r="A42933" t="s">
        <v>2497</v>
      </c>
      <c r="B42933" t="s">
        <v>89062</v>
      </c>
      <c r="C42933" t="s">
        <v>89063</v>
      </c>
      <c r="D42933">
        <v>0</v>
      </c>
      <c r="E42933">
        <v>0</v>
      </c>
      <c r="G42933" t="b">
        <v>1</v>
      </c>
      <c r="H42933" t="b">
        <v>1</v>
      </c>
      <c r="J42933" t="b">
        <v>0</v>
      </c>
      <c r="K42933" s="2" t="str">
        <f>VLOOKUP(A42933,Data_Users!$A$2:$L$594,12,FALSE)</f>
        <v>2010</v>
      </c>
      <c r="L42933" s="2">
        <v>1</v>
      </c>
      <c r="M42933" s="2">
        <v>1</v>
      </c>
      <c r="N42933" s="2" t="str">
        <f t="shared" si="1340"/>
        <v>2018-08-01</v>
      </c>
      <c r="O42933" s="2">
        <f t="shared" si="1341"/>
        <v>4</v>
      </c>
    </row>
    <row r="42934" spans="1:15" x14ac:dyDescent="0.3">
      <c r="A42934" t="s">
        <v>2497</v>
      </c>
      <c r="B42934" t="s">
        <v>89064</v>
      </c>
      <c r="C42934" t="s">
        <v>89065</v>
      </c>
      <c r="D42934">
        <v>0</v>
      </c>
      <c r="E42934">
        <v>0</v>
      </c>
      <c r="G42934" t="b">
        <v>1</v>
      </c>
      <c r="H42934" t="b">
        <v>1</v>
      </c>
      <c r="I42934" t="s">
        <v>3131</v>
      </c>
      <c r="J42934" t="b">
        <v>0</v>
      </c>
      <c r="K42934" s="2" t="str">
        <f>VLOOKUP(A42934,Data_Users!$A$2:$L$594,12,FALSE)</f>
        <v>2010</v>
      </c>
      <c r="L42934" s="2">
        <v>1</v>
      </c>
      <c r="M42934" s="2">
        <v>1</v>
      </c>
      <c r="N42934" s="2" t="str">
        <f t="shared" si="1340"/>
        <v>2014-09-09</v>
      </c>
      <c r="O42934" s="2">
        <f t="shared" si="1341"/>
        <v>3</v>
      </c>
    </row>
    <row r="42935" spans="1:15" x14ac:dyDescent="0.3">
      <c r="A42935" t="s">
        <v>2497</v>
      </c>
      <c r="B42935" t="s">
        <v>89066</v>
      </c>
      <c r="C42935" t="s">
        <v>89067</v>
      </c>
      <c r="D42935">
        <v>0</v>
      </c>
      <c r="E42935">
        <v>0</v>
      </c>
      <c r="F42935" t="s">
        <v>3326</v>
      </c>
      <c r="G42935" t="b">
        <v>1</v>
      </c>
      <c r="H42935" t="b">
        <v>1</v>
      </c>
      <c r="J42935" t="b">
        <v>0</v>
      </c>
      <c r="K42935" s="2" t="str">
        <f>VLOOKUP(A42935,Data_Users!$A$2:$L$594,12,FALSE)</f>
        <v>2010</v>
      </c>
      <c r="L42935" s="2">
        <v>1</v>
      </c>
      <c r="M42935" s="2">
        <v>1</v>
      </c>
      <c r="N42935" s="2" t="str">
        <f t="shared" si="1340"/>
        <v>2014-10-17</v>
      </c>
      <c r="O42935" s="2">
        <f t="shared" si="1341"/>
        <v>6</v>
      </c>
    </row>
    <row r="42936" spans="1:15" x14ac:dyDescent="0.3">
      <c r="A42936" t="s">
        <v>2497</v>
      </c>
      <c r="B42936" t="s">
        <v>89068</v>
      </c>
      <c r="C42936" t="s">
        <v>89069</v>
      </c>
      <c r="D42936">
        <v>0</v>
      </c>
      <c r="E42936">
        <v>0</v>
      </c>
      <c r="G42936" t="b">
        <v>1</v>
      </c>
      <c r="H42936" t="b">
        <v>1</v>
      </c>
      <c r="J42936" t="b">
        <v>0</v>
      </c>
      <c r="K42936" s="2" t="str">
        <f>VLOOKUP(A42936,Data_Users!$A$2:$L$594,12,FALSE)</f>
        <v>2010</v>
      </c>
      <c r="L42936" s="2">
        <v>1</v>
      </c>
      <c r="M42936" s="2">
        <v>1</v>
      </c>
      <c r="N42936" s="2" t="str">
        <f t="shared" si="1340"/>
        <v>2019-12-14</v>
      </c>
      <c r="O42936" s="2">
        <f t="shared" si="1341"/>
        <v>7</v>
      </c>
    </row>
    <row r="42937" spans="1:15" x14ac:dyDescent="0.3">
      <c r="A42937" t="s">
        <v>2497</v>
      </c>
      <c r="B42937" t="s">
        <v>89070</v>
      </c>
      <c r="C42937" t="s">
        <v>89071</v>
      </c>
      <c r="D42937">
        <v>0</v>
      </c>
      <c r="E42937">
        <v>0</v>
      </c>
      <c r="F42937" t="s">
        <v>3326</v>
      </c>
      <c r="G42937" t="b">
        <v>1</v>
      </c>
      <c r="H42937" t="b">
        <v>1</v>
      </c>
      <c r="J42937" t="b">
        <v>0</v>
      </c>
      <c r="K42937" s="2" t="str">
        <f>VLOOKUP(A42937,Data_Users!$A$2:$L$594,12,FALSE)</f>
        <v>2010</v>
      </c>
      <c r="L42937" s="2">
        <v>1</v>
      </c>
      <c r="M42937" s="2">
        <v>1</v>
      </c>
      <c r="N42937" s="2" t="str">
        <f t="shared" si="1340"/>
        <v>2016-07-18</v>
      </c>
      <c r="O42937" s="2">
        <f t="shared" si="1341"/>
        <v>2</v>
      </c>
    </row>
    <row r="42938" spans="1:15" x14ac:dyDescent="0.3">
      <c r="A42938" t="s">
        <v>2497</v>
      </c>
      <c r="B42938" t="s">
        <v>89072</v>
      </c>
      <c r="C42938" t="s">
        <v>89073</v>
      </c>
      <c r="D42938">
        <v>0</v>
      </c>
      <c r="E42938">
        <v>0</v>
      </c>
      <c r="F42938" t="s">
        <v>3326</v>
      </c>
      <c r="G42938" t="b">
        <v>1</v>
      </c>
      <c r="H42938" t="b">
        <v>1</v>
      </c>
      <c r="J42938" t="b">
        <v>0</v>
      </c>
      <c r="K42938" s="2" t="str">
        <f>VLOOKUP(A42938,Data_Users!$A$2:$L$594,12,FALSE)</f>
        <v>2010</v>
      </c>
      <c r="L42938" s="2">
        <v>1</v>
      </c>
      <c r="M42938" s="2">
        <v>1</v>
      </c>
      <c r="N42938" s="2" t="str">
        <f t="shared" si="1340"/>
        <v>2015-12-19</v>
      </c>
      <c r="O42938" s="2">
        <f t="shared" si="1341"/>
        <v>7</v>
      </c>
    </row>
    <row r="42939" spans="1:15" x14ac:dyDescent="0.3">
      <c r="A42939" t="s">
        <v>2497</v>
      </c>
      <c r="B42939" t="s">
        <v>89074</v>
      </c>
      <c r="C42939" t="s">
        <v>89075</v>
      </c>
      <c r="D42939">
        <v>0</v>
      </c>
      <c r="E42939">
        <v>0</v>
      </c>
      <c r="F42939" t="s">
        <v>3054</v>
      </c>
      <c r="G42939" t="b">
        <v>1</v>
      </c>
      <c r="H42939" t="b">
        <v>1</v>
      </c>
      <c r="I42939" t="s">
        <v>3098</v>
      </c>
      <c r="J42939" t="b">
        <v>0</v>
      </c>
      <c r="K42939" s="2" t="str">
        <f>VLOOKUP(A42939,Data_Users!$A$2:$L$594,12,FALSE)</f>
        <v>2010</v>
      </c>
      <c r="L42939" s="2">
        <v>1</v>
      </c>
      <c r="M42939" s="2">
        <v>1</v>
      </c>
      <c r="N42939" s="2" t="str">
        <f t="shared" si="1340"/>
        <v>2016-05-23</v>
      </c>
      <c r="O42939" s="2">
        <f t="shared" si="1341"/>
        <v>2</v>
      </c>
    </row>
    <row r="42940" spans="1:15" x14ac:dyDescent="0.3">
      <c r="A42940" t="s">
        <v>2497</v>
      </c>
      <c r="B42940" t="s">
        <v>89076</v>
      </c>
      <c r="C42940" t="s">
        <v>89077</v>
      </c>
      <c r="D42940">
        <v>0</v>
      </c>
      <c r="E42940">
        <v>0</v>
      </c>
      <c r="F42940" t="s">
        <v>3054</v>
      </c>
      <c r="G42940" t="b">
        <v>1</v>
      </c>
      <c r="H42940" t="b">
        <v>1</v>
      </c>
      <c r="I42940" t="s">
        <v>3131</v>
      </c>
      <c r="J42940" t="b">
        <v>0</v>
      </c>
      <c r="K42940" s="2" t="str">
        <f>VLOOKUP(A42940,Data_Users!$A$2:$L$594,12,FALSE)</f>
        <v>2010</v>
      </c>
      <c r="L42940" s="2">
        <v>1</v>
      </c>
      <c r="M42940" s="2">
        <v>1</v>
      </c>
      <c r="N42940" s="2" t="str">
        <f t="shared" si="1340"/>
        <v>2013-12-03</v>
      </c>
      <c r="O42940" s="2">
        <f t="shared" si="1341"/>
        <v>3</v>
      </c>
    </row>
    <row r="42941" spans="1:15" x14ac:dyDescent="0.3">
      <c r="A42941" t="s">
        <v>2497</v>
      </c>
      <c r="B42941" t="s">
        <v>89078</v>
      </c>
      <c r="C42941" t="s">
        <v>89079</v>
      </c>
      <c r="D42941">
        <v>0</v>
      </c>
      <c r="E42941">
        <v>0</v>
      </c>
      <c r="G42941" t="b">
        <v>1</v>
      </c>
      <c r="H42941" t="b">
        <v>1</v>
      </c>
      <c r="J42941" t="b">
        <v>0</v>
      </c>
      <c r="K42941" s="2" t="str">
        <f>VLOOKUP(A42941,Data_Users!$A$2:$L$594,12,FALSE)</f>
        <v>2010</v>
      </c>
      <c r="L42941" s="2">
        <v>1</v>
      </c>
      <c r="M42941" s="2">
        <v>1</v>
      </c>
      <c r="N42941" s="2" t="str">
        <f t="shared" si="1340"/>
        <v>2024-02-02</v>
      </c>
      <c r="O42941" s="2">
        <f t="shared" si="1341"/>
        <v>6</v>
      </c>
    </row>
    <row r="42942" spans="1:15" x14ac:dyDescent="0.3">
      <c r="A42942" t="s">
        <v>2497</v>
      </c>
      <c r="B42942" t="s">
        <v>89080</v>
      </c>
      <c r="C42942" t="s">
        <v>89081</v>
      </c>
      <c r="D42942">
        <v>0</v>
      </c>
      <c r="E42942">
        <v>0</v>
      </c>
      <c r="F42942" t="s">
        <v>3730</v>
      </c>
      <c r="G42942" t="b">
        <v>1</v>
      </c>
      <c r="H42942" t="b">
        <v>1</v>
      </c>
      <c r="I42942" t="s">
        <v>3098</v>
      </c>
      <c r="J42942" t="b">
        <v>0</v>
      </c>
      <c r="K42942" s="2" t="str">
        <f>VLOOKUP(A42942,Data_Users!$A$2:$L$594,12,FALSE)</f>
        <v>2010</v>
      </c>
      <c r="L42942" s="2">
        <v>1</v>
      </c>
      <c r="M42942" s="2">
        <v>1</v>
      </c>
      <c r="N42942" s="2" t="str">
        <f t="shared" si="1340"/>
        <v>2018-08-30</v>
      </c>
      <c r="O42942" s="2">
        <f t="shared" si="1341"/>
        <v>5</v>
      </c>
    </row>
    <row r="42943" spans="1:15" x14ac:dyDescent="0.3">
      <c r="A42943" t="s">
        <v>2497</v>
      </c>
      <c r="B42943" t="s">
        <v>89082</v>
      </c>
      <c r="C42943" t="s">
        <v>89083</v>
      </c>
      <c r="D42943">
        <v>0</v>
      </c>
      <c r="E42943">
        <v>0</v>
      </c>
      <c r="F42943" t="s">
        <v>3730</v>
      </c>
      <c r="G42943" t="b">
        <v>1</v>
      </c>
      <c r="H42943" t="b">
        <v>1</v>
      </c>
      <c r="I42943" t="s">
        <v>3098</v>
      </c>
      <c r="J42943" t="b">
        <v>0</v>
      </c>
      <c r="K42943" s="2" t="str">
        <f>VLOOKUP(A42943,Data_Users!$A$2:$L$594,12,FALSE)</f>
        <v>2010</v>
      </c>
      <c r="L42943" s="2">
        <v>1</v>
      </c>
      <c r="M42943" s="2">
        <v>1</v>
      </c>
      <c r="N42943" s="2" t="str">
        <f t="shared" si="1340"/>
        <v>2018-08-30</v>
      </c>
      <c r="O42943" s="2">
        <f t="shared" si="1341"/>
        <v>5</v>
      </c>
    </row>
    <row r="42944" spans="1:15" x14ac:dyDescent="0.3">
      <c r="A42944" t="s">
        <v>2497</v>
      </c>
      <c r="B42944" t="s">
        <v>89084</v>
      </c>
      <c r="C42944" t="s">
        <v>89085</v>
      </c>
      <c r="D42944">
        <v>0</v>
      </c>
      <c r="E42944">
        <v>0</v>
      </c>
      <c r="F42944" t="s">
        <v>3730</v>
      </c>
      <c r="G42944" t="b">
        <v>1</v>
      </c>
      <c r="H42944" t="b">
        <v>1</v>
      </c>
      <c r="I42944" t="s">
        <v>3098</v>
      </c>
      <c r="J42944" t="b">
        <v>0</v>
      </c>
      <c r="K42944" s="2" t="str">
        <f>VLOOKUP(A42944,Data_Users!$A$2:$L$594,12,FALSE)</f>
        <v>2010</v>
      </c>
      <c r="L42944" s="2">
        <v>1</v>
      </c>
      <c r="M42944" s="2">
        <v>1</v>
      </c>
      <c r="N42944" s="2" t="str">
        <f t="shared" si="1340"/>
        <v>2018-08-30</v>
      </c>
      <c r="O42944" s="2">
        <f t="shared" si="1341"/>
        <v>5</v>
      </c>
    </row>
    <row r="42945" spans="1:15" x14ac:dyDescent="0.3">
      <c r="A42945" t="s">
        <v>2497</v>
      </c>
      <c r="B42945" t="s">
        <v>89086</v>
      </c>
      <c r="C42945" t="s">
        <v>89087</v>
      </c>
      <c r="D42945">
        <v>0</v>
      </c>
      <c r="E42945">
        <v>0</v>
      </c>
      <c r="F42945" t="s">
        <v>3730</v>
      </c>
      <c r="G42945" t="b">
        <v>1</v>
      </c>
      <c r="H42945" t="b">
        <v>1</v>
      </c>
      <c r="I42945" t="s">
        <v>3098</v>
      </c>
      <c r="J42945" t="b">
        <v>0</v>
      </c>
      <c r="K42945" s="2" t="str">
        <f>VLOOKUP(A42945,Data_Users!$A$2:$L$594,12,FALSE)</f>
        <v>2010</v>
      </c>
      <c r="L42945" s="2">
        <v>1</v>
      </c>
      <c r="M42945" s="2">
        <v>1</v>
      </c>
      <c r="N42945" s="2" t="str">
        <f t="shared" si="1340"/>
        <v>2018-08-30</v>
      </c>
      <c r="O42945" s="2">
        <f t="shared" si="1341"/>
        <v>5</v>
      </c>
    </row>
    <row r="42946" spans="1:15" x14ac:dyDescent="0.3">
      <c r="A42946" t="s">
        <v>2497</v>
      </c>
      <c r="B42946" t="s">
        <v>89088</v>
      </c>
      <c r="C42946" t="s">
        <v>89089</v>
      </c>
      <c r="D42946">
        <v>0</v>
      </c>
      <c r="E42946">
        <v>0</v>
      </c>
      <c r="F42946" t="s">
        <v>3730</v>
      </c>
      <c r="G42946" t="b">
        <v>1</v>
      </c>
      <c r="H42946" t="b">
        <v>1</v>
      </c>
      <c r="I42946" t="s">
        <v>3098</v>
      </c>
      <c r="J42946" t="b">
        <v>0</v>
      </c>
      <c r="K42946" s="2" t="str">
        <f>VLOOKUP(A42946,Data_Users!$A$2:$L$594,12,FALSE)</f>
        <v>2010</v>
      </c>
      <c r="L42946" s="2">
        <v>1</v>
      </c>
      <c r="M42946" s="2">
        <v>1</v>
      </c>
      <c r="N42946" s="2" t="str">
        <f t="shared" si="1340"/>
        <v>2018-08-30</v>
      </c>
      <c r="O42946" s="2">
        <f t="shared" si="1341"/>
        <v>5</v>
      </c>
    </row>
    <row r="42947" spans="1:15" x14ac:dyDescent="0.3">
      <c r="A42947" t="s">
        <v>2497</v>
      </c>
      <c r="B42947" t="s">
        <v>89090</v>
      </c>
      <c r="C42947" t="s">
        <v>89091</v>
      </c>
      <c r="D42947">
        <v>0</v>
      </c>
      <c r="E42947">
        <v>0</v>
      </c>
      <c r="F42947" t="s">
        <v>3730</v>
      </c>
      <c r="G42947" t="b">
        <v>1</v>
      </c>
      <c r="H42947" t="b">
        <v>1</v>
      </c>
      <c r="I42947" t="s">
        <v>3098</v>
      </c>
      <c r="J42947" t="b">
        <v>0</v>
      </c>
      <c r="K42947" s="2" t="str">
        <f>VLOOKUP(A42947,Data_Users!$A$2:$L$594,12,FALSE)</f>
        <v>2010</v>
      </c>
      <c r="L42947" s="2">
        <v>1</v>
      </c>
      <c r="M42947" s="2">
        <v>1</v>
      </c>
      <c r="N42947" s="2" t="str">
        <f t="shared" ref="N42947:N43010" si="1342">LEFT(C42947,10)</f>
        <v>2018-08-22</v>
      </c>
      <c r="O42947" s="2">
        <f t="shared" ref="O42947:O43010" si="1343">WEEKDAY(N42947,1)</f>
        <v>4</v>
      </c>
    </row>
    <row r="42948" spans="1:15" x14ac:dyDescent="0.3">
      <c r="A42948" t="s">
        <v>2497</v>
      </c>
      <c r="B42948" t="s">
        <v>89092</v>
      </c>
      <c r="C42948" t="s">
        <v>89093</v>
      </c>
      <c r="D42948">
        <v>0</v>
      </c>
      <c r="E42948">
        <v>0</v>
      </c>
      <c r="F42948" t="s">
        <v>3730</v>
      </c>
      <c r="G42948" t="b">
        <v>1</v>
      </c>
      <c r="H42948" t="b">
        <v>1</v>
      </c>
      <c r="I42948" t="s">
        <v>3098</v>
      </c>
      <c r="J42948" t="b">
        <v>0</v>
      </c>
      <c r="K42948" s="2" t="str">
        <f>VLOOKUP(A42948,Data_Users!$A$2:$L$594,12,FALSE)</f>
        <v>2010</v>
      </c>
      <c r="L42948" s="2">
        <v>1</v>
      </c>
      <c r="M42948" s="2">
        <v>1</v>
      </c>
      <c r="N42948" s="2" t="str">
        <f t="shared" si="1342"/>
        <v>2018-08-22</v>
      </c>
      <c r="O42948" s="2">
        <f t="shared" si="1343"/>
        <v>4</v>
      </c>
    </row>
    <row r="42949" spans="1:15" x14ac:dyDescent="0.3">
      <c r="A42949" t="s">
        <v>2497</v>
      </c>
      <c r="B42949" t="s">
        <v>89094</v>
      </c>
      <c r="C42949" t="s">
        <v>89095</v>
      </c>
      <c r="D42949">
        <v>0</v>
      </c>
      <c r="E42949">
        <v>0</v>
      </c>
      <c r="F42949" t="s">
        <v>3730</v>
      </c>
      <c r="G42949" t="b">
        <v>1</v>
      </c>
      <c r="H42949" t="b">
        <v>1</v>
      </c>
      <c r="I42949" t="s">
        <v>3098</v>
      </c>
      <c r="J42949" t="b">
        <v>0</v>
      </c>
      <c r="K42949" s="2" t="str">
        <f>VLOOKUP(A42949,Data_Users!$A$2:$L$594,12,FALSE)</f>
        <v>2010</v>
      </c>
      <c r="L42949" s="2">
        <v>1</v>
      </c>
      <c r="M42949" s="2">
        <v>1</v>
      </c>
      <c r="N42949" s="2" t="str">
        <f t="shared" si="1342"/>
        <v>2018-08-27</v>
      </c>
      <c r="O42949" s="2">
        <f t="shared" si="1343"/>
        <v>2</v>
      </c>
    </row>
    <row r="42950" spans="1:15" x14ac:dyDescent="0.3">
      <c r="A42950" t="s">
        <v>2497</v>
      </c>
      <c r="B42950" t="s">
        <v>89096</v>
      </c>
      <c r="C42950" t="s">
        <v>89097</v>
      </c>
      <c r="D42950">
        <v>0</v>
      </c>
      <c r="E42950">
        <v>0</v>
      </c>
      <c r="F42950" t="s">
        <v>3730</v>
      </c>
      <c r="G42950" t="b">
        <v>1</v>
      </c>
      <c r="H42950" t="b">
        <v>1</v>
      </c>
      <c r="I42950" t="s">
        <v>3098</v>
      </c>
      <c r="J42950" t="b">
        <v>0</v>
      </c>
      <c r="K42950" s="2" t="str">
        <f>VLOOKUP(A42950,Data_Users!$A$2:$L$594,12,FALSE)</f>
        <v>2010</v>
      </c>
      <c r="L42950" s="2">
        <v>1</v>
      </c>
      <c r="M42950" s="2">
        <v>1</v>
      </c>
      <c r="N42950" s="2" t="str">
        <f t="shared" si="1342"/>
        <v>2018-08-27</v>
      </c>
      <c r="O42950" s="2">
        <f t="shared" si="1343"/>
        <v>2</v>
      </c>
    </row>
    <row r="42951" spans="1:15" x14ac:dyDescent="0.3">
      <c r="A42951" t="s">
        <v>2497</v>
      </c>
      <c r="B42951" t="s">
        <v>89098</v>
      </c>
      <c r="C42951" t="s">
        <v>89099</v>
      </c>
      <c r="D42951">
        <v>0</v>
      </c>
      <c r="E42951">
        <v>0</v>
      </c>
      <c r="F42951" t="s">
        <v>3876</v>
      </c>
      <c r="G42951" t="b">
        <v>1</v>
      </c>
      <c r="H42951" t="b">
        <v>0</v>
      </c>
      <c r="I42951" t="s">
        <v>3098</v>
      </c>
      <c r="J42951" t="b">
        <v>0</v>
      </c>
      <c r="K42951" s="2" t="str">
        <f>VLOOKUP(A42951,Data_Users!$A$2:$L$594,12,FALSE)</f>
        <v>2010</v>
      </c>
      <c r="L42951" s="2">
        <v>1</v>
      </c>
      <c r="M42951" s="2">
        <v>0</v>
      </c>
      <c r="N42951" s="2" t="str">
        <f t="shared" si="1342"/>
        <v>2015-08-14</v>
      </c>
      <c r="O42951" s="2">
        <f t="shared" si="1343"/>
        <v>6</v>
      </c>
    </row>
    <row r="42952" spans="1:15" x14ac:dyDescent="0.3">
      <c r="A42952" t="s">
        <v>2497</v>
      </c>
      <c r="B42952" t="s">
        <v>89100</v>
      </c>
      <c r="C42952" t="s">
        <v>89101</v>
      </c>
      <c r="D42952">
        <v>6</v>
      </c>
      <c r="E42952">
        <v>6</v>
      </c>
      <c r="F42952" t="s">
        <v>47848</v>
      </c>
      <c r="G42952" t="b">
        <v>1</v>
      </c>
      <c r="H42952" t="b">
        <v>1</v>
      </c>
      <c r="I42952" t="s">
        <v>3131</v>
      </c>
      <c r="J42952" t="b">
        <v>0</v>
      </c>
      <c r="K42952" s="2" t="str">
        <f>VLOOKUP(A42952,Data_Users!$A$2:$L$594,12,FALSE)</f>
        <v>2010</v>
      </c>
      <c r="L42952" s="2">
        <v>1</v>
      </c>
      <c r="M42952" s="2">
        <v>1</v>
      </c>
      <c r="N42952" s="2" t="str">
        <f t="shared" si="1342"/>
        <v>2015-03-15</v>
      </c>
      <c r="O42952" s="2">
        <f t="shared" si="1343"/>
        <v>1</v>
      </c>
    </row>
    <row r="42953" spans="1:15" x14ac:dyDescent="0.3">
      <c r="A42953" t="s">
        <v>2497</v>
      </c>
      <c r="B42953" t="s">
        <v>89102</v>
      </c>
      <c r="C42953" t="s">
        <v>89103</v>
      </c>
      <c r="D42953">
        <v>0</v>
      </c>
      <c r="E42953">
        <v>0</v>
      </c>
      <c r="F42953" t="s">
        <v>3054</v>
      </c>
      <c r="G42953" t="b">
        <v>1</v>
      </c>
      <c r="H42953" t="b">
        <v>1</v>
      </c>
      <c r="J42953" t="b">
        <v>0</v>
      </c>
      <c r="K42953" s="2" t="str">
        <f>VLOOKUP(A42953,Data_Users!$A$2:$L$594,12,FALSE)</f>
        <v>2010</v>
      </c>
      <c r="L42953" s="2">
        <v>1</v>
      </c>
      <c r="M42953" s="2">
        <v>1</v>
      </c>
      <c r="N42953" s="2" t="str">
        <f t="shared" si="1342"/>
        <v>2014-11-08</v>
      </c>
      <c r="O42953" s="2">
        <f t="shared" si="1343"/>
        <v>7</v>
      </c>
    </row>
    <row r="42954" spans="1:15" x14ac:dyDescent="0.3">
      <c r="A42954" t="s">
        <v>2497</v>
      </c>
      <c r="B42954" t="s">
        <v>89104</v>
      </c>
      <c r="C42954" t="s">
        <v>89105</v>
      </c>
      <c r="D42954">
        <v>1</v>
      </c>
      <c r="E42954">
        <v>1</v>
      </c>
      <c r="F42954" t="s">
        <v>3054</v>
      </c>
      <c r="G42954" t="b">
        <v>1</v>
      </c>
      <c r="H42954" t="b">
        <v>1</v>
      </c>
      <c r="J42954" t="b">
        <v>0</v>
      </c>
      <c r="K42954" s="2" t="str">
        <f>VLOOKUP(A42954,Data_Users!$A$2:$L$594,12,FALSE)</f>
        <v>2010</v>
      </c>
      <c r="L42954" s="2">
        <v>1</v>
      </c>
      <c r="M42954" s="2">
        <v>1</v>
      </c>
      <c r="N42954" s="2" t="str">
        <f t="shared" si="1342"/>
        <v>2017-03-30</v>
      </c>
      <c r="O42954" s="2">
        <f t="shared" si="1343"/>
        <v>5</v>
      </c>
    </row>
    <row r="42955" spans="1:15" x14ac:dyDescent="0.3">
      <c r="A42955" t="s">
        <v>2497</v>
      </c>
      <c r="B42955" t="s">
        <v>89106</v>
      </c>
      <c r="C42955" t="s">
        <v>89107</v>
      </c>
      <c r="D42955">
        <v>0</v>
      </c>
      <c r="E42955">
        <v>0</v>
      </c>
      <c r="G42955" t="b">
        <v>1</v>
      </c>
      <c r="H42955" t="b">
        <v>0</v>
      </c>
      <c r="J42955" t="b">
        <v>0</v>
      </c>
      <c r="K42955" s="2" t="str">
        <f>VLOOKUP(A42955,Data_Users!$A$2:$L$594,12,FALSE)</f>
        <v>2010</v>
      </c>
      <c r="L42955" s="2">
        <v>1</v>
      </c>
      <c r="M42955" s="2">
        <v>0</v>
      </c>
      <c r="N42955" s="2" t="str">
        <f t="shared" si="1342"/>
        <v>2024-06-20</v>
      </c>
      <c r="O42955" s="2">
        <f t="shared" si="1343"/>
        <v>5</v>
      </c>
    </row>
    <row r="42956" spans="1:15" x14ac:dyDescent="0.3">
      <c r="A42956" t="s">
        <v>2497</v>
      </c>
      <c r="B42956" t="s">
        <v>89108</v>
      </c>
      <c r="C42956" t="s">
        <v>89109</v>
      </c>
      <c r="D42956">
        <v>0</v>
      </c>
      <c r="E42956">
        <v>0</v>
      </c>
      <c r="F42956" t="s">
        <v>3723</v>
      </c>
      <c r="G42956" t="b">
        <v>1</v>
      </c>
      <c r="H42956" t="b">
        <v>1</v>
      </c>
      <c r="J42956" t="b">
        <v>0</v>
      </c>
      <c r="K42956" s="2" t="str">
        <f>VLOOKUP(A42956,Data_Users!$A$2:$L$594,12,FALSE)</f>
        <v>2010</v>
      </c>
      <c r="L42956" s="2">
        <v>1</v>
      </c>
      <c r="M42956" s="2">
        <v>1</v>
      </c>
      <c r="N42956" s="2" t="str">
        <f t="shared" si="1342"/>
        <v>2024-02-06</v>
      </c>
      <c r="O42956" s="2">
        <f t="shared" si="1343"/>
        <v>3</v>
      </c>
    </row>
    <row r="42957" spans="1:15" x14ac:dyDescent="0.3">
      <c r="A42957" t="s">
        <v>2497</v>
      </c>
      <c r="B42957" t="s">
        <v>89110</v>
      </c>
      <c r="C42957" t="s">
        <v>89111</v>
      </c>
      <c r="D42957">
        <v>0</v>
      </c>
      <c r="E42957">
        <v>0</v>
      </c>
      <c r="G42957" t="b">
        <v>1</v>
      </c>
      <c r="H42957" t="b">
        <v>1</v>
      </c>
      <c r="J42957" t="b">
        <v>0</v>
      </c>
      <c r="K42957" s="2" t="str">
        <f>VLOOKUP(A42957,Data_Users!$A$2:$L$594,12,FALSE)</f>
        <v>2010</v>
      </c>
      <c r="L42957" s="2">
        <v>1</v>
      </c>
      <c r="M42957" s="2">
        <v>1</v>
      </c>
      <c r="N42957" s="2" t="str">
        <f t="shared" si="1342"/>
        <v>2014-08-27</v>
      </c>
      <c r="O42957" s="2">
        <f t="shared" si="1343"/>
        <v>4</v>
      </c>
    </row>
    <row r="42958" spans="1:15" x14ac:dyDescent="0.3">
      <c r="A42958" t="s">
        <v>2497</v>
      </c>
      <c r="B42958" t="s">
        <v>89112</v>
      </c>
      <c r="C42958" t="s">
        <v>89113</v>
      </c>
      <c r="D42958">
        <v>0</v>
      </c>
      <c r="E42958">
        <v>0</v>
      </c>
      <c r="F42958" t="s">
        <v>89114</v>
      </c>
      <c r="G42958" t="b">
        <v>1</v>
      </c>
      <c r="H42958" t="b">
        <v>1</v>
      </c>
      <c r="J42958" t="b">
        <v>0</v>
      </c>
      <c r="K42958" s="2" t="str">
        <f>VLOOKUP(A42958,Data_Users!$A$2:$L$594,12,FALSE)</f>
        <v>2010</v>
      </c>
      <c r="L42958" s="2">
        <v>1</v>
      </c>
      <c r="M42958" s="2">
        <v>1</v>
      </c>
      <c r="N42958" s="2" t="str">
        <f t="shared" si="1342"/>
        <v>2016-01-19</v>
      </c>
      <c r="O42958" s="2">
        <f t="shared" si="1343"/>
        <v>3</v>
      </c>
    </row>
    <row r="42959" spans="1:15" x14ac:dyDescent="0.3">
      <c r="A42959" t="s">
        <v>2497</v>
      </c>
      <c r="B42959" t="s">
        <v>89115</v>
      </c>
      <c r="C42959" t="s">
        <v>89116</v>
      </c>
      <c r="D42959">
        <v>0</v>
      </c>
      <c r="E42959">
        <v>0</v>
      </c>
      <c r="G42959" t="b">
        <v>1</v>
      </c>
      <c r="H42959" t="b">
        <v>1</v>
      </c>
      <c r="J42959" t="b">
        <v>0</v>
      </c>
      <c r="K42959" s="2" t="str">
        <f>VLOOKUP(A42959,Data_Users!$A$2:$L$594,12,FALSE)</f>
        <v>2010</v>
      </c>
      <c r="L42959" s="2">
        <v>1</v>
      </c>
      <c r="M42959" s="2">
        <v>1</v>
      </c>
      <c r="N42959" s="2" t="str">
        <f t="shared" si="1342"/>
        <v>2020-09-10</v>
      </c>
      <c r="O42959" s="2">
        <f t="shared" si="1343"/>
        <v>5</v>
      </c>
    </row>
    <row r="42960" spans="1:15" x14ac:dyDescent="0.3">
      <c r="A42960" t="s">
        <v>2497</v>
      </c>
      <c r="B42960" t="s">
        <v>89117</v>
      </c>
      <c r="C42960" t="s">
        <v>89118</v>
      </c>
      <c r="D42960">
        <v>0</v>
      </c>
      <c r="E42960">
        <v>0</v>
      </c>
      <c r="F42960" t="s">
        <v>3034</v>
      </c>
      <c r="G42960" t="b">
        <v>1</v>
      </c>
      <c r="H42960" t="b">
        <v>1</v>
      </c>
      <c r="J42960" t="b">
        <v>0</v>
      </c>
      <c r="K42960" s="2" t="str">
        <f>VLOOKUP(A42960,Data_Users!$A$2:$L$594,12,FALSE)</f>
        <v>2010</v>
      </c>
      <c r="L42960" s="2">
        <v>1</v>
      </c>
      <c r="M42960" s="2">
        <v>1</v>
      </c>
      <c r="N42960" s="2" t="str">
        <f t="shared" si="1342"/>
        <v>2016-08-14</v>
      </c>
      <c r="O42960" s="2">
        <f t="shared" si="1343"/>
        <v>1</v>
      </c>
    </row>
    <row r="42961" spans="1:15" x14ac:dyDescent="0.3">
      <c r="A42961" t="s">
        <v>2497</v>
      </c>
      <c r="B42961" t="s">
        <v>89119</v>
      </c>
      <c r="C42961" t="s">
        <v>89120</v>
      </c>
      <c r="D42961">
        <v>0</v>
      </c>
      <c r="E42961">
        <v>0</v>
      </c>
      <c r="F42961" t="s">
        <v>3054</v>
      </c>
      <c r="G42961" t="b">
        <v>1</v>
      </c>
      <c r="H42961" t="b">
        <v>1</v>
      </c>
      <c r="I42961" t="s">
        <v>3098</v>
      </c>
      <c r="J42961" t="b">
        <v>0</v>
      </c>
      <c r="K42961" s="2" t="str">
        <f>VLOOKUP(A42961,Data_Users!$A$2:$L$594,12,FALSE)</f>
        <v>2010</v>
      </c>
      <c r="L42961" s="2">
        <v>1</v>
      </c>
      <c r="M42961" s="2">
        <v>1</v>
      </c>
      <c r="N42961" s="2" t="str">
        <f t="shared" si="1342"/>
        <v>2024-05-30</v>
      </c>
      <c r="O42961" s="2">
        <f t="shared" si="1343"/>
        <v>5</v>
      </c>
    </row>
    <row r="42962" spans="1:15" x14ac:dyDescent="0.3">
      <c r="A42962" t="s">
        <v>2497</v>
      </c>
      <c r="B42962" t="s">
        <v>89121</v>
      </c>
      <c r="C42962" t="s">
        <v>89122</v>
      </c>
      <c r="D42962">
        <v>0</v>
      </c>
      <c r="E42962">
        <v>0</v>
      </c>
      <c r="G42962" t="b">
        <v>1</v>
      </c>
      <c r="H42962" t="b">
        <v>1</v>
      </c>
      <c r="J42962" t="b">
        <v>0</v>
      </c>
      <c r="K42962" s="2" t="str">
        <f>VLOOKUP(A42962,Data_Users!$A$2:$L$594,12,FALSE)</f>
        <v>2010</v>
      </c>
      <c r="L42962" s="2">
        <v>1</v>
      </c>
      <c r="M42962" s="2">
        <v>1</v>
      </c>
      <c r="N42962" s="2" t="str">
        <f t="shared" si="1342"/>
        <v>2020-02-27</v>
      </c>
      <c r="O42962" s="2">
        <f t="shared" si="1343"/>
        <v>5</v>
      </c>
    </row>
    <row r="42963" spans="1:15" x14ac:dyDescent="0.3">
      <c r="A42963" t="s">
        <v>2497</v>
      </c>
      <c r="B42963" t="s">
        <v>89123</v>
      </c>
      <c r="C42963" t="s">
        <v>89124</v>
      </c>
      <c r="D42963">
        <v>0</v>
      </c>
      <c r="E42963">
        <v>0</v>
      </c>
      <c r="G42963" t="b">
        <v>1</v>
      </c>
      <c r="H42963" t="b">
        <v>1</v>
      </c>
      <c r="J42963" t="b">
        <v>0</v>
      </c>
      <c r="K42963" s="2" t="str">
        <f>VLOOKUP(A42963,Data_Users!$A$2:$L$594,12,FALSE)</f>
        <v>2010</v>
      </c>
      <c r="L42963" s="2">
        <v>1</v>
      </c>
      <c r="M42963" s="2">
        <v>1</v>
      </c>
      <c r="N42963" s="2" t="str">
        <f t="shared" si="1342"/>
        <v>2020-02-28</v>
      </c>
      <c r="O42963" s="2">
        <f t="shared" si="1343"/>
        <v>6</v>
      </c>
    </row>
    <row r="42964" spans="1:15" x14ac:dyDescent="0.3">
      <c r="A42964" t="s">
        <v>2497</v>
      </c>
      <c r="B42964" t="s">
        <v>89125</v>
      </c>
      <c r="C42964" t="s">
        <v>89126</v>
      </c>
      <c r="D42964">
        <v>0</v>
      </c>
      <c r="E42964">
        <v>0</v>
      </c>
      <c r="F42964" t="s">
        <v>3054</v>
      </c>
      <c r="G42964" t="b">
        <v>1</v>
      </c>
      <c r="H42964" t="b">
        <v>1</v>
      </c>
      <c r="J42964" t="b">
        <v>0</v>
      </c>
      <c r="K42964" s="2" t="str">
        <f>VLOOKUP(A42964,Data_Users!$A$2:$L$594,12,FALSE)</f>
        <v>2010</v>
      </c>
      <c r="L42964" s="2">
        <v>1</v>
      </c>
      <c r="M42964" s="2">
        <v>1</v>
      </c>
      <c r="N42964" s="2" t="str">
        <f t="shared" si="1342"/>
        <v>2016-03-14</v>
      </c>
      <c r="O42964" s="2">
        <f t="shared" si="1343"/>
        <v>2</v>
      </c>
    </row>
    <row r="42965" spans="1:15" x14ac:dyDescent="0.3">
      <c r="A42965" t="s">
        <v>2497</v>
      </c>
      <c r="B42965" t="s">
        <v>89127</v>
      </c>
      <c r="C42965" t="s">
        <v>89128</v>
      </c>
      <c r="D42965">
        <v>0</v>
      </c>
      <c r="E42965">
        <v>0</v>
      </c>
      <c r="G42965" t="b">
        <v>1</v>
      </c>
      <c r="H42965" t="b">
        <v>0</v>
      </c>
      <c r="I42965" t="s">
        <v>3098</v>
      </c>
      <c r="J42965" t="b">
        <v>0</v>
      </c>
      <c r="K42965" s="2" t="str">
        <f>VLOOKUP(A42965,Data_Users!$A$2:$L$594,12,FALSE)</f>
        <v>2010</v>
      </c>
      <c r="L42965" s="2">
        <v>1</v>
      </c>
      <c r="M42965" s="2">
        <v>0</v>
      </c>
      <c r="N42965" s="2" t="str">
        <f t="shared" si="1342"/>
        <v>2020-08-07</v>
      </c>
      <c r="O42965" s="2">
        <f t="shared" si="1343"/>
        <v>6</v>
      </c>
    </row>
    <row r="42966" spans="1:15" x14ac:dyDescent="0.3">
      <c r="A42966" t="s">
        <v>2497</v>
      </c>
      <c r="B42966" t="s">
        <v>89129</v>
      </c>
      <c r="C42966" t="s">
        <v>89130</v>
      </c>
      <c r="D42966">
        <v>0</v>
      </c>
      <c r="E42966">
        <v>0</v>
      </c>
      <c r="F42966" t="s">
        <v>3034</v>
      </c>
      <c r="G42966" t="b">
        <v>1</v>
      </c>
      <c r="H42966" t="b">
        <v>1</v>
      </c>
      <c r="J42966" t="b">
        <v>0</v>
      </c>
      <c r="K42966" s="2" t="str">
        <f>VLOOKUP(A42966,Data_Users!$A$2:$L$594,12,FALSE)</f>
        <v>2010</v>
      </c>
      <c r="L42966" s="2">
        <v>1</v>
      </c>
      <c r="M42966" s="2">
        <v>1</v>
      </c>
      <c r="N42966" s="2" t="str">
        <f t="shared" si="1342"/>
        <v>2015-09-16</v>
      </c>
      <c r="O42966" s="2">
        <f t="shared" si="1343"/>
        <v>4</v>
      </c>
    </row>
    <row r="42967" spans="1:15" x14ac:dyDescent="0.3">
      <c r="A42967" t="s">
        <v>2497</v>
      </c>
      <c r="B42967" t="s">
        <v>89131</v>
      </c>
      <c r="C42967" t="s">
        <v>89132</v>
      </c>
      <c r="D42967">
        <v>69</v>
      </c>
      <c r="E42967">
        <v>69</v>
      </c>
      <c r="F42967" t="s">
        <v>7674</v>
      </c>
      <c r="G42967" t="b">
        <v>1</v>
      </c>
      <c r="H42967" t="b">
        <v>1</v>
      </c>
      <c r="J42967" t="b">
        <v>0</v>
      </c>
      <c r="K42967" s="2" t="str">
        <f>VLOOKUP(A42967,Data_Users!$A$2:$L$594,12,FALSE)</f>
        <v>2010</v>
      </c>
      <c r="L42967" s="2">
        <v>1</v>
      </c>
      <c r="M42967" s="2">
        <v>1</v>
      </c>
      <c r="N42967" s="2" t="str">
        <f t="shared" si="1342"/>
        <v>2018-08-07</v>
      </c>
      <c r="O42967" s="2">
        <f t="shared" si="1343"/>
        <v>3</v>
      </c>
    </row>
    <row r="42968" spans="1:15" x14ac:dyDescent="0.3">
      <c r="A42968" t="s">
        <v>2497</v>
      </c>
      <c r="B42968" t="s">
        <v>89133</v>
      </c>
      <c r="C42968" t="s">
        <v>89134</v>
      </c>
      <c r="D42968">
        <v>0</v>
      </c>
      <c r="E42968">
        <v>0</v>
      </c>
      <c r="F42968" t="s">
        <v>3876</v>
      </c>
      <c r="G42968" t="b">
        <v>1</v>
      </c>
      <c r="H42968" t="b">
        <v>1</v>
      </c>
      <c r="J42968" t="b">
        <v>0</v>
      </c>
      <c r="K42968" s="2" t="str">
        <f>VLOOKUP(A42968,Data_Users!$A$2:$L$594,12,FALSE)</f>
        <v>2010</v>
      </c>
      <c r="L42968" s="2">
        <v>1</v>
      </c>
      <c r="M42968" s="2">
        <v>1</v>
      </c>
      <c r="N42968" s="2" t="str">
        <f t="shared" si="1342"/>
        <v>2018-01-31</v>
      </c>
      <c r="O42968" s="2">
        <f t="shared" si="1343"/>
        <v>4</v>
      </c>
    </row>
    <row r="42969" spans="1:15" x14ac:dyDescent="0.3">
      <c r="A42969" t="s">
        <v>2497</v>
      </c>
      <c r="B42969" t="s">
        <v>89135</v>
      </c>
      <c r="C42969" t="s">
        <v>89136</v>
      </c>
      <c r="D42969">
        <v>1</v>
      </c>
      <c r="E42969">
        <v>1</v>
      </c>
      <c r="F42969" t="s">
        <v>3876</v>
      </c>
      <c r="G42969" t="b">
        <v>1</v>
      </c>
      <c r="H42969" t="b">
        <v>1</v>
      </c>
      <c r="J42969" t="b">
        <v>0</v>
      </c>
      <c r="K42969" s="2" t="str">
        <f>VLOOKUP(A42969,Data_Users!$A$2:$L$594,12,FALSE)</f>
        <v>2010</v>
      </c>
      <c r="L42969" s="2">
        <v>1</v>
      </c>
      <c r="M42969" s="2">
        <v>1</v>
      </c>
      <c r="N42969" s="2" t="str">
        <f t="shared" si="1342"/>
        <v>2016-08-15</v>
      </c>
      <c r="O42969" s="2">
        <f t="shared" si="1343"/>
        <v>2</v>
      </c>
    </row>
    <row r="42970" spans="1:15" x14ac:dyDescent="0.3">
      <c r="A42970" t="s">
        <v>2497</v>
      </c>
      <c r="B42970" t="s">
        <v>89137</v>
      </c>
      <c r="C42970" t="s">
        <v>89138</v>
      </c>
      <c r="D42970">
        <v>0</v>
      </c>
      <c r="E42970">
        <v>0</v>
      </c>
      <c r="F42970" t="s">
        <v>3326</v>
      </c>
      <c r="G42970" t="b">
        <v>1</v>
      </c>
      <c r="H42970" t="b">
        <v>1</v>
      </c>
      <c r="J42970" t="b">
        <v>0</v>
      </c>
      <c r="K42970" s="2" t="str">
        <f>VLOOKUP(A42970,Data_Users!$A$2:$L$594,12,FALSE)</f>
        <v>2010</v>
      </c>
      <c r="L42970" s="2">
        <v>1</v>
      </c>
      <c r="M42970" s="2">
        <v>1</v>
      </c>
      <c r="N42970" s="2" t="str">
        <f t="shared" si="1342"/>
        <v>2014-01-06</v>
      </c>
      <c r="O42970" s="2">
        <f t="shared" si="1343"/>
        <v>2</v>
      </c>
    </row>
    <row r="42971" spans="1:15" x14ac:dyDescent="0.3">
      <c r="A42971" t="s">
        <v>2497</v>
      </c>
      <c r="B42971" t="s">
        <v>89139</v>
      </c>
      <c r="C42971" t="s">
        <v>89140</v>
      </c>
      <c r="D42971">
        <v>0</v>
      </c>
      <c r="E42971">
        <v>0</v>
      </c>
      <c r="F42971" t="s">
        <v>3326</v>
      </c>
      <c r="G42971" t="b">
        <v>1</v>
      </c>
      <c r="H42971" t="b">
        <v>1</v>
      </c>
      <c r="J42971" t="b">
        <v>0</v>
      </c>
      <c r="K42971" s="2" t="str">
        <f>VLOOKUP(A42971,Data_Users!$A$2:$L$594,12,FALSE)</f>
        <v>2010</v>
      </c>
      <c r="L42971" s="2">
        <v>1</v>
      </c>
      <c r="M42971" s="2">
        <v>1</v>
      </c>
      <c r="N42971" s="2" t="str">
        <f t="shared" si="1342"/>
        <v>2017-10-19</v>
      </c>
      <c r="O42971" s="2">
        <f t="shared" si="1343"/>
        <v>5</v>
      </c>
    </row>
    <row r="42972" spans="1:15" x14ac:dyDescent="0.3">
      <c r="A42972" t="s">
        <v>2497</v>
      </c>
      <c r="B42972" t="s">
        <v>89141</v>
      </c>
      <c r="C42972" t="s">
        <v>89142</v>
      </c>
      <c r="D42972">
        <v>0</v>
      </c>
      <c r="E42972">
        <v>0</v>
      </c>
      <c r="G42972" t="b">
        <v>1</v>
      </c>
      <c r="H42972" t="b">
        <v>1</v>
      </c>
      <c r="J42972" t="b">
        <v>0</v>
      </c>
      <c r="K42972" s="2" t="str">
        <f>VLOOKUP(A42972,Data_Users!$A$2:$L$594,12,FALSE)</f>
        <v>2010</v>
      </c>
      <c r="L42972" s="2">
        <v>1</v>
      </c>
      <c r="M42972" s="2">
        <v>1</v>
      </c>
      <c r="N42972" s="2" t="str">
        <f t="shared" si="1342"/>
        <v>2016-03-19</v>
      </c>
      <c r="O42972" s="2">
        <f t="shared" si="1343"/>
        <v>7</v>
      </c>
    </row>
    <row r="42973" spans="1:15" x14ac:dyDescent="0.3">
      <c r="A42973" t="s">
        <v>2497</v>
      </c>
      <c r="B42973" t="s">
        <v>89143</v>
      </c>
      <c r="C42973" t="s">
        <v>89144</v>
      </c>
      <c r="D42973">
        <v>0</v>
      </c>
      <c r="E42973">
        <v>0</v>
      </c>
      <c r="G42973" t="b">
        <v>1</v>
      </c>
      <c r="H42973" t="b">
        <v>1</v>
      </c>
      <c r="J42973" t="b">
        <v>0</v>
      </c>
      <c r="K42973" s="2" t="str">
        <f>VLOOKUP(A42973,Data_Users!$A$2:$L$594,12,FALSE)</f>
        <v>2010</v>
      </c>
      <c r="L42973" s="2">
        <v>1</v>
      </c>
      <c r="M42973" s="2">
        <v>1</v>
      </c>
      <c r="N42973" s="2" t="str">
        <f t="shared" si="1342"/>
        <v>2019-05-28</v>
      </c>
      <c r="O42973" s="2">
        <f t="shared" si="1343"/>
        <v>3</v>
      </c>
    </row>
    <row r="42974" spans="1:15" x14ac:dyDescent="0.3">
      <c r="A42974" t="s">
        <v>2497</v>
      </c>
      <c r="B42974" t="s">
        <v>89145</v>
      </c>
      <c r="C42974" t="s">
        <v>89146</v>
      </c>
      <c r="D42974">
        <v>0</v>
      </c>
      <c r="E42974">
        <v>0</v>
      </c>
      <c r="G42974" t="b">
        <v>1</v>
      </c>
      <c r="H42974" t="b">
        <v>0</v>
      </c>
      <c r="I42974" t="s">
        <v>3098</v>
      </c>
      <c r="J42974" t="b">
        <v>0</v>
      </c>
      <c r="K42974" s="2" t="str">
        <f>VLOOKUP(A42974,Data_Users!$A$2:$L$594,12,FALSE)</f>
        <v>2010</v>
      </c>
      <c r="L42974" s="2">
        <v>1</v>
      </c>
      <c r="M42974" s="2">
        <v>0</v>
      </c>
      <c r="N42974" s="2" t="str">
        <f t="shared" si="1342"/>
        <v>2020-01-25</v>
      </c>
      <c r="O42974" s="2">
        <f t="shared" si="1343"/>
        <v>7</v>
      </c>
    </row>
    <row r="42975" spans="1:15" x14ac:dyDescent="0.3">
      <c r="A42975" t="s">
        <v>2497</v>
      </c>
      <c r="B42975" t="s">
        <v>89147</v>
      </c>
      <c r="C42975" t="s">
        <v>89148</v>
      </c>
      <c r="D42975">
        <v>0</v>
      </c>
      <c r="E42975">
        <v>0</v>
      </c>
      <c r="F42975" t="s">
        <v>3915</v>
      </c>
      <c r="G42975" t="b">
        <v>1</v>
      </c>
      <c r="H42975" t="b">
        <v>1</v>
      </c>
      <c r="J42975" t="b">
        <v>0</v>
      </c>
      <c r="K42975" s="2" t="str">
        <f>VLOOKUP(A42975,Data_Users!$A$2:$L$594,12,FALSE)</f>
        <v>2010</v>
      </c>
      <c r="L42975" s="2">
        <v>1</v>
      </c>
      <c r="M42975" s="2">
        <v>1</v>
      </c>
      <c r="N42975" s="2" t="str">
        <f t="shared" si="1342"/>
        <v>2016-06-08</v>
      </c>
      <c r="O42975" s="2">
        <f t="shared" si="1343"/>
        <v>4</v>
      </c>
    </row>
    <row r="42976" spans="1:15" x14ac:dyDescent="0.3">
      <c r="A42976" t="s">
        <v>2497</v>
      </c>
      <c r="B42976" t="s">
        <v>89149</v>
      </c>
      <c r="C42976" t="s">
        <v>89150</v>
      </c>
      <c r="D42976">
        <v>0</v>
      </c>
      <c r="E42976">
        <v>0</v>
      </c>
      <c r="F42976" t="s">
        <v>3034</v>
      </c>
      <c r="G42976" t="b">
        <v>1</v>
      </c>
      <c r="H42976" t="b">
        <v>1</v>
      </c>
      <c r="J42976" t="b">
        <v>0</v>
      </c>
      <c r="K42976" s="2" t="str">
        <f>VLOOKUP(A42976,Data_Users!$A$2:$L$594,12,FALSE)</f>
        <v>2010</v>
      </c>
      <c r="L42976" s="2">
        <v>1</v>
      </c>
      <c r="M42976" s="2">
        <v>1</v>
      </c>
      <c r="N42976" s="2" t="str">
        <f t="shared" si="1342"/>
        <v>2014-04-18</v>
      </c>
      <c r="O42976" s="2">
        <f t="shared" si="1343"/>
        <v>6</v>
      </c>
    </row>
    <row r="42977" spans="1:15" x14ac:dyDescent="0.3">
      <c r="A42977" t="s">
        <v>2497</v>
      </c>
      <c r="B42977" t="s">
        <v>89151</v>
      </c>
      <c r="C42977" t="s">
        <v>89152</v>
      </c>
      <c r="D42977">
        <v>2</v>
      </c>
      <c r="E42977">
        <v>2</v>
      </c>
      <c r="F42977" t="s">
        <v>3326</v>
      </c>
      <c r="G42977" t="b">
        <v>1</v>
      </c>
      <c r="H42977" t="b">
        <v>1</v>
      </c>
      <c r="J42977" t="b">
        <v>0</v>
      </c>
      <c r="K42977" s="2" t="str">
        <f>VLOOKUP(A42977,Data_Users!$A$2:$L$594,12,FALSE)</f>
        <v>2010</v>
      </c>
      <c r="L42977" s="2">
        <v>1</v>
      </c>
      <c r="M42977" s="2">
        <v>1</v>
      </c>
      <c r="N42977" s="2" t="str">
        <f t="shared" si="1342"/>
        <v>2010-10-15</v>
      </c>
      <c r="O42977" s="2">
        <f t="shared" si="1343"/>
        <v>6</v>
      </c>
    </row>
    <row r="42978" spans="1:15" x14ac:dyDescent="0.3">
      <c r="A42978" t="s">
        <v>2497</v>
      </c>
      <c r="B42978" t="s">
        <v>89153</v>
      </c>
      <c r="C42978" t="s">
        <v>89154</v>
      </c>
      <c r="D42978">
        <v>0</v>
      </c>
      <c r="E42978">
        <v>0</v>
      </c>
      <c r="F42978" t="s">
        <v>3749</v>
      </c>
      <c r="G42978" t="b">
        <v>1</v>
      </c>
      <c r="H42978" t="b">
        <v>1</v>
      </c>
      <c r="I42978" t="s">
        <v>3098</v>
      </c>
      <c r="J42978" t="b">
        <v>0</v>
      </c>
      <c r="K42978" s="2" t="str">
        <f>VLOOKUP(A42978,Data_Users!$A$2:$L$594,12,FALSE)</f>
        <v>2010</v>
      </c>
      <c r="L42978" s="2">
        <v>1</v>
      </c>
      <c r="M42978" s="2">
        <v>1</v>
      </c>
      <c r="N42978" s="2" t="str">
        <f t="shared" si="1342"/>
        <v>2017-03-28</v>
      </c>
      <c r="O42978" s="2">
        <f t="shared" si="1343"/>
        <v>3</v>
      </c>
    </row>
    <row r="42979" spans="1:15" x14ac:dyDescent="0.3">
      <c r="A42979" t="s">
        <v>2497</v>
      </c>
      <c r="B42979" t="s">
        <v>89155</v>
      </c>
      <c r="C42979" t="s">
        <v>89156</v>
      </c>
      <c r="D42979">
        <v>0</v>
      </c>
      <c r="E42979">
        <v>0</v>
      </c>
      <c r="G42979" t="b">
        <v>1</v>
      </c>
      <c r="H42979" t="b">
        <v>1</v>
      </c>
      <c r="J42979" t="b">
        <v>0</v>
      </c>
      <c r="K42979" s="2" t="str">
        <f>VLOOKUP(A42979,Data_Users!$A$2:$L$594,12,FALSE)</f>
        <v>2010</v>
      </c>
      <c r="L42979" s="2">
        <v>1</v>
      </c>
      <c r="M42979" s="2">
        <v>1</v>
      </c>
      <c r="N42979" s="2" t="str">
        <f t="shared" si="1342"/>
        <v>2014-07-24</v>
      </c>
      <c r="O42979" s="2">
        <f t="shared" si="1343"/>
        <v>5</v>
      </c>
    </row>
    <row r="42980" spans="1:15" x14ac:dyDescent="0.3">
      <c r="A42980" t="s">
        <v>2497</v>
      </c>
      <c r="B42980" t="s">
        <v>89157</v>
      </c>
      <c r="C42980" t="s">
        <v>89158</v>
      </c>
      <c r="D42980">
        <v>0</v>
      </c>
      <c r="E42980">
        <v>0</v>
      </c>
      <c r="F42980" t="s">
        <v>3034</v>
      </c>
      <c r="G42980" t="b">
        <v>1</v>
      </c>
      <c r="H42980" t="b">
        <v>1</v>
      </c>
      <c r="J42980" t="b">
        <v>0</v>
      </c>
      <c r="K42980" s="2" t="str">
        <f>VLOOKUP(A42980,Data_Users!$A$2:$L$594,12,FALSE)</f>
        <v>2010</v>
      </c>
      <c r="L42980" s="2">
        <v>1</v>
      </c>
      <c r="M42980" s="2">
        <v>1</v>
      </c>
      <c r="N42980" s="2" t="str">
        <f t="shared" si="1342"/>
        <v>2015-06-08</v>
      </c>
      <c r="O42980" s="2">
        <f t="shared" si="1343"/>
        <v>2</v>
      </c>
    </row>
    <row r="42981" spans="1:15" x14ac:dyDescent="0.3">
      <c r="A42981" t="s">
        <v>2497</v>
      </c>
      <c r="B42981" t="s">
        <v>89159</v>
      </c>
      <c r="C42981" t="s">
        <v>89160</v>
      </c>
      <c r="D42981">
        <v>0</v>
      </c>
      <c r="E42981">
        <v>0</v>
      </c>
      <c r="G42981" t="b">
        <v>1</v>
      </c>
      <c r="H42981" t="b">
        <v>1</v>
      </c>
      <c r="J42981" t="b">
        <v>0</v>
      </c>
      <c r="K42981" s="2" t="str">
        <f>VLOOKUP(A42981,Data_Users!$A$2:$L$594,12,FALSE)</f>
        <v>2010</v>
      </c>
      <c r="L42981" s="2">
        <v>1</v>
      </c>
      <c r="M42981" s="2">
        <v>1</v>
      </c>
      <c r="N42981" s="2" t="str">
        <f t="shared" si="1342"/>
        <v>2013-06-22</v>
      </c>
      <c r="O42981" s="2">
        <f t="shared" si="1343"/>
        <v>7</v>
      </c>
    </row>
    <row r="42982" spans="1:15" x14ac:dyDescent="0.3">
      <c r="A42982" t="s">
        <v>2497</v>
      </c>
      <c r="B42982" t="s">
        <v>89161</v>
      </c>
      <c r="C42982" t="s">
        <v>89162</v>
      </c>
      <c r="D42982">
        <v>0</v>
      </c>
      <c r="E42982">
        <v>0</v>
      </c>
      <c r="F42982" t="s">
        <v>3054</v>
      </c>
      <c r="G42982" t="b">
        <v>1</v>
      </c>
      <c r="H42982" t="b">
        <v>0</v>
      </c>
      <c r="I42982" t="s">
        <v>3098</v>
      </c>
      <c r="J42982" t="b">
        <v>0</v>
      </c>
      <c r="K42982" s="2" t="str">
        <f>VLOOKUP(A42982,Data_Users!$A$2:$L$594,12,FALSE)</f>
        <v>2010</v>
      </c>
      <c r="L42982" s="2">
        <v>1</v>
      </c>
      <c r="M42982" s="2">
        <v>0</v>
      </c>
      <c r="N42982" s="2" t="str">
        <f t="shared" si="1342"/>
        <v>2015-02-25</v>
      </c>
      <c r="O42982" s="2">
        <f t="shared" si="1343"/>
        <v>4</v>
      </c>
    </row>
    <row r="42983" spans="1:15" x14ac:dyDescent="0.3">
      <c r="A42983" t="s">
        <v>2497</v>
      </c>
      <c r="B42983" t="s">
        <v>89163</v>
      </c>
      <c r="C42983" t="s">
        <v>89164</v>
      </c>
      <c r="D42983">
        <v>0</v>
      </c>
      <c r="E42983">
        <v>0</v>
      </c>
      <c r="F42983" t="s">
        <v>3915</v>
      </c>
      <c r="G42983" t="b">
        <v>1</v>
      </c>
      <c r="H42983" t="b">
        <v>1</v>
      </c>
      <c r="J42983" t="b">
        <v>0</v>
      </c>
      <c r="K42983" s="2" t="str">
        <f>VLOOKUP(A42983,Data_Users!$A$2:$L$594,12,FALSE)</f>
        <v>2010</v>
      </c>
      <c r="L42983" s="2">
        <v>1</v>
      </c>
      <c r="M42983" s="2">
        <v>1</v>
      </c>
      <c r="N42983" s="2" t="str">
        <f t="shared" si="1342"/>
        <v>2014-11-17</v>
      </c>
      <c r="O42983" s="2">
        <f t="shared" si="1343"/>
        <v>2</v>
      </c>
    </row>
    <row r="42984" spans="1:15" x14ac:dyDescent="0.3">
      <c r="A42984" t="s">
        <v>2497</v>
      </c>
      <c r="B42984" t="s">
        <v>89165</v>
      </c>
      <c r="C42984" t="s">
        <v>89166</v>
      </c>
      <c r="D42984">
        <v>0</v>
      </c>
      <c r="E42984">
        <v>0</v>
      </c>
      <c r="F42984" t="s">
        <v>3701</v>
      </c>
      <c r="G42984" t="b">
        <v>1</v>
      </c>
      <c r="H42984" t="b">
        <v>1</v>
      </c>
      <c r="J42984" t="b">
        <v>0</v>
      </c>
      <c r="K42984" s="2" t="str">
        <f>VLOOKUP(A42984,Data_Users!$A$2:$L$594,12,FALSE)</f>
        <v>2010</v>
      </c>
      <c r="L42984" s="2">
        <v>1</v>
      </c>
      <c r="M42984" s="2">
        <v>1</v>
      </c>
      <c r="N42984" s="2" t="str">
        <f t="shared" si="1342"/>
        <v>2015-09-09</v>
      </c>
      <c r="O42984" s="2">
        <f t="shared" si="1343"/>
        <v>4</v>
      </c>
    </row>
    <row r="42985" spans="1:15" x14ac:dyDescent="0.3">
      <c r="A42985" t="s">
        <v>2497</v>
      </c>
      <c r="B42985" t="s">
        <v>89167</v>
      </c>
      <c r="C42985" t="s">
        <v>89168</v>
      </c>
      <c r="D42985">
        <v>0</v>
      </c>
      <c r="E42985">
        <v>0</v>
      </c>
      <c r="F42985" t="s">
        <v>3876</v>
      </c>
      <c r="G42985" t="b">
        <v>1</v>
      </c>
      <c r="H42985" t="b">
        <v>0</v>
      </c>
      <c r="I42985" t="s">
        <v>3098</v>
      </c>
      <c r="J42985" t="b">
        <v>0</v>
      </c>
      <c r="K42985" s="2" t="str">
        <f>VLOOKUP(A42985,Data_Users!$A$2:$L$594,12,FALSE)</f>
        <v>2010</v>
      </c>
      <c r="L42985" s="2">
        <v>1</v>
      </c>
      <c r="M42985" s="2">
        <v>0</v>
      </c>
      <c r="N42985" s="2" t="str">
        <f t="shared" si="1342"/>
        <v>2015-03-31</v>
      </c>
      <c r="O42985" s="2">
        <f t="shared" si="1343"/>
        <v>3</v>
      </c>
    </row>
    <row r="42986" spans="1:15" x14ac:dyDescent="0.3">
      <c r="A42986" t="s">
        <v>2497</v>
      </c>
      <c r="B42986" t="s">
        <v>89169</v>
      </c>
      <c r="C42986" t="s">
        <v>89170</v>
      </c>
      <c r="D42986">
        <v>0</v>
      </c>
      <c r="E42986">
        <v>0</v>
      </c>
      <c r="F42986" t="s">
        <v>3876</v>
      </c>
      <c r="G42986" t="b">
        <v>1</v>
      </c>
      <c r="H42986" t="b">
        <v>0</v>
      </c>
      <c r="I42986" t="s">
        <v>3098</v>
      </c>
      <c r="J42986" t="b">
        <v>0</v>
      </c>
      <c r="K42986" s="2" t="str">
        <f>VLOOKUP(A42986,Data_Users!$A$2:$L$594,12,FALSE)</f>
        <v>2010</v>
      </c>
      <c r="L42986" s="2">
        <v>1</v>
      </c>
      <c r="M42986" s="2">
        <v>0</v>
      </c>
      <c r="N42986" s="2" t="str">
        <f t="shared" si="1342"/>
        <v>2023-10-20</v>
      </c>
      <c r="O42986" s="2">
        <f t="shared" si="1343"/>
        <v>6</v>
      </c>
    </row>
    <row r="42987" spans="1:15" x14ac:dyDescent="0.3">
      <c r="A42987" t="s">
        <v>2497</v>
      </c>
      <c r="B42987" t="s">
        <v>89171</v>
      </c>
      <c r="C42987" t="s">
        <v>89172</v>
      </c>
      <c r="D42987">
        <v>0</v>
      </c>
      <c r="E42987">
        <v>0</v>
      </c>
      <c r="G42987" t="b">
        <v>1</v>
      </c>
      <c r="H42987" t="b">
        <v>1</v>
      </c>
      <c r="J42987" t="b">
        <v>0</v>
      </c>
      <c r="K42987" s="2" t="str">
        <f>VLOOKUP(A42987,Data_Users!$A$2:$L$594,12,FALSE)</f>
        <v>2010</v>
      </c>
      <c r="L42987" s="2">
        <v>1</v>
      </c>
      <c r="M42987" s="2">
        <v>1</v>
      </c>
      <c r="N42987" s="2" t="str">
        <f t="shared" si="1342"/>
        <v>2014-11-06</v>
      </c>
      <c r="O42987" s="2">
        <f t="shared" si="1343"/>
        <v>5</v>
      </c>
    </row>
    <row r="42988" spans="1:15" x14ac:dyDescent="0.3">
      <c r="A42988" t="s">
        <v>2497</v>
      </c>
      <c r="B42988" t="s">
        <v>89173</v>
      </c>
      <c r="C42988" t="s">
        <v>89174</v>
      </c>
      <c r="D42988">
        <v>0</v>
      </c>
      <c r="E42988">
        <v>0</v>
      </c>
      <c r="F42988" t="s">
        <v>3054</v>
      </c>
      <c r="G42988" t="b">
        <v>1</v>
      </c>
      <c r="H42988" t="b">
        <v>0</v>
      </c>
      <c r="I42988" t="s">
        <v>3098</v>
      </c>
      <c r="J42988" t="b">
        <v>0</v>
      </c>
      <c r="K42988" s="2" t="str">
        <f>VLOOKUP(A42988,Data_Users!$A$2:$L$594,12,FALSE)</f>
        <v>2010</v>
      </c>
      <c r="L42988" s="2">
        <v>1</v>
      </c>
      <c r="M42988" s="2">
        <v>0</v>
      </c>
      <c r="N42988" s="2" t="str">
        <f t="shared" si="1342"/>
        <v>2014-01-02</v>
      </c>
      <c r="O42988" s="2">
        <f t="shared" si="1343"/>
        <v>5</v>
      </c>
    </row>
    <row r="42989" spans="1:15" x14ac:dyDescent="0.3">
      <c r="A42989" t="s">
        <v>2497</v>
      </c>
      <c r="B42989" t="s">
        <v>89175</v>
      </c>
      <c r="C42989" t="s">
        <v>89176</v>
      </c>
      <c r="D42989">
        <v>0</v>
      </c>
      <c r="E42989">
        <v>0</v>
      </c>
      <c r="F42989" t="s">
        <v>7154</v>
      </c>
      <c r="G42989" t="b">
        <v>1</v>
      </c>
      <c r="H42989" t="b">
        <v>1</v>
      </c>
      <c r="J42989" t="b">
        <v>0</v>
      </c>
      <c r="K42989" s="2" t="str">
        <f>VLOOKUP(A42989,Data_Users!$A$2:$L$594,12,FALSE)</f>
        <v>2010</v>
      </c>
      <c r="L42989" s="2">
        <v>1</v>
      </c>
      <c r="M42989" s="2">
        <v>1</v>
      </c>
      <c r="N42989" s="2" t="str">
        <f t="shared" si="1342"/>
        <v>2013-04-22</v>
      </c>
      <c r="O42989" s="2">
        <f t="shared" si="1343"/>
        <v>2</v>
      </c>
    </row>
    <row r="42990" spans="1:15" x14ac:dyDescent="0.3">
      <c r="A42990" t="s">
        <v>2497</v>
      </c>
      <c r="B42990" t="s">
        <v>89177</v>
      </c>
      <c r="C42990" t="s">
        <v>89178</v>
      </c>
      <c r="D42990">
        <v>0</v>
      </c>
      <c r="E42990">
        <v>0</v>
      </c>
      <c r="F42990" t="s">
        <v>3054</v>
      </c>
      <c r="G42990" t="b">
        <v>1</v>
      </c>
      <c r="H42990" t="b">
        <v>1</v>
      </c>
      <c r="I42990" t="s">
        <v>3018</v>
      </c>
      <c r="J42990" t="b">
        <v>0</v>
      </c>
      <c r="K42990" s="2" t="str">
        <f>VLOOKUP(A42990,Data_Users!$A$2:$L$594,12,FALSE)</f>
        <v>2010</v>
      </c>
      <c r="L42990" s="2">
        <v>1</v>
      </c>
      <c r="M42990" s="2">
        <v>1</v>
      </c>
      <c r="N42990" s="2" t="str">
        <f t="shared" si="1342"/>
        <v>2013-06-09</v>
      </c>
      <c r="O42990" s="2">
        <f t="shared" si="1343"/>
        <v>1</v>
      </c>
    </row>
    <row r="42991" spans="1:15" x14ac:dyDescent="0.3">
      <c r="A42991" t="s">
        <v>2497</v>
      </c>
      <c r="B42991" t="s">
        <v>89179</v>
      </c>
      <c r="C42991" t="s">
        <v>89180</v>
      </c>
      <c r="D42991">
        <v>0</v>
      </c>
      <c r="E42991">
        <v>0</v>
      </c>
      <c r="G42991" t="b">
        <v>1</v>
      </c>
      <c r="H42991" t="b">
        <v>1</v>
      </c>
      <c r="J42991" t="b">
        <v>0</v>
      </c>
      <c r="K42991" s="2" t="str">
        <f>VLOOKUP(A42991,Data_Users!$A$2:$L$594,12,FALSE)</f>
        <v>2010</v>
      </c>
      <c r="L42991" s="2">
        <v>1</v>
      </c>
      <c r="M42991" s="2">
        <v>1</v>
      </c>
      <c r="N42991" s="2" t="str">
        <f t="shared" si="1342"/>
        <v>2021-06-22</v>
      </c>
      <c r="O42991" s="2">
        <f t="shared" si="1343"/>
        <v>3</v>
      </c>
    </row>
    <row r="42992" spans="1:15" x14ac:dyDescent="0.3">
      <c r="A42992" t="s">
        <v>2497</v>
      </c>
      <c r="B42992" t="s">
        <v>89181</v>
      </c>
      <c r="C42992" t="s">
        <v>89182</v>
      </c>
      <c r="D42992">
        <v>0</v>
      </c>
      <c r="E42992">
        <v>0</v>
      </c>
      <c r="F42992" t="s">
        <v>3054</v>
      </c>
      <c r="G42992" t="b">
        <v>1</v>
      </c>
      <c r="H42992" t="b">
        <v>1</v>
      </c>
      <c r="I42992" t="s">
        <v>3098</v>
      </c>
      <c r="J42992" t="b">
        <v>0</v>
      </c>
      <c r="K42992" s="2" t="str">
        <f>VLOOKUP(A42992,Data_Users!$A$2:$L$594,12,FALSE)</f>
        <v>2010</v>
      </c>
      <c r="L42992" s="2">
        <v>1</v>
      </c>
      <c r="M42992" s="2">
        <v>1</v>
      </c>
      <c r="N42992" s="2" t="str">
        <f t="shared" si="1342"/>
        <v>2022-11-17</v>
      </c>
      <c r="O42992" s="2">
        <f t="shared" si="1343"/>
        <v>5</v>
      </c>
    </row>
    <row r="42993" spans="1:15" x14ac:dyDescent="0.3">
      <c r="A42993" t="s">
        <v>2497</v>
      </c>
      <c r="B42993" t="s">
        <v>89183</v>
      </c>
      <c r="C42993" t="s">
        <v>89184</v>
      </c>
      <c r="D42993">
        <v>0</v>
      </c>
      <c r="E42993">
        <v>0</v>
      </c>
      <c r="F42993" t="s">
        <v>8047</v>
      </c>
      <c r="G42993" t="b">
        <v>1</v>
      </c>
      <c r="H42993" t="b">
        <v>1</v>
      </c>
      <c r="J42993" t="b">
        <v>0</v>
      </c>
      <c r="K42993" s="2" t="str">
        <f>VLOOKUP(A42993,Data_Users!$A$2:$L$594,12,FALSE)</f>
        <v>2010</v>
      </c>
      <c r="L42993" s="2">
        <v>1</v>
      </c>
      <c r="M42993" s="2">
        <v>1</v>
      </c>
      <c r="N42993" s="2" t="str">
        <f t="shared" si="1342"/>
        <v>2021-12-15</v>
      </c>
      <c r="O42993" s="2">
        <f t="shared" si="1343"/>
        <v>4</v>
      </c>
    </row>
    <row r="42994" spans="1:15" x14ac:dyDescent="0.3">
      <c r="A42994" t="s">
        <v>2497</v>
      </c>
      <c r="B42994" t="s">
        <v>89185</v>
      </c>
      <c r="C42994" t="s">
        <v>89186</v>
      </c>
      <c r="D42994">
        <v>0</v>
      </c>
      <c r="E42994">
        <v>0</v>
      </c>
      <c r="G42994" t="b">
        <v>1</v>
      </c>
      <c r="H42994" t="b">
        <v>1</v>
      </c>
      <c r="J42994" t="b">
        <v>0</v>
      </c>
      <c r="K42994" s="2" t="str">
        <f>VLOOKUP(A42994,Data_Users!$A$2:$L$594,12,FALSE)</f>
        <v>2010</v>
      </c>
      <c r="L42994" s="2">
        <v>1</v>
      </c>
      <c r="M42994" s="2">
        <v>1</v>
      </c>
      <c r="N42994" s="2" t="str">
        <f t="shared" si="1342"/>
        <v>2020-04-08</v>
      </c>
      <c r="O42994" s="2">
        <f t="shared" si="1343"/>
        <v>4</v>
      </c>
    </row>
    <row r="42995" spans="1:15" x14ac:dyDescent="0.3">
      <c r="A42995" t="s">
        <v>2497</v>
      </c>
      <c r="B42995" t="s">
        <v>89187</v>
      </c>
      <c r="C42995" t="s">
        <v>89188</v>
      </c>
      <c r="D42995">
        <v>0</v>
      </c>
      <c r="E42995">
        <v>0</v>
      </c>
      <c r="F42995" t="s">
        <v>3054</v>
      </c>
      <c r="G42995" t="b">
        <v>1</v>
      </c>
      <c r="H42995" t="b">
        <v>1</v>
      </c>
      <c r="I42995" t="s">
        <v>3098</v>
      </c>
      <c r="J42995" t="b">
        <v>0</v>
      </c>
      <c r="K42995" s="2" t="str">
        <f>VLOOKUP(A42995,Data_Users!$A$2:$L$594,12,FALSE)</f>
        <v>2010</v>
      </c>
      <c r="L42995" s="2">
        <v>1</v>
      </c>
      <c r="M42995" s="2">
        <v>1</v>
      </c>
      <c r="N42995" s="2" t="str">
        <f t="shared" si="1342"/>
        <v>2018-08-30</v>
      </c>
      <c r="O42995" s="2">
        <f t="shared" si="1343"/>
        <v>5</v>
      </c>
    </row>
    <row r="42996" spans="1:15" x14ac:dyDescent="0.3">
      <c r="A42996" t="s">
        <v>2497</v>
      </c>
      <c r="B42996" t="s">
        <v>89189</v>
      </c>
      <c r="C42996" t="s">
        <v>89190</v>
      </c>
      <c r="D42996">
        <v>0</v>
      </c>
      <c r="E42996">
        <v>0</v>
      </c>
      <c r="F42996" t="s">
        <v>3054</v>
      </c>
      <c r="G42996" t="b">
        <v>1</v>
      </c>
      <c r="H42996" t="b">
        <v>1</v>
      </c>
      <c r="I42996" t="s">
        <v>3098</v>
      </c>
      <c r="J42996" t="b">
        <v>0</v>
      </c>
      <c r="K42996" s="2" t="str">
        <f>VLOOKUP(A42996,Data_Users!$A$2:$L$594,12,FALSE)</f>
        <v>2010</v>
      </c>
      <c r="L42996" s="2">
        <v>1</v>
      </c>
      <c r="M42996" s="2">
        <v>1</v>
      </c>
      <c r="N42996" s="2" t="str">
        <f t="shared" si="1342"/>
        <v>2018-08-30</v>
      </c>
      <c r="O42996" s="2">
        <f t="shared" si="1343"/>
        <v>5</v>
      </c>
    </row>
    <row r="42997" spans="1:15" x14ac:dyDescent="0.3">
      <c r="A42997" t="s">
        <v>2497</v>
      </c>
      <c r="B42997" t="s">
        <v>89191</v>
      </c>
      <c r="C42997" t="s">
        <v>89192</v>
      </c>
      <c r="D42997">
        <v>0</v>
      </c>
      <c r="E42997">
        <v>0</v>
      </c>
      <c r="G42997" t="b">
        <v>1</v>
      </c>
      <c r="H42997" t="b">
        <v>1</v>
      </c>
      <c r="J42997" t="b">
        <v>0</v>
      </c>
      <c r="K42997" s="2" t="str">
        <f>VLOOKUP(A42997,Data_Users!$A$2:$L$594,12,FALSE)</f>
        <v>2010</v>
      </c>
      <c r="L42997" s="2">
        <v>1</v>
      </c>
      <c r="M42997" s="2">
        <v>1</v>
      </c>
      <c r="N42997" s="2" t="str">
        <f t="shared" si="1342"/>
        <v>2018-11-29</v>
      </c>
      <c r="O42997" s="2">
        <f t="shared" si="1343"/>
        <v>5</v>
      </c>
    </row>
    <row r="42998" spans="1:15" x14ac:dyDescent="0.3">
      <c r="A42998" t="s">
        <v>2497</v>
      </c>
      <c r="B42998" t="s">
        <v>89193</v>
      </c>
      <c r="C42998" t="s">
        <v>89194</v>
      </c>
      <c r="D42998">
        <v>0</v>
      </c>
      <c r="E42998">
        <v>0</v>
      </c>
      <c r="F42998" t="s">
        <v>3054</v>
      </c>
      <c r="G42998" t="b">
        <v>1</v>
      </c>
      <c r="H42998" t="b">
        <v>1</v>
      </c>
      <c r="I42998" t="s">
        <v>3043</v>
      </c>
      <c r="J42998" t="b">
        <v>0</v>
      </c>
      <c r="K42998" s="2" t="str">
        <f>VLOOKUP(A42998,Data_Users!$A$2:$L$594,12,FALSE)</f>
        <v>2010</v>
      </c>
      <c r="L42998" s="2">
        <v>1</v>
      </c>
      <c r="M42998" s="2">
        <v>1</v>
      </c>
      <c r="N42998" s="2" t="str">
        <f t="shared" si="1342"/>
        <v>2014-10-10</v>
      </c>
      <c r="O42998" s="2">
        <f t="shared" si="1343"/>
        <v>6</v>
      </c>
    </row>
    <row r="42999" spans="1:15" x14ac:dyDescent="0.3">
      <c r="A42999" t="s">
        <v>2497</v>
      </c>
      <c r="B42999" t="s">
        <v>89195</v>
      </c>
      <c r="C42999" t="s">
        <v>89196</v>
      </c>
      <c r="D42999">
        <v>0</v>
      </c>
      <c r="E42999">
        <v>0</v>
      </c>
      <c r="G42999" t="b">
        <v>1</v>
      </c>
      <c r="H42999" t="b">
        <v>1</v>
      </c>
      <c r="J42999" t="b">
        <v>0</v>
      </c>
      <c r="K42999" s="2" t="str">
        <f>VLOOKUP(A42999,Data_Users!$A$2:$L$594,12,FALSE)</f>
        <v>2010</v>
      </c>
      <c r="L42999" s="2">
        <v>1</v>
      </c>
      <c r="M42999" s="2">
        <v>1</v>
      </c>
      <c r="N42999" s="2" t="str">
        <f t="shared" si="1342"/>
        <v>2014-09-15</v>
      </c>
      <c r="O42999" s="2">
        <f t="shared" si="1343"/>
        <v>2</v>
      </c>
    </row>
    <row r="43000" spans="1:15" x14ac:dyDescent="0.3">
      <c r="A43000" t="s">
        <v>2497</v>
      </c>
      <c r="B43000" t="s">
        <v>89197</v>
      </c>
      <c r="C43000" t="s">
        <v>89198</v>
      </c>
      <c r="D43000">
        <v>0</v>
      </c>
      <c r="E43000">
        <v>0</v>
      </c>
      <c r="F43000" t="s">
        <v>3054</v>
      </c>
      <c r="G43000" t="b">
        <v>1</v>
      </c>
      <c r="H43000" t="b">
        <v>1</v>
      </c>
      <c r="I43000" t="s">
        <v>3131</v>
      </c>
      <c r="J43000" t="b">
        <v>0</v>
      </c>
      <c r="K43000" s="2" t="str">
        <f>VLOOKUP(A43000,Data_Users!$A$2:$L$594,12,FALSE)</f>
        <v>2010</v>
      </c>
      <c r="L43000" s="2">
        <v>1</v>
      </c>
      <c r="M43000" s="2">
        <v>1</v>
      </c>
      <c r="N43000" s="2" t="str">
        <f t="shared" si="1342"/>
        <v>2015-01-26</v>
      </c>
      <c r="O43000" s="2">
        <f t="shared" si="1343"/>
        <v>2</v>
      </c>
    </row>
    <row r="43001" spans="1:15" x14ac:dyDescent="0.3">
      <c r="A43001" t="s">
        <v>2497</v>
      </c>
      <c r="B43001" t="s">
        <v>89199</v>
      </c>
      <c r="C43001" t="s">
        <v>89200</v>
      </c>
      <c r="D43001">
        <v>1</v>
      </c>
      <c r="E43001">
        <v>1</v>
      </c>
      <c r="F43001" t="s">
        <v>3723</v>
      </c>
      <c r="G43001" t="b">
        <v>1</v>
      </c>
      <c r="H43001" t="b">
        <v>1</v>
      </c>
      <c r="I43001" t="s">
        <v>3131</v>
      </c>
      <c r="J43001" t="b">
        <v>0</v>
      </c>
      <c r="K43001" s="2" t="str">
        <f>VLOOKUP(A43001,Data_Users!$A$2:$L$594,12,FALSE)</f>
        <v>2010</v>
      </c>
      <c r="L43001" s="2">
        <v>1</v>
      </c>
      <c r="M43001" s="2">
        <v>1</v>
      </c>
      <c r="N43001" s="2" t="str">
        <f t="shared" si="1342"/>
        <v>2010-10-15</v>
      </c>
      <c r="O43001" s="2">
        <f t="shared" si="1343"/>
        <v>6</v>
      </c>
    </row>
    <row r="43002" spans="1:15" x14ac:dyDescent="0.3">
      <c r="A43002" t="s">
        <v>2497</v>
      </c>
      <c r="B43002" t="s">
        <v>89201</v>
      </c>
      <c r="C43002" t="s">
        <v>89202</v>
      </c>
      <c r="D43002">
        <v>0</v>
      </c>
      <c r="E43002">
        <v>0</v>
      </c>
      <c r="F43002" t="s">
        <v>3054</v>
      </c>
      <c r="G43002" t="b">
        <v>1</v>
      </c>
      <c r="H43002" t="b">
        <v>1</v>
      </c>
      <c r="J43002" t="b">
        <v>0</v>
      </c>
      <c r="K43002" s="2" t="str">
        <f>VLOOKUP(A43002,Data_Users!$A$2:$L$594,12,FALSE)</f>
        <v>2010</v>
      </c>
      <c r="L43002" s="2">
        <v>1</v>
      </c>
      <c r="M43002" s="2">
        <v>1</v>
      </c>
      <c r="N43002" s="2" t="str">
        <f t="shared" si="1342"/>
        <v>2016-08-18</v>
      </c>
      <c r="O43002" s="2">
        <f t="shared" si="1343"/>
        <v>5</v>
      </c>
    </row>
    <row r="43003" spans="1:15" x14ac:dyDescent="0.3">
      <c r="A43003" t="s">
        <v>2497</v>
      </c>
      <c r="B43003" t="s">
        <v>89203</v>
      </c>
      <c r="C43003" t="s">
        <v>89204</v>
      </c>
      <c r="D43003">
        <v>0</v>
      </c>
      <c r="E43003">
        <v>0</v>
      </c>
      <c r="G43003" t="b">
        <v>1</v>
      </c>
      <c r="H43003" t="b">
        <v>1</v>
      </c>
      <c r="J43003" t="b">
        <v>0</v>
      </c>
      <c r="K43003" s="2" t="str">
        <f>VLOOKUP(A43003,Data_Users!$A$2:$L$594,12,FALSE)</f>
        <v>2010</v>
      </c>
      <c r="L43003" s="2">
        <v>1</v>
      </c>
      <c r="M43003" s="2">
        <v>1</v>
      </c>
      <c r="N43003" s="2" t="str">
        <f t="shared" si="1342"/>
        <v>2016-03-12</v>
      </c>
      <c r="O43003" s="2">
        <f t="shared" si="1343"/>
        <v>7</v>
      </c>
    </row>
    <row r="43004" spans="1:15" x14ac:dyDescent="0.3">
      <c r="A43004" t="s">
        <v>2497</v>
      </c>
      <c r="B43004" t="s">
        <v>89205</v>
      </c>
      <c r="C43004" t="s">
        <v>89206</v>
      </c>
      <c r="D43004">
        <v>0</v>
      </c>
      <c r="E43004">
        <v>0</v>
      </c>
      <c r="F43004" t="s">
        <v>3326</v>
      </c>
      <c r="G43004" t="b">
        <v>1</v>
      </c>
      <c r="H43004" t="b">
        <v>1</v>
      </c>
      <c r="J43004" t="b">
        <v>0</v>
      </c>
      <c r="K43004" s="2" t="str">
        <f>VLOOKUP(A43004,Data_Users!$A$2:$L$594,12,FALSE)</f>
        <v>2010</v>
      </c>
      <c r="L43004" s="2">
        <v>1</v>
      </c>
      <c r="M43004" s="2">
        <v>1</v>
      </c>
      <c r="N43004" s="2" t="str">
        <f t="shared" si="1342"/>
        <v>2015-03-12</v>
      </c>
      <c r="O43004" s="2">
        <f t="shared" si="1343"/>
        <v>5</v>
      </c>
    </row>
    <row r="43005" spans="1:15" x14ac:dyDescent="0.3">
      <c r="A43005" t="s">
        <v>2497</v>
      </c>
      <c r="B43005" t="s">
        <v>89207</v>
      </c>
      <c r="C43005" t="s">
        <v>89208</v>
      </c>
      <c r="D43005">
        <v>0</v>
      </c>
      <c r="E43005">
        <v>0</v>
      </c>
      <c r="F43005" t="s">
        <v>3326</v>
      </c>
      <c r="G43005" t="b">
        <v>1</v>
      </c>
      <c r="H43005" t="b">
        <v>1</v>
      </c>
      <c r="J43005" t="b">
        <v>0</v>
      </c>
      <c r="K43005" s="2" t="str">
        <f>VLOOKUP(A43005,Data_Users!$A$2:$L$594,12,FALSE)</f>
        <v>2010</v>
      </c>
      <c r="L43005" s="2">
        <v>1</v>
      </c>
      <c r="M43005" s="2">
        <v>1</v>
      </c>
      <c r="N43005" s="2" t="str">
        <f t="shared" si="1342"/>
        <v>2017-03-30</v>
      </c>
      <c r="O43005" s="2">
        <f t="shared" si="1343"/>
        <v>5</v>
      </c>
    </row>
    <row r="43006" spans="1:15" x14ac:dyDescent="0.3">
      <c r="A43006" t="s">
        <v>2497</v>
      </c>
      <c r="B43006" t="s">
        <v>89209</v>
      </c>
      <c r="C43006" t="s">
        <v>89210</v>
      </c>
      <c r="D43006">
        <v>0</v>
      </c>
      <c r="E43006">
        <v>0</v>
      </c>
      <c r="G43006" t="b">
        <v>1</v>
      </c>
      <c r="H43006" t="b">
        <v>1</v>
      </c>
      <c r="J43006" t="b">
        <v>0</v>
      </c>
      <c r="K43006" s="2" t="str">
        <f>VLOOKUP(A43006,Data_Users!$A$2:$L$594,12,FALSE)</f>
        <v>2010</v>
      </c>
      <c r="L43006" s="2">
        <v>1</v>
      </c>
      <c r="M43006" s="2">
        <v>1</v>
      </c>
      <c r="N43006" s="2" t="str">
        <f t="shared" si="1342"/>
        <v>2016-06-08</v>
      </c>
      <c r="O43006" s="2">
        <f t="shared" si="1343"/>
        <v>4</v>
      </c>
    </row>
    <row r="43007" spans="1:15" x14ac:dyDescent="0.3">
      <c r="A43007" t="s">
        <v>2497</v>
      </c>
      <c r="B43007" t="s">
        <v>89211</v>
      </c>
      <c r="C43007" t="s">
        <v>89212</v>
      </c>
      <c r="D43007">
        <v>0</v>
      </c>
      <c r="E43007">
        <v>0</v>
      </c>
      <c r="F43007" t="s">
        <v>3326</v>
      </c>
      <c r="G43007" t="b">
        <v>1</v>
      </c>
      <c r="H43007" t="b">
        <v>1</v>
      </c>
      <c r="J43007" t="b">
        <v>0</v>
      </c>
      <c r="K43007" s="2" t="str">
        <f>VLOOKUP(A43007,Data_Users!$A$2:$L$594,12,FALSE)</f>
        <v>2010</v>
      </c>
      <c r="L43007" s="2">
        <v>1</v>
      </c>
      <c r="M43007" s="2">
        <v>1</v>
      </c>
      <c r="N43007" s="2" t="str">
        <f t="shared" si="1342"/>
        <v>2015-04-20</v>
      </c>
      <c r="O43007" s="2">
        <f t="shared" si="1343"/>
        <v>2</v>
      </c>
    </row>
    <row r="43008" spans="1:15" x14ac:dyDescent="0.3">
      <c r="A43008" t="s">
        <v>2497</v>
      </c>
      <c r="B43008" t="s">
        <v>89213</v>
      </c>
      <c r="C43008" t="s">
        <v>89214</v>
      </c>
      <c r="D43008">
        <v>0</v>
      </c>
      <c r="E43008">
        <v>0</v>
      </c>
      <c r="F43008" t="s">
        <v>3326</v>
      </c>
      <c r="G43008" t="b">
        <v>1</v>
      </c>
      <c r="H43008" t="b">
        <v>1</v>
      </c>
      <c r="I43008" t="s">
        <v>3098</v>
      </c>
      <c r="J43008" t="b">
        <v>0</v>
      </c>
      <c r="K43008" s="2" t="str">
        <f>VLOOKUP(A43008,Data_Users!$A$2:$L$594,12,FALSE)</f>
        <v>2010</v>
      </c>
      <c r="L43008" s="2">
        <v>1</v>
      </c>
      <c r="M43008" s="2">
        <v>1</v>
      </c>
      <c r="N43008" s="2" t="str">
        <f t="shared" si="1342"/>
        <v>2017-03-30</v>
      </c>
      <c r="O43008" s="2">
        <f t="shared" si="1343"/>
        <v>5</v>
      </c>
    </row>
    <row r="43009" spans="1:15" x14ac:dyDescent="0.3">
      <c r="A43009" t="s">
        <v>2497</v>
      </c>
      <c r="B43009" t="s">
        <v>89215</v>
      </c>
      <c r="C43009" t="s">
        <v>89216</v>
      </c>
      <c r="D43009">
        <v>1</v>
      </c>
      <c r="E43009">
        <v>1</v>
      </c>
      <c r="F43009" t="s">
        <v>3723</v>
      </c>
      <c r="G43009" t="b">
        <v>1</v>
      </c>
      <c r="H43009" t="b">
        <v>0</v>
      </c>
      <c r="I43009" t="s">
        <v>3712</v>
      </c>
      <c r="J43009" t="b">
        <v>0</v>
      </c>
      <c r="K43009" s="2" t="str">
        <f>VLOOKUP(A43009,Data_Users!$A$2:$L$594,12,FALSE)</f>
        <v>2010</v>
      </c>
      <c r="L43009" s="2">
        <v>1</v>
      </c>
      <c r="M43009" s="2">
        <v>0</v>
      </c>
      <c r="N43009" s="2" t="str">
        <f t="shared" si="1342"/>
        <v>2010-10-01</v>
      </c>
      <c r="O43009" s="2">
        <f t="shared" si="1343"/>
        <v>6</v>
      </c>
    </row>
    <row r="43010" spans="1:15" x14ac:dyDescent="0.3">
      <c r="A43010" t="s">
        <v>2497</v>
      </c>
      <c r="B43010" t="s">
        <v>89217</v>
      </c>
      <c r="C43010" t="s">
        <v>89218</v>
      </c>
      <c r="D43010">
        <v>1</v>
      </c>
      <c r="E43010">
        <v>1</v>
      </c>
      <c r="F43010" t="s">
        <v>3723</v>
      </c>
      <c r="G43010" t="b">
        <v>1</v>
      </c>
      <c r="H43010" t="b">
        <v>1</v>
      </c>
      <c r="I43010" t="s">
        <v>3712</v>
      </c>
      <c r="J43010" t="b">
        <v>0</v>
      </c>
      <c r="K43010" s="2" t="str">
        <f>VLOOKUP(A43010,Data_Users!$A$2:$L$594,12,FALSE)</f>
        <v>2010</v>
      </c>
      <c r="L43010" s="2">
        <v>1</v>
      </c>
      <c r="M43010" s="2">
        <v>1</v>
      </c>
      <c r="N43010" s="2" t="str">
        <f t="shared" si="1342"/>
        <v>2010-10-15</v>
      </c>
      <c r="O43010" s="2">
        <f t="shared" si="1343"/>
        <v>6</v>
      </c>
    </row>
    <row r="43011" spans="1:15" x14ac:dyDescent="0.3">
      <c r="A43011" t="s">
        <v>2503</v>
      </c>
      <c r="B43011" t="s">
        <v>89219</v>
      </c>
      <c r="C43011" t="s">
        <v>89220</v>
      </c>
      <c r="D43011">
        <v>1</v>
      </c>
      <c r="E43011">
        <v>1</v>
      </c>
      <c r="F43011" t="s">
        <v>3034</v>
      </c>
      <c r="G43011" t="b">
        <v>1</v>
      </c>
      <c r="H43011" t="b">
        <v>1</v>
      </c>
      <c r="J43011" t="b">
        <v>0</v>
      </c>
      <c r="K43011" s="2" t="str">
        <f>VLOOKUP(A43011,Data_Users!$A$2:$L$594,12,FALSE)</f>
        <v>2016</v>
      </c>
      <c r="L43011" s="2">
        <v>1</v>
      </c>
      <c r="M43011" s="2">
        <v>1</v>
      </c>
      <c r="N43011" s="2" t="str">
        <f t="shared" ref="N43011:N43074" si="1344">LEFT(C43011,10)</f>
        <v>2019-04-07</v>
      </c>
      <c r="O43011" s="2">
        <f t="shared" ref="O43011:O43074" si="1345">WEEKDAY(N43011,1)</f>
        <v>1</v>
      </c>
    </row>
    <row r="43012" spans="1:15" x14ac:dyDescent="0.3">
      <c r="A43012" t="s">
        <v>2503</v>
      </c>
      <c r="B43012" t="s">
        <v>89221</v>
      </c>
      <c r="C43012" t="s">
        <v>89222</v>
      </c>
      <c r="D43012">
        <v>0</v>
      </c>
      <c r="E43012">
        <v>0</v>
      </c>
      <c r="F43012" t="s">
        <v>3749</v>
      </c>
      <c r="G43012" t="b">
        <v>1</v>
      </c>
      <c r="H43012" t="b">
        <v>1</v>
      </c>
      <c r="J43012" t="b">
        <v>0</v>
      </c>
      <c r="K43012" s="2" t="str">
        <f>VLOOKUP(A43012,Data_Users!$A$2:$L$594,12,FALSE)</f>
        <v>2016</v>
      </c>
      <c r="L43012" s="2">
        <v>1</v>
      </c>
      <c r="M43012" s="2">
        <v>1</v>
      </c>
      <c r="N43012" s="2" t="str">
        <f t="shared" si="1344"/>
        <v>2017-02-12</v>
      </c>
      <c r="O43012" s="2">
        <f t="shared" si="1345"/>
        <v>1</v>
      </c>
    </row>
    <row r="43013" spans="1:15" x14ac:dyDescent="0.3">
      <c r="A43013" t="s">
        <v>2503</v>
      </c>
      <c r="B43013" t="s">
        <v>89223</v>
      </c>
      <c r="C43013" t="s">
        <v>89224</v>
      </c>
      <c r="D43013">
        <v>0</v>
      </c>
      <c r="E43013">
        <v>0</v>
      </c>
      <c r="F43013" t="s">
        <v>26091</v>
      </c>
      <c r="G43013" t="b">
        <v>1</v>
      </c>
      <c r="H43013" t="b">
        <v>1</v>
      </c>
      <c r="I43013" t="s">
        <v>3712</v>
      </c>
      <c r="J43013" t="b">
        <v>0</v>
      </c>
      <c r="K43013" s="2" t="str">
        <f>VLOOKUP(A43013,Data_Users!$A$2:$L$594,12,FALSE)</f>
        <v>2016</v>
      </c>
      <c r="L43013" s="2">
        <v>1</v>
      </c>
      <c r="M43013" s="2">
        <v>1</v>
      </c>
      <c r="N43013" s="2" t="str">
        <f t="shared" si="1344"/>
        <v>2018-06-13</v>
      </c>
      <c r="O43013" s="2">
        <f t="shared" si="1345"/>
        <v>4</v>
      </c>
    </row>
    <row r="43014" spans="1:15" x14ac:dyDescent="0.3">
      <c r="A43014" t="s">
        <v>2503</v>
      </c>
      <c r="B43014" t="s">
        <v>89225</v>
      </c>
      <c r="C43014" t="s">
        <v>89226</v>
      </c>
      <c r="D43014">
        <v>0</v>
      </c>
      <c r="E43014">
        <v>0</v>
      </c>
      <c r="F43014" t="s">
        <v>3749</v>
      </c>
      <c r="G43014" t="b">
        <v>1</v>
      </c>
      <c r="H43014" t="b">
        <v>1</v>
      </c>
      <c r="J43014" t="b">
        <v>0</v>
      </c>
      <c r="K43014" s="2" t="str">
        <f>VLOOKUP(A43014,Data_Users!$A$2:$L$594,12,FALSE)</f>
        <v>2016</v>
      </c>
      <c r="L43014" s="2">
        <v>1</v>
      </c>
      <c r="M43014" s="2">
        <v>1</v>
      </c>
      <c r="N43014" s="2" t="str">
        <f t="shared" si="1344"/>
        <v>2017-02-24</v>
      </c>
      <c r="O43014" s="2">
        <f t="shared" si="1345"/>
        <v>6</v>
      </c>
    </row>
    <row r="43015" spans="1:15" x14ac:dyDescent="0.3">
      <c r="A43015" t="s">
        <v>2503</v>
      </c>
      <c r="B43015" t="s">
        <v>89227</v>
      </c>
      <c r="C43015" t="s">
        <v>89228</v>
      </c>
      <c r="D43015">
        <v>0</v>
      </c>
      <c r="E43015">
        <v>0</v>
      </c>
      <c r="F43015" t="s">
        <v>26091</v>
      </c>
      <c r="G43015" t="b">
        <v>1</v>
      </c>
      <c r="H43015" t="b">
        <v>1</v>
      </c>
      <c r="I43015" t="s">
        <v>3712</v>
      </c>
      <c r="J43015" t="b">
        <v>0</v>
      </c>
      <c r="K43015" s="2" t="str">
        <f>VLOOKUP(A43015,Data_Users!$A$2:$L$594,12,FALSE)</f>
        <v>2016</v>
      </c>
      <c r="L43015" s="2">
        <v>1</v>
      </c>
      <c r="M43015" s="2">
        <v>1</v>
      </c>
      <c r="N43015" s="2" t="str">
        <f t="shared" si="1344"/>
        <v>2018-09-30</v>
      </c>
      <c r="O43015" s="2">
        <f t="shared" si="1345"/>
        <v>1</v>
      </c>
    </row>
    <row r="43016" spans="1:15" x14ac:dyDescent="0.3">
      <c r="A43016" t="s">
        <v>2503</v>
      </c>
      <c r="B43016" t="s">
        <v>89229</v>
      </c>
      <c r="C43016" t="s">
        <v>89230</v>
      </c>
      <c r="D43016">
        <v>0</v>
      </c>
      <c r="E43016">
        <v>0</v>
      </c>
      <c r="F43016" t="s">
        <v>3749</v>
      </c>
      <c r="G43016" t="b">
        <v>1</v>
      </c>
      <c r="H43016" t="b">
        <v>1</v>
      </c>
      <c r="J43016" t="b">
        <v>0</v>
      </c>
      <c r="K43016" s="2" t="str">
        <f>VLOOKUP(A43016,Data_Users!$A$2:$L$594,12,FALSE)</f>
        <v>2016</v>
      </c>
      <c r="L43016" s="2">
        <v>1</v>
      </c>
      <c r="M43016" s="2">
        <v>1</v>
      </c>
      <c r="N43016" s="2" t="str">
        <f t="shared" si="1344"/>
        <v>2017-10-15</v>
      </c>
      <c r="O43016" s="2">
        <f t="shared" si="1345"/>
        <v>1</v>
      </c>
    </row>
    <row r="43017" spans="1:15" x14ac:dyDescent="0.3">
      <c r="A43017" t="s">
        <v>2503</v>
      </c>
      <c r="B43017" t="s">
        <v>89231</v>
      </c>
      <c r="C43017" t="s">
        <v>89232</v>
      </c>
      <c r="D43017">
        <v>0</v>
      </c>
      <c r="E43017">
        <v>0</v>
      </c>
      <c r="F43017" t="s">
        <v>3749</v>
      </c>
      <c r="G43017" t="b">
        <v>1</v>
      </c>
      <c r="H43017" t="b">
        <v>1</v>
      </c>
      <c r="I43017" t="s">
        <v>3815</v>
      </c>
      <c r="J43017" t="b">
        <v>0</v>
      </c>
      <c r="K43017" s="2" t="str">
        <f>VLOOKUP(A43017,Data_Users!$A$2:$L$594,12,FALSE)</f>
        <v>2016</v>
      </c>
      <c r="L43017" s="2">
        <v>1</v>
      </c>
      <c r="M43017" s="2">
        <v>1</v>
      </c>
      <c r="N43017" s="2" t="str">
        <f t="shared" si="1344"/>
        <v>2017-05-13</v>
      </c>
      <c r="O43017" s="2">
        <f t="shared" si="1345"/>
        <v>7</v>
      </c>
    </row>
    <row r="43018" spans="1:15" x14ac:dyDescent="0.3">
      <c r="A43018" t="s">
        <v>2503</v>
      </c>
      <c r="B43018" t="s">
        <v>89233</v>
      </c>
      <c r="C43018" t="s">
        <v>89234</v>
      </c>
      <c r="D43018">
        <v>0</v>
      </c>
      <c r="E43018">
        <v>0</v>
      </c>
      <c r="F43018" t="s">
        <v>26091</v>
      </c>
      <c r="G43018" t="b">
        <v>1</v>
      </c>
      <c r="H43018" t="b">
        <v>1</v>
      </c>
      <c r="I43018" t="s">
        <v>3712</v>
      </c>
      <c r="J43018" t="b">
        <v>0</v>
      </c>
      <c r="K43018" s="2" t="str">
        <f>VLOOKUP(A43018,Data_Users!$A$2:$L$594,12,FALSE)</f>
        <v>2016</v>
      </c>
      <c r="L43018" s="2">
        <v>1</v>
      </c>
      <c r="M43018" s="2">
        <v>1</v>
      </c>
      <c r="N43018" s="2" t="str">
        <f t="shared" si="1344"/>
        <v>2018-08-18</v>
      </c>
      <c r="O43018" s="2">
        <f t="shared" si="1345"/>
        <v>7</v>
      </c>
    </row>
    <row r="43019" spans="1:15" x14ac:dyDescent="0.3">
      <c r="A43019" t="s">
        <v>2503</v>
      </c>
      <c r="B43019" t="s">
        <v>89235</v>
      </c>
      <c r="C43019" t="s">
        <v>89236</v>
      </c>
      <c r="D43019">
        <v>0</v>
      </c>
      <c r="E43019">
        <v>0</v>
      </c>
      <c r="F43019" t="s">
        <v>26091</v>
      </c>
      <c r="G43019" t="b">
        <v>1</v>
      </c>
      <c r="H43019" t="b">
        <v>1</v>
      </c>
      <c r="I43019" t="s">
        <v>3043</v>
      </c>
      <c r="J43019" t="b">
        <v>0</v>
      </c>
      <c r="K43019" s="2" t="str">
        <f>VLOOKUP(A43019,Data_Users!$A$2:$L$594,12,FALSE)</f>
        <v>2016</v>
      </c>
      <c r="L43019" s="2">
        <v>1</v>
      </c>
      <c r="M43019" s="2">
        <v>1</v>
      </c>
      <c r="N43019" s="2" t="str">
        <f t="shared" si="1344"/>
        <v>2019-02-02</v>
      </c>
      <c r="O43019" s="2">
        <f t="shared" si="1345"/>
        <v>7</v>
      </c>
    </row>
    <row r="43020" spans="1:15" x14ac:dyDescent="0.3">
      <c r="A43020" t="s">
        <v>2503</v>
      </c>
      <c r="B43020" t="s">
        <v>89237</v>
      </c>
      <c r="C43020" t="s">
        <v>89238</v>
      </c>
      <c r="D43020">
        <v>0</v>
      </c>
      <c r="E43020">
        <v>0</v>
      </c>
      <c r="F43020" t="s">
        <v>3054</v>
      </c>
      <c r="G43020" t="b">
        <v>1</v>
      </c>
      <c r="H43020" t="b">
        <v>1</v>
      </c>
      <c r="J43020" t="b">
        <v>0</v>
      </c>
      <c r="K43020" s="2" t="str">
        <f>VLOOKUP(A43020,Data_Users!$A$2:$L$594,12,FALSE)</f>
        <v>2016</v>
      </c>
      <c r="L43020" s="2">
        <v>1</v>
      </c>
      <c r="M43020" s="2">
        <v>1</v>
      </c>
      <c r="N43020" s="2" t="str">
        <f t="shared" si="1344"/>
        <v>2017-05-21</v>
      </c>
      <c r="O43020" s="2">
        <f t="shared" si="1345"/>
        <v>1</v>
      </c>
    </row>
    <row r="43021" spans="1:15" x14ac:dyDescent="0.3">
      <c r="A43021" t="s">
        <v>2503</v>
      </c>
      <c r="B43021" t="s">
        <v>89239</v>
      </c>
      <c r="C43021" t="s">
        <v>89240</v>
      </c>
      <c r="D43021">
        <v>0</v>
      </c>
      <c r="E43021">
        <v>0</v>
      </c>
      <c r="F43021" t="s">
        <v>3034</v>
      </c>
      <c r="G43021" t="b">
        <v>1</v>
      </c>
      <c r="H43021" t="b">
        <v>1</v>
      </c>
      <c r="J43021" t="b">
        <v>0</v>
      </c>
      <c r="K43021" s="2" t="str">
        <f>VLOOKUP(A43021,Data_Users!$A$2:$L$594,12,FALSE)</f>
        <v>2016</v>
      </c>
      <c r="L43021" s="2">
        <v>1</v>
      </c>
      <c r="M43021" s="2">
        <v>1</v>
      </c>
      <c r="N43021" s="2" t="str">
        <f t="shared" si="1344"/>
        <v>2017-08-24</v>
      </c>
      <c r="O43021" s="2">
        <f t="shared" si="1345"/>
        <v>5</v>
      </c>
    </row>
    <row r="43022" spans="1:15" x14ac:dyDescent="0.3">
      <c r="A43022" t="s">
        <v>2503</v>
      </c>
      <c r="B43022" t="s">
        <v>89241</v>
      </c>
      <c r="C43022" t="s">
        <v>89242</v>
      </c>
      <c r="D43022">
        <v>0</v>
      </c>
      <c r="E43022">
        <v>0</v>
      </c>
      <c r="F43022" t="s">
        <v>3034</v>
      </c>
      <c r="G43022" t="b">
        <v>1</v>
      </c>
      <c r="H43022" t="b">
        <v>0</v>
      </c>
      <c r="I43022" t="s">
        <v>3712</v>
      </c>
      <c r="J43022" t="b">
        <v>0</v>
      </c>
      <c r="K43022" s="2" t="str">
        <f>VLOOKUP(A43022,Data_Users!$A$2:$L$594,12,FALSE)</f>
        <v>2016</v>
      </c>
      <c r="L43022" s="2">
        <v>1</v>
      </c>
      <c r="M43022" s="2">
        <v>0</v>
      </c>
      <c r="N43022" s="2" t="str">
        <f t="shared" si="1344"/>
        <v>2017-02-03</v>
      </c>
      <c r="O43022" s="2">
        <f t="shared" si="1345"/>
        <v>6</v>
      </c>
    </row>
    <row r="43023" spans="1:15" x14ac:dyDescent="0.3">
      <c r="A43023" t="s">
        <v>2503</v>
      </c>
      <c r="B43023" t="s">
        <v>89243</v>
      </c>
      <c r="C43023" t="s">
        <v>89244</v>
      </c>
      <c r="D43023">
        <v>0</v>
      </c>
      <c r="E43023">
        <v>0</v>
      </c>
      <c r="F43023" t="s">
        <v>3749</v>
      </c>
      <c r="G43023" t="b">
        <v>1</v>
      </c>
      <c r="H43023" t="b">
        <v>1</v>
      </c>
      <c r="J43023" t="b">
        <v>0</v>
      </c>
      <c r="K43023" s="2" t="str">
        <f>VLOOKUP(A43023,Data_Users!$A$2:$L$594,12,FALSE)</f>
        <v>2016</v>
      </c>
      <c r="L43023" s="2">
        <v>1</v>
      </c>
      <c r="M43023" s="2">
        <v>1</v>
      </c>
      <c r="N43023" s="2" t="str">
        <f t="shared" si="1344"/>
        <v>2018-11-09</v>
      </c>
      <c r="O43023" s="2">
        <f t="shared" si="1345"/>
        <v>6</v>
      </c>
    </row>
    <row r="43024" spans="1:15" x14ac:dyDescent="0.3">
      <c r="A43024" t="s">
        <v>2503</v>
      </c>
      <c r="B43024" t="s">
        <v>89245</v>
      </c>
      <c r="C43024" t="s">
        <v>89246</v>
      </c>
      <c r="D43024">
        <v>0</v>
      </c>
      <c r="E43024">
        <v>0</v>
      </c>
      <c r="F43024" t="s">
        <v>3723</v>
      </c>
      <c r="G43024" t="b">
        <v>1</v>
      </c>
      <c r="H43024" t="b">
        <v>1</v>
      </c>
      <c r="J43024" t="b">
        <v>0</v>
      </c>
      <c r="K43024" s="2" t="str">
        <f>VLOOKUP(A43024,Data_Users!$A$2:$L$594,12,FALSE)</f>
        <v>2016</v>
      </c>
      <c r="L43024" s="2">
        <v>1</v>
      </c>
      <c r="M43024" s="2">
        <v>1</v>
      </c>
      <c r="N43024" s="2" t="str">
        <f t="shared" si="1344"/>
        <v>2017-04-15</v>
      </c>
      <c r="O43024" s="2">
        <f t="shared" si="1345"/>
        <v>7</v>
      </c>
    </row>
    <row r="43025" spans="1:15" x14ac:dyDescent="0.3">
      <c r="A43025" t="s">
        <v>2503</v>
      </c>
      <c r="B43025" t="s">
        <v>89247</v>
      </c>
      <c r="C43025" t="s">
        <v>89248</v>
      </c>
      <c r="D43025">
        <v>6</v>
      </c>
      <c r="E43025">
        <v>6</v>
      </c>
      <c r="F43025" t="s">
        <v>3749</v>
      </c>
      <c r="G43025" t="b">
        <v>1</v>
      </c>
      <c r="H43025" t="b">
        <v>1</v>
      </c>
      <c r="J43025" t="b">
        <v>0</v>
      </c>
      <c r="K43025" s="2" t="str">
        <f>VLOOKUP(A43025,Data_Users!$A$2:$L$594,12,FALSE)</f>
        <v>2016</v>
      </c>
      <c r="L43025" s="2">
        <v>1</v>
      </c>
      <c r="M43025" s="2">
        <v>1</v>
      </c>
      <c r="N43025" s="2" t="str">
        <f t="shared" si="1344"/>
        <v>2018-02-09</v>
      </c>
      <c r="O43025" s="2">
        <f t="shared" si="1345"/>
        <v>6</v>
      </c>
    </row>
    <row r="43026" spans="1:15" x14ac:dyDescent="0.3">
      <c r="A43026" t="s">
        <v>2503</v>
      </c>
      <c r="B43026" t="s">
        <v>89249</v>
      </c>
      <c r="C43026" t="s">
        <v>89250</v>
      </c>
      <c r="D43026">
        <v>0</v>
      </c>
      <c r="E43026">
        <v>0</v>
      </c>
      <c r="F43026" t="s">
        <v>26091</v>
      </c>
      <c r="G43026" t="b">
        <v>1</v>
      </c>
      <c r="H43026" t="b">
        <v>1</v>
      </c>
      <c r="J43026" t="b">
        <v>0</v>
      </c>
      <c r="K43026" s="2" t="str">
        <f>VLOOKUP(A43026,Data_Users!$A$2:$L$594,12,FALSE)</f>
        <v>2016</v>
      </c>
      <c r="L43026" s="2">
        <v>1</v>
      </c>
      <c r="M43026" s="2">
        <v>1</v>
      </c>
      <c r="N43026" s="2" t="str">
        <f t="shared" si="1344"/>
        <v>2018-04-26</v>
      </c>
      <c r="O43026" s="2">
        <f t="shared" si="1345"/>
        <v>5</v>
      </c>
    </row>
    <row r="43027" spans="1:15" x14ac:dyDescent="0.3">
      <c r="A43027" t="s">
        <v>2503</v>
      </c>
      <c r="B43027" t="s">
        <v>89251</v>
      </c>
      <c r="C43027" t="s">
        <v>89252</v>
      </c>
      <c r="D43027">
        <v>0</v>
      </c>
      <c r="E43027">
        <v>0</v>
      </c>
      <c r="F43027" t="s">
        <v>3034</v>
      </c>
      <c r="G43027" t="b">
        <v>1</v>
      </c>
      <c r="H43027" t="b">
        <v>1</v>
      </c>
      <c r="J43027" t="b">
        <v>0</v>
      </c>
      <c r="K43027" s="2" t="str">
        <f>VLOOKUP(A43027,Data_Users!$A$2:$L$594,12,FALSE)</f>
        <v>2016</v>
      </c>
      <c r="L43027" s="2">
        <v>1</v>
      </c>
      <c r="M43027" s="2">
        <v>1</v>
      </c>
      <c r="N43027" s="2" t="str">
        <f t="shared" si="1344"/>
        <v>2017-03-22</v>
      </c>
      <c r="O43027" s="2">
        <f t="shared" si="1345"/>
        <v>4</v>
      </c>
    </row>
    <row r="43028" spans="1:15" x14ac:dyDescent="0.3">
      <c r="A43028" t="s">
        <v>2503</v>
      </c>
      <c r="B43028" t="s">
        <v>89253</v>
      </c>
      <c r="C43028" t="s">
        <v>89254</v>
      </c>
      <c r="D43028">
        <v>0</v>
      </c>
      <c r="E43028">
        <v>0</v>
      </c>
      <c r="F43028" t="s">
        <v>3749</v>
      </c>
      <c r="G43028" t="b">
        <v>1</v>
      </c>
      <c r="H43028" t="b">
        <v>1</v>
      </c>
      <c r="J43028" t="b">
        <v>0</v>
      </c>
      <c r="K43028" s="2" t="str">
        <f>VLOOKUP(A43028,Data_Users!$A$2:$L$594,12,FALSE)</f>
        <v>2016</v>
      </c>
      <c r="L43028" s="2">
        <v>1</v>
      </c>
      <c r="M43028" s="2">
        <v>1</v>
      </c>
      <c r="N43028" s="2" t="str">
        <f t="shared" si="1344"/>
        <v>2017-07-03</v>
      </c>
      <c r="O43028" s="2">
        <f t="shared" si="1345"/>
        <v>2</v>
      </c>
    </row>
    <row r="43029" spans="1:15" x14ac:dyDescent="0.3">
      <c r="A43029" t="s">
        <v>2503</v>
      </c>
      <c r="B43029" t="s">
        <v>89255</v>
      </c>
      <c r="C43029" t="s">
        <v>89256</v>
      </c>
      <c r="D43029">
        <v>0</v>
      </c>
      <c r="E43029">
        <v>0</v>
      </c>
      <c r="F43029" t="s">
        <v>26091</v>
      </c>
      <c r="G43029" t="b">
        <v>1</v>
      </c>
      <c r="H43029" t="b">
        <v>1</v>
      </c>
      <c r="I43029" t="s">
        <v>3712</v>
      </c>
      <c r="J43029" t="b">
        <v>0</v>
      </c>
      <c r="K43029" s="2" t="str">
        <f>VLOOKUP(A43029,Data_Users!$A$2:$L$594,12,FALSE)</f>
        <v>2016</v>
      </c>
      <c r="L43029" s="2">
        <v>1</v>
      </c>
      <c r="M43029" s="2">
        <v>1</v>
      </c>
      <c r="N43029" s="2" t="str">
        <f t="shared" si="1344"/>
        <v>2018-08-31</v>
      </c>
      <c r="O43029" s="2">
        <f t="shared" si="1345"/>
        <v>6</v>
      </c>
    </row>
    <row r="43030" spans="1:15" x14ac:dyDescent="0.3">
      <c r="A43030" t="s">
        <v>2503</v>
      </c>
      <c r="B43030" t="s">
        <v>89257</v>
      </c>
      <c r="C43030" t="s">
        <v>89258</v>
      </c>
      <c r="D43030">
        <v>0</v>
      </c>
      <c r="E43030">
        <v>0</v>
      </c>
      <c r="F43030" t="s">
        <v>3034</v>
      </c>
      <c r="G43030" t="b">
        <v>1</v>
      </c>
      <c r="H43030" t="b">
        <v>1</v>
      </c>
      <c r="J43030" t="b">
        <v>0</v>
      </c>
      <c r="K43030" s="2" t="str">
        <f>VLOOKUP(A43030,Data_Users!$A$2:$L$594,12,FALSE)</f>
        <v>2016</v>
      </c>
      <c r="L43030" s="2">
        <v>1</v>
      </c>
      <c r="M43030" s="2">
        <v>1</v>
      </c>
      <c r="N43030" s="2" t="str">
        <f t="shared" si="1344"/>
        <v>2017-02-06</v>
      </c>
      <c r="O43030" s="2">
        <f t="shared" si="1345"/>
        <v>2</v>
      </c>
    </row>
    <row r="43031" spans="1:15" x14ac:dyDescent="0.3">
      <c r="A43031" t="s">
        <v>2503</v>
      </c>
      <c r="B43031" t="s">
        <v>89259</v>
      </c>
      <c r="C43031" t="s">
        <v>89260</v>
      </c>
      <c r="D43031">
        <v>0</v>
      </c>
      <c r="E43031">
        <v>0</v>
      </c>
      <c r="F43031" t="s">
        <v>26091</v>
      </c>
      <c r="G43031" t="b">
        <v>1</v>
      </c>
      <c r="H43031" t="b">
        <v>1</v>
      </c>
      <c r="I43031" t="s">
        <v>3712</v>
      </c>
      <c r="J43031" t="b">
        <v>0</v>
      </c>
      <c r="K43031" s="2" t="str">
        <f>VLOOKUP(A43031,Data_Users!$A$2:$L$594,12,FALSE)</f>
        <v>2016</v>
      </c>
      <c r="L43031" s="2">
        <v>1</v>
      </c>
      <c r="M43031" s="2">
        <v>1</v>
      </c>
      <c r="N43031" s="2" t="str">
        <f t="shared" si="1344"/>
        <v>2018-10-19</v>
      </c>
      <c r="O43031" s="2">
        <f t="shared" si="1345"/>
        <v>6</v>
      </c>
    </row>
    <row r="43032" spans="1:15" x14ac:dyDescent="0.3">
      <c r="A43032" t="s">
        <v>2503</v>
      </c>
      <c r="B43032" t="s">
        <v>89261</v>
      </c>
      <c r="C43032" t="s">
        <v>89262</v>
      </c>
      <c r="D43032">
        <v>0</v>
      </c>
      <c r="E43032">
        <v>0</v>
      </c>
      <c r="F43032" t="s">
        <v>3054</v>
      </c>
      <c r="G43032" t="b">
        <v>1</v>
      </c>
      <c r="H43032" t="b">
        <v>1</v>
      </c>
      <c r="J43032" t="b">
        <v>0</v>
      </c>
      <c r="K43032" s="2" t="str">
        <f>VLOOKUP(A43032,Data_Users!$A$2:$L$594,12,FALSE)</f>
        <v>2016</v>
      </c>
      <c r="L43032" s="2">
        <v>1</v>
      </c>
      <c r="M43032" s="2">
        <v>1</v>
      </c>
      <c r="N43032" s="2" t="str">
        <f t="shared" si="1344"/>
        <v>2017-02-16</v>
      </c>
      <c r="O43032" s="2">
        <f t="shared" si="1345"/>
        <v>5</v>
      </c>
    </row>
    <row r="43033" spans="1:15" x14ac:dyDescent="0.3">
      <c r="A43033" t="s">
        <v>2503</v>
      </c>
      <c r="B43033" t="s">
        <v>89263</v>
      </c>
      <c r="C43033" t="s">
        <v>89264</v>
      </c>
      <c r="D43033">
        <v>0</v>
      </c>
      <c r="E43033">
        <v>0</v>
      </c>
      <c r="F43033" t="s">
        <v>3034</v>
      </c>
      <c r="G43033" t="b">
        <v>1</v>
      </c>
      <c r="H43033" t="b">
        <v>1</v>
      </c>
      <c r="J43033" t="b">
        <v>0</v>
      </c>
      <c r="K43033" s="2" t="str">
        <f>VLOOKUP(A43033,Data_Users!$A$2:$L$594,12,FALSE)</f>
        <v>2016</v>
      </c>
      <c r="L43033" s="2">
        <v>1</v>
      </c>
      <c r="M43033" s="2">
        <v>1</v>
      </c>
      <c r="N43033" s="2" t="str">
        <f t="shared" si="1344"/>
        <v>2017-08-06</v>
      </c>
      <c r="O43033" s="2">
        <f t="shared" si="1345"/>
        <v>1</v>
      </c>
    </row>
    <row r="43034" spans="1:15" x14ac:dyDescent="0.3">
      <c r="A43034" t="s">
        <v>2503</v>
      </c>
      <c r="B43034" t="s">
        <v>89265</v>
      </c>
      <c r="C43034" t="s">
        <v>89266</v>
      </c>
      <c r="D43034">
        <v>0</v>
      </c>
      <c r="E43034">
        <v>0</v>
      </c>
      <c r="F43034" t="s">
        <v>3749</v>
      </c>
      <c r="G43034" t="b">
        <v>1</v>
      </c>
      <c r="H43034" t="b">
        <v>1</v>
      </c>
      <c r="J43034" t="b">
        <v>0</v>
      </c>
      <c r="K43034" s="2" t="str">
        <f>VLOOKUP(A43034,Data_Users!$A$2:$L$594,12,FALSE)</f>
        <v>2016</v>
      </c>
      <c r="L43034" s="2">
        <v>1</v>
      </c>
      <c r="M43034" s="2">
        <v>1</v>
      </c>
      <c r="N43034" s="2" t="str">
        <f t="shared" si="1344"/>
        <v>2018-03-09</v>
      </c>
      <c r="O43034" s="2">
        <f t="shared" si="1345"/>
        <v>6</v>
      </c>
    </row>
    <row r="43035" spans="1:15" x14ac:dyDescent="0.3">
      <c r="A43035" t="s">
        <v>2503</v>
      </c>
      <c r="B43035" t="s">
        <v>89267</v>
      </c>
      <c r="C43035" t="s">
        <v>89268</v>
      </c>
      <c r="D43035">
        <v>0</v>
      </c>
      <c r="E43035">
        <v>0</v>
      </c>
      <c r="F43035" t="s">
        <v>16579</v>
      </c>
      <c r="G43035" t="b">
        <v>1</v>
      </c>
      <c r="H43035" t="b">
        <v>1</v>
      </c>
      <c r="J43035" t="b">
        <v>0</v>
      </c>
      <c r="K43035" s="2" t="str">
        <f>VLOOKUP(A43035,Data_Users!$A$2:$L$594,12,FALSE)</f>
        <v>2016</v>
      </c>
      <c r="L43035" s="2">
        <v>1</v>
      </c>
      <c r="M43035" s="2">
        <v>1</v>
      </c>
      <c r="N43035" s="2" t="str">
        <f t="shared" si="1344"/>
        <v>2017-07-29</v>
      </c>
      <c r="O43035" s="2">
        <f t="shared" si="1345"/>
        <v>7</v>
      </c>
    </row>
    <row r="43036" spans="1:15" x14ac:dyDescent="0.3">
      <c r="A43036" t="s">
        <v>2503</v>
      </c>
      <c r="B43036" t="s">
        <v>89269</v>
      </c>
      <c r="C43036" t="s">
        <v>89270</v>
      </c>
      <c r="D43036">
        <v>0</v>
      </c>
      <c r="E43036">
        <v>0</v>
      </c>
      <c r="F43036" t="s">
        <v>3749</v>
      </c>
      <c r="G43036" t="b">
        <v>1</v>
      </c>
      <c r="H43036" t="b">
        <v>1</v>
      </c>
      <c r="J43036" t="b">
        <v>0</v>
      </c>
      <c r="K43036" s="2" t="str">
        <f>VLOOKUP(A43036,Data_Users!$A$2:$L$594,12,FALSE)</f>
        <v>2016</v>
      </c>
      <c r="L43036" s="2">
        <v>1</v>
      </c>
      <c r="M43036" s="2">
        <v>1</v>
      </c>
      <c r="N43036" s="2" t="str">
        <f t="shared" si="1344"/>
        <v>2018-01-03</v>
      </c>
      <c r="O43036" s="2">
        <f t="shared" si="1345"/>
        <v>4</v>
      </c>
    </row>
    <row r="43037" spans="1:15" x14ac:dyDescent="0.3">
      <c r="A43037" t="s">
        <v>2503</v>
      </c>
      <c r="B43037" t="s">
        <v>89271</v>
      </c>
      <c r="C43037" t="s">
        <v>89272</v>
      </c>
      <c r="D43037">
        <v>0</v>
      </c>
      <c r="E43037">
        <v>0</v>
      </c>
      <c r="F43037" t="s">
        <v>26091</v>
      </c>
      <c r="G43037" t="b">
        <v>1</v>
      </c>
      <c r="H43037" t="b">
        <v>1</v>
      </c>
      <c r="I43037" t="s">
        <v>3712</v>
      </c>
      <c r="J43037" t="b">
        <v>0</v>
      </c>
      <c r="K43037" s="2" t="str">
        <f>VLOOKUP(A43037,Data_Users!$A$2:$L$594,12,FALSE)</f>
        <v>2016</v>
      </c>
      <c r="L43037" s="2">
        <v>1</v>
      </c>
      <c r="M43037" s="2">
        <v>1</v>
      </c>
      <c r="N43037" s="2" t="str">
        <f t="shared" si="1344"/>
        <v>2018-05-03</v>
      </c>
      <c r="O43037" s="2">
        <f t="shared" si="1345"/>
        <v>5</v>
      </c>
    </row>
    <row r="43038" spans="1:15" x14ac:dyDescent="0.3">
      <c r="A43038" t="s">
        <v>2503</v>
      </c>
      <c r="B43038" t="s">
        <v>89273</v>
      </c>
      <c r="C43038" t="s">
        <v>89274</v>
      </c>
      <c r="D43038">
        <v>0</v>
      </c>
      <c r="E43038">
        <v>0</v>
      </c>
      <c r="F43038" t="s">
        <v>3749</v>
      </c>
      <c r="G43038" t="b">
        <v>1</v>
      </c>
      <c r="H43038" t="b">
        <v>1</v>
      </c>
      <c r="J43038" t="b">
        <v>0</v>
      </c>
      <c r="K43038" s="2" t="str">
        <f>VLOOKUP(A43038,Data_Users!$A$2:$L$594,12,FALSE)</f>
        <v>2016</v>
      </c>
      <c r="L43038" s="2">
        <v>1</v>
      </c>
      <c r="M43038" s="2">
        <v>1</v>
      </c>
      <c r="N43038" s="2" t="str">
        <f t="shared" si="1344"/>
        <v>2018-03-15</v>
      </c>
      <c r="O43038" s="2">
        <f t="shared" si="1345"/>
        <v>5</v>
      </c>
    </row>
    <row r="43039" spans="1:15" x14ac:dyDescent="0.3">
      <c r="A43039" t="s">
        <v>2503</v>
      </c>
      <c r="B43039" t="s">
        <v>89275</v>
      </c>
      <c r="C43039" t="s">
        <v>89276</v>
      </c>
      <c r="D43039">
        <v>0</v>
      </c>
      <c r="E43039">
        <v>0</v>
      </c>
      <c r="F43039" t="s">
        <v>3749</v>
      </c>
      <c r="G43039" t="b">
        <v>1</v>
      </c>
      <c r="H43039" t="b">
        <v>1</v>
      </c>
      <c r="I43039" t="s">
        <v>3043</v>
      </c>
      <c r="J43039" t="b">
        <v>0</v>
      </c>
      <c r="K43039" s="2" t="str">
        <f>VLOOKUP(A43039,Data_Users!$A$2:$L$594,12,FALSE)</f>
        <v>2016</v>
      </c>
      <c r="L43039" s="2">
        <v>1</v>
      </c>
      <c r="M43039" s="2">
        <v>1</v>
      </c>
      <c r="N43039" s="2" t="str">
        <f t="shared" si="1344"/>
        <v>2016-10-28</v>
      </c>
      <c r="O43039" s="2">
        <f t="shared" si="1345"/>
        <v>6</v>
      </c>
    </row>
    <row r="43040" spans="1:15" x14ac:dyDescent="0.3">
      <c r="A43040" t="s">
        <v>2503</v>
      </c>
      <c r="B43040" t="s">
        <v>89277</v>
      </c>
      <c r="C43040" t="s">
        <v>89278</v>
      </c>
      <c r="D43040">
        <v>0</v>
      </c>
      <c r="E43040">
        <v>0</v>
      </c>
      <c r="G43040" t="b">
        <v>1</v>
      </c>
      <c r="H43040" t="b">
        <v>1</v>
      </c>
      <c r="J43040" t="b">
        <v>0</v>
      </c>
      <c r="K43040" s="2" t="str">
        <f>VLOOKUP(A43040,Data_Users!$A$2:$L$594,12,FALSE)</f>
        <v>2016</v>
      </c>
      <c r="L43040" s="2">
        <v>1</v>
      </c>
      <c r="M43040" s="2">
        <v>1</v>
      </c>
      <c r="N43040" s="2" t="str">
        <f t="shared" si="1344"/>
        <v>2020-05-21</v>
      </c>
      <c r="O43040" s="2">
        <f t="shared" si="1345"/>
        <v>5</v>
      </c>
    </row>
    <row r="43041" spans="1:15" x14ac:dyDescent="0.3">
      <c r="A43041" t="s">
        <v>2503</v>
      </c>
      <c r="B43041" t="s">
        <v>89279</v>
      </c>
      <c r="C43041" t="s">
        <v>89280</v>
      </c>
      <c r="D43041">
        <v>0</v>
      </c>
      <c r="E43041">
        <v>0</v>
      </c>
      <c r="F43041" t="s">
        <v>3749</v>
      </c>
      <c r="G43041" t="b">
        <v>1</v>
      </c>
      <c r="H43041" t="b">
        <v>1</v>
      </c>
      <c r="J43041" t="b">
        <v>0</v>
      </c>
      <c r="K43041" s="2" t="str">
        <f>VLOOKUP(A43041,Data_Users!$A$2:$L$594,12,FALSE)</f>
        <v>2016</v>
      </c>
      <c r="L43041" s="2">
        <v>1</v>
      </c>
      <c r="M43041" s="2">
        <v>1</v>
      </c>
      <c r="N43041" s="2" t="str">
        <f t="shared" si="1344"/>
        <v>2017-02-20</v>
      </c>
      <c r="O43041" s="2">
        <f t="shared" si="1345"/>
        <v>2</v>
      </c>
    </row>
    <row r="43042" spans="1:15" x14ac:dyDescent="0.3">
      <c r="A43042" t="s">
        <v>2503</v>
      </c>
      <c r="B43042" t="s">
        <v>89281</v>
      </c>
      <c r="C43042" t="s">
        <v>89282</v>
      </c>
      <c r="D43042">
        <v>0</v>
      </c>
      <c r="E43042">
        <v>0</v>
      </c>
      <c r="F43042" t="s">
        <v>3749</v>
      </c>
      <c r="G43042" t="b">
        <v>1</v>
      </c>
      <c r="H43042" t="b">
        <v>1</v>
      </c>
      <c r="J43042" t="b">
        <v>0</v>
      </c>
      <c r="K43042" s="2" t="str">
        <f>VLOOKUP(A43042,Data_Users!$A$2:$L$594,12,FALSE)</f>
        <v>2016</v>
      </c>
      <c r="L43042" s="2">
        <v>1</v>
      </c>
      <c r="M43042" s="2">
        <v>1</v>
      </c>
      <c r="N43042" s="2" t="str">
        <f t="shared" si="1344"/>
        <v>2017-06-19</v>
      </c>
      <c r="O43042" s="2">
        <f t="shared" si="1345"/>
        <v>2</v>
      </c>
    </row>
    <row r="43043" spans="1:15" x14ac:dyDescent="0.3">
      <c r="A43043" t="s">
        <v>2503</v>
      </c>
      <c r="B43043" t="s">
        <v>89283</v>
      </c>
      <c r="C43043" t="s">
        <v>89284</v>
      </c>
      <c r="D43043">
        <v>0</v>
      </c>
      <c r="E43043">
        <v>0</v>
      </c>
      <c r="F43043" t="s">
        <v>3749</v>
      </c>
      <c r="G43043" t="b">
        <v>1</v>
      </c>
      <c r="H43043" t="b">
        <v>0</v>
      </c>
      <c r="I43043" t="s">
        <v>3043</v>
      </c>
      <c r="J43043" t="b">
        <v>0</v>
      </c>
      <c r="K43043" s="2" t="str">
        <f>VLOOKUP(A43043,Data_Users!$A$2:$L$594,12,FALSE)</f>
        <v>2016</v>
      </c>
      <c r="L43043" s="2">
        <v>1</v>
      </c>
      <c r="M43043" s="2">
        <v>0</v>
      </c>
      <c r="N43043" s="2" t="str">
        <f t="shared" si="1344"/>
        <v>2017-02-03</v>
      </c>
      <c r="O43043" s="2">
        <f t="shared" si="1345"/>
        <v>6</v>
      </c>
    </row>
    <row r="43044" spans="1:15" x14ac:dyDescent="0.3">
      <c r="A43044" t="s">
        <v>2503</v>
      </c>
      <c r="B43044" t="s">
        <v>89285</v>
      </c>
      <c r="C43044" t="s">
        <v>89286</v>
      </c>
      <c r="D43044">
        <v>0</v>
      </c>
      <c r="E43044">
        <v>0</v>
      </c>
      <c r="F43044" t="s">
        <v>3034</v>
      </c>
      <c r="G43044" t="b">
        <v>1</v>
      </c>
      <c r="H43044" t="b">
        <v>1</v>
      </c>
      <c r="J43044" t="b">
        <v>0</v>
      </c>
      <c r="K43044" s="2" t="str">
        <f>VLOOKUP(A43044,Data_Users!$A$2:$L$594,12,FALSE)</f>
        <v>2016</v>
      </c>
      <c r="L43044" s="2">
        <v>1</v>
      </c>
      <c r="M43044" s="2">
        <v>1</v>
      </c>
      <c r="N43044" s="2" t="str">
        <f t="shared" si="1344"/>
        <v>2017-06-19</v>
      </c>
      <c r="O43044" s="2">
        <f t="shared" si="1345"/>
        <v>2</v>
      </c>
    </row>
    <row r="43045" spans="1:15" x14ac:dyDescent="0.3">
      <c r="A43045" t="s">
        <v>2503</v>
      </c>
      <c r="B43045" t="s">
        <v>89287</v>
      </c>
      <c r="C43045" t="s">
        <v>89288</v>
      </c>
      <c r="D43045">
        <v>0</v>
      </c>
      <c r="E43045">
        <v>0</v>
      </c>
      <c r="F43045" t="s">
        <v>26091</v>
      </c>
      <c r="G43045" t="b">
        <v>1</v>
      </c>
      <c r="H43045" t="b">
        <v>1</v>
      </c>
      <c r="I43045" t="s">
        <v>3712</v>
      </c>
      <c r="J43045" t="b">
        <v>0</v>
      </c>
      <c r="K43045" s="2" t="str">
        <f>VLOOKUP(A43045,Data_Users!$A$2:$L$594,12,FALSE)</f>
        <v>2016</v>
      </c>
      <c r="L43045" s="2">
        <v>1</v>
      </c>
      <c r="M43045" s="2">
        <v>1</v>
      </c>
      <c r="N43045" s="2" t="str">
        <f t="shared" si="1344"/>
        <v>2018-05-08</v>
      </c>
      <c r="O43045" s="2">
        <f t="shared" si="1345"/>
        <v>3</v>
      </c>
    </row>
    <row r="43046" spans="1:15" x14ac:dyDescent="0.3">
      <c r="A43046" t="s">
        <v>2503</v>
      </c>
      <c r="B43046" t="s">
        <v>89289</v>
      </c>
      <c r="C43046" t="s">
        <v>89290</v>
      </c>
      <c r="D43046">
        <v>0</v>
      </c>
      <c r="E43046">
        <v>0</v>
      </c>
      <c r="F43046" t="s">
        <v>3749</v>
      </c>
      <c r="G43046" t="b">
        <v>1</v>
      </c>
      <c r="H43046" t="b">
        <v>1</v>
      </c>
      <c r="J43046" t="b">
        <v>0</v>
      </c>
      <c r="K43046" s="2" t="str">
        <f>VLOOKUP(A43046,Data_Users!$A$2:$L$594,12,FALSE)</f>
        <v>2016</v>
      </c>
      <c r="L43046" s="2">
        <v>1</v>
      </c>
      <c r="M43046" s="2">
        <v>1</v>
      </c>
      <c r="N43046" s="2" t="str">
        <f t="shared" si="1344"/>
        <v>2017-07-29</v>
      </c>
      <c r="O43046" s="2">
        <f t="shared" si="1345"/>
        <v>7</v>
      </c>
    </row>
    <row r="43047" spans="1:15" x14ac:dyDescent="0.3">
      <c r="A43047" t="s">
        <v>2503</v>
      </c>
      <c r="B43047" t="s">
        <v>89291</v>
      </c>
      <c r="C43047" t="s">
        <v>89292</v>
      </c>
      <c r="D43047">
        <v>0</v>
      </c>
      <c r="E43047">
        <v>0</v>
      </c>
      <c r="F43047" t="s">
        <v>3087</v>
      </c>
      <c r="G43047" t="b">
        <v>1</v>
      </c>
      <c r="H43047" t="b">
        <v>1</v>
      </c>
      <c r="J43047" t="b">
        <v>0</v>
      </c>
      <c r="K43047" s="2" t="str">
        <f>VLOOKUP(A43047,Data_Users!$A$2:$L$594,12,FALSE)</f>
        <v>2016</v>
      </c>
      <c r="L43047" s="2">
        <v>1</v>
      </c>
      <c r="M43047" s="2">
        <v>1</v>
      </c>
      <c r="N43047" s="2" t="str">
        <f t="shared" si="1344"/>
        <v>2017-02-21</v>
      </c>
      <c r="O43047" s="2">
        <f t="shared" si="1345"/>
        <v>3</v>
      </c>
    </row>
    <row r="43048" spans="1:15" x14ac:dyDescent="0.3">
      <c r="A43048" t="s">
        <v>2503</v>
      </c>
      <c r="B43048" t="s">
        <v>89293</v>
      </c>
      <c r="C43048" t="s">
        <v>89294</v>
      </c>
      <c r="D43048">
        <v>3</v>
      </c>
      <c r="E43048">
        <v>3</v>
      </c>
      <c r="F43048" t="s">
        <v>3723</v>
      </c>
      <c r="G43048" t="b">
        <v>1</v>
      </c>
      <c r="H43048" t="b">
        <v>1</v>
      </c>
      <c r="J43048" t="b">
        <v>0</v>
      </c>
      <c r="K43048" s="2" t="str">
        <f>VLOOKUP(A43048,Data_Users!$A$2:$L$594,12,FALSE)</f>
        <v>2016</v>
      </c>
      <c r="L43048" s="2">
        <v>1</v>
      </c>
      <c r="M43048" s="2">
        <v>1</v>
      </c>
      <c r="N43048" s="2" t="str">
        <f t="shared" si="1344"/>
        <v>2018-10-04</v>
      </c>
      <c r="O43048" s="2">
        <f t="shared" si="1345"/>
        <v>5</v>
      </c>
    </row>
    <row r="43049" spans="1:15" x14ac:dyDescent="0.3">
      <c r="A43049" t="s">
        <v>2503</v>
      </c>
      <c r="B43049" t="s">
        <v>89295</v>
      </c>
      <c r="C43049" t="s">
        <v>89296</v>
      </c>
      <c r="D43049">
        <v>0</v>
      </c>
      <c r="E43049">
        <v>0</v>
      </c>
      <c r="F43049" t="s">
        <v>26091</v>
      </c>
      <c r="G43049" t="b">
        <v>1</v>
      </c>
      <c r="H43049" t="b">
        <v>1</v>
      </c>
      <c r="I43049" t="s">
        <v>3712</v>
      </c>
      <c r="J43049" t="b">
        <v>0</v>
      </c>
      <c r="K43049" s="2" t="str">
        <f>VLOOKUP(A43049,Data_Users!$A$2:$L$594,12,FALSE)</f>
        <v>2016</v>
      </c>
      <c r="L43049" s="2">
        <v>1</v>
      </c>
      <c r="M43049" s="2">
        <v>1</v>
      </c>
      <c r="N43049" s="2" t="str">
        <f t="shared" si="1344"/>
        <v>2018-04-27</v>
      </c>
      <c r="O43049" s="2">
        <f t="shared" si="1345"/>
        <v>6</v>
      </c>
    </row>
    <row r="43050" spans="1:15" x14ac:dyDescent="0.3">
      <c r="A43050" t="s">
        <v>2503</v>
      </c>
      <c r="B43050" t="s">
        <v>89297</v>
      </c>
      <c r="C43050" t="s">
        <v>89298</v>
      </c>
      <c r="D43050">
        <v>0</v>
      </c>
      <c r="E43050">
        <v>0</v>
      </c>
      <c r="F43050" t="s">
        <v>3034</v>
      </c>
      <c r="G43050" t="b">
        <v>1</v>
      </c>
      <c r="H43050" t="b">
        <v>1</v>
      </c>
      <c r="J43050" t="b">
        <v>0</v>
      </c>
      <c r="K43050" s="2" t="str">
        <f>VLOOKUP(A43050,Data_Users!$A$2:$L$594,12,FALSE)</f>
        <v>2016</v>
      </c>
      <c r="L43050" s="2">
        <v>1</v>
      </c>
      <c r="M43050" s="2">
        <v>1</v>
      </c>
      <c r="N43050" s="2" t="str">
        <f t="shared" si="1344"/>
        <v>2017-06-25</v>
      </c>
      <c r="O43050" s="2">
        <f t="shared" si="1345"/>
        <v>1</v>
      </c>
    </row>
    <row r="43051" spans="1:15" x14ac:dyDescent="0.3">
      <c r="A43051" t="s">
        <v>2503</v>
      </c>
      <c r="B43051" t="s">
        <v>89299</v>
      </c>
      <c r="C43051" t="s">
        <v>89300</v>
      </c>
      <c r="D43051">
        <v>3</v>
      </c>
      <c r="E43051">
        <v>3</v>
      </c>
      <c r="F43051" t="s">
        <v>3034</v>
      </c>
      <c r="G43051" t="b">
        <v>1</v>
      </c>
      <c r="H43051" t="b">
        <v>1</v>
      </c>
      <c r="J43051" t="b">
        <v>0</v>
      </c>
      <c r="K43051" s="2" t="str">
        <f>VLOOKUP(A43051,Data_Users!$A$2:$L$594,12,FALSE)</f>
        <v>2016</v>
      </c>
      <c r="L43051" s="2">
        <v>1</v>
      </c>
      <c r="M43051" s="2">
        <v>1</v>
      </c>
      <c r="N43051" s="2" t="str">
        <f t="shared" si="1344"/>
        <v>2017-06-11</v>
      </c>
      <c r="O43051" s="2">
        <f t="shared" si="1345"/>
        <v>1</v>
      </c>
    </row>
    <row r="43052" spans="1:15" x14ac:dyDescent="0.3">
      <c r="A43052" t="s">
        <v>2503</v>
      </c>
      <c r="B43052" t="s">
        <v>89301</v>
      </c>
      <c r="C43052" t="s">
        <v>89302</v>
      </c>
      <c r="D43052">
        <v>0</v>
      </c>
      <c r="E43052">
        <v>0</v>
      </c>
      <c r="F43052" t="s">
        <v>3326</v>
      </c>
      <c r="G43052" t="b">
        <v>1</v>
      </c>
      <c r="H43052" t="b">
        <v>1</v>
      </c>
      <c r="J43052" t="b">
        <v>0</v>
      </c>
      <c r="K43052" s="2" t="str">
        <f>VLOOKUP(A43052,Data_Users!$A$2:$L$594,12,FALSE)</f>
        <v>2016</v>
      </c>
      <c r="L43052" s="2">
        <v>1</v>
      </c>
      <c r="M43052" s="2">
        <v>1</v>
      </c>
      <c r="N43052" s="2" t="str">
        <f t="shared" si="1344"/>
        <v>2017-06-26</v>
      </c>
      <c r="O43052" s="2">
        <f t="shared" si="1345"/>
        <v>2</v>
      </c>
    </row>
    <row r="43053" spans="1:15" x14ac:dyDescent="0.3">
      <c r="A43053" t="s">
        <v>2503</v>
      </c>
      <c r="B43053" t="s">
        <v>89303</v>
      </c>
      <c r="C43053" t="s">
        <v>89304</v>
      </c>
      <c r="D43053">
        <v>0</v>
      </c>
      <c r="E43053">
        <v>0</v>
      </c>
      <c r="F43053" t="s">
        <v>3749</v>
      </c>
      <c r="G43053" t="b">
        <v>1</v>
      </c>
      <c r="H43053" t="b">
        <v>1</v>
      </c>
      <c r="I43053" t="s">
        <v>4283</v>
      </c>
      <c r="J43053" t="b">
        <v>0</v>
      </c>
      <c r="K43053" s="2" t="str">
        <f>VLOOKUP(A43053,Data_Users!$A$2:$L$594,12,FALSE)</f>
        <v>2016</v>
      </c>
      <c r="L43053" s="2">
        <v>1</v>
      </c>
      <c r="M43053" s="2">
        <v>1</v>
      </c>
      <c r="N43053" s="2" t="str">
        <f t="shared" si="1344"/>
        <v>2017-02-09</v>
      </c>
      <c r="O43053" s="2">
        <f t="shared" si="1345"/>
        <v>5</v>
      </c>
    </row>
    <row r="43054" spans="1:15" x14ac:dyDescent="0.3">
      <c r="A43054" t="s">
        <v>2503</v>
      </c>
      <c r="B43054" t="s">
        <v>89305</v>
      </c>
      <c r="C43054" t="s">
        <v>89306</v>
      </c>
      <c r="D43054">
        <v>1</v>
      </c>
      <c r="E43054">
        <v>1</v>
      </c>
      <c r="F43054" t="s">
        <v>3034</v>
      </c>
      <c r="G43054" t="b">
        <v>1</v>
      </c>
      <c r="H43054" t="b">
        <v>1</v>
      </c>
      <c r="J43054" t="b">
        <v>0</v>
      </c>
      <c r="K43054" s="2" t="str">
        <f>VLOOKUP(A43054,Data_Users!$A$2:$L$594,12,FALSE)</f>
        <v>2016</v>
      </c>
      <c r="L43054" s="2">
        <v>1</v>
      </c>
      <c r="M43054" s="2">
        <v>1</v>
      </c>
      <c r="N43054" s="2" t="str">
        <f t="shared" si="1344"/>
        <v>2017-03-26</v>
      </c>
      <c r="O43054" s="2">
        <f t="shared" si="1345"/>
        <v>1</v>
      </c>
    </row>
    <row r="43055" spans="1:15" x14ac:dyDescent="0.3">
      <c r="A43055" t="s">
        <v>2503</v>
      </c>
      <c r="B43055" t="s">
        <v>89307</v>
      </c>
      <c r="C43055" t="s">
        <v>89308</v>
      </c>
      <c r="D43055">
        <v>0</v>
      </c>
      <c r="E43055">
        <v>0</v>
      </c>
      <c r="F43055" t="s">
        <v>3749</v>
      </c>
      <c r="G43055" t="b">
        <v>1</v>
      </c>
      <c r="H43055" t="b">
        <v>1</v>
      </c>
      <c r="J43055" t="b">
        <v>0</v>
      </c>
      <c r="K43055" s="2" t="str">
        <f>VLOOKUP(A43055,Data_Users!$A$2:$L$594,12,FALSE)</f>
        <v>2016</v>
      </c>
      <c r="L43055" s="2">
        <v>1</v>
      </c>
      <c r="M43055" s="2">
        <v>1</v>
      </c>
      <c r="N43055" s="2" t="str">
        <f t="shared" si="1344"/>
        <v>2017-03-14</v>
      </c>
      <c r="O43055" s="2">
        <f t="shared" si="1345"/>
        <v>3</v>
      </c>
    </row>
    <row r="43056" spans="1:15" x14ac:dyDescent="0.3">
      <c r="A43056" t="s">
        <v>2503</v>
      </c>
      <c r="B43056" t="s">
        <v>89309</v>
      </c>
      <c r="C43056" t="s">
        <v>89310</v>
      </c>
      <c r="D43056">
        <v>0</v>
      </c>
      <c r="E43056">
        <v>0</v>
      </c>
      <c r="F43056" t="s">
        <v>3054</v>
      </c>
      <c r="G43056" t="b">
        <v>1</v>
      </c>
      <c r="H43056" t="b">
        <v>1</v>
      </c>
      <c r="J43056" t="b">
        <v>0</v>
      </c>
      <c r="K43056" s="2" t="str">
        <f>VLOOKUP(A43056,Data_Users!$A$2:$L$594,12,FALSE)</f>
        <v>2016</v>
      </c>
      <c r="L43056" s="2">
        <v>1</v>
      </c>
      <c r="M43056" s="2">
        <v>1</v>
      </c>
      <c r="N43056" s="2" t="str">
        <f t="shared" si="1344"/>
        <v>2017-04-04</v>
      </c>
      <c r="O43056" s="2">
        <f t="shared" si="1345"/>
        <v>3</v>
      </c>
    </row>
    <row r="43057" spans="1:15" x14ac:dyDescent="0.3">
      <c r="A43057" t="s">
        <v>2503</v>
      </c>
      <c r="B43057" t="s">
        <v>89311</v>
      </c>
      <c r="C43057" t="s">
        <v>89312</v>
      </c>
      <c r="D43057">
        <v>0</v>
      </c>
      <c r="E43057">
        <v>0</v>
      </c>
      <c r="F43057" t="s">
        <v>26091</v>
      </c>
      <c r="G43057" t="b">
        <v>1</v>
      </c>
      <c r="H43057" t="b">
        <v>1</v>
      </c>
      <c r="J43057" t="b">
        <v>0</v>
      </c>
      <c r="K43057" s="2" t="str">
        <f>VLOOKUP(A43057,Data_Users!$A$2:$L$594,12,FALSE)</f>
        <v>2016</v>
      </c>
      <c r="L43057" s="2">
        <v>1</v>
      </c>
      <c r="M43057" s="2">
        <v>1</v>
      </c>
      <c r="N43057" s="2" t="str">
        <f t="shared" si="1344"/>
        <v>2018-07-26</v>
      </c>
      <c r="O43057" s="2">
        <f t="shared" si="1345"/>
        <v>5</v>
      </c>
    </row>
    <row r="43058" spans="1:15" x14ac:dyDescent="0.3">
      <c r="A43058" t="s">
        <v>2503</v>
      </c>
      <c r="B43058" t="s">
        <v>89313</v>
      </c>
      <c r="C43058" t="s">
        <v>89314</v>
      </c>
      <c r="D43058">
        <v>1</v>
      </c>
      <c r="E43058">
        <v>1</v>
      </c>
      <c r="F43058" t="s">
        <v>3087</v>
      </c>
      <c r="G43058" t="b">
        <v>1</v>
      </c>
      <c r="H43058" t="b">
        <v>1</v>
      </c>
      <c r="J43058" t="b">
        <v>0</v>
      </c>
      <c r="K43058" s="2" t="str">
        <f>VLOOKUP(A43058,Data_Users!$A$2:$L$594,12,FALSE)</f>
        <v>2016</v>
      </c>
      <c r="L43058" s="2">
        <v>1</v>
      </c>
      <c r="M43058" s="2">
        <v>1</v>
      </c>
      <c r="N43058" s="2" t="str">
        <f t="shared" si="1344"/>
        <v>2017-05-19</v>
      </c>
      <c r="O43058" s="2">
        <f t="shared" si="1345"/>
        <v>6</v>
      </c>
    </row>
    <row r="43059" spans="1:15" x14ac:dyDescent="0.3">
      <c r="A43059" t="s">
        <v>2503</v>
      </c>
      <c r="B43059" t="s">
        <v>89315</v>
      </c>
      <c r="C43059" t="s">
        <v>89316</v>
      </c>
      <c r="D43059">
        <v>0</v>
      </c>
      <c r="E43059">
        <v>0</v>
      </c>
      <c r="F43059" t="s">
        <v>3915</v>
      </c>
      <c r="G43059" t="b">
        <v>1</v>
      </c>
      <c r="H43059" t="b">
        <v>1</v>
      </c>
      <c r="I43059" t="s">
        <v>3043</v>
      </c>
      <c r="J43059" t="b">
        <v>0</v>
      </c>
      <c r="K43059" s="2" t="str">
        <f>VLOOKUP(A43059,Data_Users!$A$2:$L$594,12,FALSE)</f>
        <v>2016</v>
      </c>
      <c r="L43059" s="2">
        <v>1</v>
      </c>
      <c r="M43059" s="2">
        <v>1</v>
      </c>
      <c r="N43059" s="2" t="str">
        <f t="shared" si="1344"/>
        <v>2017-02-09</v>
      </c>
      <c r="O43059" s="2">
        <f t="shared" si="1345"/>
        <v>5</v>
      </c>
    </row>
    <row r="43060" spans="1:15" x14ac:dyDescent="0.3">
      <c r="A43060" t="s">
        <v>2503</v>
      </c>
      <c r="B43060" t="s">
        <v>89317</v>
      </c>
      <c r="C43060" t="s">
        <v>89318</v>
      </c>
      <c r="D43060">
        <v>0</v>
      </c>
      <c r="E43060">
        <v>0</v>
      </c>
      <c r="F43060" t="s">
        <v>3034</v>
      </c>
      <c r="G43060" t="b">
        <v>1</v>
      </c>
      <c r="H43060" t="b">
        <v>1</v>
      </c>
      <c r="J43060" t="b">
        <v>0</v>
      </c>
      <c r="K43060" s="2" t="str">
        <f>VLOOKUP(A43060,Data_Users!$A$2:$L$594,12,FALSE)</f>
        <v>2016</v>
      </c>
      <c r="L43060" s="2">
        <v>1</v>
      </c>
      <c r="M43060" s="2">
        <v>1</v>
      </c>
      <c r="N43060" s="2" t="str">
        <f t="shared" si="1344"/>
        <v>2017-12-24</v>
      </c>
      <c r="O43060" s="2">
        <f t="shared" si="1345"/>
        <v>1</v>
      </c>
    </row>
    <row r="43061" spans="1:15" x14ac:dyDescent="0.3">
      <c r="A43061" t="s">
        <v>2503</v>
      </c>
      <c r="B43061" t="s">
        <v>89319</v>
      </c>
      <c r="C43061" t="s">
        <v>89320</v>
      </c>
      <c r="D43061">
        <v>0</v>
      </c>
      <c r="E43061">
        <v>0</v>
      </c>
      <c r="F43061" t="s">
        <v>3749</v>
      </c>
      <c r="G43061" t="b">
        <v>1</v>
      </c>
      <c r="H43061" t="b">
        <v>0</v>
      </c>
      <c r="I43061" t="s">
        <v>3815</v>
      </c>
      <c r="J43061" t="b">
        <v>0</v>
      </c>
      <c r="K43061" s="2" t="str">
        <f>VLOOKUP(A43061,Data_Users!$A$2:$L$594,12,FALSE)</f>
        <v>2016</v>
      </c>
      <c r="L43061" s="2">
        <v>1</v>
      </c>
      <c r="M43061" s="2">
        <v>0</v>
      </c>
      <c r="N43061" s="2" t="str">
        <f t="shared" si="1344"/>
        <v>2017-02-20</v>
      </c>
      <c r="O43061" s="2">
        <f t="shared" si="1345"/>
        <v>2</v>
      </c>
    </row>
    <row r="43062" spans="1:15" x14ac:dyDescent="0.3">
      <c r="A43062" t="s">
        <v>2503</v>
      </c>
      <c r="B43062" t="s">
        <v>89321</v>
      </c>
      <c r="C43062" t="s">
        <v>89322</v>
      </c>
      <c r="D43062">
        <v>0</v>
      </c>
      <c r="E43062">
        <v>0</v>
      </c>
      <c r="F43062" t="s">
        <v>3749</v>
      </c>
      <c r="G43062" t="b">
        <v>1</v>
      </c>
      <c r="H43062" t="b">
        <v>1</v>
      </c>
      <c r="J43062" t="b">
        <v>0</v>
      </c>
      <c r="K43062" s="2" t="str">
        <f>VLOOKUP(A43062,Data_Users!$A$2:$L$594,12,FALSE)</f>
        <v>2016</v>
      </c>
      <c r="L43062" s="2">
        <v>1</v>
      </c>
      <c r="M43062" s="2">
        <v>1</v>
      </c>
      <c r="N43062" s="2" t="str">
        <f t="shared" si="1344"/>
        <v>2017-06-19</v>
      </c>
      <c r="O43062" s="2">
        <f t="shared" si="1345"/>
        <v>2</v>
      </c>
    </row>
    <row r="43063" spans="1:15" x14ac:dyDescent="0.3">
      <c r="A43063" t="s">
        <v>2503</v>
      </c>
      <c r="B43063" t="s">
        <v>89323</v>
      </c>
      <c r="C43063" t="s">
        <v>89324</v>
      </c>
      <c r="D43063">
        <v>0</v>
      </c>
      <c r="E43063">
        <v>0</v>
      </c>
      <c r="F43063" t="s">
        <v>3326</v>
      </c>
      <c r="G43063" t="b">
        <v>1</v>
      </c>
      <c r="H43063" t="b">
        <v>1</v>
      </c>
      <c r="J43063" t="b">
        <v>0</v>
      </c>
      <c r="K43063" s="2" t="str">
        <f>VLOOKUP(A43063,Data_Users!$A$2:$L$594,12,FALSE)</f>
        <v>2016</v>
      </c>
      <c r="L43063" s="2">
        <v>1</v>
      </c>
      <c r="M43063" s="2">
        <v>1</v>
      </c>
      <c r="N43063" s="2" t="str">
        <f t="shared" si="1344"/>
        <v>2017-06-19</v>
      </c>
      <c r="O43063" s="2">
        <f t="shared" si="1345"/>
        <v>2</v>
      </c>
    </row>
    <row r="43064" spans="1:15" x14ac:dyDescent="0.3">
      <c r="A43064" t="s">
        <v>2503</v>
      </c>
      <c r="B43064" t="s">
        <v>89325</v>
      </c>
      <c r="C43064" t="s">
        <v>89326</v>
      </c>
      <c r="D43064">
        <v>3</v>
      </c>
      <c r="E43064">
        <v>3</v>
      </c>
      <c r="F43064" t="s">
        <v>26091</v>
      </c>
      <c r="G43064" t="b">
        <v>1</v>
      </c>
      <c r="H43064" t="b">
        <v>1</v>
      </c>
      <c r="J43064" t="b">
        <v>0</v>
      </c>
      <c r="K43064" s="2" t="str">
        <f>VLOOKUP(A43064,Data_Users!$A$2:$L$594,12,FALSE)</f>
        <v>2016</v>
      </c>
      <c r="L43064" s="2">
        <v>1</v>
      </c>
      <c r="M43064" s="2">
        <v>1</v>
      </c>
      <c r="N43064" s="2" t="str">
        <f t="shared" si="1344"/>
        <v>2020-01-13</v>
      </c>
      <c r="O43064" s="2">
        <f t="shared" si="1345"/>
        <v>2</v>
      </c>
    </row>
    <row r="43065" spans="1:15" x14ac:dyDescent="0.3">
      <c r="A43065" t="s">
        <v>2503</v>
      </c>
      <c r="B43065" t="s">
        <v>89327</v>
      </c>
      <c r="C43065" t="s">
        <v>89328</v>
      </c>
      <c r="D43065">
        <v>0</v>
      </c>
      <c r="E43065">
        <v>0</v>
      </c>
      <c r="F43065" t="s">
        <v>3054</v>
      </c>
      <c r="G43065" t="b">
        <v>1</v>
      </c>
      <c r="H43065" t="b">
        <v>1</v>
      </c>
      <c r="J43065" t="b">
        <v>0</v>
      </c>
      <c r="K43065" s="2" t="str">
        <f>VLOOKUP(A43065,Data_Users!$A$2:$L$594,12,FALSE)</f>
        <v>2016</v>
      </c>
      <c r="L43065" s="2">
        <v>1</v>
      </c>
      <c r="M43065" s="2">
        <v>1</v>
      </c>
      <c r="N43065" s="2" t="str">
        <f t="shared" si="1344"/>
        <v>2017-06-10</v>
      </c>
      <c r="O43065" s="2">
        <f t="shared" si="1345"/>
        <v>7</v>
      </c>
    </row>
    <row r="43066" spans="1:15" x14ac:dyDescent="0.3">
      <c r="A43066" t="s">
        <v>2503</v>
      </c>
      <c r="B43066" t="s">
        <v>89329</v>
      </c>
      <c r="C43066" t="s">
        <v>89330</v>
      </c>
      <c r="D43066">
        <v>0</v>
      </c>
      <c r="E43066">
        <v>0</v>
      </c>
      <c r="F43066" t="s">
        <v>3034</v>
      </c>
      <c r="G43066" t="b">
        <v>1</v>
      </c>
      <c r="H43066" t="b">
        <v>1</v>
      </c>
      <c r="J43066" t="b">
        <v>0</v>
      </c>
      <c r="K43066" s="2" t="str">
        <f>VLOOKUP(A43066,Data_Users!$A$2:$L$594,12,FALSE)</f>
        <v>2016</v>
      </c>
      <c r="L43066" s="2">
        <v>1</v>
      </c>
      <c r="M43066" s="2">
        <v>1</v>
      </c>
      <c r="N43066" s="2" t="str">
        <f t="shared" si="1344"/>
        <v>2016-10-11</v>
      </c>
      <c r="O43066" s="2">
        <f t="shared" si="1345"/>
        <v>3</v>
      </c>
    </row>
    <row r="43067" spans="1:15" x14ac:dyDescent="0.3">
      <c r="A43067" t="s">
        <v>2503</v>
      </c>
      <c r="B43067" t="s">
        <v>89331</v>
      </c>
      <c r="C43067" t="s">
        <v>89332</v>
      </c>
      <c r="D43067">
        <v>0</v>
      </c>
      <c r="E43067">
        <v>0</v>
      </c>
      <c r="F43067" t="s">
        <v>3749</v>
      </c>
      <c r="G43067" t="b">
        <v>1</v>
      </c>
      <c r="H43067" t="b">
        <v>1</v>
      </c>
      <c r="J43067" t="b">
        <v>0</v>
      </c>
      <c r="K43067" s="2" t="str">
        <f>VLOOKUP(A43067,Data_Users!$A$2:$L$594,12,FALSE)</f>
        <v>2016</v>
      </c>
      <c r="L43067" s="2">
        <v>1</v>
      </c>
      <c r="M43067" s="2">
        <v>1</v>
      </c>
      <c r="N43067" s="2" t="str">
        <f t="shared" si="1344"/>
        <v>2017-07-01</v>
      </c>
      <c r="O43067" s="2">
        <f t="shared" si="1345"/>
        <v>7</v>
      </c>
    </row>
    <row r="43068" spans="1:15" x14ac:dyDescent="0.3">
      <c r="A43068" t="s">
        <v>2503</v>
      </c>
      <c r="B43068" t="s">
        <v>89333</v>
      </c>
      <c r="C43068" t="s">
        <v>89334</v>
      </c>
      <c r="D43068">
        <v>0</v>
      </c>
      <c r="E43068">
        <v>0</v>
      </c>
      <c r="F43068" t="s">
        <v>3087</v>
      </c>
      <c r="G43068" t="b">
        <v>1</v>
      </c>
      <c r="H43068" t="b">
        <v>1</v>
      </c>
      <c r="J43068" t="b">
        <v>0</v>
      </c>
      <c r="K43068" s="2" t="str">
        <f>VLOOKUP(A43068,Data_Users!$A$2:$L$594,12,FALSE)</f>
        <v>2016</v>
      </c>
      <c r="L43068" s="2">
        <v>1</v>
      </c>
      <c r="M43068" s="2">
        <v>1</v>
      </c>
      <c r="N43068" s="2" t="str">
        <f t="shared" si="1344"/>
        <v>2017-04-18</v>
      </c>
      <c r="O43068" s="2">
        <f t="shared" si="1345"/>
        <v>3</v>
      </c>
    </row>
    <row r="43069" spans="1:15" x14ac:dyDescent="0.3">
      <c r="A43069" t="s">
        <v>2503</v>
      </c>
      <c r="B43069" t="s">
        <v>89335</v>
      </c>
      <c r="C43069" t="s">
        <v>89336</v>
      </c>
      <c r="D43069">
        <v>0</v>
      </c>
      <c r="E43069">
        <v>0</v>
      </c>
      <c r="F43069" t="s">
        <v>16579</v>
      </c>
      <c r="G43069" t="b">
        <v>1</v>
      </c>
      <c r="H43069" t="b">
        <v>1</v>
      </c>
      <c r="J43069" t="b">
        <v>0</v>
      </c>
      <c r="K43069" s="2" t="str">
        <f>VLOOKUP(A43069,Data_Users!$A$2:$L$594,12,FALSE)</f>
        <v>2016</v>
      </c>
      <c r="L43069" s="2">
        <v>1</v>
      </c>
      <c r="M43069" s="2">
        <v>1</v>
      </c>
      <c r="N43069" s="2" t="str">
        <f t="shared" si="1344"/>
        <v>2017-07-04</v>
      </c>
      <c r="O43069" s="2">
        <f t="shared" si="1345"/>
        <v>3</v>
      </c>
    </row>
    <row r="43070" spans="1:15" x14ac:dyDescent="0.3">
      <c r="A43070" t="s">
        <v>2503</v>
      </c>
      <c r="B43070" t="s">
        <v>89337</v>
      </c>
      <c r="C43070" t="s">
        <v>89338</v>
      </c>
      <c r="D43070">
        <v>0</v>
      </c>
      <c r="E43070">
        <v>0</v>
      </c>
      <c r="F43070" t="s">
        <v>26091</v>
      </c>
      <c r="G43070" t="b">
        <v>1</v>
      </c>
      <c r="H43070" t="b">
        <v>1</v>
      </c>
      <c r="I43070" t="s">
        <v>3712</v>
      </c>
      <c r="J43070" t="b">
        <v>0</v>
      </c>
      <c r="K43070" s="2" t="str">
        <f>VLOOKUP(A43070,Data_Users!$A$2:$L$594,12,FALSE)</f>
        <v>2016</v>
      </c>
      <c r="L43070" s="2">
        <v>1</v>
      </c>
      <c r="M43070" s="2">
        <v>1</v>
      </c>
      <c r="N43070" s="2" t="str">
        <f t="shared" si="1344"/>
        <v>2018-05-31</v>
      </c>
      <c r="O43070" s="2">
        <f t="shared" si="1345"/>
        <v>5</v>
      </c>
    </row>
    <row r="43071" spans="1:15" x14ac:dyDescent="0.3">
      <c r="A43071" t="s">
        <v>2503</v>
      </c>
      <c r="B43071" t="s">
        <v>89339</v>
      </c>
      <c r="C43071" t="s">
        <v>89340</v>
      </c>
      <c r="D43071">
        <v>0</v>
      </c>
      <c r="E43071">
        <v>0</v>
      </c>
      <c r="G43071" t="b">
        <v>1</v>
      </c>
      <c r="H43071" t="b">
        <v>1</v>
      </c>
      <c r="I43071" t="s">
        <v>3712</v>
      </c>
      <c r="J43071" t="b">
        <v>0</v>
      </c>
      <c r="K43071" s="2" t="str">
        <f>VLOOKUP(A43071,Data_Users!$A$2:$L$594,12,FALSE)</f>
        <v>2016</v>
      </c>
      <c r="L43071" s="2">
        <v>1</v>
      </c>
      <c r="M43071" s="2">
        <v>1</v>
      </c>
      <c r="N43071" s="2" t="str">
        <f t="shared" si="1344"/>
        <v>2016-10-28</v>
      </c>
      <c r="O43071" s="2">
        <f t="shared" si="1345"/>
        <v>6</v>
      </c>
    </row>
    <row r="43072" spans="1:15" x14ac:dyDescent="0.3">
      <c r="A43072" t="s">
        <v>2503</v>
      </c>
      <c r="B43072" t="s">
        <v>89341</v>
      </c>
      <c r="C43072" t="s">
        <v>89342</v>
      </c>
      <c r="D43072">
        <v>0</v>
      </c>
      <c r="E43072">
        <v>0</v>
      </c>
      <c r="F43072" t="s">
        <v>3054</v>
      </c>
      <c r="G43072" t="b">
        <v>1</v>
      </c>
      <c r="H43072" t="b">
        <v>1</v>
      </c>
      <c r="J43072" t="b">
        <v>0</v>
      </c>
      <c r="K43072" s="2" t="str">
        <f>VLOOKUP(A43072,Data_Users!$A$2:$L$594,12,FALSE)</f>
        <v>2016</v>
      </c>
      <c r="L43072" s="2">
        <v>1</v>
      </c>
      <c r="M43072" s="2">
        <v>1</v>
      </c>
      <c r="N43072" s="2" t="str">
        <f t="shared" si="1344"/>
        <v>2017-06-01</v>
      </c>
      <c r="O43072" s="2">
        <f t="shared" si="1345"/>
        <v>5</v>
      </c>
    </row>
    <row r="43073" spans="1:15" x14ac:dyDescent="0.3">
      <c r="A43073" t="s">
        <v>2503</v>
      </c>
      <c r="B43073" t="s">
        <v>89343</v>
      </c>
      <c r="C43073" t="s">
        <v>89344</v>
      </c>
      <c r="D43073">
        <v>0</v>
      </c>
      <c r="E43073">
        <v>0</v>
      </c>
      <c r="G43073" t="b">
        <v>1</v>
      </c>
      <c r="H43073" t="b">
        <v>1</v>
      </c>
      <c r="J43073" t="b">
        <v>0</v>
      </c>
      <c r="K43073" s="2" t="str">
        <f>VLOOKUP(A43073,Data_Users!$A$2:$L$594,12,FALSE)</f>
        <v>2016</v>
      </c>
      <c r="L43073" s="2">
        <v>1</v>
      </c>
      <c r="M43073" s="2">
        <v>1</v>
      </c>
      <c r="N43073" s="2" t="str">
        <f t="shared" si="1344"/>
        <v>2017-02-11</v>
      </c>
      <c r="O43073" s="2">
        <f t="shared" si="1345"/>
        <v>7</v>
      </c>
    </row>
    <row r="43074" spans="1:15" x14ac:dyDescent="0.3">
      <c r="A43074" t="s">
        <v>2503</v>
      </c>
      <c r="B43074" t="s">
        <v>89345</v>
      </c>
      <c r="C43074" t="s">
        <v>89346</v>
      </c>
      <c r="D43074">
        <v>0</v>
      </c>
      <c r="E43074">
        <v>0</v>
      </c>
      <c r="F43074" t="s">
        <v>3087</v>
      </c>
      <c r="G43074" t="b">
        <v>1</v>
      </c>
      <c r="H43074" t="b">
        <v>1</v>
      </c>
      <c r="J43074" t="b">
        <v>0</v>
      </c>
      <c r="K43074" s="2" t="str">
        <f>VLOOKUP(A43074,Data_Users!$A$2:$L$594,12,FALSE)</f>
        <v>2016</v>
      </c>
      <c r="L43074" s="2">
        <v>1</v>
      </c>
      <c r="M43074" s="2">
        <v>1</v>
      </c>
      <c r="N43074" s="2" t="str">
        <f t="shared" si="1344"/>
        <v>2018-04-04</v>
      </c>
      <c r="O43074" s="2">
        <f t="shared" si="1345"/>
        <v>4</v>
      </c>
    </row>
    <row r="43075" spans="1:15" x14ac:dyDescent="0.3">
      <c r="A43075" t="s">
        <v>2503</v>
      </c>
      <c r="B43075" t="s">
        <v>89347</v>
      </c>
      <c r="C43075" t="s">
        <v>89348</v>
      </c>
      <c r="D43075">
        <v>0</v>
      </c>
      <c r="E43075">
        <v>0</v>
      </c>
      <c r="F43075" t="s">
        <v>3021</v>
      </c>
      <c r="G43075" t="b">
        <v>1</v>
      </c>
      <c r="H43075" t="b">
        <v>1</v>
      </c>
      <c r="J43075" t="b">
        <v>0</v>
      </c>
      <c r="K43075" s="2" t="str">
        <f>VLOOKUP(A43075,Data_Users!$A$2:$L$594,12,FALSE)</f>
        <v>2016</v>
      </c>
      <c r="L43075" s="2">
        <v>1</v>
      </c>
      <c r="M43075" s="2">
        <v>1</v>
      </c>
      <c r="N43075" s="2" t="str">
        <f t="shared" ref="N43075:N43138" si="1346">LEFT(C43075,10)</f>
        <v>2018-01-22</v>
      </c>
      <c r="O43075" s="2">
        <f t="shared" ref="O43075:O43138" si="1347">WEEKDAY(N43075,1)</f>
        <v>2</v>
      </c>
    </row>
    <row r="43076" spans="1:15" x14ac:dyDescent="0.3">
      <c r="A43076" t="s">
        <v>2503</v>
      </c>
      <c r="B43076" t="s">
        <v>89349</v>
      </c>
      <c r="C43076" t="s">
        <v>89350</v>
      </c>
      <c r="D43076">
        <v>0</v>
      </c>
      <c r="E43076">
        <v>0</v>
      </c>
      <c r="F43076" t="s">
        <v>3034</v>
      </c>
      <c r="G43076" t="b">
        <v>1</v>
      </c>
      <c r="H43076" t="b">
        <v>1</v>
      </c>
      <c r="J43076" t="b">
        <v>0</v>
      </c>
      <c r="K43076" s="2" t="str">
        <f>VLOOKUP(A43076,Data_Users!$A$2:$L$594,12,FALSE)</f>
        <v>2016</v>
      </c>
      <c r="L43076" s="2">
        <v>1</v>
      </c>
      <c r="M43076" s="2">
        <v>1</v>
      </c>
      <c r="N43076" s="2" t="str">
        <f t="shared" si="1346"/>
        <v>2017-11-06</v>
      </c>
      <c r="O43076" s="2">
        <f t="shared" si="1347"/>
        <v>2</v>
      </c>
    </row>
    <row r="43077" spans="1:15" x14ac:dyDescent="0.3">
      <c r="A43077" t="s">
        <v>2508</v>
      </c>
      <c r="B43077" t="s">
        <v>89351</v>
      </c>
      <c r="C43077" t="s">
        <v>89352</v>
      </c>
      <c r="D43077">
        <v>0</v>
      </c>
      <c r="E43077">
        <v>0</v>
      </c>
      <c r="F43077" t="s">
        <v>3607</v>
      </c>
      <c r="G43077" t="b">
        <v>1</v>
      </c>
      <c r="H43077" t="b">
        <v>1</v>
      </c>
      <c r="J43077" t="b">
        <v>0</v>
      </c>
      <c r="K43077" s="2" t="str">
        <f>VLOOKUP(A43077,Data_Users!$A$2:$L$594,12,FALSE)</f>
        <v>2013</v>
      </c>
      <c r="L43077" s="2">
        <v>1</v>
      </c>
      <c r="M43077" s="2">
        <v>1</v>
      </c>
      <c r="N43077" s="2" t="str">
        <f t="shared" si="1346"/>
        <v>2020-04-02</v>
      </c>
      <c r="O43077" s="2">
        <f t="shared" si="1347"/>
        <v>5</v>
      </c>
    </row>
    <row r="43078" spans="1:15" x14ac:dyDescent="0.3">
      <c r="A43078" t="s">
        <v>2508</v>
      </c>
      <c r="B43078" t="s">
        <v>89353</v>
      </c>
      <c r="C43078" t="s">
        <v>89354</v>
      </c>
      <c r="D43078">
        <v>0</v>
      </c>
      <c r="E43078">
        <v>0</v>
      </c>
      <c r="F43078" t="s">
        <v>3021</v>
      </c>
      <c r="G43078" t="b">
        <v>1</v>
      </c>
      <c r="H43078" t="b">
        <v>1</v>
      </c>
      <c r="J43078" t="b">
        <v>0</v>
      </c>
      <c r="K43078" s="2" t="str">
        <f>VLOOKUP(A43078,Data_Users!$A$2:$L$594,12,FALSE)</f>
        <v>2013</v>
      </c>
      <c r="L43078" s="2">
        <v>1</v>
      </c>
      <c r="M43078" s="2">
        <v>1</v>
      </c>
      <c r="N43078" s="2" t="str">
        <f t="shared" si="1346"/>
        <v>2020-12-10</v>
      </c>
      <c r="O43078" s="2">
        <f t="shared" si="1347"/>
        <v>5</v>
      </c>
    </row>
    <row r="43079" spans="1:15" x14ac:dyDescent="0.3">
      <c r="A43079" t="s">
        <v>2508</v>
      </c>
      <c r="B43079" t="s">
        <v>89355</v>
      </c>
      <c r="C43079" t="s">
        <v>89356</v>
      </c>
      <c r="D43079">
        <v>0</v>
      </c>
      <c r="E43079">
        <v>0</v>
      </c>
      <c r="F43079" t="s">
        <v>3607</v>
      </c>
      <c r="G43079" t="b">
        <v>1</v>
      </c>
      <c r="H43079" t="b">
        <v>1</v>
      </c>
      <c r="I43079" t="s">
        <v>3043</v>
      </c>
      <c r="J43079" t="b">
        <v>0</v>
      </c>
      <c r="K43079" s="2" t="str">
        <f>VLOOKUP(A43079,Data_Users!$A$2:$L$594,12,FALSE)</f>
        <v>2013</v>
      </c>
      <c r="L43079" s="2">
        <v>1</v>
      </c>
      <c r="M43079" s="2">
        <v>1</v>
      </c>
      <c r="N43079" s="2" t="str">
        <f t="shared" si="1346"/>
        <v>2023-09-26</v>
      </c>
      <c r="O43079" s="2">
        <f t="shared" si="1347"/>
        <v>3</v>
      </c>
    </row>
    <row r="43080" spans="1:15" x14ac:dyDescent="0.3">
      <c r="A43080" t="s">
        <v>2508</v>
      </c>
      <c r="B43080" t="s">
        <v>89357</v>
      </c>
      <c r="C43080" t="s">
        <v>89358</v>
      </c>
      <c r="D43080">
        <v>0</v>
      </c>
      <c r="E43080">
        <v>0</v>
      </c>
      <c r="F43080" t="s">
        <v>3607</v>
      </c>
      <c r="G43080" t="b">
        <v>1</v>
      </c>
      <c r="H43080" t="b">
        <v>1</v>
      </c>
      <c r="J43080" t="b">
        <v>0</v>
      </c>
      <c r="K43080" s="2" t="str">
        <f>VLOOKUP(A43080,Data_Users!$A$2:$L$594,12,FALSE)</f>
        <v>2013</v>
      </c>
      <c r="L43080" s="2">
        <v>1</v>
      </c>
      <c r="M43080" s="2">
        <v>1</v>
      </c>
      <c r="N43080" s="2" t="str">
        <f t="shared" si="1346"/>
        <v>2023-10-24</v>
      </c>
      <c r="O43080" s="2">
        <f t="shared" si="1347"/>
        <v>3</v>
      </c>
    </row>
    <row r="43081" spans="1:15" x14ac:dyDescent="0.3">
      <c r="A43081" t="s">
        <v>2508</v>
      </c>
      <c r="B43081" t="s">
        <v>89359</v>
      </c>
      <c r="C43081" t="s">
        <v>89360</v>
      </c>
      <c r="D43081">
        <v>0</v>
      </c>
      <c r="E43081">
        <v>0</v>
      </c>
      <c r="F43081" t="s">
        <v>3607</v>
      </c>
      <c r="G43081" t="b">
        <v>1</v>
      </c>
      <c r="H43081" t="b">
        <v>1</v>
      </c>
      <c r="J43081" t="b">
        <v>0</v>
      </c>
      <c r="K43081" s="2" t="str">
        <f>VLOOKUP(A43081,Data_Users!$A$2:$L$594,12,FALSE)</f>
        <v>2013</v>
      </c>
      <c r="L43081" s="2">
        <v>1</v>
      </c>
      <c r="M43081" s="2">
        <v>1</v>
      </c>
      <c r="N43081" s="2" t="str">
        <f t="shared" si="1346"/>
        <v>2018-11-04</v>
      </c>
      <c r="O43081" s="2">
        <f t="shared" si="1347"/>
        <v>1</v>
      </c>
    </row>
    <row r="43082" spans="1:15" x14ac:dyDescent="0.3">
      <c r="A43082" t="s">
        <v>2508</v>
      </c>
      <c r="B43082" t="s">
        <v>89361</v>
      </c>
      <c r="C43082" t="s">
        <v>89362</v>
      </c>
      <c r="D43082">
        <v>1</v>
      </c>
      <c r="E43082">
        <v>1</v>
      </c>
      <c r="F43082" t="s">
        <v>3054</v>
      </c>
      <c r="G43082" t="b">
        <v>1</v>
      </c>
      <c r="H43082" t="b">
        <v>1</v>
      </c>
      <c r="J43082" t="b">
        <v>0</v>
      </c>
      <c r="K43082" s="2" t="str">
        <f>VLOOKUP(A43082,Data_Users!$A$2:$L$594,12,FALSE)</f>
        <v>2013</v>
      </c>
      <c r="L43082" s="2">
        <v>1</v>
      </c>
      <c r="M43082" s="2">
        <v>1</v>
      </c>
      <c r="N43082" s="2" t="str">
        <f t="shared" si="1346"/>
        <v>2017-12-13</v>
      </c>
      <c r="O43082" s="2">
        <f t="shared" si="1347"/>
        <v>4</v>
      </c>
    </row>
    <row r="43083" spans="1:15" x14ac:dyDescent="0.3">
      <c r="A43083" t="s">
        <v>2508</v>
      </c>
      <c r="B43083" t="s">
        <v>89363</v>
      </c>
      <c r="C43083" t="s">
        <v>89364</v>
      </c>
      <c r="D43083">
        <v>0</v>
      </c>
      <c r="E43083">
        <v>0</v>
      </c>
      <c r="F43083" t="s">
        <v>3034</v>
      </c>
      <c r="G43083" t="b">
        <v>1</v>
      </c>
      <c r="H43083" t="b">
        <v>1</v>
      </c>
      <c r="J43083" t="b">
        <v>0</v>
      </c>
      <c r="K43083" s="2" t="str">
        <f>VLOOKUP(A43083,Data_Users!$A$2:$L$594,12,FALSE)</f>
        <v>2013</v>
      </c>
      <c r="L43083" s="2">
        <v>1</v>
      </c>
      <c r="M43083" s="2">
        <v>1</v>
      </c>
      <c r="N43083" s="2" t="str">
        <f t="shared" si="1346"/>
        <v>2018-05-26</v>
      </c>
      <c r="O43083" s="2">
        <f t="shared" si="1347"/>
        <v>7</v>
      </c>
    </row>
    <row r="43084" spans="1:15" x14ac:dyDescent="0.3">
      <c r="A43084" t="s">
        <v>2508</v>
      </c>
      <c r="B43084" t="s">
        <v>89365</v>
      </c>
      <c r="C43084" t="s">
        <v>89366</v>
      </c>
      <c r="D43084">
        <v>0</v>
      </c>
      <c r="E43084">
        <v>0</v>
      </c>
      <c r="F43084" t="s">
        <v>3021</v>
      </c>
      <c r="G43084" t="b">
        <v>1</v>
      </c>
      <c r="H43084" t="b">
        <v>1</v>
      </c>
      <c r="J43084" t="b">
        <v>0</v>
      </c>
      <c r="K43084" s="2" t="str">
        <f>VLOOKUP(A43084,Data_Users!$A$2:$L$594,12,FALSE)</f>
        <v>2013</v>
      </c>
      <c r="L43084" s="2">
        <v>1</v>
      </c>
      <c r="M43084" s="2">
        <v>1</v>
      </c>
      <c r="N43084" s="2" t="str">
        <f t="shared" si="1346"/>
        <v>2024-01-14</v>
      </c>
      <c r="O43084" s="2">
        <f t="shared" si="1347"/>
        <v>1</v>
      </c>
    </row>
    <row r="43085" spans="1:15" x14ac:dyDescent="0.3">
      <c r="A43085" t="s">
        <v>2508</v>
      </c>
      <c r="B43085" t="s">
        <v>89367</v>
      </c>
      <c r="C43085" t="s">
        <v>89368</v>
      </c>
      <c r="D43085">
        <v>0</v>
      </c>
      <c r="E43085">
        <v>0</v>
      </c>
      <c r="F43085" t="s">
        <v>3607</v>
      </c>
      <c r="G43085" t="b">
        <v>1</v>
      </c>
      <c r="H43085" t="b">
        <v>1</v>
      </c>
      <c r="J43085" t="b">
        <v>0</v>
      </c>
      <c r="K43085" s="2" t="str">
        <f>VLOOKUP(A43085,Data_Users!$A$2:$L$594,12,FALSE)</f>
        <v>2013</v>
      </c>
      <c r="L43085" s="2">
        <v>1</v>
      </c>
      <c r="M43085" s="2">
        <v>1</v>
      </c>
      <c r="N43085" s="2" t="str">
        <f t="shared" si="1346"/>
        <v>2020-12-27</v>
      </c>
      <c r="O43085" s="2">
        <f t="shared" si="1347"/>
        <v>1</v>
      </c>
    </row>
    <row r="43086" spans="1:15" x14ac:dyDescent="0.3">
      <c r="A43086" t="s">
        <v>2508</v>
      </c>
      <c r="B43086" t="s">
        <v>89369</v>
      </c>
      <c r="C43086" t="s">
        <v>89370</v>
      </c>
      <c r="D43086">
        <v>0</v>
      </c>
      <c r="E43086">
        <v>0</v>
      </c>
      <c r="F43086" t="s">
        <v>3607</v>
      </c>
      <c r="G43086" t="b">
        <v>1</v>
      </c>
      <c r="H43086" t="b">
        <v>1</v>
      </c>
      <c r="J43086" t="b">
        <v>0</v>
      </c>
      <c r="K43086" s="2" t="str">
        <f>VLOOKUP(A43086,Data_Users!$A$2:$L$594,12,FALSE)</f>
        <v>2013</v>
      </c>
      <c r="L43086" s="2">
        <v>1</v>
      </c>
      <c r="M43086" s="2">
        <v>1</v>
      </c>
      <c r="N43086" s="2" t="str">
        <f t="shared" si="1346"/>
        <v>2018-10-02</v>
      </c>
      <c r="O43086" s="2">
        <f t="shared" si="1347"/>
        <v>3</v>
      </c>
    </row>
    <row r="43087" spans="1:15" x14ac:dyDescent="0.3">
      <c r="A43087" t="s">
        <v>2508</v>
      </c>
      <c r="B43087" t="s">
        <v>89371</v>
      </c>
      <c r="C43087" t="s">
        <v>89372</v>
      </c>
      <c r="D43087">
        <v>0</v>
      </c>
      <c r="E43087">
        <v>0</v>
      </c>
      <c r="F43087" t="s">
        <v>3607</v>
      </c>
      <c r="G43087" t="b">
        <v>1</v>
      </c>
      <c r="H43087" t="b">
        <v>1</v>
      </c>
      <c r="J43087" t="b">
        <v>0</v>
      </c>
      <c r="K43087" s="2" t="str">
        <f>VLOOKUP(A43087,Data_Users!$A$2:$L$594,12,FALSE)</f>
        <v>2013</v>
      </c>
      <c r="L43087" s="2">
        <v>1</v>
      </c>
      <c r="M43087" s="2">
        <v>1</v>
      </c>
      <c r="N43087" s="2" t="str">
        <f t="shared" si="1346"/>
        <v>2018-12-30</v>
      </c>
      <c r="O43087" s="2">
        <f t="shared" si="1347"/>
        <v>1</v>
      </c>
    </row>
    <row r="43088" spans="1:15" x14ac:dyDescent="0.3">
      <c r="A43088" t="s">
        <v>2508</v>
      </c>
      <c r="B43088" t="s">
        <v>89373</v>
      </c>
      <c r="C43088" t="s">
        <v>89374</v>
      </c>
      <c r="D43088">
        <v>1</v>
      </c>
      <c r="E43088">
        <v>1</v>
      </c>
      <c r="F43088" t="s">
        <v>3054</v>
      </c>
      <c r="G43088" t="b">
        <v>1</v>
      </c>
      <c r="H43088" t="b">
        <v>1</v>
      </c>
      <c r="I43088" t="s">
        <v>4064</v>
      </c>
      <c r="J43088" t="b">
        <v>0</v>
      </c>
      <c r="K43088" s="2" t="str">
        <f>VLOOKUP(A43088,Data_Users!$A$2:$L$594,12,FALSE)</f>
        <v>2013</v>
      </c>
      <c r="L43088" s="2">
        <v>1</v>
      </c>
      <c r="M43088" s="2">
        <v>1</v>
      </c>
      <c r="N43088" s="2" t="str">
        <f t="shared" si="1346"/>
        <v>2017-12-22</v>
      </c>
      <c r="O43088" s="2">
        <f t="shared" si="1347"/>
        <v>6</v>
      </c>
    </row>
    <row r="43089" spans="1:15" x14ac:dyDescent="0.3">
      <c r="A43089" t="s">
        <v>2508</v>
      </c>
      <c r="B43089" t="s">
        <v>89375</v>
      </c>
      <c r="C43089" t="s">
        <v>89376</v>
      </c>
      <c r="D43089">
        <v>0</v>
      </c>
      <c r="E43089">
        <v>0</v>
      </c>
      <c r="F43089" t="s">
        <v>3701</v>
      </c>
      <c r="G43089" t="b">
        <v>1</v>
      </c>
      <c r="H43089" t="b">
        <v>1</v>
      </c>
      <c r="J43089" t="b">
        <v>0</v>
      </c>
      <c r="K43089" s="2" t="str">
        <f>VLOOKUP(A43089,Data_Users!$A$2:$L$594,12,FALSE)</f>
        <v>2013</v>
      </c>
      <c r="L43089" s="2">
        <v>1</v>
      </c>
      <c r="M43089" s="2">
        <v>1</v>
      </c>
      <c r="N43089" s="2" t="str">
        <f t="shared" si="1346"/>
        <v>2018-10-26</v>
      </c>
      <c r="O43089" s="2">
        <f t="shared" si="1347"/>
        <v>6</v>
      </c>
    </row>
    <row r="43090" spans="1:15" x14ac:dyDescent="0.3">
      <c r="A43090" t="s">
        <v>2508</v>
      </c>
      <c r="B43090" t="s">
        <v>89377</v>
      </c>
      <c r="C43090" t="s">
        <v>89378</v>
      </c>
      <c r="D43090">
        <v>8</v>
      </c>
      <c r="E43090">
        <v>8</v>
      </c>
      <c r="F43090" t="s">
        <v>3054</v>
      </c>
      <c r="G43090" t="b">
        <v>1</v>
      </c>
      <c r="H43090" t="b">
        <v>1</v>
      </c>
      <c r="J43090" t="b">
        <v>0</v>
      </c>
      <c r="K43090" s="2" t="str">
        <f>VLOOKUP(A43090,Data_Users!$A$2:$L$594,12,FALSE)</f>
        <v>2013</v>
      </c>
      <c r="L43090" s="2">
        <v>1</v>
      </c>
      <c r="M43090" s="2">
        <v>1</v>
      </c>
      <c r="N43090" s="2" t="str">
        <f t="shared" si="1346"/>
        <v>2020-08-31</v>
      </c>
      <c r="O43090" s="2">
        <f t="shared" si="1347"/>
        <v>2</v>
      </c>
    </row>
    <row r="43091" spans="1:15" x14ac:dyDescent="0.3">
      <c r="A43091" t="s">
        <v>2508</v>
      </c>
      <c r="B43091" t="s">
        <v>89379</v>
      </c>
      <c r="C43091" t="s">
        <v>89380</v>
      </c>
      <c r="D43091">
        <v>2</v>
      </c>
      <c r="E43091">
        <v>2</v>
      </c>
      <c r="F43091" t="s">
        <v>3034</v>
      </c>
      <c r="G43091" t="b">
        <v>1</v>
      </c>
      <c r="H43091" t="b">
        <v>1</v>
      </c>
      <c r="J43091" t="b">
        <v>0</v>
      </c>
      <c r="K43091" s="2" t="str">
        <f>VLOOKUP(A43091,Data_Users!$A$2:$L$594,12,FALSE)</f>
        <v>2013</v>
      </c>
      <c r="L43091" s="2">
        <v>1</v>
      </c>
      <c r="M43091" s="2">
        <v>1</v>
      </c>
      <c r="N43091" s="2" t="str">
        <f t="shared" si="1346"/>
        <v>2019-03-28</v>
      </c>
      <c r="O43091" s="2">
        <f t="shared" si="1347"/>
        <v>5</v>
      </c>
    </row>
    <row r="43092" spans="1:15" x14ac:dyDescent="0.3">
      <c r="A43092" t="s">
        <v>2508</v>
      </c>
      <c r="B43092" t="s">
        <v>89381</v>
      </c>
      <c r="C43092" t="s">
        <v>89382</v>
      </c>
      <c r="D43092">
        <v>0</v>
      </c>
      <c r="E43092">
        <v>0</v>
      </c>
      <c r="F43092" t="s">
        <v>3836</v>
      </c>
      <c r="G43092" t="b">
        <v>1</v>
      </c>
      <c r="H43092" t="b">
        <v>1</v>
      </c>
      <c r="J43092" t="b">
        <v>0</v>
      </c>
      <c r="K43092" s="2" t="str">
        <f>VLOOKUP(A43092,Data_Users!$A$2:$L$594,12,FALSE)</f>
        <v>2013</v>
      </c>
      <c r="L43092" s="2">
        <v>1</v>
      </c>
      <c r="M43092" s="2">
        <v>1</v>
      </c>
      <c r="N43092" s="2" t="str">
        <f t="shared" si="1346"/>
        <v>2019-02-15</v>
      </c>
      <c r="O43092" s="2">
        <f t="shared" si="1347"/>
        <v>6</v>
      </c>
    </row>
    <row r="43093" spans="1:15" x14ac:dyDescent="0.3">
      <c r="A43093" t="s">
        <v>2508</v>
      </c>
      <c r="B43093" t="s">
        <v>89383</v>
      </c>
      <c r="C43093" t="s">
        <v>89384</v>
      </c>
      <c r="D43093">
        <v>0</v>
      </c>
      <c r="E43093">
        <v>0</v>
      </c>
      <c r="F43093" t="s">
        <v>3836</v>
      </c>
      <c r="G43093" t="b">
        <v>1</v>
      </c>
      <c r="H43093" t="b">
        <v>1</v>
      </c>
      <c r="J43093" t="b">
        <v>0</v>
      </c>
      <c r="K43093" s="2" t="str">
        <f>VLOOKUP(A43093,Data_Users!$A$2:$L$594,12,FALSE)</f>
        <v>2013</v>
      </c>
      <c r="L43093" s="2">
        <v>1</v>
      </c>
      <c r="M43093" s="2">
        <v>1</v>
      </c>
      <c r="N43093" s="2" t="str">
        <f t="shared" si="1346"/>
        <v>2019-03-13</v>
      </c>
      <c r="O43093" s="2">
        <f t="shared" si="1347"/>
        <v>4</v>
      </c>
    </row>
    <row r="43094" spans="1:15" x14ac:dyDescent="0.3">
      <c r="A43094" t="s">
        <v>2508</v>
      </c>
      <c r="B43094" t="s">
        <v>89385</v>
      </c>
      <c r="C43094" t="s">
        <v>89386</v>
      </c>
      <c r="D43094">
        <v>0</v>
      </c>
      <c r="E43094">
        <v>0</v>
      </c>
      <c r="F43094" t="s">
        <v>26091</v>
      </c>
      <c r="G43094" t="b">
        <v>1</v>
      </c>
      <c r="H43094" t="b">
        <v>1</v>
      </c>
      <c r="J43094" t="b">
        <v>0</v>
      </c>
      <c r="K43094" s="2" t="str">
        <f>VLOOKUP(A43094,Data_Users!$A$2:$L$594,12,FALSE)</f>
        <v>2013</v>
      </c>
      <c r="L43094" s="2">
        <v>1</v>
      </c>
      <c r="M43094" s="2">
        <v>1</v>
      </c>
      <c r="N43094" s="2" t="str">
        <f t="shared" si="1346"/>
        <v>2019-11-25</v>
      </c>
      <c r="O43094" s="2">
        <f t="shared" si="1347"/>
        <v>2</v>
      </c>
    </row>
    <row r="43095" spans="1:15" x14ac:dyDescent="0.3">
      <c r="A43095" t="s">
        <v>2508</v>
      </c>
      <c r="B43095" t="s">
        <v>89387</v>
      </c>
      <c r="C43095" t="s">
        <v>89388</v>
      </c>
      <c r="D43095">
        <v>1</v>
      </c>
      <c r="E43095">
        <v>1</v>
      </c>
      <c r="F43095" t="s">
        <v>3836</v>
      </c>
      <c r="G43095" t="b">
        <v>1</v>
      </c>
      <c r="H43095" t="b">
        <v>1</v>
      </c>
      <c r="J43095" t="b">
        <v>0</v>
      </c>
      <c r="K43095" s="2" t="str">
        <f>VLOOKUP(A43095,Data_Users!$A$2:$L$594,12,FALSE)</f>
        <v>2013</v>
      </c>
      <c r="L43095" s="2">
        <v>1</v>
      </c>
      <c r="M43095" s="2">
        <v>1</v>
      </c>
      <c r="N43095" s="2" t="str">
        <f t="shared" si="1346"/>
        <v>2019-03-21</v>
      </c>
      <c r="O43095" s="2">
        <f t="shared" si="1347"/>
        <v>5</v>
      </c>
    </row>
    <row r="43096" spans="1:15" x14ac:dyDescent="0.3">
      <c r="A43096" t="s">
        <v>2508</v>
      </c>
      <c r="B43096" t="s">
        <v>89389</v>
      </c>
      <c r="C43096" t="s">
        <v>89390</v>
      </c>
      <c r="D43096">
        <v>5</v>
      </c>
      <c r="E43096">
        <v>5</v>
      </c>
      <c r="F43096" t="s">
        <v>3836</v>
      </c>
      <c r="G43096" t="b">
        <v>1</v>
      </c>
      <c r="H43096" t="b">
        <v>1</v>
      </c>
      <c r="J43096" t="b">
        <v>0</v>
      </c>
      <c r="K43096" s="2" t="str">
        <f>VLOOKUP(A43096,Data_Users!$A$2:$L$594,12,FALSE)</f>
        <v>2013</v>
      </c>
      <c r="L43096" s="2">
        <v>1</v>
      </c>
      <c r="M43096" s="2">
        <v>1</v>
      </c>
      <c r="N43096" s="2" t="str">
        <f t="shared" si="1346"/>
        <v>2019-03-11</v>
      </c>
      <c r="O43096" s="2">
        <f t="shared" si="1347"/>
        <v>2</v>
      </c>
    </row>
    <row r="43097" spans="1:15" x14ac:dyDescent="0.3">
      <c r="A43097" t="s">
        <v>2508</v>
      </c>
      <c r="B43097" t="s">
        <v>89391</v>
      </c>
      <c r="C43097" t="s">
        <v>89392</v>
      </c>
      <c r="D43097">
        <v>0</v>
      </c>
      <c r="E43097">
        <v>0</v>
      </c>
      <c r="F43097" t="s">
        <v>10082</v>
      </c>
      <c r="G43097" t="b">
        <v>1</v>
      </c>
      <c r="H43097" t="b">
        <v>1</v>
      </c>
      <c r="J43097" t="b">
        <v>0</v>
      </c>
      <c r="K43097" s="2" t="str">
        <f>VLOOKUP(A43097,Data_Users!$A$2:$L$594,12,FALSE)</f>
        <v>2013</v>
      </c>
      <c r="L43097" s="2">
        <v>1</v>
      </c>
      <c r="M43097" s="2">
        <v>1</v>
      </c>
      <c r="N43097" s="2" t="str">
        <f t="shared" si="1346"/>
        <v>2018-09-02</v>
      </c>
      <c r="O43097" s="2">
        <f t="shared" si="1347"/>
        <v>1</v>
      </c>
    </row>
    <row r="43098" spans="1:15" x14ac:dyDescent="0.3">
      <c r="A43098" t="s">
        <v>2508</v>
      </c>
      <c r="B43098" t="s">
        <v>89393</v>
      </c>
      <c r="C43098" t="s">
        <v>89394</v>
      </c>
      <c r="D43098">
        <v>0</v>
      </c>
      <c r="E43098">
        <v>0</v>
      </c>
      <c r="F43098" t="s">
        <v>3723</v>
      </c>
      <c r="G43098" t="b">
        <v>1</v>
      </c>
      <c r="H43098" t="b">
        <v>1</v>
      </c>
      <c r="J43098" t="b">
        <v>0</v>
      </c>
      <c r="K43098" s="2" t="str">
        <f>VLOOKUP(A43098,Data_Users!$A$2:$L$594,12,FALSE)</f>
        <v>2013</v>
      </c>
      <c r="L43098" s="2">
        <v>1</v>
      </c>
      <c r="M43098" s="2">
        <v>1</v>
      </c>
      <c r="N43098" s="2" t="str">
        <f t="shared" si="1346"/>
        <v>2017-10-03</v>
      </c>
      <c r="O43098" s="2">
        <f t="shared" si="1347"/>
        <v>3</v>
      </c>
    </row>
    <row r="43099" spans="1:15" x14ac:dyDescent="0.3">
      <c r="A43099" t="s">
        <v>2508</v>
      </c>
      <c r="B43099" t="s">
        <v>89395</v>
      </c>
      <c r="C43099" t="s">
        <v>89396</v>
      </c>
      <c r="D43099">
        <v>0</v>
      </c>
      <c r="E43099">
        <v>0</v>
      </c>
      <c r="F43099" t="s">
        <v>3749</v>
      </c>
      <c r="G43099" t="b">
        <v>1</v>
      </c>
      <c r="H43099" t="b">
        <v>1</v>
      </c>
      <c r="J43099" t="b">
        <v>0</v>
      </c>
      <c r="K43099" s="2" t="str">
        <f>VLOOKUP(A43099,Data_Users!$A$2:$L$594,12,FALSE)</f>
        <v>2013</v>
      </c>
      <c r="L43099" s="2">
        <v>1</v>
      </c>
      <c r="M43099" s="2">
        <v>1</v>
      </c>
      <c r="N43099" s="2" t="str">
        <f t="shared" si="1346"/>
        <v>2017-07-03</v>
      </c>
      <c r="O43099" s="2">
        <f t="shared" si="1347"/>
        <v>2</v>
      </c>
    </row>
    <row r="43100" spans="1:15" x14ac:dyDescent="0.3">
      <c r="A43100" t="s">
        <v>2508</v>
      </c>
      <c r="B43100" t="s">
        <v>89397</v>
      </c>
      <c r="C43100" t="s">
        <v>89398</v>
      </c>
      <c r="D43100">
        <v>0</v>
      </c>
      <c r="E43100">
        <v>0</v>
      </c>
      <c r="F43100" t="s">
        <v>3607</v>
      </c>
      <c r="G43100" t="b">
        <v>1</v>
      </c>
      <c r="H43100" t="b">
        <v>1</v>
      </c>
      <c r="J43100" t="b">
        <v>0</v>
      </c>
      <c r="K43100" s="2" t="str">
        <f>VLOOKUP(A43100,Data_Users!$A$2:$L$594,12,FALSE)</f>
        <v>2013</v>
      </c>
      <c r="L43100" s="2">
        <v>1</v>
      </c>
      <c r="M43100" s="2">
        <v>1</v>
      </c>
      <c r="N43100" s="2" t="str">
        <f t="shared" si="1346"/>
        <v>2018-09-09</v>
      </c>
      <c r="O43100" s="2">
        <f t="shared" si="1347"/>
        <v>1</v>
      </c>
    </row>
    <row r="43101" spans="1:15" x14ac:dyDescent="0.3">
      <c r="A43101" t="s">
        <v>2508</v>
      </c>
      <c r="B43101" t="s">
        <v>89399</v>
      </c>
      <c r="C43101" t="s">
        <v>89400</v>
      </c>
      <c r="D43101">
        <v>0</v>
      </c>
      <c r="E43101">
        <v>0</v>
      </c>
      <c r="F43101" t="s">
        <v>3749</v>
      </c>
      <c r="G43101" t="b">
        <v>1</v>
      </c>
      <c r="H43101" t="b">
        <v>1</v>
      </c>
      <c r="I43101" t="s">
        <v>3043</v>
      </c>
      <c r="J43101" t="b">
        <v>0</v>
      </c>
      <c r="K43101" s="2" t="str">
        <f>VLOOKUP(A43101,Data_Users!$A$2:$L$594,12,FALSE)</f>
        <v>2013</v>
      </c>
      <c r="L43101" s="2">
        <v>1</v>
      </c>
      <c r="M43101" s="2">
        <v>1</v>
      </c>
      <c r="N43101" s="2" t="str">
        <f t="shared" si="1346"/>
        <v>2019-02-09</v>
      </c>
      <c r="O43101" s="2">
        <f t="shared" si="1347"/>
        <v>7</v>
      </c>
    </row>
    <row r="43102" spans="1:15" x14ac:dyDescent="0.3">
      <c r="A43102" t="s">
        <v>2508</v>
      </c>
      <c r="B43102" t="s">
        <v>89401</v>
      </c>
      <c r="C43102" t="s">
        <v>89402</v>
      </c>
      <c r="D43102">
        <v>1</v>
      </c>
      <c r="E43102">
        <v>1</v>
      </c>
      <c r="F43102" t="s">
        <v>3054</v>
      </c>
      <c r="G43102" t="b">
        <v>1</v>
      </c>
      <c r="H43102" t="b">
        <v>1</v>
      </c>
      <c r="I43102" t="s">
        <v>3043</v>
      </c>
      <c r="J43102" t="b">
        <v>0</v>
      </c>
      <c r="K43102" s="2" t="str">
        <f>VLOOKUP(A43102,Data_Users!$A$2:$L$594,12,FALSE)</f>
        <v>2013</v>
      </c>
      <c r="L43102" s="2">
        <v>1</v>
      </c>
      <c r="M43102" s="2">
        <v>1</v>
      </c>
      <c r="N43102" s="2" t="str">
        <f t="shared" si="1346"/>
        <v>2018-03-24</v>
      </c>
      <c r="O43102" s="2">
        <f t="shared" si="1347"/>
        <v>7</v>
      </c>
    </row>
    <row r="43103" spans="1:15" x14ac:dyDescent="0.3">
      <c r="A43103" t="s">
        <v>2508</v>
      </c>
      <c r="B43103" t="s">
        <v>89403</v>
      </c>
      <c r="C43103" t="s">
        <v>89404</v>
      </c>
      <c r="D43103">
        <v>0</v>
      </c>
      <c r="E43103">
        <v>0</v>
      </c>
      <c r="F43103" t="s">
        <v>3749</v>
      </c>
      <c r="G43103" t="b">
        <v>1</v>
      </c>
      <c r="H43103" t="b">
        <v>1</v>
      </c>
      <c r="J43103" t="b">
        <v>0</v>
      </c>
      <c r="K43103" s="2" t="str">
        <f>VLOOKUP(A43103,Data_Users!$A$2:$L$594,12,FALSE)</f>
        <v>2013</v>
      </c>
      <c r="L43103" s="2">
        <v>1</v>
      </c>
      <c r="M43103" s="2">
        <v>1</v>
      </c>
      <c r="N43103" s="2" t="str">
        <f t="shared" si="1346"/>
        <v>2019-10-20</v>
      </c>
      <c r="O43103" s="2">
        <f t="shared" si="1347"/>
        <v>1</v>
      </c>
    </row>
    <row r="43104" spans="1:15" x14ac:dyDescent="0.3">
      <c r="A43104" t="s">
        <v>2508</v>
      </c>
      <c r="B43104" t="s">
        <v>89405</v>
      </c>
      <c r="C43104" t="s">
        <v>89406</v>
      </c>
      <c r="D43104">
        <v>0</v>
      </c>
      <c r="E43104">
        <v>0</v>
      </c>
      <c r="F43104" t="s">
        <v>3696</v>
      </c>
      <c r="G43104" t="b">
        <v>1</v>
      </c>
      <c r="H43104" t="b">
        <v>1</v>
      </c>
      <c r="J43104" t="b">
        <v>0</v>
      </c>
      <c r="K43104" s="2" t="str">
        <f>VLOOKUP(A43104,Data_Users!$A$2:$L$594,12,FALSE)</f>
        <v>2013</v>
      </c>
      <c r="L43104" s="2">
        <v>1</v>
      </c>
      <c r="M43104" s="2">
        <v>1</v>
      </c>
      <c r="N43104" s="2" t="str">
        <f t="shared" si="1346"/>
        <v>2023-03-22</v>
      </c>
      <c r="O43104" s="2">
        <f t="shared" si="1347"/>
        <v>4</v>
      </c>
    </row>
    <row r="43105" spans="1:15" x14ac:dyDescent="0.3">
      <c r="A43105" t="s">
        <v>2508</v>
      </c>
      <c r="B43105" t="s">
        <v>89407</v>
      </c>
      <c r="C43105" t="s">
        <v>89408</v>
      </c>
      <c r="D43105">
        <v>0</v>
      </c>
      <c r="E43105">
        <v>0</v>
      </c>
      <c r="F43105" t="s">
        <v>3034</v>
      </c>
      <c r="G43105" t="b">
        <v>1</v>
      </c>
      <c r="H43105" t="b">
        <v>1</v>
      </c>
      <c r="J43105" t="b">
        <v>0</v>
      </c>
      <c r="K43105" s="2" t="str">
        <f>VLOOKUP(A43105,Data_Users!$A$2:$L$594,12,FALSE)</f>
        <v>2013</v>
      </c>
      <c r="L43105" s="2">
        <v>1</v>
      </c>
      <c r="M43105" s="2">
        <v>1</v>
      </c>
      <c r="N43105" s="2" t="str">
        <f t="shared" si="1346"/>
        <v>2018-03-12</v>
      </c>
      <c r="O43105" s="2">
        <f t="shared" si="1347"/>
        <v>2</v>
      </c>
    </row>
    <row r="43106" spans="1:15" x14ac:dyDescent="0.3">
      <c r="A43106" t="s">
        <v>2508</v>
      </c>
      <c r="B43106" t="s">
        <v>89409</v>
      </c>
      <c r="C43106" t="s">
        <v>89410</v>
      </c>
      <c r="D43106">
        <v>1</v>
      </c>
      <c r="E43106">
        <v>1</v>
      </c>
      <c r="F43106" t="s">
        <v>3607</v>
      </c>
      <c r="G43106" t="b">
        <v>1</v>
      </c>
      <c r="H43106" t="b">
        <v>1</v>
      </c>
      <c r="I43106" t="s">
        <v>3043</v>
      </c>
      <c r="J43106" t="b">
        <v>0</v>
      </c>
      <c r="K43106" s="2" t="str">
        <f>VLOOKUP(A43106,Data_Users!$A$2:$L$594,12,FALSE)</f>
        <v>2013</v>
      </c>
      <c r="L43106" s="2">
        <v>1</v>
      </c>
      <c r="M43106" s="2">
        <v>1</v>
      </c>
      <c r="N43106" s="2" t="str">
        <f t="shared" si="1346"/>
        <v>2018-08-22</v>
      </c>
      <c r="O43106" s="2">
        <f t="shared" si="1347"/>
        <v>4</v>
      </c>
    </row>
    <row r="43107" spans="1:15" x14ac:dyDescent="0.3">
      <c r="A43107" t="s">
        <v>2508</v>
      </c>
      <c r="B43107" t="s">
        <v>89411</v>
      </c>
      <c r="C43107" t="s">
        <v>89412</v>
      </c>
      <c r="D43107">
        <v>0</v>
      </c>
      <c r="E43107">
        <v>0</v>
      </c>
      <c r="F43107" t="s">
        <v>3054</v>
      </c>
      <c r="G43107" t="b">
        <v>1</v>
      </c>
      <c r="H43107" t="b">
        <v>1</v>
      </c>
      <c r="J43107" t="b">
        <v>0</v>
      </c>
      <c r="K43107" s="2" t="str">
        <f>VLOOKUP(A43107,Data_Users!$A$2:$L$594,12,FALSE)</f>
        <v>2013</v>
      </c>
      <c r="L43107" s="2">
        <v>1</v>
      </c>
      <c r="M43107" s="2">
        <v>1</v>
      </c>
      <c r="N43107" s="2" t="str">
        <f t="shared" si="1346"/>
        <v>2019-03-19</v>
      </c>
      <c r="O43107" s="2">
        <f t="shared" si="1347"/>
        <v>3</v>
      </c>
    </row>
    <row r="43108" spans="1:15" x14ac:dyDescent="0.3">
      <c r="A43108" t="s">
        <v>2508</v>
      </c>
      <c r="B43108" t="s">
        <v>89413</v>
      </c>
      <c r="C43108" t="s">
        <v>89414</v>
      </c>
      <c r="D43108">
        <v>1</v>
      </c>
      <c r="E43108">
        <v>1</v>
      </c>
      <c r="F43108" t="s">
        <v>3054</v>
      </c>
      <c r="G43108" t="b">
        <v>1</v>
      </c>
      <c r="H43108" t="b">
        <v>0</v>
      </c>
      <c r="J43108" t="b">
        <v>0</v>
      </c>
      <c r="K43108" s="2" t="str">
        <f>VLOOKUP(A43108,Data_Users!$A$2:$L$594,12,FALSE)</f>
        <v>2013</v>
      </c>
      <c r="L43108" s="2">
        <v>1</v>
      </c>
      <c r="M43108" s="2">
        <v>0</v>
      </c>
      <c r="N43108" s="2" t="str">
        <f t="shared" si="1346"/>
        <v>2024-01-28</v>
      </c>
      <c r="O43108" s="2">
        <f t="shared" si="1347"/>
        <v>1</v>
      </c>
    </row>
    <row r="43109" spans="1:15" x14ac:dyDescent="0.3">
      <c r="A43109" t="s">
        <v>2508</v>
      </c>
      <c r="B43109" t="s">
        <v>89415</v>
      </c>
      <c r="C43109" t="s">
        <v>89416</v>
      </c>
      <c r="D43109">
        <v>3</v>
      </c>
      <c r="E43109">
        <v>3</v>
      </c>
      <c r="F43109" t="s">
        <v>3723</v>
      </c>
      <c r="G43109" t="b">
        <v>1</v>
      </c>
      <c r="H43109" t="b">
        <v>1</v>
      </c>
      <c r="J43109" t="b">
        <v>0</v>
      </c>
      <c r="K43109" s="2" t="str">
        <f>VLOOKUP(A43109,Data_Users!$A$2:$L$594,12,FALSE)</f>
        <v>2013</v>
      </c>
      <c r="L43109" s="2">
        <v>1</v>
      </c>
      <c r="M43109" s="2">
        <v>1</v>
      </c>
      <c r="N43109" s="2" t="str">
        <f t="shared" si="1346"/>
        <v>2017-09-30</v>
      </c>
      <c r="O43109" s="2">
        <f t="shared" si="1347"/>
        <v>7</v>
      </c>
    </row>
    <row r="43110" spans="1:15" x14ac:dyDescent="0.3">
      <c r="A43110" t="s">
        <v>2508</v>
      </c>
      <c r="B43110" t="s">
        <v>89417</v>
      </c>
      <c r="C43110" t="s">
        <v>89418</v>
      </c>
      <c r="D43110">
        <v>0</v>
      </c>
      <c r="E43110">
        <v>0</v>
      </c>
      <c r="F43110" t="s">
        <v>3607</v>
      </c>
      <c r="G43110" t="b">
        <v>1</v>
      </c>
      <c r="H43110" t="b">
        <v>0</v>
      </c>
      <c r="I43110" t="s">
        <v>3712</v>
      </c>
      <c r="J43110" t="b">
        <v>0</v>
      </c>
      <c r="K43110" s="2" t="str">
        <f>VLOOKUP(A43110,Data_Users!$A$2:$L$594,12,FALSE)</f>
        <v>2013</v>
      </c>
      <c r="L43110" s="2">
        <v>1</v>
      </c>
      <c r="M43110" s="2">
        <v>0</v>
      </c>
      <c r="N43110" s="2" t="str">
        <f t="shared" si="1346"/>
        <v>2019-12-24</v>
      </c>
      <c r="O43110" s="2">
        <f t="shared" si="1347"/>
        <v>3</v>
      </c>
    </row>
    <row r="43111" spans="1:15" x14ac:dyDescent="0.3">
      <c r="A43111" t="s">
        <v>2508</v>
      </c>
      <c r="B43111" t="s">
        <v>89419</v>
      </c>
      <c r="C43111" t="s">
        <v>89420</v>
      </c>
      <c r="D43111">
        <v>0</v>
      </c>
      <c r="E43111">
        <v>0</v>
      </c>
      <c r="F43111" t="s">
        <v>3021</v>
      </c>
      <c r="G43111" t="b">
        <v>1</v>
      </c>
      <c r="H43111" t="b">
        <v>0</v>
      </c>
      <c r="J43111" t="b">
        <v>0</v>
      </c>
      <c r="K43111" s="2" t="str">
        <f>VLOOKUP(A43111,Data_Users!$A$2:$L$594,12,FALSE)</f>
        <v>2013</v>
      </c>
      <c r="L43111" s="2">
        <v>1</v>
      </c>
      <c r="M43111" s="2">
        <v>0</v>
      </c>
      <c r="N43111" s="2" t="str">
        <f t="shared" si="1346"/>
        <v>2024-08-11</v>
      </c>
      <c r="O43111" s="2">
        <f t="shared" si="1347"/>
        <v>1</v>
      </c>
    </row>
    <row r="43112" spans="1:15" x14ac:dyDescent="0.3">
      <c r="A43112" t="s">
        <v>2508</v>
      </c>
      <c r="B43112" t="s">
        <v>89421</v>
      </c>
      <c r="C43112" t="s">
        <v>89422</v>
      </c>
      <c r="D43112">
        <v>3</v>
      </c>
      <c r="E43112">
        <v>3</v>
      </c>
      <c r="F43112" t="s">
        <v>3054</v>
      </c>
      <c r="G43112" t="b">
        <v>1</v>
      </c>
      <c r="H43112" t="b">
        <v>1</v>
      </c>
      <c r="J43112" t="b">
        <v>0</v>
      </c>
      <c r="K43112" s="2" t="str">
        <f>VLOOKUP(A43112,Data_Users!$A$2:$L$594,12,FALSE)</f>
        <v>2013</v>
      </c>
      <c r="L43112" s="2">
        <v>1</v>
      </c>
      <c r="M43112" s="2">
        <v>1</v>
      </c>
      <c r="N43112" s="2" t="str">
        <f t="shared" si="1346"/>
        <v>2019-12-19</v>
      </c>
      <c r="O43112" s="2">
        <f t="shared" si="1347"/>
        <v>5</v>
      </c>
    </row>
    <row r="43113" spans="1:15" x14ac:dyDescent="0.3">
      <c r="A43113" t="s">
        <v>2508</v>
      </c>
      <c r="B43113" t="s">
        <v>89423</v>
      </c>
      <c r="C43113" t="s">
        <v>89424</v>
      </c>
      <c r="D43113">
        <v>0</v>
      </c>
      <c r="E43113">
        <v>0</v>
      </c>
      <c r="G43113" t="b">
        <v>1</v>
      </c>
      <c r="H43113" t="b">
        <v>1</v>
      </c>
      <c r="J43113" t="b">
        <v>0</v>
      </c>
      <c r="K43113" s="2" t="str">
        <f>VLOOKUP(A43113,Data_Users!$A$2:$L$594,12,FALSE)</f>
        <v>2013</v>
      </c>
      <c r="L43113" s="2">
        <v>1</v>
      </c>
      <c r="M43113" s="2">
        <v>1</v>
      </c>
      <c r="N43113" s="2" t="str">
        <f t="shared" si="1346"/>
        <v>2024-01-06</v>
      </c>
      <c r="O43113" s="2">
        <f t="shared" si="1347"/>
        <v>7</v>
      </c>
    </row>
    <row r="43114" spans="1:15" x14ac:dyDescent="0.3">
      <c r="A43114" t="s">
        <v>2508</v>
      </c>
      <c r="B43114" t="s">
        <v>89425</v>
      </c>
      <c r="C43114" t="s">
        <v>89426</v>
      </c>
      <c r="D43114">
        <v>0</v>
      </c>
      <c r="E43114">
        <v>0</v>
      </c>
      <c r="F43114" t="s">
        <v>3749</v>
      </c>
      <c r="G43114" t="b">
        <v>1</v>
      </c>
      <c r="H43114" t="b">
        <v>1</v>
      </c>
      <c r="J43114" t="b">
        <v>0</v>
      </c>
      <c r="K43114" s="2" t="str">
        <f>VLOOKUP(A43114,Data_Users!$A$2:$L$594,12,FALSE)</f>
        <v>2013</v>
      </c>
      <c r="L43114" s="2">
        <v>1</v>
      </c>
      <c r="M43114" s="2">
        <v>1</v>
      </c>
      <c r="N43114" s="2" t="str">
        <f t="shared" si="1346"/>
        <v>2018-06-03</v>
      </c>
      <c r="O43114" s="2">
        <f t="shared" si="1347"/>
        <v>1</v>
      </c>
    </row>
    <row r="43115" spans="1:15" x14ac:dyDescent="0.3">
      <c r="A43115" t="s">
        <v>2508</v>
      </c>
      <c r="B43115" t="s">
        <v>89427</v>
      </c>
      <c r="C43115" t="s">
        <v>89428</v>
      </c>
      <c r="D43115">
        <v>1</v>
      </c>
      <c r="E43115">
        <v>1</v>
      </c>
      <c r="F43115" t="s">
        <v>3607</v>
      </c>
      <c r="G43115" t="b">
        <v>1</v>
      </c>
      <c r="H43115" t="b">
        <v>1</v>
      </c>
      <c r="J43115" t="b">
        <v>0</v>
      </c>
      <c r="K43115" s="2" t="str">
        <f>VLOOKUP(A43115,Data_Users!$A$2:$L$594,12,FALSE)</f>
        <v>2013</v>
      </c>
      <c r="L43115" s="2">
        <v>1</v>
      </c>
      <c r="M43115" s="2">
        <v>1</v>
      </c>
      <c r="N43115" s="2" t="str">
        <f t="shared" si="1346"/>
        <v>2020-06-30</v>
      </c>
      <c r="O43115" s="2">
        <f t="shared" si="1347"/>
        <v>3</v>
      </c>
    </row>
    <row r="43116" spans="1:15" x14ac:dyDescent="0.3">
      <c r="A43116" t="s">
        <v>2508</v>
      </c>
      <c r="B43116" t="s">
        <v>89429</v>
      </c>
      <c r="C43116" t="s">
        <v>89430</v>
      </c>
      <c r="D43116">
        <v>0</v>
      </c>
      <c r="E43116">
        <v>0</v>
      </c>
      <c r="F43116" t="s">
        <v>3054</v>
      </c>
      <c r="G43116" t="b">
        <v>1</v>
      </c>
      <c r="H43116" t="b">
        <v>1</v>
      </c>
      <c r="J43116" t="b">
        <v>0</v>
      </c>
      <c r="K43116" s="2" t="str">
        <f>VLOOKUP(A43116,Data_Users!$A$2:$L$594,12,FALSE)</f>
        <v>2013</v>
      </c>
      <c r="L43116" s="2">
        <v>1</v>
      </c>
      <c r="M43116" s="2">
        <v>1</v>
      </c>
      <c r="N43116" s="2" t="str">
        <f t="shared" si="1346"/>
        <v>2019-11-11</v>
      </c>
      <c r="O43116" s="2">
        <f t="shared" si="1347"/>
        <v>2</v>
      </c>
    </row>
    <row r="43117" spans="1:15" x14ac:dyDescent="0.3">
      <c r="A43117" t="s">
        <v>2508</v>
      </c>
      <c r="B43117" t="s">
        <v>89431</v>
      </c>
      <c r="C43117" t="s">
        <v>89432</v>
      </c>
      <c r="D43117">
        <v>0</v>
      </c>
      <c r="E43117">
        <v>0</v>
      </c>
      <c r="F43117" t="s">
        <v>3607</v>
      </c>
      <c r="G43117" t="b">
        <v>1</v>
      </c>
      <c r="H43117" t="b">
        <v>1</v>
      </c>
      <c r="J43117" t="b">
        <v>0</v>
      </c>
      <c r="K43117" s="2" t="str">
        <f>VLOOKUP(A43117,Data_Users!$A$2:$L$594,12,FALSE)</f>
        <v>2013</v>
      </c>
      <c r="L43117" s="2">
        <v>1</v>
      </c>
      <c r="M43117" s="2">
        <v>1</v>
      </c>
      <c r="N43117" s="2" t="str">
        <f t="shared" si="1346"/>
        <v>2019-01-12</v>
      </c>
      <c r="O43117" s="2">
        <f t="shared" si="1347"/>
        <v>7</v>
      </c>
    </row>
    <row r="43118" spans="1:15" x14ac:dyDescent="0.3">
      <c r="A43118" t="s">
        <v>2508</v>
      </c>
      <c r="B43118" t="s">
        <v>89433</v>
      </c>
      <c r="C43118" t="s">
        <v>89434</v>
      </c>
      <c r="D43118">
        <v>1</v>
      </c>
      <c r="E43118">
        <v>1</v>
      </c>
      <c r="F43118" t="s">
        <v>3054</v>
      </c>
      <c r="G43118" t="b">
        <v>1</v>
      </c>
      <c r="H43118" t="b">
        <v>1</v>
      </c>
      <c r="J43118" t="b">
        <v>0</v>
      </c>
      <c r="K43118" s="2" t="str">
        <f>VLOOKUP(A43118,Data_Users!$A$2:$L$594,12,FALSE)</f>
        <v>2013</v>
      </c>
      <c r="L43118" s="2">
        <v>1</v>
      </c>
      <c r="M43118" s="2">
        <v>1</v>
      </c>
      <c r="N43118" s="2" t="str">
        <f t="shared" si="1346"/>
        <v>2019-01-13</v>
      </c>
      <c r="O43118" s="2">
        <f t="shared" si="1347"/>
        <v>1</v>
      </c>
    </row>
    <row r="43119" spans="1:15" x14ac:dyDescent="0.3">
      <c r="A43119" t="s">
        <v>2508</v>
      </c>
      <c r="B43119" t="s">
        <v>89435</v>
      </c>
      <c r="C43119" t="s">
        <v>89436</v>
      </c>
      <c r="D43119">
        <v>2</v>
      </c>
      <c r="E43119">
        <v>2</v>
      </c>
      <c r="F43119" t="s">
        <v>3054</v>
      </c>
      <c r="G43119" t="b">
        <v>1</v>
      </c>
      <c r="H43119" t="b">
        <v>1</v>
      </c>
      <c r="J43119" t="b">
        <v>0</v>
      </c>
      <c r="K43119" s="2" t="str">
        <f>VLOOKUP(A43119,Data_Users!$A$2:$L$594,12,FALSE)</f>
        <v>2013</v>
      </c>
      <c r="L43119" s="2">
        <v>1</v>
      </c>
      <c r="M43119" s="2">
        <v>1</v>
      </c>
      <c r="N43119" s="2" t="str">
        <f t="shared" si="1346"/>
        <v>2020-04-15</v>
      </c>
      <c r="O43119" s="2">
        <f t="shared" si="1347"/>
        <v>4</v>
      </c>
    </row>
    <row r="43120" spans="1:15" x14ac:dyDescent="0.3">
      <c r="A43120" t="s">
        <v>2508</v>
      </c>
      <c r="B43120" t="s">
        <v>89437</v>
      </c>
      <c r="C43120" t="s">
        <v>89438</v>
      </c>
      <c r="D43120">
        <v>0</v>
      </c>
      <c r="E43120">
        <v>0</v>
      </c>
      <c r="F43120" t="s">
        <v>3749</v>
      </c>
      <c r="G43120" t="b">
        <v>1</v>
      </c>
      <c r="H43120" t="b">
        <v>1</v>
      </c>
      <c r="J43120" t="b">
        <v>0</v>
      </c>
      <c r="K43120" s="2" t="str">
        <f>VLOOKUP(A43120,Data_Users!$A$2:$L$594,12,FALSE)</f>
        <v>2013</v>
      </c>
      <c r="L43120" s="2">
        <v>1</v>
      </c>
      <c r="M43120" s="2">
        <v>1</v>
      </c>
      <c r="N43120" s="2" t="str">
        <f t="shared" si="1346"/>
        <v>2023-02-05</v>
      </c>
      <c r="O43120" s="2">
        <f t="shared" si="1347"/>
        <v>1</v>
      </c>
    </row>
    <row r="43121" spans="1:15" x14ac:dyDescent="0.3">
      <c r="A43121" t="s">
        <v>2508</v>
      </c>
      <c r="B43121" t="s">
        <v>89439</v>
      </c>
      <c r="C43121" t="s">
        <v>89440</v>
      </c>
      <c r="D43121">
        <v>1</v>
      </c>
      <c r="E43121">
        <v>1</v>
      </c>
      <c r="F43121" t="s">
        <v>3034</v>
      </c>
      <c r="G43121" t="b">
        <v>1</v>
      </c>
      <c r="H43121" t="b">
        <v>1</v>
      </c>
      <c r="I43121" t="s">
        <v>3043</v>
      </c>
      <c r="J43121" t="b">
        <v>0</v>
      </c>
      <c r="K43121" s="2" t="str">
        <f>VLOOKUP(A43121,Data_Users!$A$2:$L$594,12,FALSE)</f>
        <v>2013</v>
      </c>
      <c r="L43121" s="2">
        <v>1</v>
      </c>
      <c r="M43121" s="2">
        <v>1</v>
      </c>
      <c r="N43121" s="2" t="str">
        <f t="shared" si="1346"/>
        <v>2017-10-24</v>
      </c>
      <c r="O43121" s="2">
        <f t="shared" si="1347"/>
        <v>3</v>
      </c>
    </row>
    <row r="43122" spans="1:15" x14ac:dyDescent="0.3">
      <c r="A43122" t="s">
        <v>2508</v>
      </c>
      <c r="B43122" t="s">
        <v>89441</v>
      </c>
      <c r="C43122" t="s">
        <v>89442</v>
      </c>
      <c r="D43122">
        <v>0</v>
      </c>
      <c r="E43122">
        <v>0</v>
      </c>
      <c r="G43122" t="b">
        <v>1</v>
      </c>
      <c r="H43122" t="b">
        <v>1</v>
      </c>
      <c r="J43122" t="b">
        <v>0</v>
      </c>
      <c r="K43122" s="2" t="str">
        <f>VLOOKUP(A43122,Data_Users!$A$2:$L$594,12,FALSE)</f>
        <v>2013</v>
      </c>
      <c r="L43122" s="2">
        <v>1</v>
      </c>
      <c r="M43122" s="2">
        <v>1</v>
      </c>
      <c r="N43122" s="2" t="str">
        <f t="shared" si="1346"/>
        <v>2018-03-26</v>
      </c>
      <c r="O43122" s="2">
        <f t="shared" si="1347"/>
        <v>2</v>
      </c>
    </row>
    <row r="43123" spans="1:15" x14ac:dyDescent="0.3">
      <c r="A43123" t="s">
        <v>2508</v>
      </c>
      <c r="B43123" t="s">
        <v>89443</v>
      </c>
      <c r="C43123" t="s">
        <v>89444</v>
      </c>
      <c r="D43123">
        <v>0</v>
      </c>
      <c r="E43123">
        <v>0</v>
      </c>
      <c r="F43123" t="s">
        <v>3054</v>
      </c>
      <c r="G43123" t="b">
        <v>1</v>
      </c>
      <c r="H43123" t="b">
        <v>1</v>
      </c>
      <c r="J43123" t="b">
        <v>0</v>
      </c>
      <c r="K43123" s="2" t="str">
        <f>VLOOKUP(A43123,Data_Users!$A$2:$L$594,12,FALSE)</f>
        <v>2013</v>
      </c>
      <c r="L43123" s="2">
        <v>1</v>
      </c>
      <c r="M43123" s="2">
        <v>1</v>
      </c>
      <c r="N43123" s="2" t="str">
        <f t="shared" si="1346"/>
        <v>2020-03-22</v>
      </c>
      <c r="O43123" s="2">
        <f t="shared" si="1347"/>
        <v>1</v>
      </c>
    </row>
    <row r="43124" spans="1:15" x14ac:dyDescent="0.3">
      <c r="A43124" t="s">
        <v>2508</v>
      </c>
      <c r="B43124" t="s">
        <v>89445</v>
      </c>
      <c r="C43124" t="s">
        <v>89446</v>
      </c>
      <c r="D43124">
        <v>0</v>
      </c>
      <c r="E43124">
        <v>0</v>
      </c>
      <c r="F43124" t="s">
        <v>3607</v>
      </c>
      <c r="G43124" t="b">
        <v>1</v>
      </c>
      <c r="H43124" t="b">
        <v>1</v>
      </c>
      <c r="J43124" t="b">
        <v>0</v>
      </c>
      <c r="K43124" s="2" t="str">
        <f>VLOOKUP(A43124,Data_Users!$A$2:$L$594,12,FALSE)</f>
        <v>2013</v>
      </c>
      <c r="L43124" s="2">
        <v>1</v>
      </c>
      <c r="M43124" s="2">
        <v>1</v>
      </c>
      <c r="N43124" s="2" t="str">
        <f t="shared" si="1346"/>
        <v>2020-04-19</v>
      </c>
      <c r="O43124" s="2">
        <f t="shared" si="1347"/>
        <v>1</v>
      </c>
    </row>
    <row r="43125" spans="1:15" x14ac:dyDescent="0.3">
      <c r="A43125" t="s">
        <v>2508</v>
      </c>
      <c r="B43125" t="s">
        <v>89447</v>
      </c>
      <c r="C43125" t="s">
        <v>89448</v>
      </c>
      <c r="D43125">
        <v>0</v>
      </c>
      <c r="E43125">
        <v>0</v>
      </c>
      <c r="F43125" t="s">
        <v>3054</v>
      </c>
      <c r="G43125" t="b">
        <v>1</v>
      </c>
      <c r="H43125" t="b">
        <v>1</v>
      </c>
      <c r="I43125" t="s">
        <v>3043</v>
      </c>
      <c r="J43125" t="b">
        <v>0</v>
      </c>
      <c r="K43125" s="2" t="str">
        <f>VLOOKUP(A43125,Data_Users!$A$2:$L$594,12,FALSE)</f>
        <v>2013</v>
      </c>
      <c r="L43125" s="2">
        <v>1</v>
      </c>
      <c r="M43125" s="2">
        <v>1</v>
      </c>
      <c r="N43125" s="2" t="str">
        <f t="shared" si="1346"/>
        <v>2018-10-06</v>
      </c>
      <c r="O43125" s="2">
        <f t="shared" si="1347"/>
        <v>7</v>
      </c>
    </row>
    <row r="43126" spans="1:15" x14ac:dyDescent="0.3">
      <c r="A43126" t="s">
        <v>2508</v>
      </c>
      <c r="B43126" t="s">
        <v>89449</v>
      </c>
      <c r="C43126" t="s">
        <v>89450</v>
      </c>
      <c r="D43126">
        <v>1</v>
      </c>
      <c r="E43126">
        <v>1</v>
      </c>
      <c r="F43126" t="s">
        <v>3034</v>
      </c>
      <c r="G43126" t="b">
        <v>1</v>
      </c>
      <c r="H43126" t="b">
        <v>1</v>
      </c>
      <c r="J43126" t="b">
        <v>0</v>
      </c>
      <c r="K43126" s="2" t="str">
        <f>VLOOKUP(A43126,Data_Users!$A$2:$L$594,12,FALSE)</f>
        <v>2013</v>
      </c>
      <c r="L43126" s="2">
        <v>1</v>
      </c>
      <c r="M43126" s="2">
        <v>1</v>
      </c>
      <c r="N43126" s="2" t="str">
        <f t="shared" si="1346"/>
        <v>2019-08-18</v>
      </c>
      <c r="O43126" s="2">
        <f t="shared" si="1347"/>
        <v>1</v>
      </c>
    </row>
    <row r="43127" spans="1:15" x14ac:dyDescent="0.3">
      <c r="A43127" t="s">
        <v>2508</v>
      </c>
      <c r="B43127" t="s">
        <v>89451</v>
      </c>
      <c r="C43127" t="s">
        <v>89452</v>
      </c>
      <c r="D43127">
        <v>0</v>
      </c>
      <c r="E43127">
        <v>0</v>
      </c>
      <c r="F43127" t="s">
        <v>3749</v>
      </c>
      <c r="G43127" t="b">
        <v>1</v>
      </c>
      <c r="H43127" t="b">
        <v>1</v>
      </c>
      <c r="I43127" t="s">
        <v>3043</v>
      </c>
      <c r="J43127" t="b">
        <v>0</v>
      </c>
      <c r="K43127" s="2" t="str">
        <f>VLOOKUP(A43127,Data_Users!$A$2:$L$594,12,FALSE)</f>
        <v>2013</v>
      </c>
      <c r="L43127" s="2">
        <v>1</v>
      </c>
      <c r="M43127" s="2">
        <v>1</v>
      </c>
      <c r="N43127" s="2" t="str">
        <f t="shared" si="1346"/>
        <v>2016-11-28</v>
      </c>
      <c r="O43127" s="2">
        <f t="shared" si="1347"/>
        <v>2</v>
      </c>
    </row>
    <row r="43128" spans="1:15" x14ac:dyDescent="0.3">
      <c r="A43128" t="s">
        <v>2508</v>
      </c>
      <c r="B43128" t="s">
        <v>89453</v>
      </c>
      <c r="C43128" t="s">
        <v>89454</v>
      </c>
      <c r="D43128">
        <v>2</v>
      </c>
      <c r="E43128">
        <v>2</v>
      </c>
      <c r="F43128" t="s">
        <v>3749</v>
      </c>
      <c r="G43128" t="b">
        <v>1</v>
      </c>
      <c r="H43128" t="b">
        <v>1</v>
      </c>
      <c r="J43128" t="b">
        <v>0</v>
      </c>
      <c r="K43128" s="2" t="str">
        <f>VLOOKUP(A43128,Data_Users!$A$2:$L$594,12,FALSE)</f>
        <v>2013</v>
      </c>
      <c r="L43128" s="2">
        <v>1</v>
      </c>
      <c r="M43128" s="2">
        <v>1</v>
      </c>
      <c r="N43128" s="2" t="str">
        <f t="shared" si="1346"/>
        <v>2020-01-01</v>
      </c>
      <c r="O43128" s="2">
        <f t="shared" si="1347"/>
        <v>4</v>
      </c>
    </row>
    <row r="43129" spans="1:15" x14ac:dyDescent="0.3">
      <c r="A43129" t="s">
        <v>2508</v>
      </c>
      <c r="B43129" t="s">
        <v>89455</v>
      </c>
      <c r="C43129" t="s">
        <v>89456</v>
      </c>
      <c r="D43129">
        <v>1</v>
      </c>
      <c r="E43129">
        <v>1</v>
      </c>
      <c r="F43129" t="s">
        <v>3054</v>
      </c>
      <c r="G43129" t="b">
        <v>1</v>
      </c>
      <c r="H43129" t="b">
        <v>1</v>
      </c>
      <c r="J43129" t="b">
        <v>0</v>
      </c>
      <c r="K43129" s="2" t="str">
        <f>VLOOKUP(A43129,Data_Users!$A$2:$L$594,12,FALSE)</f>
        <v>2013</v>
      </c>
      <c r="L43129" s="2">
        <v>1</v>
      </c>
      <c r="M43129" s="2">
        <v>1</v>
      </c>
      <c r="N43129" s="2" t="str">
        <f t="shared" si="1346"/>
        <v>2018-03-01</v>
      </c>
      <c r="O43129" s="2">
        <f t="shared" si="1347"/>
        <v>5</v>
      </c>
    </row>
    <row r="43130" spans="1:15" x14ac:dyDescent="0.3">
      <c r="A43130" t="s">
        <v>2508</v>
      </c>
      <c r="B43130" t="s">
        <v>89457</v>
      </c>
      <c r="C43130" t="s">
        <v>89458</v>
      </c>
      <c r="D43130">
        <v>0</v>
      </c>
      <c r="E43130">
        <v>0</v>
      </c>
      <c r="F43130" t="s">
        <v>3054</v>
      </c>
      <c r="G43130" t="b">
        <v>1</v>
      </c>
      <c r="H43130" t="b">
        <v>1</v>
      </c>
      <c r="J43130" t="b">
        <v>0</v>
      </c>
      <c r="K43130" s="2" t="str">
        <f>VLOOKUP(A43130,Data_Users!$A$2:$L$594,12,FALSE)</f>
        <v>2013</v>
      </c>
      <c r="L43130" s="2">
        <v>1</v>
      </c>
      <c r="M43130" s="2">
        <v>1</v>
      </c>
      <c r="N43130" s="2" t="str">
        <f t="shared" si="1346"/>
        <v>2017-12-28</v>
      </c>
      <c r="O43130" s="2">
        <f t="shared" si="1347"/>
        <v>5</v>
      </c>
    </row>
    <row r="43131" spans="1:15" x14ac:dyDescent="0.3">
      <c r="A43131" t="s">
        <v>2508</v>
      </c>
      <c r="B43131" t="s">
        <v>89459</v>
      </c>
      <c r="C43131" t="s">
        <v>89460</v>
      </c>
      <c r="D43131">
        <v>1</v>
      </c>
      <c r="E43131">
        <v>1</v>
      </c>
      <c r="F43131" t="s">
        <v>3749</v>
      </c>
      <c r="G43131" t="b">
        <v>1</v>
      </c>
      <c r="H43131" t="b">
        <v>1</v>
      </c>
      <c r="J43131" t="b">
        <v>0</v>
      </c>
      <c r="K43131" s="2" t="str">
        <f>VLOOKUP(A43131,Data_Users!$A$2:$L$594,12,FALSE)</f>
        <v>2013</v>
      </c>
      <c r="L43131" s="2">
        <v>1</v>
      </c>
      <c r="M43131" s="2">
        <v>1</v>
      </c>
      <c r="N43131" s="2" t="str">
        <f t="shared" si="1346"/>
        <v>2018-08-14</v>
      </c>
      <c r="O43131" s="2">
        <f t="shared" si="1347"/>
        <v>3</v>
      </c>
    </row>
    <row r="43132" spans="1:15" x14ac:dyDescent="0.3">
      <c r="A43132" t="s">
        <v>2508</v>
      </c>
      <c r="B43132" t="s">
        <v>89461</v>
      </c>
      <c r="C43132" t="s">
        <v>89462</v>
      </c>
      <c r="D43132">
        <v>0</v>
      </c>
      <c r="E43132">
        <v>0</v>
      </c>
      <c r="F43132" t="s">
        <v>3749</v>
      </c>
      <c r="G43132" t="b">
        <v>1</v>
      </c>
      <c r="H43132" t="b">
        <v>1</v>
      </c>
      <c r="J43132" t="b">
        <v>0</v>
      </c>
      <c r="K43132" s="2" t="str">
        <f>VLOOKUP(A43132,Data_Users!$A$2:$L$594,12,FALSE)</f>
        <v>2013</v>
      </c>
      <c r="L43132" s="2">
        <v>1</v>
      </c>
      <c r="M43132" s="2">
        <v>1</v>
      </c>
      <c r="N43132" s="2" t="str">
        <f t="shared" si="1346"/>
        <v>2019-06-12</v>
      </c>
      <c r="O43132" s="2">
        <f t="shared" si="1347"/>
        <v>4</v>
      </c>
    </row>
    <row r="43133" spans="1:15" x14ac:dyDescent="0.3">
      <c r="A43133" t="s">
        <v>2508</v>
      </c>
      <c r="B43133" t="s">
        <v>89463</v>
      </c>
      <c r="C43133" t="s">
        <v>89464</v>
      </c>
      <c r="D43133">
        <v>0</v>
      </c>
      <c r="E43133">
        <v>0</v>
      </c>
      <c r="F43133" t="s">
        <v>3696</v>
      </c>
      <c r="G43133" t="b">
        <v>1</v>
      </c>
      <c r="H43133" t="b">
        <v>1</v>
      </c>
      <c r="J43133" t="b">
        <v>0</v>
      </c>
      <c r="K43133" s="2" t="str">
        <f>VLOOKUP(A43133,Data_Users!$A$2:$L$594,12,FALSE)</f>
        <v>2013</v>
      </c>
      <c r="L43133" s="2">
        <v>1</v>
      </c>
      <c r="M43133" s="2">
        <v>1</v>
      </c>
      <c r="N43133" s="2" t="str">
        <f t="shared" si="1346"/>
        <v>2021-02-25</v>
      </c>
      <c r="O43133" s="2">
        <f t="shared" si="1347"/>
        <v>5</v>
      </c>
    </row>
    <row r="43134" spans="1:15" x14ac:dyDescent="0.3">
      <c r="A43134" t="s">
        <v>2508</v>
      </c>
      <c r="B43134" t="s">
        <v>89465</v>
      </c>
      <c r="C43134" t="s">
        <v>89466</v>
      </c>
      <c r="D43134">
        <v>0</v>
      </c>
      <c r="E43134">
        <v>0</v>
      </c>
      <c r="F43134" t="s">
        <v>3749</v>
      </c>
      <c r="G43134" t="b">
        <v>1</v>
      </c>
      <c r="H43134" t="b">
        <v>1</v>
      </c>
      <c r="J43134" t="b">
        <v>0</v>
      </c>
      <c r="K43134" s="2" t="str">
        <f>VLOOKUP(A43134,Data_Users!$A$2:$L$594,12,FALSE)</f>
        <v>2013</v>
      </c>
      <c r="L43134" s="2">
        <v>1</v>
      </c>
      <c r="M43134" s="2">
        <v>1</v>
      </c>
      <c r="N43134" s="2" t="str">
        <f t="shared" si="1346"/>
        <v>2019-05-26</v>
      </c>
      <c r="O43134" s="2">
        <f t="shared" si="1347"/>
        <v>1</v>
      </c>
    </row>
    <row r="43135" spans="1:15" x14ac:dyDescent="0.3">
      <c r="A43135" t="s">
        <v>2508</v>
      </c>
      <c r="B43135" t="s">
        <v>89467</v>
      </c>
      <c r="C43135" t="s">
        <v>89468</v>
      </c>
      <c r="D43135">
        <v>0</v>
      </c>
      <c r="E43135">
        <v>0</v>
      </c>
      <c r="F43135" t="s">
        <v>3054</v>
      </c>
      <c r="G43135" t="b">
        <v>1</v>
      </c>
      <c r="H43135" t="b">
        <v>0</v>
      </c>
      <c r="J43135" t="b">
        <v>0</v>
      </c>
      <c r="K43135" s="2" t="str">
        <f>VLOOKUP(A43135,Data_Users!$A$2:$L$594,12,FALSE)</f>
        <v>2013</v>
      </c>
      <c r="L43135" s="2">
        <v>1</v>
      </c>
      <c r="M43135" s="2">
        <v>0</v>
      </c>
      <c r="N43135" s="2" t="str">
        <f t="shared" si="1346"/>
        <v>2024-10-29</v>
      </c>
      <c r="O43135" s="2">
        <f t="shared" si="1347"/>
        <v>3</v>
      </c>
    </row>
    <row r="43136" spans="1:15" x14ac:dyDescent="0.3">
      <c r="A43136" t="s">
        <v>2508</v>
      </c>
      <c r="B43136" t="s">
        <v>89469</v>
      </c>
      <c r="C43136" t="s">
        <v>89470</v>
      </c>
      <c r="D43136">
        <v>0</v>
      </c>
      <c r="E43136">
        <v>0</v>
      </c>
      <c r="F43136" t="s">
        <v>3054</v>
      </c>
      <c r="G43136" t="b">
        <v>1</v>
      </c>
      <c r="H43136" t="b">
        <v>1</v>
      </c>
      <c r="J43136" t="b">
        <v>0</v>
      </c>
      <c r="K43136" s="2" t="str">
        <f>VLOOKUP(A43136,Data_Users!$A$2:$L$594,12,FALSE)</f>
        <v>2013</v>
      </c>
      <c r="L43136" s="2">
        <v>1</v>
      </c>
      <c r="M43136" s="2">
        <v>1</v>
      </c>
      <c r="N43136" s="2" t="str">
        <f t="shared" si="1346"/>
        <v>2018-01-11</v>
      </c>
      <c r="O43136" s="2">
        <f t="shared" si="1347"/>
        <v>5</v>
      </c>
    </row>
    <row r="43137" spans="1:15" x14ac:dyDescent="0.3">
      <c r="A43137" t="s">
        <v>2513</v>
      </c>
      <c r="B43137" t="s">
        <v>89471</v>
      </c>
      <c r="C43137" t="s">
        <v>89472</v>
      </c>
      <c r="D43137">
        <v>0</v>
      </c>
      <c r="E43137">
        <v>0</v>
      </c>
      <c r="F43137" t="s">
        <v>3749</v>
      </c>
      <c r="G43137" t="b">
        <v>1</v>
      </c>
      <c r="H43137" t="b">
        <v>1</v>
      </c>
      <c r="J43137" t="b">
        <v>0</v>
      </c>
      <c r="K43137" s="2" t="str">
        <f>VLOOKUP(A43137,Data_Users!$A$2:$L$594,12,FALSE)</f>
        <v>2019</v>
      </c>
      <c r="L43137" s="2">
        <v>1</v>
      </c>
      <c r="M43137" s="2">
        <v>1</v>
      </c>
      <c r="N43137" s="2" t="str">
        <f t="shared" si="1346"/>
        <v>2022-11-16</v>
      </c>
      <c r="O43137" s="2">
        <f t="shared" si="1347"/>
        <v>4</v>
      </c>
    </row>
    <row r="43138" spans="1:15" x14ac:dyDescent="0.3">
      <c r="A43138" t="s">
        <v>2513</v>
      </c>
      <c r="B43138" t="s">
        <v>89473</v>
      </c>
      <c r="C43138" t="s">
        <v>89474</v>
      </c>
      <c r="D43138">
        <v>0</v>
      </c>
      <c r="E43138">
        <v>0</v>
      </c>
      <c r="F43138" t="s">
        <v>3034</v>
      </c>
      <c r="G43138" t="b">
        <v>1</v>
      </c>
      <c r="H43138" t="b">
        <v>1</v>
      </c>
      <c r="J43138" t="b">
        <v>0</v>
      </c>
      <c r="K43138" s="2" t="str">
        <f>VLOOKUP(A43138,Data_Users!$A$2:$L$594,12,FALSE)</f>
        <v>2019</v>
      </c>
      <c r="L43138" s="2">
        <v>1</v>
      </c>
      <c r="M43138" s="2">
        <v>1</v>
      </c>
      <c r="N43138" s="2" t="str">
        <f t="shared" si="1346"/>
        <v>2023-07-07</v>
      </c>
      <c r="O43138" s="2">
        <f t="shared" si="1347"/>
        <v>6</v>
      </c>
    </row>
    <row r="43139" spans="1:15" x14ac:dyDescent="0.3">
      <c r="A43139" t="s">
        <v>2513</v>
      </c>
      <c r="B43139" t="s">
        <v>89475</v>
      </c>
      <c r="C43139" t="s">
        <v>89476</v>
      </c>
      <c r="D43139">
        <v>0</v>
      </c>
      <c r="E43139">
        <v>0</v>
      </c>
      <c r="F43139" t="s">
        <v>3749</v>
      </c>
      <c r="G43139" t="b">
        <v>1</v>
      </c>
      <c r="H43139" t="b">
        <v>1</v>
      </c>
      <c r="J43139" t="b">
        <v>0</v>
      </c>
      <c r="K43139" s="2" t="str">
        <f>VLOOKUP(A43139,Data_Users!$A$2:$L$594,12,FALSE)</f>
        <v>2019</v>
      </c>
      <c r="L43139" s="2">
        <v>1</v>
      </c>
      <c r="M43139" s="2">
        <v>1</v>
      </c>
      <c r="N43139" s="2" t="str">
        <f t="shared" ref="N43139:N43202" si="1348">LEFT(C43139,10)</f>
        <v>2023-02-17</v>
      </c>
      <c r="O43139" s="2">
        <f t="shared" ref="O43139:O43202" si="1349">WEEKDAY(N43139,1)</f>
        <v>6</v>
      </c>
    </row>
    <row r="43140" spans="1:15" x14ac:dyDescent="0.3">
      <c r="A43140" t="s">
        <v>2513</v>
      </c>
      <c r="B43140" t="s">
        <v>89477</v>
      </c>
      <c r="C43140" t="s">
        <v>89478</v>
      </c>
      <c r="D43140">
        <v>0</v>
      </c>
      <c r="E43140">
        <v>0</v>
      </c>
      <c r="F43140" t="s">
        <v>3749</v>
      </c>
      <c r="G43140" t="b">
        <v>1</v>
      </c>
      <c r="H43140" t="b">
        <v>1</v>
      </c>
      <c r="J43140" t="b">
        <v>0</v>
      </c>
      <c r="K43140" s="2" t="str">
        <f>VLOOKUP(A43140,Data_Users!$A$2:$L$594,12,FALSE)</f>
        <v>2019</v>
      </c>
      <c r="L43140" s="2">
        <v>1</v>
      </c>
      <c r="M43140" s="2">
        <v>1</v>
      </c>
      <c r="N43140" s="2" t="str">
        <f t="shared" si="1348"/>
        <v>2022-10-14</v>
      </c>
      <c r="O43140" s="2">
        <f t="shared" si="1349"/>
        <v>6</v>
      </c>
    </row>
    <row r="43141" spans="1:15" x14ac:dyDescent="0.3">
      <c r="A43141" t="s">
        <v>2513</v>
      </c>
      <c r="B43141" t="s">
        <v>89479</v>
      </c>
      <c r="C43141" t="s">
        <v>89480</v>
      </c>
      <c r="D43141">
        <v>0</v>
      </c>
      <c r="E43141">
        <v>0</v>
      </c>
      <c r="G43141" t="b">
        <v>1</v>
      </c>
      <c r="H43141" t="b">
        <v>1</v>
      </c>
      <c r="J43141" t="b">
        <v>0</v>
      </c>
      <c r="K43141" s="2" t="str">
        <f>VLOOKUP(A43141,Data_Users!$A$2:$L$594,12,FALSE)</f>
        <v>2019</v>
      </c>
      <c r="L43141" s="2">
        <v>1</v>
      </c>
      <c r="M43141" s="2">
        <v>1</v>
      </c>
      <c r="N43141" s="2" t="str">
        <f t="shared" si="1348"/>
        <v>2022-10-16</v>
      </c>
      <c r="O43141" s="2">
        <f t="shared" si="1349"/>
        <v>1</v>
      </c>
    </row>
    <row r="43142" spans="1:15" x14ac:dyDescent="0.3">
      <c r="A43142" t="s">
        <v>2513</v>
      </c>
      <c r="B43142" t="s">
        <v>89481</v>
      </c>
      <c r="C43142" t="s">
        <v>89482</v>
      </c>
      <c r="D43142">
        <v>0</v>
      </c>
      <c r="E43142">
        <v>0</v>
      </c>
      <c r="F43142" t="s">
        <v>3749</v>
      </c>
      <c r="G43142" t="b">
        <v>1</v>
      </c>
      <c r="H43142" t="b">
        <v>1</v>
      </c>
      <c r="J43142" t="b">
        <v>0</v>
      </c>
      <c r="K43142" s="2" t="str">
        <f>VLOOKUP(A43142,Data_Users!$A$2:$L$594,12,FALSE)</f>
        <v>2019</v>
      </c>
      <c r="L43142" s="2">
        <v>1</v>
      </c>
      <c r="M43142" s="2">
        <v>1</v>
      </c>
      <c r="N43142" s="2" t="str">
        <f t="shared" si="1348"/>
        <v>2023-01-20</v>
      </c>
      <c r="O43142" s="2">
        <f t="shared" si="1349"/>
        <v>6</v>
      </c>
    </row>
    <row r="43143" spans="1:15" x14ac:dyDescent="0.3">
      <c r="A43143" t="s">
        <v>2513</v>
      </c>
      <c r="B43143" t="s">
        <v>89483</v>
      </c>
      <c r="C43143" t="s">
        <v>89484</v>
      </c>
      <c r="D43143">
        <v>0</v>
      </c>
      <c r="E43143">
        <v>0</v>
      </c>
      <c r="G43143" t="b">
        <v>1</v>
      </c>
      <c r="H43143" t="b">
        <v>1</v>
      </c>
      <c r="J43143" t="b">
        <v>0</v>
      </c>
      <c r="K43143" s="2" t="str">
        <f>VLOOKUP(A43143,Data_Users!$A$2:$L$594,12,FALSE)</f>
        <v>2019</v>
      </c>
      <c r="L43143" s="2">
        <v>1</v>
      </c>
      <c r="M43143" s="2">
        <v>1</v>
      </c>
      <c r="N43143" s="2" t="str">
        <f t="shared" si="1348"/>
        <v>2022-10-31</v>
      </c>
      <c r="O43143" s="2">
        <f t="shared" si="1349"/>
        <v>2</v>
      </c>
    </row>
    <row r="43144" spans="1:15" x14ac:dyDescent="0.3">
      <c r="A43144" t="s">
        <v>2513</v>
      </c>
      <c r="B43144" t="s">
        <v>89485</v>
      </c>
      <c r="C43144" t="s">
        <v>89486</v>
      </c>
      <c r="D43144">
        <v>0</v>
      </c>
      <c r="E43144">
        <v>0</v>
      </c>
      <c r="F43144" t="s">
        <v>3749</v>
      </c>
      <c r="G43144" t="b">
        <v>1</v>
      </c>
      <c r="H43144" t="b">
        <v>1</v>
      </c>
      <c r="J43144" t="b">
        <v>0</v>
      </c>
      <c r="K43144" s="2" t="str">
        <f>VLOOKUP(A43144,Data_Users!$A$2:$L$594,12,FALSE)</f>
        <v>2019</v>
      </c>
      <c r="L43144" s="2">
        <v>1</v>
      </c>
      <c r="M43144" s="2">
        <v>1</v>
      </c>
      <c r="N43144" s="2" t="str">
        <f t="shared" si="1348"/>
        <v>2022-10-31</v>
      </c>
      <c r="O43144" s="2">
        <f t="shared" si="1349"/>
        <v>2</v>
      </c>
    </row>
    <row r="43145" spans="1:15" x14ac:dyDescent="0.3">
      <c r="A43145" t="s">
        <v>2513</v>
      </c>
      <c r="B43145" t="s">
        <v>89487</v>
      </c>
      <c r="C43145" t="s">
        <v>89488</v>
      </c>
      <c r="D43145">
        <v>0</v>
      </c>
      <c r="E43145">
        <v>0</v>
      </c>
      <c r="F43145" t="s">
        <v>22386</v>
      </c>
      <c r="G43145" t="b">
        <v>1</v>
      </c>
      <c r="H43145" t="b">
        <v>1</v>
      </c>
      <c r="J43145" t="b">
        <v>0</v>
      </c>
      <c r="K43145" s="2" t="str">
        <f>VLOOKUP(A43145,Data_Users!$A$2:$L$594,12,FALSE)</f>
        <v>2019</v>
      </c>
      <c r="L43145" s="2">
        <v>1</v>
      </c>
      <c r="M43145" s="2">
        <v>1</v>
      </c>
      <c r="N43145" s="2" t="str">
        <f t="shared" si="1348"/>
        <v>2023-06-26</v>
      </c>
      <c r="O43145" s="2">
        <f t="shared" si="1349"/>
        <v>2</v>
      </c>
    </row>
    <row r="43146" spans="1:15" x14ac:dyDescent="0.3">
      <c r="A43146" t="s">
        <v>2513</v>
      </c>
      <c r="B43146" t="s">
        <v>89489</v>
      </c>
      <c r="C43146" t="s">
        <v>89490</v>
      </c>
      <c r="D43146">
        <v>0</v>
      </c>
      <c r="E43146">
        <v>0</v>
      </c>
      <c r="G43146" t="b">
        <v>1</v>
      </c>
      <c r="H43146" t="b">
        <v>1</v>
      </c>
      <c r="J43146" t="b">
        <v>0</v>
      </c>
      <c r="K43146" s="2" t="str">
        <f>VLOOKUP(A43146,Data_Users!$A$2:$L$594,12,FALSE)</f>
        <v>2019</v>
      </c>
      <c r="L43146" s="2">
        <v>1</v>
      </c>
      <c r="M43146" s="2">
        <v>1</v>
      </c>
      <c r="N43146" s="2" t="str">
        <f t="shared" si="1348"/>
        <v>2022-07-21</v>
      </c>
      <c r="O43146" s="2">
        <f t="shared" si="1349"/>
        <v>5</v>
      </c>
    </row>
    <row r="43147" spans="1:15" x14ac:dyDescent="0.3">
      <c r="A43147" t="s">
        <v>2513</v>
      </c>
      <c r="B43147" t="s">
        <v>89491</v>
      </c>
      <c r="C43147" t="s">
        <v>89492</v>
      </c>
      <c r="D43147">
        <v>0</v>
      </c>
      <c r="E43147">
        <v>0</v>
      </c>
      <c r="F43147" t="s">
        <v>3034</v>
      </c>
      <c r="G43147" t="b">
        <v>1</v>
      </c>
      <c r="H43147" t="b">
        <v>1</v>
      </c>
      <c r="J43147" t="b">
        <v>0</v>
      </c>
      <c r="K43147" s="2" t="str">
        <f>VLOOKUP(A43147,Data_Users!$A$2:$L$594,12,FALSE)</f>
        <v>2019</v>
      </c>
      <c r="L43147" s="2">
        <v>1</v>
      </c>
      <c r="M43147" s="2">
        <v>1</v>
      </c>
      <c r="N43147" s="2" t="str">
        <f t="shared" si="1348"/>
        <v>2022-06-25</v>
      </c>
      <c r="O43147" s="2">
        <f t="shared" si="1349"/>
        <v>7</v>
      </c>
    </row>
    <row r="43148" spans="1:15" x14ac:dyDescent="0.3">
      <c r="A43148" t="s">
        <v>2513</v>
      </c>
      <c r="B43148" t="s">
        <v>89493</v>
      </c>
      <c r="C43148" t="s">
        <v>89494</v>
      </c>
      <c r="D43148">
        <v>0</v>
      </c>
      <c r="E43148">
        <v>0</v>
      </c>
      <c r="F43148" t="s">
        <v>3749</v>
      </c>
      <c r="G43148" t="b">
        <v>1</v>
      </c>
      <c r="H43148" t="b">
        <v>1</v>
      </c>
      <c r="J43148" t="b">
        <v>0</v>
      </c>
      <c r="K43148" s="2" t="str">
        <f>VLOOKUP(A43148,Data_Users!$A$2:$L$594,12,FALSE)</f>
        <v>2019</v>
      </c>
      <c r="L43148" s="2">
        <v>1</v>
      </c>
      <c r="M43148" s="2">
        <v>1</v>
      </c>
      <c r="N43148" s="2" t="str">
        <f t="shared" si="1348"/>
        <v>2023-04-01</v>
      </c>
      <c r="O43148" s="2">
        <f t="shared" si="1349"/>
        <v>7</v>
      </c>
    </row>
    <row r="43149" spans="1:15" x14ac:dyDescent="0.3">
      <c r="A43149" t="s">
        <v>2513</v>
      </c>
      <c r="B43149" t="s">
        <v>89495</v>
      </c>
      <c r="C43149" t="s">
        <v>89496</v>
      </c>
      <c r="D43149">
        <v>0</v>
      </c>
      <c r="E43149">
        <v>0</v>
      </c>
      <c r="G43149" t="b">
        <v>1</v>
      </c>
      <c r="H43149" t="b">
        <v>1</v>
      </c>
      <c r="J43149" t="b">
        <v>0</v>
      </c>
      <c r="K43149" s="2" t="str">
        <f>VLOOKUP(A43149,Data_Users!$A$2:$L$594,12,FALSE)</f>
        <v>2019</v>
      </c>
      <c r="L43149" s="2">
        <v>1</v>
      </c>
      <c r="M43149" s="2">
        <v>1</v>
      </c>
      <c r="N43149" s="2" t="str">
        <f t="shared" si="1348"/>
        <v>2022-05-30</v>
      </c>
      <c r="O43149" s="2">
        <f t="shared" si="1349"/>
        <v>2</v>
      </c>
    </row>
    <row r="43150" spans="1:15" x14ac:dyDescent="0.3">
      <c r="A43150" t="s">
        <v>2513</v>
      </c>
      <c r="B43150" t="s">
        <v>89497</v>
      </c>
      <c r="C43150" t="s">
        <v>89498</v>
      </c>
      <c r="D43150">
        <v>0</v>
      </c>
      <c r="E43150">
        <v>0</v>
      </c>
      <c r="F43150" t="s">
        <v>3696</v>
      </c>
      <c r="G43150" t="b">
        <v>1</v>
      </c>
      <c r="H43150" t="b">
        <v>1</v>
      </c>
      <c r="J43150" t="b">
        <v>0</v>
      </c>
      <c r="K43150" s="2" t="str">
        <f>VLOOKUP(A43150,Data_Users!$A$2:$L$594,12,FALSE)</f>
        <v>2019</v>
      </c>
      <c r="L43150" s="2">
        <v>1</v>
      </c>
      <c r="M43150" s="2">
        <v>1</v>
      </c>
      <c r="N43150" s="2" t="str">
        <f t="shared" si="1348"/>
        <v>2024-10-21</v>
      </c>
      <c r="O43150" s="2">
        <f t="shared" si="1349"/>
        <v>2</v>
      </c>
    </row>
    <row r="43151" spans="1:15" x14ac:dyDescent="0.3">
      <c r="A43151" t="s">
        <v>2513</v>
      </c>
      <c r="B43151" t="s">
        <v>89499</v>
      </c>
      <c r="C43151" t="s">
        <v>89500</v>
      </c>
      <c r="D43151">
        <v>0</v>
      </c>
      <c r="E43151">
        <v>0</v>
      </c>
      <c r="G43151" t="b">
        <v>1</v>
      </c>
      <c r="H43151" t="b">
        <v>1</v>
      </c>
      <c r="J43151" t="b">
        <v>0</v>
      </c>
      <c r="K43151" s="2" t="str">
        <f>VLOOKUP(A43151,Data_Users!$A$2:$L$594,12,FALSE)</f>
        <v>2019</v>
      </c>
      <c r="L43151" s="2">
        <v>1</v>
      </c>
      <c r="M43151" s="2">
        <v>1</v>
      </c>
      <c r="N43151" s="2" t="str">
        <f t="shared" si="1348"/>
        <v>2022-08-04</v>
      </c>
      <c r="O43151" s="2">
        <f t="shared" si="1349"/>
        <v>5</v>
      </c>
    </row>
    <row r="43152" spans="1:15" x14ac:dyDescent="0.3">
      <c r="A43152" t="s">
        <v>2513</v>
      </c>
      <c r="B43152" t="s">
        <v>89501</v>
      </c>
      <c r="C43152" t="s">
        <v>89502</v>
      </c>
      <c r="D43152">
        <v>0</v>
      </c>
      <c r="E43152">
        <v>0</v>
      </c>
      <c r="F43152" t="s">
        <v>3034</v>
      </c>
      <c r="G43152" t="b">
        <v>1</v>
      </c>
      <c r="H43152" t="b">
        <v>1</v>
      </c>
      <c r="J43152" t="b">
        <v>0</v>
      </c>
      <c r="K43152" s="2" t="str">
        <f>VLOOKUP(A43152,Data_Users!$A$2:$L$594,12,FALSE)</f>
        <v>2019</v>
      </c>
      <c r="L43152" s="2">
        <v>1</v>
      </c>
      <c r="M43152" s="2">
        <v>1</v>
      </c>
      <c r="N43152" s="2" t="str">
        <f t="shared" si="1348"/>
        <v>2022-08-04</v>
      </c>
      <c r="O43152" s="2">
        <f t="shared" si="1349"/>
        <v>5</v>
      </c>
    </row>
    <row r="43153" spans="1:15" x14ac:dyDescent="0.3">
      <c r="A43153" t="s">
        <v>2513</v>
      </c>
      <c r="B43153" t="s">
        <v>89503</v>
      </c>
      <c r="C43153" t="s">
        <v>89504</v>
      </c>
      <c r="D43153">
        <v>0</v>
      </c>
      <c r="E43153">
        <v>0</v>
      </c>
      <c r="G43153" t="b">
        <v>1</v>
      </c>
      <c r="H43153" t="b">
        <v>1</v>
      </c>
      <c r="J43153" t="b">
        <v>0</v>
      </c>
      <c r="K43153" s="2" t="str">
        <f>VLOOKUP(A43153,Data_Users!$A$2:$L$594,12,FALSE)</f>
        <v>2019</v>
      </c>
      <c r="L43153" s="2">
        <v>1</v>
      </c>
      <c r="M43153" s="2">
        <v>1</v>
      </c>
      <c r="N43153" s="2" t="str">
        <f t="shared" si="1348"/>
        <v>2022-09-26</v>
      </c>
      <c r="O43153" s="2">
        <f t="shared" si="1349"/>
        <v>2</v>
      </c>
    </row>
    <row r="43154" spans="1:15" x14ac:dyDescent="0.3">
      <c r="A43154" t="s">
        <v>2513</v>
      </c>
      <c r="B43154" t="s">
        <v>89505</v>
      </c>
      <c r="C43154" t="s">
        <v>89506</v>
      </c>
      <c r="D43154">
        <v>0</v>
      </c>
      <c r="E43154">
        <v>0</v>
      </c>
      <c r="G43154" t="b">
        <v>1</v>
      </c>
      <c r="H43154" t="b">
        <v>1</v>
      </c>
      <c r="J43154" t="b">
        <v>0</v>
      </c>
      <c r="K43154" s="2" t="str">
        <f>VLOOKUP(A43154,Data_Users!$A$2:$L$594,12,FALSE)</f>
        <v>2019</v>
      </c>
      <c r="L43154" s="2">
        <v>1</v>
      </c>
      <c r="M43154" s="2">
        <v>1</v>
      </c>
      <c r="N43154" s="2" t="str">
        <f t="shared" si="1348"/>
        <v>2022-05-30</v>
      </c>
      <c r="O43154" s="2">
        <f t="shared" si="1349"/>
        <v>2</v>
      </c>
    </row>
    <row r="43155" spans="1:15" x14ac:dyDescent="0.3">
      <c r="A43155" t="s">
        <v>2513</v>
      </c>
      <c r="B43155" t="s">
        <v>89507</v>
      </c>
      <c r="C43155" t="s">
        <v>89508</v>
      </c>
      <c r="D43155">
        <v>0</v>
      </c>
      <c r="E43155">
        <v>0</v>
      </c>
      <c r="F43155" t="s">
        <v>3034</v>
      </c>
      <c r="G43155" t="b">
        <v>1</v>
      </c>
      <c r="H43155" t="b">
        <v>1</v>
      </c>
      <c r="J43155" t="b">
        <v>0</v>
      </c>
      <c r="K43155" s="2" t="str">
        <f>VLOOKUP(A43155,Data_Users!$A$2:$L$594,12,FALSE)</f>
        <v>2019</v>
      </c>
      <c r="L43155" s="2">
        <v>1</v>
      </c>
      <c r="M43155" s="2">
        <v>1</v>
      </c>
      <c r="N43155" s="2" t="str">
        <f t="shared" si="1348"/>
        <v>2022-08-26</v>
      </c>
      <c r="O43155" s="2">
        <f t="shared" si="1349"/>
        <v>6</v>
      </c>
    </row>
    <row r="43156" spans="1:15" x14ac:dyDescent="0.3">
      <c r="A43156" t="s">
        <v>2513</v>
      </c>
      <c r="B43156" t="s">
        <v>89509</v>
      </c>
      <c r="C43156" t="s">
        <v>89510</v>
      </c>
      <c r="D43156">
        <v>0</v>
      </c>
      <c r="E43156">
        <v>0</v>
      </c>
      <c r="F43156" t="s">
        <v>3034</v>
      </c>
      <c r="G43156" t="b">
        <v>1</v>
      </c>
      <c r="H43156" t="b">
        <v>1</v>
      </c>
      <c r="J43156" t="b">
        <v>0</v>
      </c>
      <c r="K43156" s="2" t="str">
        <f>VLOOKUP(A43156,Data_Users!$A$2:$L$594,12,FALSE)</f>
        <v>2019</v>
      </c>
      <c r="L43156" s="2">
        <v>1</v>
      </c>
      <c r="M43156" s="2">
        <v>1</v>
      </c>
      <c r="N43156" s="2" t="str">
        <f t="shared" si="1348"/>
        <v>2022-05-30</v>
      </c>
      <c r="O43156" s="2">
        <f t="shared" si="1349"/>
        <v>2</v>
      </c>
    </row>
    <row r="43157" spans="1:15" x14ac:dyDescent="0.3">
      <c r="A43157" t="s">
        <v>2513</v>
      </c>
      <c r="B43157" t="s">
        <v>89511</v>
      </c>
      <c r="C43157" t="s">
        <v>89512</v>
      </c>
      <c r="D43157">
        <v>0</v>
      </c>
      <c r="E43157">
        <v>0</v>
      </c>
      <c r="F43157" t="s">
        <v>3749</v>
      </c>
      <c r="G43157" t="b">
        <v>1</v>
      </c>
      <c r="H43157" t="b">
        <v>1</v>
      </c>
      <c r="J43157" t="b">
        <v>0</v>
      </c>
      <c r="K43157" s="2" t="str">
        <f>VLOOKUP(A43157,Data_Users!$A$2:$L$594,12,FALSE)</f>
        <v>2019</v>
      </c>
      <c r="L43157" s="2">
        <v>1</v>
      </c>
      <c r="M43157" s="2">
        <v>1</v>
      </c>
      <c r="N43157" s="2" t="str">
        <f t="shared" si="1348"/>
        <v>2022-11-23</v>
      </c>
      <c r="O43157" s="2">
        <f t="shared" si="1349"/>
        <v>4</v>
      </c>
    </row>
    <row r="43158" spans="1:15" x14ac:dyDescent="0.3">
      <c r="A43158" t="s">
        <v>2513</v>
      </c>
      <c r="B43158" t="s">
        <v>89513</v>
      </c>
      <c r="C43158" t="s">
        <v>89514</v>
      </c>
      <c r="D43158">
        <v>0</v>
      </c>
      <c r="E43158">
        <v>0</v>
      </c>
      <c r="G43158" t="b">
        <v>1</v>
      </c>
      <c r="H43158" t="b">
        <v>0</v>
      </c>
      <c r="J43158" t="b">
        <v>0</v>
      </c>
      <c r="K43158" s="2" t="str">
        <f>VLOOKUP(A43158,Data_Users!$A$2:$L$594,12,FALSE)</f>
        <v>2019</v>
      </c>
      <c r="L43158" s="2">
        <v>1</v>
      </c>
      <c r="M43158" s="2">
        <v>0</v>
      </c>
      <c r="N43158" s="2" t="str">
        <f t="shared" si="1348"/>
        <v>2022-11-07</v>
      </c>
      <c r="O43158" s="2">
        <f t="shared" si="1349"/>
        <v>2</v>
      </c>
    </row>
    <row r="43159" spans="1:15" x14ac:dyDescent="0.3">
      <c r="A43159" t="s">
        <v>2513</v>
      </c>
      <c r="B43159" t="s">
        <v>89515</v>
      </c>
      <c r="C43159" t="s">
        <v>89516</v>
      </c>
      <c r="D43159">
        <v>0</v>
      </c>
      <c r="E43159">
        <v>0</v>
      </c>
      <c r="G43159" t="b">
        <v>1</v>
      </c>
      <c r="H43159" t="b">
        <v>1</v>
      </c>
      <c r="J43159" t="b">
        <v>0</v>
      </c>
      <c r="K43159" s="2" t="str">
        <f>VLOOKUP(A43159,Data_Users!$A$2:$L$594,12,FALSE)</f>
        <v>2019</v>
      </c>
      <c r="L43159" s="2">
        <v>1</v>
      </c>
      <c r="M43159" s="2">
        <v>1</v>
      </c>
      <c r="N43159" s="2" t="str">
        <f t="shared" si="1348"/>
        <v>2022-10-13</v>
      </c>
      <c r="O43159" s="2">
        <f t="shared" si="1349"/>
        <v>5</v>
      </c>
    </row>
    <row r="43160" spans="1:15" x14ac:dyDescent="0.3">
      <c r="A43160" t="s">
        <v>2513</v>
      </c>
      <c r="B43160" t="s">
        <v>89517</v>
      </c>
      <c r="C43160" t="s">
        <v>89518</v>
      </c>
      <c r="D43160">
        <v>0</v>
      </c>
      <c r="E43160">
        <v>0</v>
      </c>
      <c r="G43160" t="b">
        <v>1</v>
      </c>
      <c r="H43160" t="b">
        <v>1</v>
      </c>
      <c r="J43160" t="b">
        <v>0</v>
      </c>
      <c r="K43160" s="2" t="str">
        <f>VLOOKUP(A43160,Data_Users!$A$2:$L$594,12,FALSE)</f>
        <v>2019</v>
      </c>
      <c r="L43160" s="2">
        <v>1</v>
      </c>
      <c r="M43160" s="2">
        <v>1</v>
      </c>
      <c r="N43160" s="2" t="str">
        <f t="shared" si="1348"/>
        <v>2022-05-23</v>
      </c>
      <c r="O43160" s="2">
        <f t="shared" si="1349"/>
        <v>2</v>
      </c>
    </row>
    <row r="43161" spans="1:15" x14ac:dyDescent="0.3">
      <c r="A43161" t="s">
        <v>2513</v>
      </c>
      <c r="B43161" t="s">
        <v>89519</v>
      </c>
      <c r="C43161" t="s">
        <v>89520</v>
      </c>
      <c r="D43161">
        <v>0</v>
      </c>
      <c r="E43161">
        <v>0</v>
      </c>
      <c r="G43161" t="b">
        <v>1</v>
      </c>
      <c r="H43161" t="b">
        <v>1</v>
      </c>
      <c r="J43161" t="b">
        <v>0</v>
      </c>
      <c r="K43161" s="2" t="str">
        <f>VLOOKUP(A43161,Data_Users!$A$2:$L$594,12,FALSE)</f>
        <v>2019</v>
      </c>
      <c r="L43161" s="2">
        <v>1</v>
      </c>
      <c r="M43161" s="2">
        <v>1</v>
      </c>
      <c r="N43161" s="2" t="str">
        <f t="shared" si="1348"/>
        <v>2024-05-02</v>
      </c>
      <c r="O43161" s="2">
        <f t="shared" si="1349"/>
        <v>5</v>
      </c>
    </row>
    <row r="43162" spans="1:15" x14ac:dyDescent="0.3">
      <c r="A43162" t="s">
        <v>2513</v>
      </c>
      <c r="B43162" t="s">
        <v>89521</v>
      </c>
      <c r="C43162" t="s">
        <v>89522</v>
      </c>
      <c r="D43162">
        <v>0</v>
      </c>
      <c r="E43162">
        <v>0</v>
      </c>
      <c r="F43162" t="s">
        <v>3749</v>
      </c>
      <c r="G43162" t="b">
        <v>1</v>
      </c>
      <c r="H43162" t="b">
        <v>1</v>
      </c>
      <c r="J43162" t="b">
        <v>0</v>
      </c>
      <c r="K43162" s="2" t="str">
        <f>VLOOKUP(A43162,Data_Users!$A$2:$L$594,12,FALSE)</f>
        <v>2019</v>
      </c>
      <c r="L43162" s="2">
        <v>1</v>
      </c>
      <c r="M43162" s="2">
        <v>1</v>
      </c>
      <c r="N43162" s="2" t="str">
        <f t="shared" si="1348"/>
        <v>2023-01-28</v>
      </c>
      <c r="O43162" s="2">
        <f t="shared" si="1349"/>
        <v>7</v>
      </c>
    </row>
    <row r="43163" spans="1:15" x14ac:dyDescent="0.3">
      <c r="A43163" t="s">
        <v>2513</v>
      </c>
      <c r="B43163" t="s">
        <v>89523</v>
      </c>
      <c r="C43163" t="s">
        <v>89524</v>
      </c>
      <c r="D43163">
        <v>0</v>
      </c>
      <c r="E43163">
        <v>0</v>
      </c>
      <c r="F43163" t="s">
        <v>3034</v>
      </c>
      <c r="G43163" t="b">
        <v>1</v>
      </c>
      <c r="H43163" t="b">
        <v>1</v>
      </c>
      <c r="J43163" t="b">
        <v>0</v>
      </c>
      <c r="K43163" s="2" t="str">
        <f>VLOOKUP(A43163,Data_Users!$A$2:$L$594,12,FALSE)</f>
        <v>2019</v>
      </c>
      <c r="L43163" s="2">
        <v>1</v>
      </c>
      <c r="M43163" s="2">
        <v>1</v>
      </c>
      <c r="N43163" s="2" t="str">
        <f t="shared" si="1348"/>
        <v>2024-01-21</v>
      </c>
      <c r="O43163" s="2">
        <f t="shared" si="1349"/>
        <v>1</v>
      </c>
    </row>
    <row r="43164" spans="1:15" x14ac:dyDescent="0.3">
      <c r="A43164" t="s">
        <v>2513</v>
      </c>
      <c r="B43164" t="s">
        <v>89525</v>
      </c>
      <c r="C43164" t="s">
        <v>89526</v>
      </c>
      <c r="D43164">
        <v>0</v>
      </c>
      <c r="E43164">
        <v>0</v>
      </c>
      <c r="G43164" t="b">
        <v>1</v>
      </c>
      <c r="H43164" t="b">
        <v>1</v>
      </c>
      <c r="J43164" t="b">
        <v>0</v>
      </c>
      <c r="K43164" s="2" t="str">
        <f>VLOOKUP(A43164,Data_Users!$A$2:$L$594,12,FALSE)</f>
        <v>2019</v>
      </c>
      <c r="L43164" s="2">
        <v>1</v>
      </c>
      <c r="M43164" s="2">
        <v>1</v>
      </c>
      <c r="N43164" s="2" t="str">
        <f t="shared" si="1348"/>
        <v>2022-10-13</v>
      </c>
      <c r="O43164" s="2">
        <f t="shared" si="1349"/>
        <v>5</v>
      </c>
    </row>
    <row r="43165" spans="1:15" x14ac:dyDescent="0.3">
      <c r="A43165" t="s">
        <v>2513</v>
      </c>
      <c r="B43165" t="s">
        <v>89527</v>
      </c>
      <c r="C43165" t="s">
        <v>89528</v>
      </c>
      <c r="D43165">
        <v>0</v>
      </c>
      <c r="E43165">
        <v>0</v>
      </c>
      <c r="F43165" t="s">
        <v>3749</v>
      </c>
      <c r="G43165" t="b">
        <v>1</v>
      </c>
      <c r="H43165" t="b">
        <v>1</v>
      </c>
      <c r="J43165" t="b">
        <v>0</v>
      </c>
      <c r="K43165" s="2" t="str">
        <f>VLOOKUP(A43165,Data_Users!$A$2:$L$594,12,FALSE)</f>
        <v>2019</v>
      </c>
      <c r="L43165" s="2">
        <v>1</v>
      </c>
      <c r="M43165" s="2">
        <v>1</v>
      </c>
      <c r="N43165" s="2" t="str">
        <f t="shared" si="1348"/>
        <v>2023-05-29</v>
      </c>
      <c r="O43165" s="2">
        <f t="shared" si="1349"/>
        <v>2</v>
      </c>
    </row>
    <row r="43166" spans="1:15" x14ac:dyDescent="0.3">
      <c r="A43166" t="s">
        <v>2513</v>
      </c>
      <c r="B43166" t="s">
        <v>89529</v>
      </c>
      <c r="C43166" t="s">
        <v>89530</v>
      </c>
      <c r="D43166">
        <v>0</v>
      </c>
      <c r="E43166">
        <v>0</v>
      </c>
      <c r="F43166" t="s">
        <v>3749</v>
      </c>
      <c r="G43166" t="b">
        <v>1</v>
      </c>
      <c r="H43166" t="b">
        <v>1</v>
      </c>
      <c r="J43166" t="b">
        <v>0</v>
      </c>
      <c r="K43166" s="2" t="str">
        <f>VLOOKUP(A43166,Data_Users!$A$2:$L$594,12,FALSE)</f>
        <v>2019</v>
      </c>
      <c r="L43166" s="2">
        <v>1</v>
      </c>
      <c r="M43166" s="2">
        <v>1</v>
      </c>
      <c r="N43166" s="2" t="str">
        <f t="shared" si="1348"/>
        <v>2022-10-17</v>
      </c>
      <c r="O43166" s="2">
        <f t="shared" si="1349"/>
        <v>2</v>
      </c>
    </row>
    <row r="43167" spans="1:15" x14ac:dyDescent="0.3">
      <c r="A43167" t="s">
        <v>2513</v>
      </c>
      <c r="B43167" t="s">
        <v>89531</v>
      </c>
      <c r="C43167" t="s">
        <v>89532</v>
      </c>
      <c r="D43167">
        <v>0</v>
      </c>
      <c r="E43167">
        <v>0</v>
      </c>
      <c r="F43167" t="s">
        <v>3749</v>
      </c>
      <c r="G43167" t="b">
        <v>1</v>
      </c>
      <c r="H43167" t="b">
        <v>1</v>
      </c>
      <c r="J43167" t="b">
        <v>0</v>
      </c>
      <c r="K43167" s="2" t="str">
        <f>VLOOKUP(A43167,Data_Users!$A$2:$L$594,12,FALSE)</f>
        <v>2019</v>
      </c>
      <c r="L43167" s="2">
        <v>1</v>
      </c>
      <c r="M43167" s="2">
        <v>1</v>
      </c>
      <c r="N43167" s="2" t="str">
        <f t="shared" si="1348"/>
        <v>2023-10-24</v>
      </c>
      <c r="O43167" s="2">
        <f t="shared" si="1349"/>
        <v>3</v>
      </c>
    </row>
    <row r="43168" spans="1:15" x14ac:dyDescent="0.3">
      <c r="A43168" t="s">
        <v>2513</v>
      </c>
      <c r="B43168" t="s">
        <v>89533</v>
      </c>
      <c r="C43168" t="s">
        <v>89534</v>
      </c>
      <c r="D43168">
        <v>0</v>
      </c>
      <c r="E43168">
        <v>0</v>
      </c>
      <c r="F43168" t="s">
        <v>3749</v>
      </c>
      <c r="G43168" t="b">
        <v>1</v>
      </c>
      <c r="H43168" t="b">
        <v>1</v>
      </c>
      <c r="J43168" t="b">
        <v>0</v>
      </c>
      <c r="K43168" s="2" t="str">
        <f>VLOOKUP(A43168,Data_Users!$A$2:$L$594,12,FALSE)</f>
        <v>2019</v>
      </c>
      <c r="L43168" s="2">
        <v>1</v>
      </c>
      <c r="M43168" s="2">
        <v>1</v>
      </c>
      <c r="N43168" s="2" t="str">
        <f t="shared" si="1348"/>
        <v>2023-10-25</v>
      </c>
      <c r="O43168" s="2">
        <f t="shared" si="1349"/>
        <v>4</v>
      </c>
    </row>
    <row r="43169" spans="1:15" x14ac:dyDescent="0.3">
      <c r="A43169" t="s">
        <v>2513</v>
      </c>
      <c r="B43169" t="s">
        <v>89535</v>
      </c>
      <c r="C43169" t="s">
        <v>89536</v>
      </c>
      <c r="D43169">
        <v>0</v>
      </c>
      <c r="E43169">
        <v>0</v>
      </c>
      <c r="F43169" t="s">
        <v>3749</v>
      </c>
      <c r="G43169" t="b">
        <v>1</v>
      </c>
      <c r="H43169" t="b">
        <v>1</v>
      </c>
      <c r="J43169" t="b">
        <v>0</v>
      </c>
      <c r="K43169" s="2" t="str">
        <f>VLOOKUP(A43169,Data_Users!$A$2:$L$594,12,FALSE)</f>
        <v>2019</v>
      </c>
      <c r="L43169" s="2">
        <v>1</v>
      </c>
      <c r="M43169" s="2">
        <v>1</v>
      </c>
      <c r="N43169" s="2" t="str">
        <f t="shared" si="1348"/>
        <v>2022-10-16</v>
      </c>
      <c r="O43169" s="2">
        <f t="shared" si="1349"/>
        <v>1</v>
      </c>
    </row>
    <row r="43170" spans="1:15" x14ac:dyDescent="0.3">
      <c r="A43170" t="s">
        <v>2513</v>
      </c>
      <c r="B43170" t="s">
        <v>89537</v>
      </c>
      <c r="C43170" t="s">
        <v>89538</v>
      </c>
      <c r="D43170">
        <v>0</v>
      </c>
      <c r="E43170">
        <v>0</v>
      </c>
      <c r="G43170" t="b">
        <v>1</v>
      </c>
      <c r="H43170" t="b">
        <v>1</v>
      </c>
      <c r="J43170" t="b">
        <v>0</v>
      </c>
      <c r="K43170" s="2" t="str">
        <f>VLOOKUP(A43170,Data_Users!$A$2:$L$594,12,FALSE)</f>
        <v>2019</v>
      </c>
      <c r="L43170" s="2">
        <v>1</v>
      </c>
      <c r="M43170" s="2">
        <v>1</v>
      </c>
      <c r="N43170" s="2" t="str">
        <f t="shared" si="1348"/>
        <v>2023-10-25</v>
      </c>
      <c r="O43170" s="2">
        <f t="shared" si="1349"/>
        <v>4</v>
      </c>
    </row>
    <row r="43171" spans="1:15" x14ac:dyDescent="0.3">
      <c r="A43171" t="s">
        <v>2513</v>
      </c>
      <c r="B43171" t="s">
        <v>89539</v>
      </c>
      <c r="C43171" t="s">
        <v>89540</v>
      </c>
      <c r="D43171">
        <v>0</v>
      </c>
      <c r="E43171">
        <v>0</v>
      </c>
      <c r="F43171" t="s">
        <v>3749</v>
      </c>
      <c r="G43171" t="b">
        <v>1</v>
      </c>
      <c r="H43171" t="b">
        <v>1</v>
      </c>
      <c r="J43171" t="b">
        <v>0</v>
      </c>
      <c r="K43171" s="2" t="str">
        <f>VLOOKUP(A43171,Data_Users!$A$2:$L$594,12,FALSE)</f>
        <v>2019</v>
      </c>
      <c r="L43171" s="2">
        <v>1</v>
      </c>
      <c r="M43171" s="2">
        <v>1</v>
      </c>
      <c r="N43171" s="2" t="str">
        <f t="shared" si="1348"/>
        <v>2022-11-18</v>
      </c>
      <c r="O43171" s="2">
        <f t="shared" si="1349"/>
        <v>6</v>
      </c>
    </row>
    <row r="43172" spans="1:15" x14ac:dyDescent="0.3">
      <c r="A43172" t="s">
        <v>2513</v>
      </c>
      <c r="B43172" t="s">
        <v>89541</v>
      </c>
      <c r="C43172" t="s">
        <v>89542</v>
      </c>
      <c r="D43172">
        <v>0</v>
      </c>
      <c r="E43172">
        <v>0</v>
      </c>
      <c r="F43172" t="s">
        <v>3749</v>
      </c>
      <c r="G43172" t="b">
        <v>1</v>
      </c>
      <c r="H43172" t="b">
        <v>1</v>
      </c>
      <c r="J43172" t="b">
        <v>0</v>
      </c>
      <c r="K43172" s="2" t="str">
        <f>VLOOKUP(A43172,Data_Users!$A$2:$L$594,12,FALSE)</f>
        <v>2019</v>
      </c>
      <c r="L43172" s="2">
        <v>1</v>
      </c>
      <c r="M43172" s="2">
        <v>1</v>
      </c>
      <c r="N43172" s="2" t="str">
        <f t="shared" si="1348"/>
        <v>2022-09-25</v>
      </c>
      <c r="O43172" s="2">
        <f t="shared" si="1349"/>
        <v>1</v>
      </c>
    </row>
    <row r="43173" spans="1:15" x14ac:dyDescent="0.3">
      <c r="A43173" t="s">
        <v>2513</v>
      </c>
      <c r="B43173" t="s">
        <v>89543</v>
      </c>
      <c r="C43173" t="s">
        <v>89544</v>
      </c>
      <c r="D43173">
        <v>0</v>
      </c>
      <c r="E43173">
        <v>0</v>
      </c>
      <c r="F43173" t="s">
        <v>3749</v>
      </c>
      <c r="G43173" t="b">
        <v>1</v>
      </c>
      <c r="H43173" t="b">
        <v>1</v>
      </c>
      <c r="J43173" t="b">
        <v>0</v>
      </c>
      <c r="K43173" s="2" t="str">
        <f>VLOOKUP(A43173,Data_Users!$A$2:$L$594,12,FALSE)</f>
        <v>2019</v>
      </c>
      <c r="L43173" s="2">
        <v>1</v>
      </c>
      <c r="M43173" s="2">
        <v>1</v>
      </c>
      <c r="N43173" s="2" t="str">
        <f t="shared" si="1348"/>
        <v>2023-07-07</v>
      </c>
      <c r="O43173" s="2">
        <f t="shared" si="1349"/>
        <v>6</v>
      </c>
    </row>
    <row r="43174" spans="1:15" x14ac:dyDescent="0.3">
      <c r="A43174" t="s">
        <v>2513</v>
      </c>
      <c r="B43174" t="s">
        <v>89545</v>
      </c>
      <c r="C43174" t="s">
        <v>89546</v>
      </c>
      <c r="D43174">
        <v>0</v>
      </c>
      <c r="E43174">
        <v>0</v>
      </c>
      <c r="F43174" t="s">
        <v>3749</v>
      </c>
      <c r="G43174" t="b">
        <v>1</v>
      </c>
      <c r="H43174" t="b">
        <v>1</v>
      </c>
      <c r="I43174" t="s">
        <v>3043</v>
      </c>
      <c r="J43174" t="b">
        <v>0</v>
      </c>
      <c r="K43174" s="2" t="str">
        <f>VLOOKUP(A43174,Data_Users!$A$2:$L$594,12,FALSE)</f>
        <v>2019</v>
      </c>
      <c r="L43174" s="2">
        <v>1</v>
      </c>
      <c r="M43174" s="2">
        <v>1</v>
      </c>
      <c r="N43174" s="2" t="str">
        <f t="shared" si="1348"/>
        <v>2023-09-15</v>
      </c>
      <c r="O43174" s="2">
        <f t="shared" si="1349"/>
        <v>6</v>
      </c>
    </row>
    <row r="43175" spans="1:15" x14ac:dyDescent="0.3">
      <c r="A43175" t="s">
        <v>2513</v>
      </c>
      <c r="B43175" t="s">
        <v>89547</v>
      </c>
      <c r="C43175" t="s">
        <v>89548</v>
      </c>
      <c r="D43175">
        <v>0</v>
      </c>
      <c r="E43175">
        <v>0</v>
      </c>
      <c r="F43175" t="s">
        <v>3034</v>
      </c>
      <c r="G43175" t="b">
        <v>1</v>
      </c>
      <c r="H43175" t="b">
        <v>1</v>
      </c>
      <c r="J43175" t="b">
        <v>0</v>
      </c>
      <c r="K43175" s="2" t="str">
        <f>VLOOKUP(A43175,Data_Users!$A$2:$L$594,12,FALSE)</f>
        <v>2019</v>
      </c>
      <c r="L43175" s="2">
        <v>1</v>
      </c>
      <c r="M43175" s="2">
        <v>1</v>
      </c>
      <c r="N43175" s="2" t="str">
        <f t="shared" si="1348"/>
        <v>2022-05-30</v>
      </c>
      <c r="O43175" s="2">
        <f t="shared" si="1349"/>
        <v>2</v>
      </c>
    </row>
    <row r="43176" spans="1:15" x14ac:dyDescent="0.3">
      <c r="A43176" t="s">
        <v>2513</v>
      </c>
      <c r="B43176" t="s">
        <v>89549</v>
      </c>
      <c r="C43176" t="s">
        <v>89550</v>
      </c>
      <c r="D43176">
        <v>0</v>
      </c>
      <c r="E43176">
        <v>0</v>
      </c>
      <c r="G43176" t="b">
        <v>1</v>
      </c>
      <c r="H43176" t="b">
        <v>1</v>
      </c>
      <c r="J43176" t="b">
        <v>0</v>
      </c>
      <c r="K43176" s="2" t="str">
        <f>VLOOKUP(A43176,Data_Users!$A$2:$L$594,12,FALSE)</f>
        <v>2019</v>
      </c>
      <c r="L43176" s="2">
        <v>1</v>
      </c>
      <c r="M43176" s="2">
        <v>1</v>
      </c>
      <c r="N43176" s="2" t="str">
        <f t="shared" si="1348"/>
        <v>2022-10-02</v>
      </c>
      <c r="O43176" s="2">
        <f t="shared" si="1349"/>
        <v>1</v>
      </c>
    </row>
    <row r="43177" spans="1:15" x14ac:dyDescent="0.3">
      <c r="A43177" t="s">
        <v>2513</v>
      </c>
      <c r="B43177" t="s">
        <v>89551</v>
      </c>
      <c r="C43177" t="s">
        <v>89552</v>
      </c>
      <c r="D43177">
        <v>0</v>
      </c>
      <c r="E43177">
        <v>0</v>
      </c>
      <c r="G43177" t="b">
        <v>1</v>
      </c>
      <c r="H43177" t="b">
        <v>1</v>
      </c>
      <c r="J43177" t="b">
        <v>0</v>
      </c>
      <c r="K43177" s="2" t="str">
        <f>VLOOKUP(A43177,Data_Users!$A$2:$L$594,12,FALSE)</f>
        <v>2019</v>
      </c>
      <c r="L43177" s="2">
        <v>1</v>
      </c>
      <c r="M43177" s="2">
        <v>1</v>
      </c>
      <c r="N43177" s="2" t="str">
        <f t="shared" si="1348"/>
        <v>2022-10-10</v>
      </c>
      <c r="O43177" s="2">
        <f t="shared" si="1349"/>
        <v>2</v>
      </c>
    </row>
    <row r="43178" spans="1:15" x14ac:dyDescent="0.3">
      <c r="A43178" t="s">
        <v>2513</v>
      </c>
      <c r="B43178" t="s">
        <v>89553</v>
      </c>
      <c r="C43178" t="s">
        <v>89554</v>
      </c>
      <c r="D43178">
        <v>0</v>
      </c>
      <c r="E43178">
        <v>0</v>
      </c>
      <c r="G43178" t="b">
        <v>1</v>
      </c>
      <c r="H43178" t="b">
        <v>1</v>
      </c>
      <c r="J43178" t="b">
        <v>0</v>
      </c>
      <c r="K43178" s="2" t="str">
        <f>VLOOKUP(A43178,Data_Users!$A$2:$L$594,12,FALSE)</f>
        <v>2019</v>
      </c>
      <c r="L43178" s="2">
        <v>1</v>
      </c>
      <c r="M43178" s="2">
        <v>1</v>
      </c>
      <c r="N43178" s="2" t="str">
        <f t="shared" si="1348"/>
        <v>2022-08-22</v>
      </c>
      <c r="O43178" s="2">
        <f t="shared" si="1349"/>
        <v>2</v>
      </c>
    </row>
    <row r="43179" spans="1:15" x14ac:dyDescent="0.3">
      <c r="A43179" t="s">
        <v>2513</v>
      </c>
      <c r="B43179" t="s">
        <v>89555</v>
      </c>
      <c r="C43179" t="s">
        <v>89556</v>
      </c>
      <c r="D43179">
        <v>0</v>
      </c>
      <c r="E43179">
        <v>0</v>
      </c>
      <c r="F43179" t="s">
        <v>3749</v>
      </c>
      <c r="G43179" t="b">
        <v>1</v>
      </c>
      <c r="H43179" t="b">
        <v>1</v>
      </c>
      <c r="J43179" t="b">
        <v>0</v>
      </c>
      <c r="K43179" s="2" t="str">
        <f>VLOOKUP(A43179,Data_Users!$A$2:$L$594,12,FALSE)</f>
        <v>2019</v>
      </c>
      <c r="L43179" s="2">
        <v>1</v>
      </c>
      <c r="M43179" s="2">
        <v>1</v>
      </c>
      <c r="N43179" s="2" t="str">
        <f t="shared" si="1348"/>
        <v>2022-11-17</v>
      </c>
      <c r="O43179" s="2">
        <f t="shared" si="1349"/>
        <v>5</v>
      </c>
    </row>
    <row r="43180" spans="1:15" x14ac:dyDescent="0.3">
      <c r="A43180" t="s">
        <v>2513</v>
      </c>
      <c r="B43180" t="s">
        <v>89557</v>
      </c>
      <c r="C43180" t="s">
        <v>89558</v>
      </c>
      <c r="D43180">
        <v>0</v>
      </c>
      <c r="E43180">
        <v>0</v>
      </c>
      <c r="F43180" t="s">
        <v>3034</v>
      </c>
      <c r="G43180" t="b">
        <v>1</v>
      </c>
      <c r="H43180" t="b">
        <v>1</v>
      </c>
      <c r="J43180" t="b">
        <v>0</v>
      </c>
      <c r="K43180" s="2" t="str">
        <f>VLOOKUP(A43180,Data_Users!$A$2:$L$594,12,FALSE)</f>
        <v>2019</v>
      </c>
      <c r="L43180" s="2">
        <v>1</v>
      </c>
      <c r="M43180" s="2">
        <v>1</v>
      </c>
      <c r="N43180" s="2" t="str">
        <f t="shared" si="1348"/>
        <v>2023-04-01</v>
      </c>
      <c r="O43180" s="2">
        <f t="shared" si="1349"/>
        <v>7</v>
      </c>
    </row>
    <row r="43181" spans="1:15" x14ac:dyDescent="0.3">
      <c r="A43181" t="s">
        <v>2513</v>
      </c>
      <c r="B43181" t="s">
        <v>89559</v>
      </c>
      <c r="C43181" t="s">
        <v>89560</v>
      </c>
      <c r="D43181">
        <v>0</v>
      </c>
      <c r="E43181">
        <v>0</v>
      </c>
      <c r="F43181" t="s">
        <v>3749</v>
      </c>
      <c r="G43181" t="b">
        <v>1</v>
      </c>
      <c r="H43181" t="b">
        <v>1</v>
      </c>
      <c r="J43181" t="b">
        <v>0</v>
      </c>
      <c r="K43181" s="2" t="str">
        <f>VLOOKUP(A43181,Data_Users!$A$2:$L$594,12,FALSE)</f>
        <v>2019</v>
      </c>
      <c r="L43181" s="2">
        <v>1</v>
      </c>
      <c r="M43181" s="2">
        <v>1</v>
      </c>
      <c r="N43181" s="2" t="str">
        <f t="shared" si="1348"/>
        <v>2023-07-25</v>
      </c>
      <c r="O43181" s="2">
        <f t="shared" si="1349"/>
        <v>3</v>
      </c>
    </row>
    <row r="43182" spans="1:15" x14ac:dyDescent="0.3">
      <c r="A43182" t="s">
        <v>2513</v>
      </c>
      <c r="B43182" t="s">
        <v>89561</v>
      </c>
      <c r="C43182" t="s">
        <v>89562</v>
      </c>
      <c r="D43182">
        <v>0</v>
      </c>
      <c r="E43182">
        <v>0</v>
      </c>
      <c r="F43182" t="s">
        <v>3749</v>
      </c>
      <c r="G43182" t="b">
        <v>1</v>
      </c>
      <c r="H43182" t="b">
        <v>1</v>
      </c>
      <c r="J43182" t="b">
        <v>0</v>
      </c>
      <c r="K43182" s="2" t="str">
        <f>VLOOKUP(A43182,Data_Users!$A$2:$L$594,12,FALSE)</f>
        <v>2019</v>
      </c>
      <c r="L43182" s="2">
        <v>1</v>
      </c>
      <c r="M43182" s="2">
        <v>1</v>
      </c>
      <c r="N43182" s="2" t="str">
        <f t="shared" si="1348"/>
        <v>2022-11-12</v>
      </c>
      <c r="O43182" s="2">
        <f t="shared" si="1349"/>
        <v>7</v>
      </c>
    </row>
    <row r="43183" spans="1:15" x14ac:dyDescent="0.3">
      <c r="A43183" t="s">
        <v>2517</v>
      </c>
      <c r="B43183" t="s">
        <v>89563</v>
      </c>
      <c r="C43183" t="s">
        <v>89564</v>
      </c>
      <c r="D43183">
        <v>0</v>
      </c>
      <c r="E43183">
        <v>0</v>
      </c>
      <c r="G43183" t="b">
        <v>1</v>
      </c>
      <c r="H43183" t="b">
        <v>1</v>
      </c>
      <c r="I43183" t="s">
        <v>9961</v>
      </c>
      <c r="J43183" t="b">
        <v>0</v>
      </c>
      <c r="K43183" s="2" t="str">
        <f>VLOOKUP(A43183,Data_Users!$A$2:$L$594,12,FALSE)</f>
        <v>2016</v>
      </c>
      <c r="L43183" s="2">
        <v>1</v>
      </c>
      <c r="M43183" s="2">
        <v>1</v>
      </c>
      <c r="N43183" s="2" t="str">
        <f t="shared" si="1348"/>
        <v>2021-05-06</v>
      </c>
      <c r="O43183" s="2">
        <f t="shared" si="1349"/>
        <v>5</v>
      </c>
    </row>
    <row r="43184" spans="1:15" x14ac:dyDescent="0.3">
      <c r="A43184" t="s">
        <v>2517</v>
      </c>
      <c r="B43184" t="s">
        <v>89565</v>
      </c>
      <c r="C43184" t="s">
        <v>89566</v>
      </c>
      <c r="D43184">
        <v>0</v>
      </c>
      <c r="E43184">
        <v>0</v>
      </c>
      <c r="F43184" t="s">
        <v>4018</v>
      </c>
      <c r="G43184" t="b">
        <v>1</v>
      </c>
      <c r="H43184" t="b">
        <v>1</v>
      </c>
      <c r="I43184" t="s">
        <v>3043</v>
      </c>
      <c r="J43184" t="b">
        <v>0</v>
      </c>
      <c r="K43184" s="2" t="str">
        <f>VLOOKUP(A43184,Data_Users!$A$2:$L$594,12,FALSE)</f>
        <v>2016</v>
      </c>
      <c r="L43184" s="2">
        <v>1</v>
      </c>
      <c r="M43184" s="2">
        <v>1</v>
      </c>
      <c r="N43184" s="2" t="str">
        <f t="shared" si="1348"/>
        <v>2020-07-10</v>
      </c>
      <c r="O43184" s="2">
        <f t="shared" si="1349"/>
        <v>6</v>
      </c>
    </row>
    <row r="43185" spans="1:15" x14ac:dyDescent="0.3">
      <c r="A43185" t="s">
        <v>2517</v>
      </c>
      <c r="B43185" t="s">
        <v>89567</v>
      </c>
      <c r="C43185" t="s">
        <v>89568</v>
      </c>
      <c r="D43185">
        <v>0</v>
      </c>
      <c r="E43185">
        <v>0</v>
      </c>
      <c r="F43185" t="s">
        <v>3749</v>
      </c>
      <c r="G43185" t="b">
        <v>1</v>
      </c>
      <c r="H43185" t="b">
        <v>1</v>
      </c>
      <c r="I43185" t="s">
        <v>3043</v>
      </c>
      <c r="J43185" t="b">
        <v>0</v>
      </c>
      <c r="K43185" s="2" t="str">
        <f>VLOOKUP(A43185,Data_Users!$A$2:$L$594,12,FALSE)</f>
        <v>2016</v>
      </c>
      <c r="L43185" s="2">
        <v>1</v>
      </c>
      <c r="M43185" s="2">
        <v>1</v>
      </c>
      <c r="N43185" s="2" t="str">
        <f t="shared" si="1348"/>
        <v>2019-03-31</v>
      </c>
      <c r="O43185" s="2">
        <f t="shared" si="1349"/>
        <v>1</v>
      </c>
    </row>
    <row r="43186" spans="1:15" x14ac:dyDescent="0.3">
      <c r="A43186" t="s">
        <v>2517</v>
      </c>
      <c r="B43186" t="s">
        <v>89569</v>
      </c>
      <c r="C43186" t="s">
        <v>89570</v>
      </c>
      <c r="D43186">
        <v>0</v>
      </c>
      <c r="E43186">
        <v>0</v>
      </c>
      <c r="F43186" t="s">
        <v>3701</v>
      </c>
      <c r="G43186" t="b">
        <v>1</v>
      </c>
      <c r="H43186" t="b">
        <v>1</v>
      </c>
      <c r="J43186" t="b">
        <v>0</v>
      </c>
      <c r="K43186" s="2" t="str">
        <f>VLOOKUP(A43186,Data_Users!$A$2:$L$594,12,FALSE)</f>
        <v>2016</v>
      </c>
      <c r="L43186" s="2">
        <v>1</v>
      </c>
      <c r="M43186" s="2">
        <v>1</v>
      </c>
      <c r="N43186" s="2" t="str">
        <f t="shared" si="1348"/>
        <v>2017-12-12</v>
      </c>
      <c r="O43186" s="2">
        <f t="shared" si="1349"/>
        <v>3</v>
      </c>
    </row>
    <row r="43187" spans="1:15" x14ac:dyDescent="0.3">
      <c r="A43187" t="s">
        <v>2517</v>
      </c>
      <c r="B43187" t="s">
        <v>89571</v>
      </c>
      <c r="C43187" t="s">
        <v>89572</v>
      </c>
      <c r="D43187">
        <v>1</v>
      </c>
      <c r="E43187">
        <v>1</v>
      </c>
      <c r="F43187" t="s">
        <v>3054</v>
      </c>
      <c r="G43187" t="b">
        <v>1</v>
      </c>
      <c r="H43187" t="b">
        <v>1</v>
      </c>
      <c r="I43187" t="s">
        <v>3043</v>
      </c>
      <c r="J43187" t="b">
        <v>0</v>
      </c>
      <c r="K43187" s="2" t="str">
        <f>VLOOKUP(A43187,Data_Users!$A$2:$L$594,12,FALSE)</f>
        <v>2016</v>
      </c>
      <c r="L43187" s="2">
        <v>1</v>
      </c>
      <c r="M43187" s="2">
        <v>1</v>
      </c>
      <c r="N43187" s="2" t="str">
        <f t="shared" si="1348"/>
        <v>2018-09-28</v>
      </c>
      <c r="O43187" s="2">
        <f t="shared" si="1349"/>
        <v>6</v>
      </c>
    </row>
    <row r="43188" spans="1:15" x14ac:dyDescent="0.3">
      <c r="A43188" t="s">
        <v>2517</v>
      </c>
      <c r="B43188" t="s">
        <v>89573</v>
      </c>
      <c r="C43188" t="s">
        <v>89574</v>
      </c>
      <c r="D43188">
        <v>0</v>
      </c>
      <c r="E43188">
        <v>0</v>
      </c>
      <c r="F43188" t="s">
        <v>3054</v>
      </c>
      <c r="G43188" t="b">
        <v>1</v>
      </c>
      <c r="H43188" t="b">
        <v>1</v>
      </c>
      <c r="I43188" t="s">
        <v>3043</v>
      </c>
      <c r="J43188" t="b">
        <v>0</v>
      </c>
      <c r="K43188" s="2" t="str">
        <f>VLOOKUP(A43188,Data_Users!$A$2:$L$594,12,FALSE)</f>
        <v>2016</v>
      </c>
      <c r="L43188" s="2">
        <v>1</v>
      </c>
      <c r="M43188" s="2">
        <v>1</v>
      </c>
      <c r="N43188" s="2" t="str">
        <f t="shared" si="1348"/>
        <v>2019-04-01</v>
      </c>
      <c r="O43188" s="2">
        <f t="shared" si="1349"/>
        <v>2</v>
      </c>
    </row>
    <row r="43189" spans="1:15" x14ac:dyDescent="0.3">
      <c r="A43189" t="s">
        <v>2517</v>
      </c>
      <c r="B43189" t="s">
        <v>89575</v>
      </c>
      <c r="C43189" t="s">
        <v>89576</v>
      </c>
      <c r="D43189">
        <v>0</v>
      </c>
      <c r="E43189">
        <v>0</v>
      </c>
      <c r="G43189" t="b">
        <v>1</v>
      </c>
      <c r="H43189" t="b">
        <v>1</v>
      </c>
      <c r="J43189" t="b">
        <v>0</v>
      </c>
      <c r="K43189" s="2" t="str">
        <f>VLOOKUP(A43189,Data_Users!$A$2:$L$594,12,FALSE)</f>
        <v>2016</v>
      </c>
      <c r="L43189" s="2">
        <v>1</v>
      </c>
      <c r="M43189" s="2">
        <v>1</v>
      </c>
      <c r="N43189" s="2" t="str">
        <f t="shared" si="1348"/>
        <v>2020-03-18</v>
      </c>
      <c r="O43189" s="2">
        <f t="shared" si="1349"/>
        <v>4</v>
      </c>
    </row>
    <row r="43190" spans="1:15" x14ac:dyDescent="0.3">
      <c r="A43190" t="s">
        <v>2517</v>
      </c>
      <c r="B43190" t="s">
        <v>89577</v>
      </c>
      <c r="C43190" t="s">
        <v>89578</v>
      </c>
      <c r="D43190">
        <v>0</v>
      </c>
      <c r="E43190">
        <v>0</v>
      </c>
      <c r="F43190" t="s">
        <v>3021</v>
      </c>
      <c r="G43190" t="b">
        <v>1</v>
      </c>
      <c r="H43190" t="b">
        <v>1</v>
      </c>
      <c r="I43190" t="s">
        <v>3043</v>
      </c>
      <c r="J43190" t="b">
        <v>0</v>
      </c>
      <c r="K43190" s="2" t="str">
        <f>VLOOKUP(A43190,Data_Users!$A$2:$L$594,12,FALSE)</f>
        <v>2016</v>
      </c>
      <c r="L43190" s="2">
        <v>1</v>
      </c>
      <c r="M43190" s="2">
        <v>1</v>
      </c>
      <c r="N43190" s="2" t="str">
        <f t="shared" si="1348"/>
        <v>2018-11-09</v>
      </c>
      <c r="O43190" s="2">
        <f t="shared" si="1349"/>
        <v>6</v>
      </c>
    </row>
    <row r="43191" spans="1:15" x14ac:dyDescent="0.3">
      <c r="A43191" t="s">
        <v>2517</v>
      </c>
      <c r="B43191" t="s">
        <v>89579</v>
      </c>
      <c r="C43191" t="s">
        <v>89580</v>
      </c>
      <c r="D43191">
        <v>0</v>
      </c>
      <c r="E43191">
        <v>0</v>
      </c>
      <c r="F43191" t="s">
        <v>3326</v>
      </c>
      <c r="G43191" t="b">
        <v>1</v>
      </c>
      <c r="H43191" t="b">
        <v>1</v>
      </c>
      <c r="J43191" t="b">
        <v>0</v>
      </c>
      <c r="K43191" s="2" t="str">
        <f>VLOOKUP(A43191,Data_Users!$A$2:$L$594,12,FALSE)</f>
        <v>2016</v>
      </c>
      <c r="L43191" s="2">
        <v>1</v>
      </c>
      <c r="M43191" s="2">
        <v>1</v>
      </c>
      <c r="N43191" s="2" t="str">
        <f t="shared" si="1348"/>
        <v>2018-11-10</v>
      </c>
      <c r="O43191" s="2">
        <f t="shared" si="1349"/>
        <v>7</v>
      </c>
    </row>
    <row r="43192" spans="1:15" x14ac:dyDescent="0.3">
      <c r="A43192" t="s">
        <v>2517</v>
      </c>
      <c r="B43192" t="s">
        <v>89581</v>
      </c>
      <c r="C43192" t="s">
        <v>89582</v>
      </c>
      <c r="D43192">
        <v>0</v>
      </c>
      <c r="E43192">
        <v>0</v>
      </c>
      <c r="F43192" t="s">
        <v>4018</v>
      </c>
      <c r="G43192" t="b">
        <v>1</v>
      </c>
      <c r="H43192" t="b">
        <v>1</v>
      </c>
      <c r="J43192" t="b">
        <v>0</v>
      </c>
      <c r="K43192" s="2" t="str">
        <f>VLOOKUP(A43192,Data_Users!$A$2:$L$594,12,FALSE)</f>
        <v>2016</v>
      </c>
      <c r="L43192" s="2">
        <v>1</v>
      </c>
      <c r="M43192" s="2">
        <v>1</v>
      </c>
      <c r="N43192" s="2" t="str">
        <f t="shared" si="1348"/>
        <v>2020-06-03</v>
      </c>
      <c r="O43192" s="2">
        <f t="shared" si="1349"/>
        <v>4</v>
      </c>
    </row>
    <row r="43193" spans="1:15" x14ac:dyDescent="0.3">
      <c r="A43193" t="s">
        <v>2517</v>
      </c>
      <c r="B43193" t="s">
        <v>89583</v>
      </c>
      <c r="C43193" t="s">
        <v>89584</v>
      </c>
      <c r="D43193">
        <v>0</v>
      </c>
      <c r="E43193">
        <v>0</v>
      </c>
      <c r="F43193" t="s">
        <v>3749</v>
      </c>
      <c r="G43193" t="b">
        <v>1</v>
      </c>
      <c r="H43193" t="b">
        <v>1</v>
      </c>
      <c r="I43193" t="s">
        <v>3043</v>
      </c>
      <c r="J43193" t="b">
        <v>0</v>
      </c>
      <c r="K43193" s="2" t="str">
        <f>VLOOKUP(A43193,Data_Users!$A$2:$L$594,12,FALSE)</f>
        <v>2016</v>
      </c>
      <c r="L43193" s="2">
        <v>1</v>
      </c>
      <c r="M43193" s="2">
        <v>1</v>
      </c>
      <c r="N43193" s="2" t="str">
        <f t="shared" si="1348"/>
        <v>2020-04-09</v>
      </c>
      <c r="O43193" s="2">
        <f t="shared" si="1349"/>
        <v>5</v>
      </c>
    </row>
    <row r="43194" spans="1:15" x14ac:dyDescent="0.3">
      <c r="A43194" t="s">
        <v>2517</v>
      </c>
      <c r="B43194" t="s">
        <v>89585</v>
      </c>
      <c r="C43194" t="s">
        <v>89586</v>
      </c>
      <c r="D43194">
        <v>0</v>
      </c>
      <c r="E43194">
        <v>0</v>
      </c>
      <c r="F43194" t="s">
        <v>3696</v>
      </c>
      <c r="G43194" t="b">
        <v>1</v>
      </c>
      <c r="H43194" t="b">
        <v>0</v>
      </c>
      <c r="I43194" t="s">
        <v>3043</v>
      </c>
      <c r="J43194" t="b">
        <v>0</v>
      </c>
      <c r="K43194" s="2" t="str">
        <f>VLOOKUP(A43194,Data_Users!$A$2:$L$594,12,FALSE)</f>
        <v>2016</v>
      </c>
      <c r="L43194" s="2">
        <v>1</v>
      </c>
      <c r="M43194" s="2">
        <v>0</v>
      </c>
      <c r="N43194" s="2" t="str">
        <f t="shared" si="1348"/>
        <v>2022-06-15</v>
      </c>
      <c r="O43194" s="2">
        <f t="shared" si="1349"/>
        <v>4</v>
      </c>
    </row>
    <row r="43195" spans="1:15" x14ac:dyDescent="0.3">
      <c r="A43195" t="s">
        <v>2517</v>
      </c>
      <c r="B43195" t="s">
        <v>89587</v>
      </c>
      <c r="C43195" t="s">
        <v>89588</v>
      </c>
      <c r="D43195">
        <v>0</v>
      </c>
      <c r="E43195">
        <v>0</v>
      </c>
      <c r="F43195" t="s">
        <v>3021</v>
      </c>
      <c r="G43195" t="b">
        <v>1</v>
      </c>
      <c r="H43195" t="b">
        <v>1</v>
      </c>
      <c r="I43195" t="s">
        <v>3098</v>
      </c>
      <c r="J43195" t="b">
        <v>0</v>
      </c>
      <c r="K43195" s="2" t="str">
        <f>VLOOKUP(A43195,Data_Users!$A$2:$L$594,12,FALSE)</f>
        <v>2016</v>
      </c>
      <c r="L43195" s="2">
        <v>1</v>
      </c>
      <c r="M43195" s="2">
        <v>1</v>
      </c>
      <c r="N43195" s="2" t="str">
        <f t="shared" si="1348"/>
        <v>2019-02-09</v>
      </c>
      <c r="O43195" s="2">
        <f t="shared" si="1349"/>
        <v>7</v>
      </c>
    </row>
    <row r="43196" spans="1:15" x14ac:dyDescent="0.3">
      <c r="A43196" t="s">
        <v>2517</v>
      </c>
      <c r="B43196" t="s">
        <v>89589</v>
      </c>
      <c r="C43196" t="s">
        <v>89590</v>
      </c>
      <c r="D43196">
        <v>0</v>
      </c>
      <c r="E43196">
        <v>0</v>
      </c>
      <c r="F43196" t="s">
        <v>3696</v>
      </c>
      <c r="G43196" t="b">
        <v>1</v>
      </c>
      <c r="H43196" t="b">
        <v>0</v>
      </c>
      <c r="I43196" t="s">
        <v>3043</v>
      </c>
      <c r="J43196" t="b">
        <v>0</v>
      </c>
      <c r="K43196" s="2" t="str">
        <f>VLOOKUP(A43196,Data_Users!$A$2:$L$594,12,FALSE)</f>
        <v>2016</v>
      </c>
      <c r="L43196" s="2">
        <v>1</v>
      </c>
      <c r="M43196" s="2">
        <v>0</v>
      </c>
      <c r="N43196" s="2" t="str">
        <f t="shared" si="1348"/>
        <v>2024-02-22</v>
      </c>
      <c r="O43196" s="2">
        <f t="shared" si="1349"/>
        <v>5</v>
      </c>
    </row>
    <row r="43197" spans="1:15" x14ac:dyDescent="0.3">
      <c r="A43197" t="s">
        <v>2517</v>
      </c>
      <c r="B43197" t="s">
        <v>89591</v>
      </c>
      <c r="C43197" t="s">
        <v>89592</v>
      </c>
      <c r="D43197">
        <v>2</v>
      </c>
      <c r="E43197">
        <v>2</v>
      </c>
      <c r="F43197" t="s">
        <v>3836</v>
      </c>
      <c r="G43197" t="b">
        <v>1</v>
      </c>
      <c r="H43197" t="b">
        <v>1</v>
      </c>
      <c r="J43197" t="b">
        <v>0</v>
      </c>
      <c r="K43197" s="2" t="str">
        <f>VLOOKUP(A43197,Data_Users!$A$2:$L$594,12,FALSE)</f>
        <v>2016</v>
      </c>
      <c r="L43197" s="2">
        <v>1</v>
      </c>
      <c r="M43197" s="2">
        <v>1</v>
      </c>
      <c r="N43197" s="2" t="str">
        <f t="shared" si="1348"/>
        <v>2020-12-06</v>
      </c>
      <c r="O43197" s="2">
        <f t="shared" si="1349"/>
        <v>1</v>
      </c>
    </row>
    <row r="43198" spans="1:15" x14ac:dyDescent="0.3">
      <c r="A43198" t="s">
        <v>2517</v>
      </c>
      <c r="B43198" t="s">
        <v>89593</v>
      </c>
      <c r="C43198" t="s">
        <v>89594</v>
      </c>
      <c r="D43198">
        <v>0</v>
      </c>
      <c r="E43198">
        <v>0</v>
      </c>
      <c r="F43198" t="s">
        <v>4018</v>
      </c>
      <c r="G43198" t="b">
        <v>1</v>
      </c>
      <c r="H43198" t="b">
        <v>1</v>
      </c>
      <c r="J43198" t="b">
        <v>0</v>
      </c>
      <c r="K43198" s="2" t="str">
        <f>VLOOKUP(A43198,Data_Users!$A$2:$L$594,12,FALSE)</f>
        <v>2016</v>
      </c>
      <c r="L43198" s="2">
        <v>1</v>
      </c>
      <c r="M43198" s="2">
        <v>1</v>
      </c>
      <c r="N43198" s="2" t="str">
        <f t="shared" si="1348"/>
        <v>2020-06-14</v>
      </c>
      <c r="O43198" s="2">
        <f t="shared" si="1349"/>
        <v>1</v>
      </c>
    </row>
    <row r="43199" spans="1:15" x14ac:dyDescent="0.3">
      <c r="A43199" t="s">
        <v>2517</v>
      </c>
      <c r="B43199" t="s">
        <v>89595</v>
      </c>
      <c r="C43199" t="s">
        <v>89596</v>
      </c>
      <c r="D43199">
        <v>0</v>
      </c>
      <c r="E43199">
        <v>0</v>
      </c>
      <c r="F43199" t="s">
        <v>3749</v>
      </c>
      <c r="G43199" t="b">
        <v>1</v>
      </c>
      <c r="H43199" t="b">
        <v>1</v>
      </c>
      <c r="J43199" t="b">
        <v>0</v>
      </c>
      <c r="K43199" s="2" t="str">
        <f>VLOOKUP(A43199,Data_Users!$A$2:$L$594,12,FALSE)</f>
        <v>2016</v>
      </c>
      <c r="L43199" s="2">
        <v>1</v>
      </c>
      <c r="M43199" s="2">
        <v>1</v>
      </c>
      <c r="N43199" s="2" t="str">
        <f t="shared" si="1348"/>
        <v>2021-05-12</v>
      </c>
      <c r="O43199" s="2">
        <f t="shared" si="1349"/>
        <v>4</v>
      </c>
    </row>
    <row r="43200" spans="1:15" x14ac:dyDescent="0.3">
      <c r="A43200" t="s">
        <v>2517</v>
      </c>
      <c r="B43200" t="s">
        <v>89597</v>
      </c>
      <c r="C43200" t="s">
        <v>89598</v>
      </c>
      <c r="D43200">
        <v>0</v>
      </c>
      <c r="E43200">
        <v>0</v>
      </c>
      <c r="G43200" t="b">
        <v>1</v>
      </c>
      <c r="H43200" t="b">
        <v>1</v>
      </c>
      <c r="J43200" t="b">
        <v>0</v>
      </c>
      <c r="K43200" s="2" t="str">
        <f>VLOOKUP(A43200,Data_Users!$A$2:$L$594,12,FALSE)</f>
        <v>2016</v>
      </c>
      <c r="L43200" s="2">
        <v>1</v>
      </c>
      <c r="M43200" s="2">
        <v>1</v>
      </c>
      <c r="N43200" s="2" t="str">
        <f t="shared" si="1348"/>
        <v>2020-07-03</v>
      </c>
      <c r="O43200" s="2">
        <f t="shared" si="1349"/>
        <v>6</v>
      </c>
    </row>
    <row r="43201" spans="1:15" x14ac:dyDescent="0.3">
      <c r="A43201" t="s">
        <v>2517</v>
      </c>
      <c r="B43201" t="s">
        <v>89599</v>
      </c>
      <c r="C43201" t="s">
        <v>89600</v>
      </c>
      <c r="D43201">
        <v>0</v>
      </c>
      <c r="E43201">
        <v>0</v>
      </c>
      <c r="F43201" t="s">
        <v>12295</v>
      </c>
      <c r="G43201" t="b">
        <v>1</v>
      </c>
      <c r="H43201" t="b">
        <v>1</v>
      </c>
      <c r="I43201" t="s">
        <v>3043</v>
      </c>
      <c r="J43201" t="b">
        <v>0</v>
      </c>
      <c r="K43201" s="2" t="str">
        <f>VLOOKUP(A43201,Data_Users!$A$2:$L$594,12,FALSE)</f>
        <v>2016</v>
      </c>
      <c r="L43201" s="2">
        <v>1</v>
      </c>
      <c r="M43201" s="2">
        <v>1</v>
      </c>
      <c r="N43201" s="2" t="str">
        <f t="shared" si="1348"/>
        <v>2020-02-25</v>
      </c>
      <c r="O43201" s="2">
        <f t="shared" si="1349"/>
        <v>3</v>
      </c>
    </row>
    <row r="43202" spans="1:15" x14ac:dyDescent="0.3">
      <c r="A43202" t="s">
        <v>2517</v>
      </c>
      <c r="B43202" t="s">
        <v>89601</v>
      </c>
      <c r="C43202" t="s">
        <v>89602</v>
      </c>
      <c r="D43202">
        <v>4</v>
      </c>
      <c r="E43202">
        <v>4</v>
      </c>
      <c r="F43202" t="s">
        <v>3749</v>
      </c>
      <c r="G43202" t="b">
        <v>1</v>
      </c>
      <c r="H43202" t="b">
        <v>1</v>
      </c>
      <c r="J43202" t="b">
        <v>0</v>
      </c>
      <c r="K43202" s="2" t="str">
        <f>VLOOKUP(A43202,Data_Users!$A$2:$L$594,12,FALSE)</f>
        <v>2016</v>
      </c>
      <c r="L43202" s="2">
        <v>1</v>
      </c>
      <c r="M43202" s="2">
        <v>1</v>
      </c>
      <c r="N43202" s="2" t="str">
        <f t="shared" si="1348"/>
        <v>2021-02-04</v>
      </c>
      <c r="O43202" s="2">
        <f t="shared" si="1349"/>
        <v>5</v>
      </c>
    </row>
    <row r="43203" spans="1:15" x14ac:dyDescent="0.3">
      <c r="A43203" t="s">
        <v>2517</v>
      </c>
      <c r="B43203" t="s">
        <v>89603</v>
      </c>
      <c r="C43203" t="s">
        <v>89604</v>
      </c>
      <c r="D43203">
        <v>0</v>
      </c>
      <c r="E43203">
        <v>0</v>
      </c>
      <c r="F43203" t="s">
        <v>3607</v>
      </c>
      <c r="G43203" t="b">
        <v>1</v>
      </c>
      <c r="H43203" t="b">
        <v>1</v>
      </c>
      <c r="J43203" t="b">
        <v>0</v>
      </c>
      <c r="K43203" s="2" t="str">
        <f>VLOOKUP(A43203,Data_Users!$A$2:$L$594,12,FALSE)</f>
        <v>2016</v>
      </c>
      <c r="L43203" s="2">
        <v>1</v>
      </c>
      <c r="M43203" s="2">
        <v>1</v>
      </c>
      <c r="N43203" s="2" t="str">
        <f t="shared" ref="N43203:N43266" si="1350">LEFT(C43203,10)</f>
        <v>2017-11-17</v>
      </c>
      <c r="O43203" s="2">
        <f t="shared" ref="O43203:O43266" si="1351">WEEKDAY(N43203,1)</f>
        <v>6</v>
      </c>
    </row>
    <row r="43204" spans="1:15" x14ac:dyDescent="0.3">
      <c r="A43204" t="s">
        <v>2517</v>
      </c>
      <c r="B43204" t="s">
        <v>89605</v>
      </c>
      <c r="C43204" t="s">
        <v>89606</v>
      </c>
      <c r="D43204">
        <v>0</v>
      </c>
      <c r="E43204">
        <v>0</v>
      </c>
      <c r="F43204" t="s">
        <v>3054</v>
      </c>
      <c r="G43204" t="b">
        <v>1</v>
      </c>
      <c r="H43204" t="b">
        <v>1</v>
      </c>
      <c r="I43204" t="s">
        <v>3043</v>
      </c>
      <c r="J43204" t="b">
        <v>0</v>
      </c>
      <c r="K43204" s="2" t="str">
        <f>VLOOKUP(A43204,Data_Users!$A$2:$L$594,12,FALSE)</f>
        <v>2016</v>
      </c>
      <c r="L43204" s="2">
        <v>1</v>
      </c>
      <c r="M43204" s="2">
        <v>1</v>
      </c>
      <c r="N43204" s="2" t="str">
        <f t="shared" si="1350"/>
        <v>2018-10-27</v>
      </c>
      <c r="O43204" s="2">
        <f t="shared" si="1351"/>
        <v>7</v>
      </c>
    </row>
    <row r="43205" spans="1:15" x14ac:dyDescent="0.3">
      <c r="A43205" t="s">
        <v>2517</v>
      </c>
      <c r="B43205" t="s">
        <v>89607</v>
      </c>
      <c r="C43205" t="s">
        <v>89608</v>
      </c>
      <c r="D43205">
        <v>1</v>
      </c>
      <c r="E43205">
        <v>1</v>
      </c>
      <c r="F43205" t="s">
        <v>3087</v>
      </c>
      <c r="G43205" t="b">
        <v>1</v>
      </c>
      <c r="H43205" t="b">
        <v>1</v>
      </c>
      <c r="I43205" t="s">
        <v>3043</v>
      </c>
      <c r="J43205" t="b">
        <v>0</v>
      </c>
      <c r="K43205" s="2" t="str">
        <f>VLOOKUP(A43205,Data_Users!$A$2:$L$594,12,FALSE)</f>
        <v>2016</v>
      </c>
      <c r="L43205" s="2">
        <v>1</v>
      </c>
      <c r="M43205" s="2">
        <v>1</v>
      </c>
      <c r="N43205" s="2" t="str">
        <f t="shared" si="1350"/>
        <v>2018-11-19</v>
      </c>
      <c r="O43205" s="2">
        <f t="shared" si="1351"/>
        <v>2</v>
      </c>
    </row>
    <row r="43206" spans="1:15" x14ac:dyDescent="0.3">
      <c r="A43206" t="s">
        <v>2517</v>
      </c>
      <c r="B43206" t="s">
        <v>89609</v>
      </c>
      <c r="C43206" t="s">
        <v>89610</v>
      </c>
      <c r="D43206">
        <v>0</v>
      </c>
      <c r="E43206">
        <v>0</v>
      </c>
      <c r="F43206" t="s">
        <v>3823</v>
      </c>
      <c r="G43206" t="b">
        <v>1</v>
      </c>
      <c r="H43206" t="b">
        <v>1</v>
      </c>
      <c r="I43206" t="s">
        <v>3018</v>
      </c>
      <c r="J43206" t="b">
        <v>0</v>
      </c>
      <c r="K43206" s="2" t="str">
        <f>VLOOKUP(A43206,Data_Users!$A$2:$L$594,12,FALSE)</f>
        <v>2016</v>
      </c>
      <c r="L43206" s="2">
        <v>1</v>
      </c>
      <c r="M43206" s="2">
        <v>1</v>
      </c>
      <c r="N43206" s="2" t="str">
        <f t="shared" si="1350"/>
        <v>2020-08-06</v>
      </c>
      <c r="O43206" s="2">
        <f t="shared" si="1351"/>
        <v>5</v>
      </c>
    </row>
    <row r="43207" spans="1:15" x14ac:dyDescent="0.3">
      <c r="A43207" t="s">
        <v>2517</v>
      </c>
      <c r="B43207" t="s">
        <v>89611</v>
      </c>
      <c r="C43207" t="s">
        <v>89612</v>
      </c>
      <c r="D43207">
        <v>0</v>
      </c>
      <c r="E43207">
        <v>0</v>
      </c>
      <c r="F43207" t="s">
        <v>3087</v>
      </c>
      <c r="G43207" t="b">
        <v>1</v>
      </c>
      <c r="H43207" t="b">
        <v>1</v>
      </c>
      <c r="I43207" t="s">
        <v>4064</v>
      </c>
      <c r="J43207" t="b">
        <v>0</v>
      </c>
      <c r="K43207" s="2" t="str">
        <f>VLOOKUP(A43207,Data_Users!$A$2:$L$594,12,FALSE)</f>
        <v>2016</v>
      </c>
      <c r="L43207" s="2">
        <v>1</v>
      </c>
      <c r="M43207" s="2">
        <v>1</v>
      </c>
      <c r="N43207" s="2" t="str">
        <f t="shared" si="1350"/>
        <v>2017-07-02</v>
      </c>
      <c r="O43207" s="2">
        <f t="shared" si="1351"/>
        <v>1</v>
      </c>
    </row>
    <row r="43208" spans="1:15" x14ac:dyDescent="0.3">
      <c r="A43208" t="s">
        <v>2517</v>
      </c>
      <c r="B43208" t="s">
        <v>89613</v>
      </c>
      <c r="C43208" t="s">
        <v>89614</v>
      </c>
      <c r="D43208">
        <v>104</v>
      </c>
      <c r="E43208">
        <v>104</v>
      </c>
      <c r="F43208" t="s">
        <v>3749</v>
      </c>
      <c r="G43208" t="b">
        <v>1</v>
      </c>
      <c r="H43208" t="b">
        <v>1</v>
      </c>
      <c r="J43208" t="b">
        <v>0</v>
      </c>
      <c r="K43208" s="2" t="str">
        <f>VLOOKUP(A43208,Data_Users!$A$2:$L$594,12,FALSE)</f>
        <v>2016</v>
      </c>
      <c r="L43208" s="2">
        <v>1</v>
      </c>
      <c r="M43208" s="2">
        <v>1</v>
      </c>
      <c r="N43208" s="2" t="str">
        <f t="shared" si="1350"/>
        <v>2020-11-03</v>
      </c>
      <c r="O43208" s="2">
        <f t="shared" si="1351"/>
        <v>3</v>
      </c>
    </row>
    <row r="43209" spans="1:15" x14ac:dyDescent="0.3">
      <c r="A43209" t="s">
        <v>2517</v>
      </c>
      <c r="B43209" t="s">
        <v>89615</v>
      </c>
      <c r="C43209" t="s">
        <v>89616</v>
      </c>
      <c r="D43209">
        <v>0</v>
      </c>
      <c r="E43209">
        <v>0</v>
      </c>
      <c r="G43209" t="b">
        <v>1</v>
      </c>
      <c r="H43209" t="b">
        <v>0</v>
      </c>
      <c r="I43209" t="s">
        <v>3043</v>
      </c>
      <c r="J43209" t="b">
        <v>0</v>
      </c>
      <c r="K43209" s="2" t="str">
        <f>VLOOKUP(A43209,Data_Users!$A$2:$L$594,12,FALSE)</f>
        <v>2016</v>
      </c>
      <c r="L43209" s="2">
        <v>1</v>
      </c>
      <c r="M43209" s="2">
        <v>0</v>
      </c>
      <c r="N43209" s="2" t="str">
        <f t="shared" si="1350"/>
        <v>2021-05-23</v>
      </c>
      <c r="O43209" s="2">
        <f t="shared" si="1351"/>
        <v>1</v>
      </c>
    </row>
    <row r="43210" spans="1:15" x14ac:dyDescent="0.3">
      <c r="A43210" t="s">
        <v>2517</v>
      </c>
      <c r="B43210" t="s">
        <v>89617</v>
      </c>
      <c r="C43210" t="s">
        <v>89618</v>
      </c>
      <c r="D43210">
        <v>0</v>
      </c>
      <c r="E43210">
        <v>0</v>
      </c>
      <c r="F43210" t="s">
        <v>3054</v>
      </c>
      <c r="G43210" t="b">
        <v>1</v>
      </c>
      <c r="H43210" t="b">
        <v>1</v>
      </c>
      <c r="J43210" t="b">
        <v>0</v>
      </c>
      <c r="K43210" s="2" t="str">
        <f>VLOOKUP(A43210,Data_Users!$A$2:$L$594,12,FALSE)</f>
        <v>2016</v>
      </c>
      <c r="L43210" s="2">
        <v>1</v>
      </c>
      <c r="M43210" s="2">
        <v>1</v>
      </c>
      <c r="N43210" s="2" t="str">
        <f t="shared" si="1350"/>
        <v>2017-12-01</v>
      </c>
      <c r="O43210" s="2">
        <f t="shared" si="1351"/>
        <v>6</v>
      </c>
    </row>
    <row r="43211" spans="1:15" x14ac:dyDescent="0.3">
      <c r="A43211" t="s">
        <v>2517</v>
      </c>
      <c r="B43211" t="s">
        <v>89619</v>
      </c>
      <c r="C43211" t="s">
        <v>89620</v>
      </c>
      <c r="D43211">
        <v>0</v>
      </c>
      <c r="E43211">
        <v>0</v>
      </c>
      <c r="F43211" t="s">
        <v>3607</v>
      </c>
      <c r="G43211" t="b">
        <v>1</v>
      </c>
      <c r="H43211" t="b">
        <v>1</v>
      </c>
      <c r="J43211" t="b">
        <v>0</v>
      </c>
      <c r="K43211" s="2" t="str">
        <f>VLOOKUP(A43211,Data_Users!$A$2:$L$594,12,FALSE)</f>
        <v>2016</v>
      </c>
      <c r="L43211" s="2">
        <v>1</v>
      </c>
      <c r="M43211" s="2">
        <v>1</v>
      </c>
      <c r="N43211" s="2" t="str">
        <f t="shared" si="1350"/>
        <v>2017-12-11</v>
      </c>
      <c r="O43211" s="2">
        <f t="shared" si="1351"/>
        <v>2</v>
      </c>
    </row>
    <row r="43212" spans="1:15" x14ac:dyDescent="0.3">
      <c r="A43212" t="s">
        <v>2517</v>
      </c>
      <c r="B43212" t="s">
        <v>89621</v>
      </c>
      <c r="C43212" t="s">
        <v>89622</v>
      </c>
      <c r="D43212">
        <v>1</v>
      </c>
      <c r="E43212">
        <v>1</v>
      </c>
      <c r="F43212" t="s">
        <v>3054</v>
      </c>
      <c r="G43212" t="b">
        <v>1</v>
      </c>
      <c r="H43212" t="b">
        <v>1</v>
      </c>
      <c r="I43212" t="s">
        <v>3043</v>
      </c>
      <c r="J43212" t="b">
        <v>0</v>
      </c>
      <c r="K43212" s="2" t="str">
        <f>VLOOKUP(A43212,Data_Users!$A$2:$L$594,12,FALSE)</f>
        <v>2016</v>
      </c>
      <c r="L43212" s="2">
        <v>1</v>
      </c>
      <c r="M43212" s="2">
        <v>1</v>
      </c>
      <c r="N43212" s="2" t="str">
        <f t="shared" si="1350"/>
        <v>2019-02-06</v>
      </c>
      <c r="O43212" s="2">
        <f t="shared" si="1351"/>
        <v>4</v>
      </c>
    </row>
    <row r="43213" spans="1:15" x14ac:dyDescent="0.3">
      <c r="A43213" t="s">
        <v>2517</v>
      </c>
      <c r="B43213" t="s">
        <v>89623</v>
      </c>
      <c r="C43213" t="s">
        <v>89624</v>
      </c>
      <c r="D43213">
        <v>0</v>
      </c>
      <c r="E43213">
        <v>0</v>
      </c>
      <c r="F43213" t="s">
        <v>3749</v>
      </c>
      <c r="G43213" t="b">
        <v>1</v>
      </c>
      <c r="H43213" t="b">
        <v>1</v>
      </c>
      <c r="J43213" t="b">
        <v>0</v>
      </c>
      <c r="K43213" s="2" t="str">
        <f>VLOOKUP(A43213,Data_Users!$A$2:$L$594,12,FALSE)</f>
        <v>2016</v>
      </c>
      <c r="L43213" s="2">
        <v>1</v>
      </c>
      <c r="M43213" s="2">
        <v>1</v>
      </c>
      <c r="N43213" s="2" t="str">
        <f t="shared" si="1350"/>
        <v>2021-02-02</v>
      </c>
      <c r="O43213" s="2">
        <f t="shared" si="1351"/>
        <v>3</v>
      </c>
    </row>
    <row r="43214" spans="1:15" x14ac:dyDescent="0.3">
      <c r="A43214" t="s">
        <v>2517</v>
      </c>
      <c r="B43214" t="s">
        <v>89625</v>
      </c>
      <c r="C43214" t="s">
        <v>89626</v>
      </c>
      <c r="D43214">
        <v>0</v>
      </c>
      <c r="E43214">
        <v>0</v>
      </c>
      <c r="F43214" t="s">
        <v>89627</v>
      </c>
      <c r="G43214" t="b">
        <v>1</v>
      </c>
      <c r="H43214" t="b">
        <v>1</v>
      </c>
      <c r="J43214" t="b">
        <v>0</v>
      </c>
      <c r="K43214" s="2" t="str">
        <f>VLOOKUP(A43214,Data_Users!$A$2:$L$594,12,FALSE)</f>
        <v>2016</v>
      </c>
      <c r="L43214" s="2">
        <v>1</v>
      </c>
      <c r="M43214" s="2">
        <v>1</v>
      </c>
      <c r="N43214" s="2" t="str">
        <f t="shared" si="1350"/>
        <v>2022-06-04</v>
      </c>
      <c r="O43214" s="2">
        <f t="shared" si="1351"/>
        <v>7</v>
      </c>
    </row>
    <row r="43215" spans="1:15" x14ac:dyDescent="0.3">
      <c r="A43215" t="s">
        <v>2517</v>
      </c>
      <c r="B43215" t="s">
        <v>89628</v>
      </c>
      <c r="C43215" t="s">
        <v>89629</v>
      </c>
      <c r="D43215">
        <v>0</v>
      </c>
      <c r="E43215">
        <v>0</v>
      </c>
      <c r="F43215" t="s">
        <v>4018</v>
      </c>
      <c r="G43215" t="b">
        <v>1</v>
      </c>
      <c r="H43215" t="b">
        <v>1</v>
      </c>
      <c r="I43215" t="s">
        <v>3043</v>
      </c>
      <c r="J43215" t="b">
        <v>0</v>
      </c>
      <c r="K43215" s="2" t="str">
        <f>VLOOKUP(A43215,Data_Users!$A$2:$L$594,12,FALSE)</f>
        <v>2016</v>
      </c>
      <c r="L43215" s="2">
        <v>1</v>
      </c>
      <c r="M43215" s="2">
        <v>1</v>
      </c>
      <c r="N43215" s="2" t="str">
        <f t="shared" si="1350"/>
        <v>2019-04-02</v>
      </c>
      <c r="O43215" s="2">
        <f t="shared" si="1351"/>
        <v>3</v>
      </c>
    </row>
    <row r="43216" spans="1:15" x14ac:dyDescent="0.3">
      <c r="A43216" t="s">
        <v>2517</v>
      </c>
      <c r="B43216" t="s">
        <v>89630</v>
      </c>
      <c r="C43216" t="s">
        <v>89631</v>
      </c>
      <c r="D43216">
        <v>0</v>
      </c>
      <c r="E43216">
        <v>0</v>
      </c>
      <c r="F43216" t="s">
        <v>3054</v>
      </c>
      <c r="G43216" t="b">
        <v>1</v>
      </c>
      <c r="H43216" t="b">
        <v>1</v>
      </c>
      <c r="J43216" t="b">
        <v>0</v>
      </c>
      <c r="K43216" s="2" t="str">
        <f>VLOOKUP(A43216,Data_Users!$A$2:$L$594,12,FALSE)</f>
        <v>2016</v>
      </c>
      <c r="L43216" s="2">
        <v>1</v>
      </c>
      <c r="M43216" s="2">
        <v>1</v>
      </c>
      <c r="N43216" s="2" t="str">
        <f t="shared" si="1350"/>
        <v>2018-09-25</v>
      </c>
      <c r="O43216" s="2">
        <f t="shared" si="1351"/>
        <v>3</v>
      </c>
    </row>
    <row r="43217" spans="1:15" x14ac:dyDescent="0.3">
      <c r="A43217" t="s">
        <v>2517</v>
      </c>
      <c r="B43217" t="s">
        <v>89632</v>
      </c>
      <c r="C43217" t="s">
        <v>89633</v>
      </c>
      <c r="D43217">
        <v>0</v>
      </c>
      <c r="E43217">
        <v>0</v>
      </c>
      <c r="F43217" t="s">
        <v>3944</v>
      </c>
      <c r="G43217" t="b">
        <v>1</v>
      </c>
      <c r="H43217" t="b">
        <v>1</v>
      </c>
      <c r="I43217" t="s">
        <v>3043</v>
      </c>
      <c r="J43217" t="b">
        <v>0</v>
      </c>
      <c r="K43217" s="2" t="str">
        <f>VLOOKUP(A43217,Data_Users!$A$2:$L$594,12,FALSE)</f>
        <v>2016</v>
      </c>
      <c r="L43217" s="2">
        <v>1</v>
      </c>
      <c r="M43217" s="2">
        <v>1</v>
      </c>
      <c r="N43217" s="2" t="str">
        <f t="shared" si="1350"/>
        <v>2019-02-01</v>
      </c>
      <c r="O43217" s="2">
        <f t="shared" si="1351"/>
        <v>6</v>
      </c>
    </row>
    <row r="43218" spans="1:15" x14ac:dyDescent="0.3">
      <c r="A43218" t="s">
        <v>2517</v>
      </c>
      <c r="B43218" t="s">
        <v>89634</v>
      </c>
      <c r="C43218" t="s">
        <v>89635</v>
      </c>
      <c r="D43218">
        <v>0</v>
      </c>
      <c r="E43218">
        <v>0</v>
      </c>
      <c r="G43218" t="b">
        <v>1</v>
      </c>
      <c r="H43218" t="b">
        <v>1</v>
      </c>
      <c r="I43218" t="s">
        <v>3043</v>
      </c>
      <c r="J43218" t="b">
        <v>0</v>
      </c>
      <c r="K43218" s="2" t="str">
        <f>VLOOKUP(A43218,Data_Users!$A$2:$L$594,12,FALSE)</f>
        <v>2016</v>
      </c>
      <c r="L43218" s="2">
        <v>1</v>
      </c>
      <c r="M43218" s="2">
        <v>1</v>
      </c>
      <c r="N43218" s="2" t="str">
        <f t="shared" si="1350"/>
        <v>2018-11-17</v>
      </c>
      <c r="O43218" s="2">
        <f t="shared" si="1351"/>
        <v>7</v>
      </c>
    </row>
    <row r="43219" spans="1:15" x14ac:dyDescent="0.3">
      <c r="A43219" t="s">
        <v>2523</v>
      </c>
      <c r="B43219" t="s">
        <v>89636</v>
      </c>
      <c r="C43219" t="s">
        <v>89637</v>
      </c>
      <c r="D43219">
        <v>1</v>
      </c>
      <c r="E43219">
        <v>1</v>
      </c>
      <c r="F43219" t="s">
        <v>3749</v>
      </c>
      <c r="G43219" t="b">
        <v>1</v>
      </c>
      <c r="H43219" t="b">
        <v>1</v>
      </c>
      <c r="J43219" t="b">
        <v>0</v>
      </c>
      <c r="K43219" s="2" t="str">
        <f>VLOOKUP(A43219,Data_Users!$A$2:$L$594,12,FALSE)</f>
        <v>2020</v>
      </c>
      <c r="L43219" s="2">
        <v>1</v>
      </c>
      <c r="M43219" s="2">
        <v>1</v>
      </c>
      <c r="N43219" s="2" t="str">
        <f t="shared" si="1350"/>
        <v>2023-01-19</v>
      </c>
      <c r="O43219" s="2">
        <f t="shared" si="1351"/>
        <v>5</v>
      </c>
    </row>
    <row r="43220" spans="1:15" x14ac:dyDescent="0.3">
      <c r="A43220" t="s">
        <v>2523</v>
      </c>
      <c r="B43220" t="s">
        <v>89638</v>
      </c>
      <c r="C43220" t="s">
        <v>89639</v>
      </c>
      <c r="D43220">
        <v>0</v>
      </c>
      <c r="E43220">
        <v>0</v>
      </c>
      <c r="F43220" t="s">
        <v>3749</v>
      </c>
      <c r="G43220" t="b">
        <v>1</v>
      </c>
      <c r="H43220" t="b">
        <v>1</v>
      </c>
      <c r="J43220" t="b">
        <v>0</v>
      </c>
      <c r="K43220" s="2" t="str">
        <f>VLOOKUP(A43220,Data_Users!$A$2:$L$594,12,FALSE)</f>
        <v>2020</v>
      </c>
      <c r="L43220" s="2">
        <v>1</v>
      </c>
      <c r="M43220" s="2">
        <v>1</v>
      </c>
      <c r="N43220" s="2" t="str">
        <f t="shared" si="1350"/>
        <v>2023-05-01</v>
      </c>
      <c r="O43220" s="2">
        <f t="shared" si="1351"/>
        <v>2</v>
      </c>
    </row>
    <row r="43221" spans="1:15" x14ac:dyDescent="0.3">
      <c r="A43221" t="s">
        <v>2523</v>
      </c>
      <c r="B43221" t="s">
        <v>89640</v>
      </c>
      <c r="C43221" t="s">
        <v>89641</v>
      </c>
      <c r="D43221">
        <v>22</v>
      </c>
      <c r="E43221">
        <v>22</v>
      </c>
      <c r="F43221" t="s">
        <v>3087</v>
      </c>
      <c r="G43221" t="b">
        <v>1</v>
      </c>
      <c r="H43221" t="b">
        <v>1</v>
      </c>
      <c r="J43221" t="b">
        <v>0</v>
      </c>
      <c r="K43221" s="2" t="str">
        <f>VLOOKUP(A43221,Data_Users!$A$2:$L$594,12,FALSE)</f>
        <v>2020</v>
      </c>
      <c r="L43221" s="2">
        <v>1</v>
      </c>
      <c r="M43221" s="2">
        <v>1</v>
      </c>
      <c r="N43221" s="2" t="str">
        <f t="shared" si="1350"/>
        <v>2023-01-19</v>
      </c>
      <c r="O43221" s="2">
        <f t="shared" si="1351"/>
        <v>5</v>
      </c>
    </row>
    <row r="43222" spans="1:15" x14ac:dyDescent="0.3">
      <c r="A43222" t="s">
        <v>2523</v>
      </c>
      <c r="B43222" t="s">
        <v>89642</v>
      </c>
      <c r="C43222" t="s">
        <v>89643</v>
      </c>
      <c r="D43222">
        <v>4</v>
      </c>
      <c r="E43222">
        <v>4</v>
      </c>
      <c r="F43222" t="s">
        <v>3749</v>
      </c>
      <c r="G43222" t="b">
        <v>1</v>
      </c>
      <c r="H43222" t="b">
        <v>1</v>
      </c>
      <c r="J43222" t="b">
        <v>0</v>
      </c>
      <c r="K43222" s="2" t="str">
        <f>VLOOKUP(A43222,Data_Users!$A$2:$L$594,12,FALSE)</f>
        <v>2020</v>
      </c>
      <c r="L43222" s="2">
        <v>1</v>
      </c>
      <c r="M43222" s="2">
        <v>1</v>
      </c>
      <c r="N43222" s="2" t="str">
        <f t="shared" si="1350"/>
        <v>2023-04-11</v>
      </c>
      <c r="O43222" s="2">
        <f t="shared" si="1351"/>
        <v>3</v>
      </c>
    </row>
    <row r="43223" spans="1:15" x14ac:dyDescent="0.3">
      <c r="A43223" t="s">
        <v>2523</v>
      </c>
      <c r="B43223" t="s">
        <v>89644</v>
      </c>
      <c r="C43223" t="s">
        <v>89645</v>
      </c>
      <c r="D43223">
        <v>3</v>
      </c>
      <c r="E43223">
        <v>3</v>
      </c>
      <c r="F43223" t="s">
        <v>3749</v>
      </c>
      <c r="G43223" t="b">
        <v>1</v>
      </c>
      <c r="H43223" t="b">
        <v>1</v>
      </c>
      <c r="J43223" t="b">
        <v>0</v>
      </c>
      <c r="K43223" s="2" t="str">
        <f>VLOOKUP(A43223,Data_Users!$A$2:$L$594,12,FALSE)</f>
        <v>2020</v>
      </c>
      <c r="L43223" s="2">
        <v>1</v>
      </c>
      <c r="M43223" s="2">
        <v>1</v>
      </c>
      <c r="N43223" s="2" t="str">
        <f t="shared" si="1350"/>
        <v>2024-04-08</v>
      </c>
      <c r="O43223" s="2">
        <f t="shared" si="1351"/>
        <v>2</v>
      </c>
    </row>
    <row r="43224" spans="1:15" x14ac:dyDescent="0.3">
      <c r="A43224" t="s">
        <v>2523</v>
      </c>
      <c r="B43224" t="s">
        <v>89646</v>
      </c>
      <c r="C43224" t="s">
        <v>89647</v>
      </c>
      <c r="D43224">
        <v>8</v>
      </c>
      <c r="E43224">
        <v>8</v>
      </c>
      <c r="F43224" t="s">
        <v>3749</v>
      </c>
      <c r="G43224" t="b">
        <v>1</v>
      </c>
      <c r="H43224" t="b">
        <v>1</v>
      </c>
      <c r="J43224" t="b">
        <v>0</v>
      </c>
      <c r="K43224" s="2" t="str">
        <f>VLOOKUP(A43224,Data_Users!$A$2:$L$594,12,FALSE)</f>
        <v>2020</v>
      </c>
      <c r="L43224" s="2">
        <v>1</v>
      </c>
      <c r="M43224" s="2">
        <v>1</v>
      </c>
      <c r="N43224" s="2" t="str">
        <f t="shared" si="1350"/>
        <v>2023-08-07</v>
      </c>
      <c r="O43224" s="2">
        <f t="shared" si="1351"/>
        <v>2</v>
      </c>
    </row>
    <row r="43225" spans="1:15" x14ac:dyDescent="0.3">
      <c r="A43225" t="s">
        <v>2523</v>
      </c>
      <c r="B43225" t="s">
        <v>89648</v>
      </c>
      <c r="C43225" t="s">
        <v>89649</v>
      </c>
      <c r="D43225">
        <v>0</v>
      </c>
      <c r="E43225">
        <v>0</v>
      </c>
      <c r="F43225" t="s">
        <v>3701</v>
      </c>
      <c r="G43225" t="b">
        <v>1</v>
      </c>
      <c r="H43225" t="b">
        <v>1</v>
      </c>
      <c r="J43225" t="b">
        <v>0</v>
      </c>
      <c r="K43225" s="2" t="str">
        <f>VLOOKUP(A43225,Data_Users!$A$2:$L$594,12,FALSE)</f>
        <v>2020</v>
      </c>
      <c r="L43225" s="2">
        <v>1</v>
      </c>
      <c r="M43225" s="2">
        <v>1</v>
      </c>
      <c r="N43225" s="2" t="str">
        <f t="shared" si="1350"/>
        <v>2024-02-20</v>
      </c>
      <c r="O43225" s="2">
        <f t="shared" si="1351"/>
        <v>3</v>
      </c>
    </row>
    <row r="43226" spans="1:15" x14ac:dyDescent="0.3">
      <c r="A43226" t="s">
        <v>2523</v>
      </c>
      <c r="B43226" t="s">
        <v>89650</v>
      </c>
      <c r="C43226" t="s">
        <v>89651</v>
      </c>
      <c r="D43226">
        <v>2</v>
      </c>
      <c r="E43226">
        <v>2</v>
      </c>
      <c r="F43226" t="s">
        <v>3749</v>
      </c>
      <c r="G43226" t="b">
        <v>1</v>
      </c>
      <c r="H43226" t="b">
        <v>0</v>
      </c>
      <c r="J43226" t="b">
        <v>0</v>
      </c>
      <c r="K43226" s="2" t="str">
        <f>VLOOKUP(A43226,Data_Users!$A$2:$L$594,12,FALSE)</f>
        <v>2020</v>
      </c>
      <c r="L43226" s="2">
        <v>1</v>
      </c>
      <c r="M43226" s="2">
        <v>0</v>
      </c>
      <c r="N43226" s="2" t="str">
        <f t="shared" si="1350"/>
        <v>2024-08-23</v>
      </c>
      <c r="O43226" s="2">
        <f t="shared" si="1351"/>
        <v>6</v>
      </c>
    </row>
    <row r="43227" spans="1:15" x14ac:dyDescent="0.3">
      <c r="A43227" t="s">
        <v>2523</v>
      </c>
      <c r="B43227" t="s">
        <v>89652</v>
      </c>
      <c r="C43227" t="s">
        <v>89653</v>
      </c>
      <c r="D43227">
        <v>2</v>
      </c>
      <c r="E43227">
        <v>2</v>
      </c>
      <c r="F43227" t="s">
        <v>3749</v>
      </c>
      <c r="G43227" t="b">
        <v>1</v>
      </c>
      <c r="H43227" t="b">
        <v>1</v>
      </c>
      <c r="J43227" t="b">
        <v>0</v>
      </c>
      <c r="K43227" s="2" t="str">
        <f>VLOOKUP(A43227,Data_Users!$A$2:$L$594,12,FALSE)</f>
        <v>2020</v>
      </c>
      <c r="L43227" s="2">
        <v>1</v>
      </c>
      <c r="M43227" s="2">
        <v>1</v>
      </c>
      <c r="N43227" s="2" t="str">
        <f t="shared" si="1350"/>
        <v>2024-09-06</v>
      </c>
      <c r="O43227" s="2">
        <f t="shared" si="1351"/>
        <v>6</v>
      </c>
    </row>
    <row r="43228" spans="1:15" x14ac:dyDescent="0.3">
      <c r="A43228" t="s">
        <v>2523</v>
      </c>
      <c r="B43228" t="s">
        <v>89654</v>
      </c>
      <c r="C43228" t="s">
        <v>89655</v>
      </c>
      <c r="D43228">
        <v>0</v>
      </c>
      <c r="E43228">
        <v>0</v>
      </c>
      <c r="F43228" t="s">
        <v>3749</v>
      </c>
      <c r="G43228" t="b">
        <v>1</v>
      </c>
      <c r="H43228" t="b">
        <v>1</v>
      </c>
      <c r="J43228" t="b">
        <v>0</v>
      </c>
      <c r="K43228" s="2" t="str">
        <f>VLOOKUP(A43228,Data_Users!$A$2:$L$594,12,FALSE)</f>
        <v>2020</v>
      </c>
      <c r="L43228" s="2">
        <v>1</v>
      </c>
      <c r="M43228" s="2">
        <v>1</v>
      </c>
      <c r="N43228" s="2" t="str">
        <f t="shared" si="1350"/>
        <v>2021-07-24</v>
      </c>
      <c r="O43228" s="2">
        <f t="shared" si="1351"/>
        <v>7</v>
      </c>
    </row>
    <row r="43229" spans="1:15" x14ac:dyDescent="0.3">
      <c r="A43229" t="s">
        <v>2523</v>
      </c>
      <c r="B43229" t="s">
        <v>89656</v>
      </c>
      <c r="C43229" t="s">
        <v>89657</v>
      </c>
      <c r="D43229">
        <v>0</v>
      </c>
      <c r="E43229">
        <v>0</v>
      </c>
      <c r="F43229" t="s">
        <v>3696</v>
      </c>
      <c r="G43229" t="b">
        <v>1</v>
      </c>
      <c r="H43229" t="b">
        <v>1</v>
      </c>
      <c r="J43229" t="b">
        <v>0</v>
      </c>
      <c r="K43229" s="2" t="str">
        <f>VLOOKUP(A43229,Data_Users!$A$2:$L$594,12,FALSE)</f>
        <v>2020</v>
      </c>
      <c r="L43229" s="2">
        <v>1</v>
      </c>
      <c r="M43229" s="2">
        <v>1</v>
      </c>
      <c r="N43229" s="2" t="str">
        <f t="shared" si="1350"/>
        <v>2023-07-13</v>
      </c>
      <c r="O43229" s="2">
        <f t="shared" si="1351"/>
        <v>5</v>
      </c>
    </row>
    <row r="43230" spans="1:15" x14ac:dyDescent="0.3">
      <c r="A43230" t="s">
        <v>2523</v>
      </c>
      <c r="B43230" t="s">
        <v>89658</v>
      </c>
      <c r="C43230" t="s">
        <v>89659</v>
      </c>
      <c r="D43230">
        <v>0</v>
      </c>
      <c r="E43230">
        <v>0</v>
      </c>
      <c r="F43230" t="s">
        <v>3696</v>
      </c>
      <c r="G43230" t="b">
        <v>1</v>
      </c>
      <c r="H43230" t="b">
        <v>1</v>
      </c>
      <c r="J43230" t="b">
        <v>0</v>
      </c>
      <c r="K43230" s="2" t="str">
        <f>VLOOKUP(A43230,Data_Users!$A$2:$L$594,12,FALSE)</f>
        <v>2020</v>
      </c>
      <c r="L43230" s="2">
        <v>1</v>
      </c>
      <c r="M43230" s="2">
        <v>1</v>
      </c>
      <c r="N43230" s="2" t="str">
        <f t="shared" si="1350"/>
        <v>2022-10-18</v>
      </c>
      <c r="O43230" s="2">
        <f t="shared" si="1351"/>
        <v>3</v>
      </c>
    </row>
    <row r="43231" spans="1:15" x14ac:dyDescent="0.3">
      <c r="A43231" t="s">
        <v>2523</v>
      </c>
      <c r="B43231" t="s">
        <v>89660</v>
      </c>
      <c r="C43231" t="s">
        <v>89661</v>
      </c>
      <c r="D43231">
        <v>9</v>
      </c>
      <c r="E43231">
        <v>9</v>
      </c>
      <c r="G43231" t="b">
        <v>1</v>
      </c>
      <c r="H43231" t="b">
        <v>1</v>
      </c>
      <c r="J43231" t="b">
        <v>0</v>
      </c>
      <c r="K43231" s="2" t="str">
        <f>VLOOKUP(A43231,Data_Users!$A$2:$L$594,12,FALSE)</f>
        <v>2020</v>
      </c>
      <c r="L43231" s="2">
        <v>1</v>
      </c>
      <c r="M43231" s="2">
        <v>1</v>
      </c>
      <c r="N43231" s="2" t="str">
        <f t="shared" si="1350"/>
        <v>2023-01-20</v>
      </c>
      <c r="O43231" s="2">
        <f t="shared" si="1351"/>
        <v>6</v>
      </c>
    </row>
    <row r="43232" spans="1:15" x14ac:dyDescent="0.3">
      <c r="A43232" t="s">
        <v>2523</v>
      </c>
      <c r="B43232" t="s">
        <v>89662</v>
      </c>
      <c r="C43232" t="s">
        <v>89663</v>
      </c>
      <c r="D43232">
        <v>0</v>
      </c>
      <c r="E43232">
        <v>0</v>
      </c>
      <c r="F43232" t="s">
        <v>3607</v>
      </c>
      <c r="G43232" t="b">
        <v>1</v>
      </c>
      <c r="H43232" t="b">
        <v>1</v>
      </c>
      <c r="J43232" t="b">
        <v>0</v>
      </c>
      <c r="K43232" s="2" t="str">
        <f>VLOOKUP(A43232,Data_Users!$A$2:$L$594,12,FALSE)</f>
        <v>2020</v>
      </c>
      <c r="L43232" s="2">
        <v>1</v>
      </c>
      <c r="M43232" s="2">
        <v>1</v>
      </c>
      <c r="N43232" s="2" t="str">
        <f t="shared" si="1350"/>
        <v>2021-07-30</v>
      </c>
      <c r="O43232" s="2">
        <f t="shared" si="1351"/>
        <v>6</v>
      </c>
    </row>
    <row r="43233" spans="1:15" x14ac:dyDescent="0.3">
      <c r="A43233" t="s">
        <v>2523</v>
      </c>
      <c r="B43233" t="s">
        <v>89664</v>
      </c>
      <c r="C43233" t="s">
        <v>89665</v>
      </c>
      <c r="D43233">
        <v>2</v>
      </c>
      <c r="E43233">
        <v>2</v>
      </c>
      <c r="F43233" t="s">
        <v>3749</v>
      </c>
      <c r="G43233" t="b">
        <v>1</v>
      </c>
      <c r="H43233" t="b">
        <v>1</v>
      </c>
      <c r="J43233" t="b">
        <v>0</v>
      </c>
      <c r="K43233" s="2" t="str">
        <f>VLOOKUP(A43233,Data_Users!$A$2:$L$594,12,FALSE)</f>
        <v>2020</v>
      </c>
      <c r="L43233" s="2">
        <v>1</v>
      </c>
      <c r="M43233" s="2">
        <v>1</v>
      </c>
      <c r="N43233" s="2" t="str">
        <f t="shared" si="1350"/>
        <v>2023-12-06</v>
      </c>
      <c r="O43233" s="2">
        <f t="shared" si="1351"/>
        <v>4</v>
      </c>
    </row>
    <row r="43234" spans="1:15" x14ac:dyDescent="0.3">
      <c r="A43234" t="s">
        <v>2523</v>
      </c>
      <c r="B43234" t="s">
        <v>89666</v>
      </c>
      <c r="C43234" t="s">
        <v>89667</v>
      </c>
      <c r="D43234">
        <v>5</v>
      </c>
      <c r="E43234">
        <v>5</v>
      </c>
      <c r="F43234" t="s">
        <v>3749</v>
      </c>
      <c r="G43234" t="b">
        <v>1</v>
      </c>
      <c r="H43234" t="b">
        <v>1</v>
      </c>
      <c r="J43234" t="b">
        <v>0</v>
      </c>
      <c r="K43234" s="2" t="str">
        <f>VLOOKUP(A43234,Data_Users!$A$2:$L$594,12,FALSE)</f>
        <v>2020</v>
      </c>
      <c r="L43234" s="2">
        <v>1</v>
      </c>
      <c r="M43234" s="2">
        <v>1</v>
      </c>
      <c r="N43234" s="2" t="str">
        <f t="shared" si="1350"/>
        <v>2024-02-06</v>
      </c>
      <c r="O43234" s="2">
        <f t="shared" si="1351"/>
        <v>3</v>
      </c>
    </row>
    <row r="43235" spans="1:15" x14ac:dyDescent="0.3">
      <c r="A43235" t="s">
        <v>2523</v>
      </c>
      <c r="B43235" t="s">
        <v>89668</v>
      </c>
      <c r="C43235" t="s">
        <v>89669</v>
      </c>
      <c r="D43235">
        <v>0</v>
      </c>
      <c r="E43235">
        <v>0</v>
      </c>
      <c r="G43235" t="b">
        <v>1</v>
      </c>
      <c r="H43235" t="b">
        <v>1</v>
      </c>
      <c r="J43235" t="b">
        <v>0</v>
      </c>
      <c r="K43235" s="2" t="str">
        <f>VLOOKUP(A43235,Data_Users!$A$2:$L$594,12,FALSE)</f>
        <v>2020</v>
      </c>
      <c r="L43235" s="2">
        <v>1</v>
      </c>
      <c r="M43235" s="2">
        <v>1</v>
      </c>
      <c r="N43235" s="2" t="str">
        <f t="shared" si="1350"/>
        <v>2024-06-30</v>
      </c>
      <c r="O43235" s="2">
        <f t="shared" si="1351"/>
        <v>1</v>
      </c>
    </row>
    <row r="43236" spans="1:15" x14ac:dyDescent="0.3">
      <c r="A43236" t="s">
        <v>2523</v>
      </c>
      <c r="B43236" t="s">
        <v>89670</v>
      </c>
      <c r="C43236" t="s">
        <v>89671</v>
      </c>
      <c r="D43236">
        <v>3</v>
      </c>
      <c r="E43236">
        <v>3</v>
      </c>
      <c r="F43236" t="s">
        <v>3749</v>
      </c>
      <c r="G43236" t="b">
        <v>1</v>
      </c>
      <c r="H43236" t="b">
        <v>1</v>
      </c>
      <c r="J43236" t="b">
        <v>0</v>
      </c>
      <c r="K43236" s="2" t="str">
        <f>VLOOKUP(A43236,Data_Users!$A$2:$L$594,12,FALSE)</f>
        <v>2020</v>
      </c>
      <c r="L43236" s="2">
        <v>1</v>
      </c>
      <c r="M43236" s="2">
        <v>1</v>
      </c>
      <c r="N43236" s="2" t="str">
        <f t="shared" si="1350"/>
        <v>2024-01-08</v>
      </c>
      <c r="O43236" s="2">
        <f t="shared" si="1351"/>
        <v>2</v>
      </c>
    </row>
    <row r="43237" spans="1:15" x14ac:dyDescent="0.3">
      <c r="A43237" t="s">
        <v>2523</v>
      </c>
      <c r="B43237" t="s">
        <v>89672</v>
      </c>
      <c r="C43237" t="s">
        <v>89673</v>
      </c>
      <c r="D43237">
        <v>0</v>
      </c>
      <c r="E43237">
        <v>0</v>
      </c>
      <c r="F43237" t="s">
        <v>3749</v>
      </c>
      <c r="G43237" t="b">
        <v>1</v>
      </c>
      <c r="H43237" t="b">
        <v>1</v>
      </c>
      <c r="J43237" t="b">
        <v>0</v>
      </c>
      <c r="K43237" s="2" t="str">
        <f>VLOOKUP(A43237,Data_Users!$A$2:$L$594,12,FALSE)</f>
        <v>2020</v>
      </c>
      <c r="L43237" s="2">
        <v>1</v>
      </c>
      <c r="M43237" s="2">
        <v>1</v>
      </c>
      <c r="N43237" s="2" t="str">
        <f t="shared" si="1350"/>
        <v>2024-03-03</v>
      </c>
      <c r="O43237" s="2">
        <f t="shared" si="1351"/>
        <v>1</v>
      </c>
    </row>
    <row r="43238" spans="1:15" x14ac:dyDescent="0.3">
      <c r="A43238" t="s">
        <v>2523</v>
      </c>
      <c r="B43238" t="s">
        <v>89674</v>
      </c>
      <c r="C43238" t="s">
        <v>89675</v>
      </c>
      <c r="D43238">
        <v>0</v>
      </c>
      <c r="E43238">
        <v>0</v>
      </c>
      <c r="F43238" t="s">
        <v>3749</v>
      </c>
      <c r="G43238" t="b">
        <v>1</v>
      </c>
      <c r="H43238" t="b">
        <v>1</v>
      </c>
      <c r="J43238" t="b">
        <v>0</v>
      </c>
      <c r="K43238" s="2" t="str">
        <f>VLOOKUP(A43238,Data_Users!$A$2:$L$594,12,FALSE)</f>
        <v>2020</v>
      </c>
      <c r="L43238" s="2">
        <v>1</v>
      </c>
      <c r="M43238" s="2">
        <v>1</v>
      </c>
      <c r="N43238" s="2" t="str">
        <f t="shared" si="1350"/>
        <v>2024-01-25</v>
      </c>
      <c r="O43238" s="2">
        <f t="shared" si="1351"/>
        <v>5</v>
      </c>
    </row>
    <row r="43239" spans="1:15" x14ac:dyDescent="0.3">
      <c r="A43239" t="s">
        <v>2523</v>
      </c>
      <c r="B43239" t="s">
        <v>89676</v>
      </c>
      <c r="C43239" t="s">
        <v>89677</v>
      </c>
      <c r="D43239">
        <v>7</v>
      </c>
      <c r="E43239">
        <v>7</v>
      </c>
      <c r="F43239" t="s">
        <v>3749</v>
      </c>
      <c r="G43239" t="b">
        <v>1</v>
      </c>
      <c r="H43239" t="b">
        <v>1</v>
      </c>
      <c r="J43239" t="b">
        <v>0</v>
      </c>
      <c r="K43239" s="2" t="str">
        <f>VLOOKUP(A43239,Data_Users!$A$2:$L$594,12,FALSE)</f>
        <v>2020</v>
      </c>
      <c r="L43239" s="2">
        <v>1</v>
      </c>
      <c r="M43239" s="2">
        <v>1</v>
      </c>
      <c r="N43239" s="2" t="str">
        <f t="shared" si="1350"/>
        <v>2023-07-07</v>
      </c>
      <c r="O43239" s="2">
        <f t="shared" si="1351"/>
        <v>6</v>
      </c>
    </row>
    <row r="43240" spans="1:15" x14ac:dyDescent="0.3">
      <c r="A43240" t="s">
        <v>2523</v>
      </c>
      <c r="B43240" t="s">
        <v>89678</v>
      </c>
      <c r="C43240" t="s">
        <v>89679</v>
      </c>
      <c r="D43240">
        <v>26</v>
      </c>
      <c r="E43240">
        <v>26</v>
      </c>
      <c r="F43240" t="s">
        <v>3749</v>
      </c>
      <c r="G43240" t="b">
        <v>1</v>
      </c>
      <c r="H43240" t="b">
        <v>1</v>
      </c>
      <c r="J43240" t="b">
        <v>0</v>
      </c>
      <c r="K43240" s="2" t="str">
        <f>VLOOKUP(A43240,Data_Users!$A$2:$L$594,12,FALSE)</f>
        <v>2020</v>
      </c>
      <c r="L43240" s="2">
        <v>1</v>
      </c>
      <c r="M43240" s="2">
        <v>1</v>
      </c>
      <c r="N43240" s="2" t="str">
        <f t="shared" si="1350"/>
        <v>2023-06-06</v>
      </c>
      <c r="O43240" s="2">
        <f t="shared" si="1351"/>
        <v>3</v>
      </c>
    </row>
    <row r="43241" spans="1:15" x14ac:dyDescent="0.3">
      <c r="A43241" t="s">
        <v>2523</v>
      </c>
      <c r="B43241" t="s">
        <v>89680</v>
      </c>
      <c r="C43241" t="s">
        <v>89681</v>
      </c>
      <c r="D43241">
        <v>0</v>
      </c>
      <c r="E43241">
        <v>0</v>
      </c>
      <c r="F43241" t="s">
        <v>3696</v>
      </c>
      <c r="G43241" t="b">
        <v>1</v>
      </c>
      <c r="H43241" t="b">
        <v>1</v>
      </c>
      <c r="J43241" t="b">
        <v>0</v>
      </c>
      <c r="K43241" s="2" t="str">
        <f>VLOOKUP(A43241,Data_Users!$A$2:$L$594,12,FALSE)</f>
        <v>2020</v>
      </c>
      <c r="L43241" s="2">
        <v>1</v>
      </c>
      <c r="M43241" s="2">
        <v>1</v>
      </c>
      <c r="N43241" s="2" t="str">
        <f t="shared" si="1350"/>
        <v>2023-07-16</v>
      </c>
      <c r="O43241" s="2">
        <f t="shared" si="1351"/>
        <v>1</v>
      </c>
    </row>
    <row r="43242" spans="1:15" x14ac:dyDescent="0.3">
      <c r="A43242" t="s">
        <v>2523</v>
      </c>
      <c r="B43242" t="s">
        <v>89682</v>
      </c>
      <c r="C43242" t="s">
        <v>89683</v>
      </c>
      <c r="D43242">
        <v>0</v>
      </c>
      <c r="E43242">
        <v>0</v>
      </c>
      <c r="G43242" t="b">
        <v>1</v>
      </c>
      <c r="H43242" t="b">
        <v>1</v>
      </c>
      <c r="I43242" t="s">
        <v>3043</v>
      </c>
      <c r="J43242" t="b">
        <v>0</v>
      </c>
      <c r="K43242" s="2" t="str">
        <f>VLOOKUP(A43242,Data_Users!$A$2:$L$594,12,FALSE)</f>
        <v>2020</v>
      </c>
      <c r="L43242" s="2">
        <v>1</v>
      </c>
      <c r="M43242" s="2">
        <v>1</v>
      </c>
      <c r="N43242" s="2" t="str">
        <f t="shared" si="1350"/>
        <v>2023-02-08</v>
      </c>
      <c r="O43242" s="2">
        <f t="shared" si="1351"/>
        <v>4</v>
      </c>
    </row>
    <row r="43243" spans="1:15" x14ac:dyDescent="0.3">
      <c r="A43243" t="s">
        <v>2523</v>
      </c>
      <c r="B43243" t="s">
        <v>89684</v>
      </c>
      <c r="C43243" t="s">
        <v>89685</v>
      </c>
      <c r="D43243">
        <v>1</v>
      </c>
      <c r="E43243">
        <v>1</v>
      </c>
      <c r="F43243" t="s">
        <v>3749</v>
      </c>
      <c r="G43243" t="b">
        <v>1</v>
      </c>
      <c r="H43243" t="b">
        <v>1</v>
      </c>
      <c r="J43243" t="b">
        <v>0</v>
      </c>
      <c r="K43243" s="2" t="str">
        <f>VLOOKUP(A43243,Data_Users!$A$2:$L$594,12,FALSE)</f>
        <v>2020</v>
      </c>
      <c r="L43243" s="2">
        <v>1</v>
      </c>
      <c r="M43243" s="2">
        <v>1</v>
      </c>
      <c r="N43243" s="2" t="str">
        <f t="shared" si="1350"/>
        <v>2024-03-14</v>
      </c>
      <c r="O43243" s="2">
        <f t="shared" si="1351"/>
        <v>5</v>
      </c>
    </row>
    <row r="43244" spans="1:15" x14ac:dyDescent="0.3">
      <c r="A43244" t="s">
        <v>2523</v>
      </c>
      <c r="B43244" t="s">
        <v>89686</v>
      </c>
      <c r="C43244" t="s">
        <v>89687</v>
      </c>
      <c r="D43244">
        <v>10</v>
      </c>
      <c r="E43244">
        <v>10</v>
      </c>
      <c r="F43244" t="s">
        <v>3034</v>
      </c>
      <c r="G43244" t="b">
        <v>1</v>
      </c>
      <c r="H43244" t="b">
        <v>1</v>
      </c>
      <c r="J43244" t="b">
        <v>0</v>
      </c>
      <c r="K43244" s="2" t="str">
        <f>VLOOKUP(A43244,Data_Users!$A$2:$L$594,12,FALSE)</f>
        <v>2020</v>
      </c>
      <c r="L43244" s="2">
        <v>1</v>
      </c>
      <c r="M43244" s="2">
        <v>1</v>
      </c>
      <c r="N43244" s="2" t="str">
        <f t="shared" si="1350"/>
        <v>2023-03-09</v>
      </c>
      <c r="O43244" s="2">
        <f t="shared" si="1351"/>
        <v>5</v>
      </c>
    </row>
    <row r="43245" spans="1:15" x14ac:dyDescent="0.3">
      <c r="A43245" t="s">
        <v>2523</v>
      </c>
      <c r="B43245" t="s">
        <v>89688</v>
      </c>
      <c r="C43245" t="s">
        <v>89689</v>
      </c>
      <c r="D43245">
        <v>0</v>
      </c>
      <c r="E43245">
        <v>0</v>
      </c>
      <c r="F43245" t="s">
        <v>3749</v>
      </c>
      <c r="G43245" t="b">
        <v>1</v>
      </c>
      <c r="H43245" t="b">
        <v>1</v>
      </c>
      <c r="J43245" t="b">
        <v>0</v>
      </c>
      <c r="K43245" s="2" t="str">
        <f>VLOOKUP(A43245,Data_Users!$A$2:$L$594,12,FALSE)</f>
        <v>2020</v>
      </c>
      <c r="L43245" s="2">
        <v>1</v>
      </c>
      <c r="M43245" s="2">
        <v>1</v>
      </c>
      <c r="N43245" s="2" t="str">
        <f t="shared" si="1350"/>
        <v>2024-03-07</v>
      </c>
      <c r="O43245" s="2">
        <f t="shared" si="1351"/>
        <v>5</v>
      </c>
    </row>
    <row r="43246" spans="1:15" x14ac:dyDescent="0.3">
      <c r="A43246" t="s">
        <v>2523</v>
      </c>
      <c r="B43246" t="s">
        <v>89690</v>
      </c>
      <c r="C43246" t="s">
        <v>89691</v>
      </c>
      <c r="D43246">
        <v>17</v>
      </c>
      <c r="E43246">
        <v>17</v>
      </c>
      <c r="F43246" t="s">
        <v>3749</v>
      </c>
      <c r="G43246" t="b">
        <v>1</v>
      </c>
      <c r="H43246" t="b">
        <v>1</v>
      </c>
      <c r="J43246" t="b">
        <v>0</v>
      </c>
      <c r="K43246" s="2" t="str">
        <f>VLOOKUP(A43246,Data_Users!$A$2:$L$594,12,FALSE)</f>
        <v>2020</v>
      </c>
      <c r="L43246" s="2">
        <v>1</v>
      </c>
      <c r="M43246" s="2">
        <v>1</v>
      </c>
      <c r="N43246" s="2" t="str">
        <f t="shared" si="1350"/>
        <v>2023-05-10</v>
      </c>
      <c r="O43246" s="2">
        <f t="shared" si="1351"/>
        <v>4</v>
      </c>
    </row>
    <row r="43247" spans="1:15" x14ac:dyDescent="0.3">
      <c r="A43247" t="s">
        <v>2523</v>
      </c>
      <c r="B43247" t="s">
        <v>89692</v>
      </c>
      <c r="C43247" t="s">
        <v>89693</v>
      </c>
      <c r="D43247">
        <v>7</v>
      </c>
      <c r="E43247">
        <v>7</v>
      </c>
      <c r="F43247" t="s">
        <v>3749</v>
      </c>
      <c r="G43247" t="b">
        <v>1</v>
      </c>
      <c r="H43247" t="b">
        <v>1</v>
      </c>
      <c r="J43247" t="b">
        <v>0</v>
      </c>
      <c r="K43247" s="2" t="str">
        <f>VLOOKUP(A43247,Data_Users!$A$2:$L$594,12,FALSE)</f>
        <v>2020</v>
      </c>
      <c r="L43247" s="2">
        <v>1</v>
      </c>
      <c r="M43247" s="2">
        <v>1</v>
      </c>
      <c r="N43247" s="2" t="str">
        <f t="shared" si="1350"/>
        <v>2024-05-08</v>
      </c>
      <c r="O43247" s="2">
        <f t="shared" si="1351"/>
        <v>4</v>
      </c>
    </row>
    <row r="43248" spans="1:15" x14ac:dyDescent="0.3">
      <c r="A43248" t="s">
        <v>2523</v>
      </c>
      <c r="B43248" t="s">
        <v>89694</v>
      </c>
      <c r="C43248" t="s">
        <v>89695</v>
      </c>
      <c r="D43248">
        <v>2</v>
      </c>
      <c r="E43248">
        <v>2</v>
      </c>
      <c r="F43248" t="s">
        <v>3034</v>
      </c>
      <c r="G43248" t="b">
        <v>1</v>
      </c>
      <c r="H43248" t="b">
        <v>1</v>
      </c>
      <c r="J43248" t="b">
        <v>0</v>
      </c>
      <c r="K43248" s="2" t="str">
        <f>VLOOKUP(A43248,Data_Users!$A$2:$L$594,12,FALSE)</f>
        <v>2020</v>
      </c>
      <c r="L43248" s="2">
        <v>1</v>
      </c>
      <c r="M43248" s="2">
        <v>1</v>
      </c>
      <c r="N43248" s="2" t="str">
        <f t="shared" si="1350"/>
        <v>2023-04-08</v>
      </c>
      <c r="O43248" s="2">
        <f t="shared" si="1351"/>
        <v>7</v>
      </c>
    </row>
    <row r="43249" spans="1:15" x14ac:dyDescent="0.3">
      <c r="A43249" t="s">
        <v>2523</v>
      </c>
      <c r="B43249" t="s">
        <v>89696</v>
      </c>
      <c r="C43249" t="s">
        <v>89697</v>
      </c>
      <c r="D43249">
        <v>2</v>
      </c>
      <c r="E43249">
        <v>2</v>
      </c>
      <c r="F43249" t="s">
        <v>3749</v>
      </c>
      <c r="G43249" t="b">
        <v>1</v>
      </c>
      <c r="H43249" t="b">
        <v>0</v>
      </c>
      <c r="J43249" t="b">
        <v>0</v>
      </c>
      <c r="K43249" s="2" t="str">
        <f>VLOOKUP(A43249,Data_Users!$A$2:$L$594,12,FALSE)</f>
        <v>2020</v>
      </c>
      <c r="L43249" s="2">
        <v>1</v>
      </c>
      <c r="M43249" s="2">
        <v>0</v>
      </c>
      <c r="N43249" s="2" t="str">
        <f t="shared" si="1350"/>
        <v>2024-02-26</v>
      </c>
      <c r="O43249" s="2">
        <f t="shared" si="1351"/>
        <v>2</v>
      </c>
    </row>
    <row r="43250" spans="1:15" x14ac:dyDescent="0.3">
      <c r="A43250" t="s">
        <v>2523</v>
      </c>
      <c r="B43250" t="s">
        <v>89698</v>
      </c>
      <c r="C43250" t="s">
        <v>89699</v>
      </c>
      <c r="D43250">
        <v>2</v>
      </c>
      <c r="E43250">
        <v>2</v>
      </c>
      <c r="F43250" t="s">
        <v>3749</v>
      </c>
      <c r="G43250" t="b">
        <v>1</v>
      </c>
      <c r="H43250" t="b">
        <v>1</v>
      </c>
      <c r="J43250" t="b">
        <v>0</v>
      </c>
      <c r="K43250" s="2" t="str">
        <f>VLOOKUP(A43250,Data_Users!$A$2:$L$594,12,FALSE)</f>
        <v>2020</v>
      </c>
      <c r="L43250" s="2">
        <v>1</v>
      </c>
      <c r="M43250" s="2">
        <v>1</v>
      </c>
      <c r="N43250" s="2" t="str">
        <f t="shared" si="1350"/>
        <v>2023-01-21</v>
      </c>
      <c r="O43250" s="2">
        <f t="shared" si="1351"/>
        <v>7</v>
      </c>
    </row>
    <row r="43251" spans="1:15" x14ac:dyDescent="0.3">
      <c r="A43251" t="s">
        <v>2523</v>
      </c>
      <c r="B43251" t="s">
        <v>89700</v>
      </c>
      <c r="C43251" t="s">
        <v>89701</v>
      </c>
      <c r="D43251">
        <v>1</v>
      </c>
      <c r="E43251">
        <v>1</v>
      </c>
      <c r="F43251" t="s">
        <v>3749</v>
      </c>
      <c r="G43251" t="b">
        <v>1</v>
      </c>
      <c r="H43251" t="b">
        <v>1</v>
      </c>
      <c r="J43251" t="b">
        <v>0</v>
      </c>
      <c r="K43251" s="2" t="str">
        <f>VLOOKUP(A43251,Data_Users!$A$2:$L$594,12,FALSE)</f>
        <v>2020</v>
      </c>
      <c r="L43251" s="2">
        <v>1</v>
      </c>
      <c r="M43251" s="2">
        <v>1</v>
      </c>
      <c r="N43251" s="2" t="str">
        <f t="shared" si="1350"/>
        <v>2023-11-06</v>
      </c>
      <c r="O43251" s="2">
        <f t="shared" si="1351"/>
        <v>2</v>
      </c>
    </row>
    <row r="43252" spans="1:15" x14ac:dyDescent="0.3">
      <c r="A43252" t="s">
        <v>2523</v>
      </c>
      <c r="B43252" t="s">
        <v>89702</v>
      </c>
      <c r="C43252" t="s">
        <v>89703</v>
      </c>
      <c r="D43252">
        <v>0</v>
      </c>
      <c r="E43252">
        <v>0</v>
      </c>
      <c r="F43252" t="s">
        <v>3696</v>
      </c>
      <c r="G43252" t="b">
        <v>1</v>
      </c>
      <c r="H43252" t="b">
        <v>1</v>
      </c>
      <c r="J43252" t="b">
        <v>0</v>
      </c>
      <c r="K43252" s="2" t="str">
        <f>VLOOKUP(A43252,Data_Users!$A$2:$L$594,12,FALSE)</f>
        <v>2020</v>
      </c>
      <c r="L43252" s="2">
        <v>1</v>
      </c>
      <c r="M43252" s="2">
        <v>1</v>
      </c>
      <c r="N43252" s="2" t="str">
        <f t="shared" si="1350"/>
        <v>2023-09-16</v>
      </c>
      <c r="O43252" s="2">
        <f t="shared" si="1351"/>
        <v>7</v>
      </c>
    </row>
    <row r="43253" spans="1:15" x14ac:dyDescent="0.3">
      <c r="A43253" t="s">
        <v>2523</v>
      </c>
      <c r="B43253" t="s">
        <v>89704</v>
      </c>
      <c r="C43253" t="s">
        <v>89705</v>
      </c>
      <c r="D43253">
        <v>9</v>
      </c>
      <c r="E43253">
        <v>9</v>
      </c>
      <c r="F43253" t="s">
        <v>3749</v>
      </c>
      <c r="G43253" t="b">
        <v>1</v>
      </c>
      <c r="H43253" t="b">
        <v>1</v>
      </c>
      <c r="J43253" t="b">
        <v>0</v>
      </c>
      <c r="K43253" s="2" t="str">
        <f>VLOOKUP(A43253,Data_Users!$A$2:$L$594,12,FALSE)</f>
        <v>2020</v>
      </c>
      <c r="L43253" s="2">
        <v>1</v>
      </c>
      <c r="M43253" s="2">
        <v>1</v>
      </c>
      <c r="N43253" s="2" t="str">
        <f t="shared" si="1350"/>
        <v>2023-10-06</v>
      </c>
      <c r="O43253" s="2">
        <f t="shared" si="1351"/>
        <v>6</v>
      </c>
    </row>
    <row r="43254" spans="1:15" x14ac:dyDescent="0.3">
      <c r="A43254" t="s">
        <v>2523</v>
      </c>
      <c r="B43254" t="s">
        <v>89706</v>
      </c>
      <c r="C43254" t="s">
        <v>89707</v>
      </c>
      <c r="D43254">
        <v>0</v>
      </c>
      <c r="E43254">
        <v>0</v>
      </c>
      <c r="F43254" t="s">
        <v>3749</v>
      </c>
      <c r="G43254" t="b">
        <v>1</v>
      </c>
      <c r="H43254" t="b">
        <v>1</v>
      </c>
      <c r="J43254" t="b">
        <v>0</v>
      </c>
      <c r="K43254" s="2" t="str">
        <f>VLOOKUP(A43254,Data_Users!$A$2:$L$594,12,FALSE)</f>
        <v>2020</v>
      </c>
      <c r="L43254" s="2">
        <v>1</v>
      </c>
      <c r="M43254" s="2">
        <v>1</v>
      </c>
      <c r="N43254" s="2" t="str">
        <f t="shared" si="1350"/>
        <v>2021-02-20</v>
      </c>
      <c r="O43254" s="2">
        <f t="shared" si="1351"/>
        <v>7</v>
      </c>
    </row>
    <row r="43255" spans="1:15" x14ac:dyDescent="0.3">
      <c r="A43255" t="s">
        <v>2523</v>
      </c>
      <c r="B43255" t="s">
        <v>89708</v>
      </c>
      <c r="C43255" t="s">
        <v>89709</v>
      </c>
      <c r="D43255">
        <v>0</v>
      </c>
      <c r="E43255">
        <v>0</v>
      </c>
      <c r="F43255" t="s">
        <v>3034</v>
      </c>
      <c r="G43255" t="b">
        <v>1</v>
      </c>
      <c r="H43255" t="b">
        <v>1</v>
      </c>
      <c r="J43255" t="b">
        <v>0</v>
      </c>
      <c r="K43255" s="2" t="str">
        <f>VLOOKUP(A43255,Data_Users!$A$2:$L$594,12,FALSE)</f>
        <v>2020</v>
      </c>
      <c r="L43255" s="2">
        <v>1</v>
      </c>
      <c r="M43255" s="2">
        <v>1</v>
      </c>
      <c r="N43255" s="2" t="str">
        <f t="shared" si="1350"/>
        <v>2023-12-25</v>
      </c>
      <c r="O43255" s="2">
        <f t="shared" si="1351"/>
        <v>2</v>
      </c>
    </row>
    <row r="43256" spans="1:15" x14ac:dyDescent="0.3">
      <c r="A43256" t="s">
        <v>2523</v>
      </c>
      <c r="B43256" t="s">
        <v>89710</v>
      </c>
      <c r="C43256" t="s">
        <v>89711</v>
      </c>
      <c r="D43256">
        <v>0</v>
      </c>
      <c r="E43256">
        <v>0</v>
      </c>
      <c r="F43256" t="s">
        <v>3701</v>
      </c>
      <c r="G43256" t="b">
        <v>1</v>
      </c>
      <c r="H43256" t="b">
        <v>1</v>
      </c>
      <c r="J43256" t="b">
        <v>0</v>
      </c>
      <c r="K43256" s="2" t="str">
        <f>VLOOKUP(A43256,Data_Users!$A$2:$L$594,12,FALSE)</f>
        <v>2020</v>
      </c>
      <c r="L43256" s="2">
        <v>1</v>
      </c>
      <c r="M43256" s="2">
        <v>1</v>
      </c>
      <c r="N43256" s="2" t="str">
        <f t="shared" si="1350"/>
        <v>2023-07-04</v>
      </c>
      <c r="O43256" s="2">
        <f t="shared" si="1351"/>
        <v>3</v>
      </c>
    </row>
    <row r="43257" spans="1:15" x14ac:dyDescent="0.3">
      <c r="A43257" t="s">
        <v>2523</v>
      </c>
      <c r="B43257" t="s">
        <v>89712</v>
      </c>
      <c r="C43257" t="s">
        <v>89713</v>
      </c>
      <c r="D43257">
        <v>1</v>
      </c>
      <c r="E43257">
        <v>1</v>
      </c>
      <c r="G43257" t="b">
        <v>1</v>
      </c>
      <c r="H43257" t="b">
        <v>1</v>
      </c>
      <c r="I43257" t="s">
        <v>3043</v>
      </c>
      <c r="J43257" t="b">
        <v>0</v>
      </c>
      <c r="K43257" s="2" t="str">
        <f>VLOOKUP(A43257,Data_Users!$A$2:$L$594,12,FALSE)</f>
        <v>2020</v>
      </c>
      <c r="L43257" s="2">
        <v>1</v>
      </c>
      <c r="M43257" s="2">
        <v>1</v>
      </c>
      <c r="N43257" s="2" t="str">
        <f t="shared" si="1350"/>
        <v>2023-03-20</v>
      </c>
      <c r="O43257" s="2">
        <f t="shared" si="1351"/>
        <v>2</v>
      </c>
    </row>
    <row r="43258" spans="1:15" x14ac:dyDescent="0.3">
      <c r="A43258" t="s">
        <v>2523</v>
      </c>
      <c r="B43258" t="s">
        <v>89714</v>
      </c>
      <c r="C43258" t="s">
        <v>89715</v>
      </c>
      <c r="D43258">
        <v>0</v>
      </c>
      <c r="E43258">
        <v>0</v>
      </c>
      <c r="F43258" t="s">
        <v>3749</v>
      </c>
      <c r="G43258" t="b">
        <v>1</v>
      </c>
      <c r="H43258" t="b">
        <v>1</v>
      </c>
      <c r="J43258" t="b">
        <v>0</v>
      </c>
      <c r="K43258" s="2" t="str">
        <f>VLOOKUP(A43258,Data_Users!$A$2:$L$594,12,FALSE)</f>
        <v>2020</v>
      </c>
      <c r="L43258" s="2">
        <v>1</v>
      </c>
      <c r="M43258" s="2">
        <v>1</v>
      </c>
      <c r="N43258" s="2" t="str">
        <f t="shared" si="1350"/>
        <v>2024-06-27</v>
      </c>
      <c r="O43258" s="2">
        <f t="shared" si="1351"/>
        <v>5</v>
      </c>
    </row>
    <row r="43259" spans="1:15" x14ac:dyDescent="0.3">
      <c r="A43259" t="s">
        <v>2523</v>
      </c>
      <c r="B43259" t="s">
        <v>89716</v>
      </c>
      <c r="C43259" t="s">
        <v>89717</v>
      </c>
      <c r="D43259">
        <v>8</v>
      </c>
      <c r="E43259">
        <v>8</v>
      </c>
      <c r="F43259" t="s">
        <v>3749</v>
      </c>
      <c r="G43259" t="b">
        <v>1</v>
      </c>
      <c r="H43259" t="b">
        <v>1</v>
      </c>
      <c r="J43259" t="b">
        <v>0</v>
      </c>
      <c r="K43259" s="2" t="str">
        <f>VLOOKUP(A43259,Data_Users!$A$2:$L$594,12,FALSE)</f>
        <v>2020</v>
      </c>
      <c r="L43259" s="2">
        <v>1</v>
      </c>
      <c r="M43259" s="2">
        <v>1</v>
      </c>
      <c r="N43259" s="2" t="str">
        <f t="shared" si="1350"/>
        <v>2023-09-05</v>
      </c>
      <c r="O43259" s="2">
        <f t="shared" si="1351"/>
        <v>3</v>
      </c>
    </row>
    <row r="43260" spans="1:15" x14ac:dyDescent="0.3">
      <c r="A43260" t="s">
        <v>2523</v>
      </c>
      <c r="B43260" t="s">
        <v>89718</v>
      </c>
      <c r="C43260" t="s">
        <v>89719</v>
      </c>
      <c r="D43260">
        <v>0</v>
      </c>
      <c r="E43260">
        <v>0</v>
      </c>
      <c r="F43260" t="s">
        <v>3701</v>
      </c>
      <c r="G43260" t="b">
        <v>1</v>
      </c>
      <c r="H43260" t="b">
        <v>1</v>
      </c>
      <c r="J43260" t="b">
        <v>0</v>
      </c>
      <c r="K43260" s="2" t="str">
        <f>VLOOKUP(A43260,Data_Users!$A$2:$L$594,12,FALSE)</f>
        <v>2020</v>
      </c>
      <c r="L43260" s="2">
        <v>1</v>
      </c>
      <c r="M43260" s="2">
        <v>1</v>
      </c>
      <c r="N43260" s="2" t="str">
        <f t="shared" si="1350"/>
        <v>2023-05-27</v>
      </c>
      <c r="O43260" s="2">
        <f t="shared" si="1351"/>
        <v>7</v>
      </c>
    </row>
    <row r="43261" spans="1:15" x14ac:dyDescent="0.3">
      <c r="A43261" t="s">
        <v>2523</v>
      </c>
      <c r="B43261" t="s">
        <v>89720</v>
      </c>
      <c r="C43261" t="s">
        <v>89721</v>
      </c>
      <c r="D43261">
        <v>0</v>
      </c>
      <c r="E43261">
        <v>0</v>
      </c>
      <c r="G43261" t="b">
        <v>1</v>
      </c>
      <c r="H43261" t="b">
        <v>1</v>
      </c>
      <c r="J43261" t="b">
        <v>0</v>
      </c>
      <c r="K43261" s="2" t="str">
        <f>VLOOKUP(A43261,Data_Users!$A$2:$L$594,12,FALSE)</f>
        <v>2020</v>
      </c>
      <c r="L43261" s="2">
        <v>1</v>
      </c>
      <c r="M43261" s="2">
        <v>1</v>
      </c>
      <c r="N43261" s="2" t="str">
        <f t="shared" si="1350"/>
        <v>2021-07-17</v>
      </c>
      <c r="O43261" s="2">
        <f t="shared" si="1351"/>
        <v>7</v>
      </c>
    </row>
    <row r="43262" spans="1:15" x14ac:dyDescent="0.3">
      <c r="A43262" t="s">
        <v>2523</v>
      </c>
      <c r="B43262" t="s">
        <v>89722</v>
      </c>
      <c r="C43262" t="s">
        <v>89723</v>
      </c>
      <c r="D43262">
        <v>0</v>
      </c>
      <c r="E43262">
        <v>0</v>
      </c>
      <c r="F43262" t="s">
        <v>3696</v>
      </c>
      <c r="G43262" t="b">
        <v>1</v>
      </c>
      <c r="H43262" t="b">
        <v>1</v>
      </c>
      <c r="J43262" t="b">
        <v>0</v>
      </c>
      <c r="K43262" s="2" t="str">
        <f>VLOOKUP(A43262,Data_Users!$A$2:$L$594,12,FALSE)</f>
        <v>2020</v>
      </c>
      <c r="L43262" s="2">
        <v>1</v>
      </c>
      <c r="M43262" s="2">
        <v>1</v>
      </c>
      <c r="N43262" s="2" t="str">
        <f t="shared" si="1350"/>
        <v>2023-09-19</v>
      </c>
      <c r="O43262" s="2">
        <f t="shared" si="1351"/>
        <v>3</v>
      </c>
    </row>
    <row r="43263" spans="1:15" x14ac:dyDescent="0.3">
      <c r="A43263" t="s">
        <v>2528</v>
      </c>
      <c r="B43263" t="s">
        <v>89724</v>
      </c>
      <c r="C43263" t="s">
        <v>89725</v>
      </c>
      <c r="D43263">
        <v>1</v>
      </c>
      <c r="E43263">
        <v>1</v>
      </c>
      <c r="F43263" t="s">
        <v>3054</v>
      </c>
      <c r="G43263" t="b">
        <v>1</v>
      </c>
      <c r="H43263" t="b">
        <v>1</v>
      </c>
      <c r="J43263" t="b">
        <v>0</v>
      </c>
      <c r="K43263" s="2" t="str">
        <f>VLOOKUP(A43263,Data_Users!$A$2:$L$594,12,FALSE)</f>
        <v>2015</v>
      </c>
      <c r="L43263" s="2">
        <v>1</v>
      </c>
      <c r="M43263" s="2">
        <v>1</v>
      </c>
      <c r="N43263" s="2" t="str">
        <f t="shared" si="1350"/>
        <v>2020-03-03</v>
      </c>
      <c r="O43263" s="2">
        <f t="shared" si="1351"/>
        <v>3</v>
      </c>
    </row>
    <row r="43264" spans="1:15" x14ac:dyDescent="0.3">
      <c r="A43264" t="s">
        <v>2528</v>
      </c>
      <c r="B43264" t="s">
        <v>89726</v>
      </c>
      <c r="C43264" t="s">
        <v>89727</v>
      </c>
      <c r="D43264">
        <v>0</v>
      </c>
      <c r="E43264">
        <v>0</v>
      </c>
      <c r="G43264" t="b">
        <v>1</v>
      </c>
      <c r="H43264" t="b">
        <v>1</v>
      </c>
      <c r="I43264" t="s">
        <v>3788</v>
      </c>
      <c r="J43264" t="b">
        <v>0</v>
      </c>
      <c r="K43264" s="2" t="str">
        <f>VLOOKUP(A43264,Data_Users!$A$2:$L$594,12,FALSE)</f>
        <v>2015</v>
      </c>
      <c r="L43264" s="2">
        <v>1</v>
      </c>
      <c r="M43264" s="2">
        <v>1</v>
      </c>
      <c r="N43264" s="2" t="str">
        <f t="shared" si="1350"/>
        <v>2020-09-15</v>
      </c>
      <c r="O43264" s="2">
        <f t="shared" si="1351"/>
        <v>3</v>
      </c>
    </row>
    <row r="43265" spans="1:15" x14ac:dyDescent="0.3">
      <c r="A43265" t="s">
        <v>2528</v>
      </c>
      <c r="B43265" t="s">
        <v>89728</v>
      </c>
      <c r="C43265" t="s">
        <v>89729</v>
      </c>
      <c r="D43265">
        <v>1</v>
      </c>
      <c r="E43265">
        <v>1</v>
      </c>
      <c r="F43265" t="s">
        <v>3054</v>
      </c>
      <c r="G43265" t="b">
        <v>1</v>
      </c>
      <c r="H43265" t="b">
        <v>1</v>
      </c>
      <c r="J43265" t="b">
        <v>0</v>
      </c>
      <c r="K43265" s="2" t="str">
        <f>VLOOKUP(A43265,Data_Users!$A$2:$L$594,12,FALSE)</f>
        <v>2015</v>
      </c>
      <c r="L43265" s="2">
        <v>1</v>
      </c>
      <c r="M43265" s="2">
        <v>1</v>
      </c>
      <c r="N43265" s="2" t="str">
        <f t="shared" si="1350"/>
        <v>2019-06-08</v>
      </c>
      <c r="O43265" s="2">
        <f t="shared" si="1351"/>
        <v>7</v>
      </c>
    </row>
    <row r="43266" spans="1:15" x14ac:dyDescent="0.3">
      <c r="A43266" t="s">
        <v>2528</v>
      </c>
      <c r="B43266" t="s">
        <v>89730</v>
      </c>
      <c r="C43266" t="s">
        <v>89731</v>
      </c>
      <c r="D43266">
        <v>0</v>
      </c>
      <c r="E43266">
        <v>0</v>
      </c>
      <c r="F43266" t="s">
        <v>3701</v>
      </c>
      <c r="G43266" t="b">
        <v>1</v>
      </c>
      <c r="H43266" t="b">
        <v>1</v>
      </c>
      <c r="J43266" t="b">
        <v>0</v>
      </c>
      <c r="K43266" s="2" t="str">
        <f>VLOOKUP(A43266,Data_Users!$A$2:$L$594,12,FALSE)</f>
        <v>2015</v>
      </c>
      <c r="L43266" s="2">
        <v>1</v>
      </c>
      <c r="M43266" s="2">
        <v>1</v>
      </c>
      <c r="N43266" s="2" t="str">
        <f t="shared" si="1350"/>
        <v>2021-01-20</v>
      </c>
      <c r="O43266" s="2">
        <f t="shared" si="1351"/>
        <v>4</v>
      </c>
    </row>
    <row r="43267" spans="1:15" x14ac:dyDescent="0.3">
      <c r="A43267" t="s">
        <v>2528</v>
      </c>
      <c r="B43267" t="s">
        <v>89732</v>
      </c>
      <c r="C43267" t="s">
        <v>89733</v>
      </c>
      <c r="D43267">
        <v>0</v>
      </c>
      <c r="E43267">
        <v>0</v>
      </c>
      <c r="F43267" t="s">
        <v>3054</v>
      </c>
      <c r="G43267" t="b">
        <v>1</v>
      </c>
      <c r="H43267" t="b">
        <v>1</v>
      </c>
      <c r="J43267" t="b">
        <v>0</v>
      </c>
      <c r="K43267" s="2" t="str">
        <f>VLOOKUP(A43267,Data_Users!$A$2:$L$594,12,FALSE)</f>
        <v>2015</v>
      </c>
      <c r="L43267" s="2">
        <v>1</v>
      </c>
      <c r="M43267" s="2">
        <v>1</v>
      </c>
      <c r="N43267" s="2" t="str">
        <f t="shared" ref="N43267:N43330" si="1352">LEFT(C43267,10)</f>
        <v>2020-03-22</v>
      </c>
      <c r="O43267" s="2">
        <f t="shared" ref="O43267:O43330" si="1353">WEEKDAY(N43267,1)</f>
        <v>1</v>
      </c>
    </row>
    <row r="43268" spans="1:15" x14ac:dyDescent="0.3">
      <c r="A43268" t="s">
        <v>2528</v>
      </c>
      <c r="B43268" t="s">
        <v>89734</v>
      </c>
      <c r="C43268" t="s">
        <v>89735</v>
      </c>
      <c r="D43268">
        <v>2</v>
      </c>
      <c r="E43268">
        <v>2</v>
      </c>
      <c r="F43268" t="s">
        <v>3054</v>
      </c>
      <c r="G43268" t="b">
        <v>1</v>
      </c>
      <c r="H43268" t="b">
        <v>1</v>
      </c>
      <c r="J43268" t="b">
        <v>0</v>
      </c>
      <c r="K43268" s="2" t="str">
        <f>VLOOKUP(A43268,Data_Users!$A$2:$L$594,12,FALSE)</f>
        <v>2015</v>
      </c>
      <c r="L43268" s="2">
        <v>1</v>
      </c>
      <c r="M43268" s="2">
        <v>1</v>
      </c>
      <c r="N43268" s="2" t="str">
        <f t="shared" si="1352"/>
        <v>2015-04-25</v>
      </c>
      <c r="O43268" s="2">
        <f t="shared" si="1353"/>
        <v>7</v>
      </c>
    </row>
    <row r="43269" spans="1:15" x14ac:dyDescent="0.3">
      <c r="A43269" t="s">
        <v>2528</v>
      </c>
      <c r="B43269" t="s">
        <v>89736</v>
      </c>
      <c r="C43269" t="s">
        <v>89737</v>
      </c>
      <c r="D43269">
        <v>1</v>
      </c>
      <c r="E43269">
        <v>1</v>
      </c>
      <c r="F43269" t="s">
        <v>3054</v>
      </c>
      <c r="G43269" t="b">
        <v>1</v>
      </c>
      <c r="H43269" t="b">
        <v>1</v>
      </c>
      <c r="J43269" t="b">
        <v>0</v>
      </c>
      <c r="K43269" s="2" t="str">
        <f>VLOOKUP(A43269,Data_Users!$A$2:$L$594,12,FALSE)</f>
        <v>2015</v>
      </c>
      <c r="L43269" s="2">
        <v>1</v>
      </c>
      <c r="M43269" s="2">
        <v>1</v>
      </c>
      <c r="N43269" s="2" t="str">
        <f t="shared" si="1352"/>
        <v>2020-04-10</v>
      </c>
      <c r="O43269" s="2">
        <f t="shared" si="1353"/>
        <v>6</v>
      </c>
    </row>
    <row r="43270" spans="1:15" x14ac:dyDescent="0.3">
      <c r="A43270" t="s">
        <v>2528</v>
      </c>
      <c r="B43270" t="s">
        <v>89738</v>
      </c>
      <c r="C43270" t="s">
        <v>89739</v>
      </c>
      <c r="D43270">
        <v>19</v>
      </c>
      <c r="E43270">
        <v>19</v>
      </c>
      <c r="F43270" t="s">
        <v>3701</v>
      </c>
      <c r="G43270" t="b">
        <v>1</v>
      </c>
      <c r="H43270" t="b">
        <v>1</v>
      </c>
      <c r="J43270" t="b">
        <v>0</v>
      </c>
      <c r="K43270" s="2" t="str">
        <f>VLOOKUP(A43270,Data_Users!$A$2:$L$594,12,FALSE)</f>
        <v>2015</v>
      </c>
      <c r="L43270" s="2">
        <v>1</v>
      </c>
      <c r="M43270" s="2">
        <v>1</v>
      </c>
      <c r="N43270" s="2" t="str">
        <f t="shared" si="1352"/>
        <v>2015-08-06</v>
      </c>
      <c r="O43270" s="2">
        <f t="shared" si="1353"/>
        <v>5</v>
      </c>
    </row>
    <row r="43271" spans="1:15" x14ac:dyDescent="0.3">
      <c r="A43271" t="s">
        <v>2528</v>
      </c>
      <c r="B43271" t="s">
        <v>89740</v>
      </c>
      <c r="C43271" t="s">
        <v>89741</v>
      </c>
      <c r="D43271">
        <v>4</v>
      </c>
      <c r="E43271">
        <v>4</v>
      </c>
      <c r="F43271" t="s">
        <v>3054</v>
      </c>
      <c r="G43271" t="b">
        <v>1</v>
      </c>
      <c r="H43271" t="b">
        <v>1</v>
      </c>
      <c r="I43271" t="s">
        <v>3098</v>
      </c>
      <c r="J43271" t="b">
        <v>0</v>
      </c>
      <c r="K43271" s="2" t="str">
        <f>VLOOKUP(A43271,Data_Users!$A$2:$L$594,12,FALSE)</f>
        <v>2015</v>
      </c>
      <c r="L43271" s="2">
        <v>1</v>
      </c>
      <c r="M43271" s="2">
        <v>1</v>
      </c>
      <c r="N43271" s="2" t="str">
        <f t="shared" si="1352"/>
        <v>2017-10-26</v>
      </c>
      <c r="O43271" s="2">
        <f t="shared" si="1353"/>
        <v>5</v>
      </c>
    </row>
    <row r="43272" spans="1:15" x14ac:dyDescent="0.3">
      <c r="A43272" t="s">
        <v>2528</v>
      </c>
      <c r="B43272" t="s">
        <v>89742</v>
      </c>
      <c r="C43272" t="s">
        <v>89743</v>
      </c>
      <c r="D43272">
        <v>2</v>
      </c>
      <c r="E43272">
        <v>2</v>
      </c>
      <c r="F43272" t="s">
        <v>3701</v>
      </c>
      <c r="G43272" t="b">
        <v>1</v>
      </c>
      <c r="H43272" t="b">
        <v>1</v>
      </c>
      <c r="I43272" t="s">
        <v>3098</v>
      </c>
      <c r="J43272" t="b">
        <v>0</v>
      </c>
      <c r="K43272" s="2" t="str">
        <f>VLOOKUP(A43272,Data_Users!$A$2:$L$594,12,FALSE)</f>
        <v>2015</v>
      </c>
      <c r="L43272" s="2">
        <v>1</v>
      </c>
      <c r="M43272" s="2">
        <v>1</v>
      </c>
      <c r="N43272" s="2" t="str">
        <f t="shared" si="1352"/>
        <v>2018-12-09</v>
      </c>
      <c r="O43272" s="2">
        <f t="shared" si="1353"/>
        <v>1</v>
      </c>
    </row>
    <row r="43273" spans="1:15" x14ac:dyDescent="0.3">
      <c r="A43273" t="s">
        <v>2528</v>
      </c>
      <c r="B43273" t="s">
        <v>89744</v>
      </c>
      <c r="C43273" t="s">
        <v>89745</v>
      </c>
      <c r="D43273">
        <v>0</v>
      </c>
      <c r="E43273">
        <v>0</v>
      </c>
      <c r="F43273" t="s">
        <v>3054</v>
      </c>
      <c r="G43273" t="b">
        <v>1</v>
      </c>
      <c r="H43273" t="b">
        <v>1</v>
      </c>
      <c r="J43273" t="b">
        <v>0</v>
      </c>
      <c r="K43273" s="2" t="str">
        <f>VLOOKUP(A43273,Data_Users!$A$2:$L$594,12,FALSE)</f>
        <v>2015</v>
      </c>
      <c r="L43273" s="2">
        <v>1</v>
      </c>
      <c r="M43273" s="2">
        <v>1</v>
      </c>
      <c r="N43273" s="2" t="str">
        <f t="shared" si="1352"/>
        <v>2021-01-20</v>
      </c>
      <c r="O43273" s="2">
        <f t="shared" si="1353"/>
        <v>4</v>
      </c>
    </row>
    <row r="43274" spans="1:15" x14ac:dyDescent="0.3">
      <c r="A43274" t="s">
        <v>2528</v>
      </c>
      <c r="B43274" t="s">
        <v>89746</v>
      </c>
      <c r="C43274" t="s">
        <v>89747</v>
      </c>
      <c r="D43274">
        <v>1</v>
      </c>
      <c r="E43274">
        <v>1</v>
      </c>
      <c r="F43274" t="s">
        <v>3749</v>
      </c>
      <c r="G43274" t="b">
        <v>1</v>
      </c>
      <c r="H43274" t="b">
        <v>0</v>
      </c>
      <c r="I43274" t="s">
        <v>3788</v>
      </c>
      <c r="J43274" t="b">
        <v>0</v>
      </c>
      <c r="K43274" s="2" t="str">
        <f>VLOOKUP(A43274,Data_Users!$A$2:$L$594,12,FALSE)</f>
        <v>2015</v>
      </c>
      <c r="L43274" s="2">
        <v>1</v>
      </c>
      <c r="M43274" s="2">
        <v>0</v>
      </c>
      <c r="N43274" s="2" t="str">
        <f t="shared" si="1352"/>
        <v>2018-10-19</v>
      </c>
      <c r="O43274" s="2">
        <f t="shared" si="1353"/>
        <v>6</v>
      </c>
    </row>
    <row r="43275" spans="1:15" x14ac:dyDescent="0.3">
      <c r="A43275" t="s">
        <v>2528</v>
      </c>
      <c r="B43275" t="s">
        <v>89748</v>
      </c>
      <c r="C43275" t="s">
        <v>89749</v>
      </c>
      <c r="D43275">
        <v>2</v>
      </c>
      <c r="E43275">
        <v>2</v>
      </c>
      <c r="F43275" t="s">
        <v>3054</v>
      </c>
      <c r="G43275" t="b">
        <v>1</v>
      </c>
      <c r="H43275" t="b">
        <v>1</v>
      </c>
      <c r="I43275" t="s">
        <v>3043</v>
      </c>
      <c r="J43275" t="b">
        <v>0</v>
      </c>
      <c r="K43275" s="2" t="str">
        <f>VLOOKUP(A43275,Data_Users!$A$2:$L$594,12,FALSE)</f>
        <v>2015</v>
      </c>
      <c r="L43275" s="2">
        <v>1</v>
      </c>
      <c r="M43275" s="2">
        <v>1</v>
      </c>
      <c r="N43275" s="2" t="str">
        <f t="shared" si="1352"/>
        <v>2016-04-14</v>
      </c>
      <c r="O43275" s="2">
        <f t="shared" si="1353"/>
        <v>5</v>
      </c>
    </row>
    <row r="43276" spans="1:15" x14ac:dyDescent="0.3">
      <c r="A43276" t="s">
        <v>2528</v>
      </c>
      <c r="B43276" t="s">
        <v>89750</v>
      </c>
      <c r="C43276" t="s">
        <v>89751</v>
      </c>
      <c r="D43276">
        <v>5</v>
      </c>
      <c r="E43276">
        <v>5</v>
      </c>
      <c r="F43276" t="s">
        <v>3054</v>
      </c>
      <c r="G43276" t="b">
        <v>1</v>
      </c>
      <c r="H43276" t="b">
        <v>1</v>
      </c>
      <c r="I43276" t="s">
        <v>3043</v>
      </c>
      <c r="J43276" t="b">
        <v>0</v>
      </c>
      <c r="K43276" s="2" t="str">
        <f>VLOOKUP(A43276,Data_Users!$A$2:$L$594,12,FALSE)</f>
        <v>2015</v>
      </c>
      <c r="L43276" s="2">
        <v>1</v>
      </c>
      <c r="M43276" s="2">
        <v>1</v>
      </c>
      <c r="N43276" s="2" t="str">
        <f t="shared" si="1352"/>
        <v>2017-09-23</v>
      </c>
      <c r="O43276" s="2">
        <f t="shared" si="1353"/>
        <v>7</v>
      </c>
    </row>
    <row r="43277" spans="1:15" x14ac:dyDescent="0.3">
      <c r="A43277" t="s">
        <v>2528</v>
      </c>
      <c r="B43277" t="s">
        <v>89752</v>
      </c>
      <c r="C43277" t="s">
        <v>89753</v>
      </c>
      <c r="D43277">
        <v>2</v>
      </c>
      <c r="E43277">
        <v>2</v>
      </c>
      <c r="F43277" t="s">
        <v>3054</v>
      </c>
      <c r="G43277" t="b">
        <v>1</v>
      </c>
      <c r="H43277" t="b">
        <v>1</v>
      </c>
      <c r="J43277" t="b">
        <v>0</v>
      </c>
      <c r="K43277" s="2" t="str">
        <f>VLOOKUP(A43277,Data_Users!$A$2:$L$594,12,FALSE)</f>
        <v>2015</v>
      </c>
      <c r="L43277" s="2">
        <v>1</v>
      </c>
      <c r="M43277" s="2">
        <v>1</v>
      </c>
      <c r="N43277" s="2" t="str">
        <f t="shared" si="1352"/>
        <v>2017-11-01</v>
      </c>
      <c r="O43277" s="2">
        <f t="shared" si="1353"/>
        <v>4</v>
      </c>
    </row>
    <row r="43278" spans="1:15" x14ac:dyDescent="0.3">
      <c r="A43278" t="s">
        <v>2528</v>
      </c>
      <c r="B43278" t="s">
        <v>89754</v>
      </c>
      <c r="C43278" t="s">
        <v>89755</v>
      </c>
      <c r="D43278">
        <v>1</v>
      </c>
      <c r="E43278">
        <v>1</v>
      </c>
      <c r="G43278" t="b">
        <v>1</v>
      </c>
      <c r="H43278" t="b">
        <v>1</v>
      </c>
      <c r="J43278" t="b">
        <v>0</v>
      </c>
      <c r="K43278" s="2" t="str">
        <f>VLOOKUP(A43278,Data_Users!$A$2:$L$594,12,FALSE)</f>
        <v>2015</v>
      </c>
      <c r="L43278" s="2">
        <v>1</v>
      </c>
      <c r="M43278" s="2">
        <v>1</v>
      </c>
      <c r="N43278" s="2" t="str">
        <f t="shared" si="1352"/>
        <v>2019-12-03</v>
      </c>
      <c r="O43278" s="2">
        <f t="shared" si="1353"/>
        <v>3</v>
      </c>
    </row>
    <row r="43279" spans="1:15" x14ac:dyDescent="0.3">
      <c r="A43279" t="s">
        <v>2528</v>
      </c>
      <c r="B43279" t="s">
        <v>89756</v>
      </c>
      <c r="C43279" t="s">
        <v>89757</v>
      </c>
      <c r="D43279">
        <v>1</v>
      </c>
      <c r="E43279">
        <v>1</v>
      </c>
      <c r="F43279" t="s">
        <v>3054</v>
      </c>
      <c r="G43279" t="b">
        <v>1</v>
      </c>
      <c r="H43279" t="b">
        <v>1</v>
      </c>
      <c r="J43279" t="b">
        <v>0</v>
      </c>
      <c r="K43279" s="2" t="str">
        <f>VLOOKUP(A43279,Data_Users!$A$2:$L$594,12,FALSE)</f>
        <v>2015</v>
      </c>
      <c r="L43279" s="2">
        <v>1</v>
      </c>
      <c r="M43279" s="2">
        <v>1</v>
      </c>
      <c r="N43279" s="2" t="str">
        <f t="shared" si="1352"/>
        <v>2019-08-24</v>
      </c>
      <c r="O43279" s="2">
        <f t="shared" si="1353"/>
        <v>7</v>
      </c>
    </row>
    <row r="43280" spans="1:15" x14ac:dyDescent="0.3">
      <c r="A43280" t="s">
        <v>2528</v>
      </c>
      <c r="B43280" t="s">
        <v>89758</v>
      </c>
      <c r="C43280" t="s">
        <v>89759</v>
      </c>
      <c r="D43280">
        <v>2</v>
      </c>
      <c r="E43280">
        <v>2</v>
      </c>
      <c r="F43280" t="s">
        <v>3054</v>
      </c>
      <c r="G43280" t="b">
        <v>1</v>
      </c>
      <c r="H43280" t="b">
        <v>1</v>
      </c>
      <c r="I43280" t="s">
        <v>3018</v>
      </c>
      <c r="J43280" t="b">
        <v>0</v>
      </c>
      <c r="K43280" s="2" t="str">
        <f>VLOOKUP(A43280,Data_Users!$A$2:$L$594,12,FALSE)</f>
        <v>2015</v>
      </c>
      <c r="L43280" s="2">
        <v>1</v>
      </c>
      <c r="M43280" s="2">
        <v>1</v>
      </c>
      <c r="N43280" s="2" t="str">
        <f t="shared" si="1352"/>
        <v>2020-05-25</v>
      </c>
      <c r="O43280" s="2">
        <f t="shared" si="1353"/>
        <v>2</v>
      </c>
    </row>
    <row r="43281" spans="1:15" x14ac:dyDescent="0.3">
      <c r="A43281" t="s">
        <v>2528</v>
      </c>
      <c r="B43281" t="s">
        <v>89760</v>
      </c>
      <c r="C43281" t="s">
        <v>89761</v>
      </c>
      <c r="D43281">
        <v>1</v>
      </c>
      <c r="E43281">
        <v>1</v>
      </c>
      <c r="F43281" t="s">
        <v>3054</v>
      </c>
      <c r="G43281" t="b">
        <v>1</v>
      </c>
      <c r="H43281" t="b">
        <v>1</v>
      </c>
      <c r="J43281" t="b">
        <v>0</v>
      </c>
      <c r="K43281" s="2" t="str">
        <f>VLOOKUP(A43281,Data_Users!$A$2:$L$594,12,FALSE)</f>
        <v>2015</v>
      </c>
      <c r="L43281" s="2">
        <v>1</v>
      </c>
      <c r="M43281" s="2">
        <v>1</v>
      </c>
      <c r="N43281" s="2" t="str">
        <f t="shared" si="1352"/>
        <v>2019-08-11</v>
      </c>
      <c r="O43281" s="2">
        <f t="shared" si="1353"/>
        <v>1</v>
      </c>
    </row>
    <row r="43282" spans="1:15" x14ac:dyDescent="0.3">
      <c r="A43282" t="s">
        <v>2528</v>
      </c>
      <c r="B43282" t="s">
        <v>89762</v>
      </c>
      <c r="C43282" t="s">
        <v>89763</v>
      </c>
      <c r="D43282">
        <v>1</v>
      </c>
      <c r="E43282">
        <v>1</v>
      </c>
      <c r="G43282" t="b">
        <v>1</v>
      </c>
      <c r="H43282" t="b">
        <v>1</v>
      </c>
      <c r="I43282" t="s">
        <v>3712</v>
      </c>
      <c r="J43282" t="b">
        <v>0</v>
      </c>
      <c r="K43282" s="2" t="str">
        <f>VLOOKUP(A43282,Data_Users!$A$2:$L$594,12,FALSE)</f>
        <v>2015</v>
      </c>
      <c r="L43282" s="2">
        <v>1</v>
      </c>
      <c r="M43282" s="2">
        <v>1</v>
      </c>
      <c r="N43282" s="2" t="str">
        <f t="shared" si="1352"/>
        <v>2019-09-30</v>
      </c>
      <c r="O43282" s="2">
        <f t="shared" si="1353"/>
        <v>2</v>
      </c>
    </row>
    <row r="43283" spans="1:15" x14ac:dyDescent="0.3">
      <c r="A43283" t="s">
        <v>2528</v>
      </c>
      <c r="B43283" t="s">
        <v>89764</v>
      </c>
      <c r="C43283" t="s">
        <v>89765</v>
      </c>
      <c r="D43283">
        <v>2</v>
      </c>
      <c r="E43283">
        <v>2</v>
      </c>
      <c r="F43283" t="s">
        <v>3054</v>
      </c>
      <c r="G43283" t="b">
        <v>1</v>
      </c>
      <c r="H43283" t="b">
        <v>1</v>
      </c>
      <c r="J43283" t="b">
        <v>0</v>
      </c>
      <c r="K43283" s="2" t="str">
        <f>VLOOKUP(A43283,Data_Users!$A$2:$L$594,12,FALSE)</f>
        <v>2015</v>
      </c>
      <c r="L43283" s="2">
        <v>1</v>
      </c>
      <c r="M43283" s="2">
        <v>1</v>
      </c>
      <c r="N43283" s="2" t="str">
        <f t="shared" si="1352"/>
        <v>2018-08-31</v>
      </c>
      <c r="O43283" s="2">
        <f t="shared" si="1353"/>
        <v>6</v>
      </c>
    </row>
    <row r="43284" spans="1:15" x14ac:dyDescent="0.3">
      <c r="A43284" t="s">
        <v>2528</v>
      </c>
      <c r="B43284" t="s">
        <v>89766</v>
      </c>
      <c r="C43284" t="s">
        <v>89767</v>
      </c>
      <c r="D43284">
        <v>2</v>
      </c>
      <c r="E43284">
        <v>2</v>
      </c>
      <c r="F43284" t="s">
        <v>3054</v>
      </c>
      <c r="G43284" t="b">
        <v>1</v>
      </c>
      <c r="H43284" t="b">
        <v>1</v>
      </c>
      <c r="I43284" t="s">
        <v>3788</v>
      </c>
      <c r="J43284" t="b">
        <v>0</v>
      </c>
      <c r="K43284" s="2" t="str">
        <f>VLOOKUP(A43284,Data_Users!$A$2:$L$594,12,FALSE)</f>
        <v>2015</v>
      </c>
      <c r="L43284" s="2">
        <v>1</v>
      </c>
      <c r="M43284" s="2">
        <v>1</v>
      </c>
      <c r="N43284" s="2" t="str">
        <f t="shared" si="1352"/>
        <v>2017-09-16</v>
      </c>
      <c r="O43284" s="2">
        <f t="shared" si="1353"/>
        <v>7</v>
      </c>
    </row>
    <row r="43285" spans="1:15" x14ac:dyDescent="0.3">
      <c r="A43285" t="s">
        <v>2528</v>
      </c>
      <c r="B43285" t="s">
        <v>89768</v>
      </c>
      <c r="C43285" t="s">
        <v>89769</v>
      </c>
      <c r="D43285">
        <v>1</v>
      </c>
      <c r="E43285">
        <v>1</v>
      </c>
      <c r="G43285" t="b">
        <v>1</v>
      </c>
      <c r="H43285" t="b">
        <v>1</v>
      </c>
      <c r="I43285" t="s">
        <v>4064</v>
      </c>
      <c r="J43285" t="b">
        <v>0</v>
      </c>
      <c r="K43285" s="2" t="str">
        <f>VLOOKUP(A43285,Data_Users!$A$2:$L$594,12,FALSE)</f>
        <v>2015</v>
      </c>
      <c r="L43285" s="2">
        <v>1</v>
      </c>
      <c r="M43285" s="2">
        <v>1</v>
      </c>
      <c r="N43285" s="2" t="str">
        <f t="shared" si="1352"/>
        <v>2019-05-04</v>
      </c>
      <c r="O43285" s="2">
        <f t="shared" si="1353"/>
        <v>7</v>
      </c>
    </row>
    <row r="43286" spans="1:15" x14ac:dyDescent="0.3">
      <c r="A43286" t="s">
        <v>2528</v>
      </c>
      <c r="B43286" t="s">
        <v>89770</v>
      </c>
      <c r="C43286" t="s">
        <v>89771</v>
      </c>
      <c r="D43286">
        <v>1</v>
      </c>
      <c r="E43286">
        <v>1</v>
      </c>
      <c r="F43286" t="s">
        <v>3054</v>
      </c>
      <c r="G43286" t="b">
        <v>1</v>
      </c>
      <c r="H43286" t="b">
        <v>1</v>
      </c>
      <c r="J43286" t="b">
        <v>0</v>
      </c>
      <c r="K43286" s="2" t="str">
        <f>VLOOKUP(A43286,Data_Users!$A$2:$L$594,12,FALSE)</f>
        <v>2015</v>
      </c>
      <c r="L43286" s="2">
        <v>1</v>
      </c>
      <c r="M43286" s="2">
        <v>1</v>
      </c>
      <c r="N43286" s="2" t="str">
        <f t="shared" si="1352"/>
        <v>2020-03-29</v>
      </c>
      <c r="O43286" s="2">
        <f t="shared" si="1353"/>
        <v>1</v>
      </c>
    </row>
    <row r="43287" spans="1:15" x14ac:dyDescent="0.3">
      <c r="A43287" t="s">
        <v>2528</v>
      </c>
      <c r="B43287" t="s">
        <v>89772</v>
      </c>
      <c r="C43287" t="s">
        <v>89773</v>
      </c>
      <c r="D43287">
        <v>0</v>
      </c>
      <c r="E43287">
        <v>0</v>
      </c>
      <c r="G43287" t="b">
        <v>1</v>
      </c>
      <c r="H43287" t="b">
        <v>0</v>
      </c>
      <c r="I43287" t="s">
        <v>3043</v>
      </c>
      <c r="J43287" t="b">
        <v>0</v>
      </c>
      <c r="K43287" s="2" t="str">
        <f>VLOOKUP(A43287,Data_Users!$A$2:$L$594,12,FALSE)</f>
        <v>2015</v>
      </c>
      <c r="L43287" s="2">
        <v>1</v>
      </c>
      <c r="M43287" s="2">
        <v>0</v>
      </c>
      <c r="N43287" s="2" t="str">
        <f t="shared" si="1352"/>
        <v>2021-03-03</v>
      </c>
      <c r="O43287" s="2">
        <f t="shared" si="1353"/>
        <v>4</v>
      </c>
    </row>
    <row r="43288" spans="1:15" x14ac:dyDescent="0.3">
      <c r="A43288" t="s">
        <v>2533</v>
      </c>
      <c r="B43288" t="s">
        <v>89774</v>
      </c>
      <c r="C43288" t="s">
        <v>89775</v>
      </c>
      <c r="D43288">
        <v>0</v>
      </c>
      <c r="E43288">
        <v>0</v>
      </c>
      <c r="G43288" t="b">
        <v>1</v>
      </c>
      <c r="H43288" t="b">
        <v>1</v>
      </c>
      <c r="J43288" t="b">
        <v>0</v>
      </c>
      <c r="K43288" s="2" t="str">
        <f>VLOOKUP(A43288,Data_Users!$A$2:$L$594,12,FALSE)</f>
        <v>2019</v>
      </c>
      <c r="L43288" s="2">
        <v>1</v>
      </c>
      <c r="M43288" s="2">
        <v>1</v>
      </c>
      <c r="N43288" s="2" t="str">
        <f t="shared" si="1352"/>
        <v>2022-11-29</v>
      </c>
      <c r="O43288" s="2">
        <f t="shared" si="1353"/>
        <v>3</v>
      </c>
    </row>
    <row r="43289" spans="1:15" x14ac:dyDescent="0.3">
      <c r="A43289" t="s">
        <v>2533</v>
      </c>
      <c r="B43289" t="s">
        <v>89776</v>
      </c>
      <c r="C43289" t="s">
        <v>89777</v>
      </c>
      <c r="D43289">
        <v>0</v>
      </c>
      <c r="E43289">
        <v>0</v>
      </c>
      <c r="G43289" t="b">
        <v>1</v>
      </c>
      <c r="H43289" t="b">
        <v>1</v>
      </c>
      <c r="J43289" t="b">
        <v>0</v>
      </c>
      <c r="K43289" s="2" t="str">
        <f>VLOOKUP(A43289,Data_Users!$A$2:$L$594,12,FALSE)</f>
        <v>2019</v>
      </c>
      <c r="L43289" s="2">
        <v>1</v>
      </c>
      <c r="M43289" s="2">
        <v>1</v>
      </c>
      <c r="N43289" s="2" t="str">
        <f t="shared" si="1352"/>
        <v>2024-05-24</v>
      </c>
      <c r="O43289" s="2">
        <f t="shared" si="1353"/>
        <v>6</v>
      </c>
    </row>
    <row r="43290" spans="1:15" x14ac:dyDescent="0.3">
      <c r="A43290" t="s">
        <v>2533</v>
      </c>
      <c r="B43290" t="s">
        <v>89778</v>
      </c>
      <c r="C43290" t="s">
        <v>89779</v>
      </c>
      <c r="D43290">
        <v>0</v>
      </c>
      <c r="E43290">
        <v>0</v>
      </c>
      <c r="G43290" t="b">
        <v>1</v>
      </c>
      <c r="H43290" t="b">
        <v>1</v>
      </c>
      <c r="I43290" t="s">
        <v>3043</v>
      </c>
      <c r="J43290" t="b">
        <v>0</v>
      </c>
      <c r="K43290" s="2" t="str">
        <f>VLOOKUP(A43290,Data_Users!$A$2:$L$594,12,FALSE)</f>
        <v>2019</v>
      </c>
      <c r="L43290" s="2">
        <v>1</v>
      </c>
      <c r="M43290" s="2">
        <v>1</v>
      </c>
      <c r="N43290" s="2" t="str">
        <f t="shared" si="1352"/>
        <v>2023-01-05</v>
      </c>
      <c r="O43290" s="2">
        <f t="shared" si="1353"/>
        <v>5</v>
      </c>
    </row>
    <row r="43291" spans="1:15" x14ac:dyDescent="0.3">
      <c r="A43291" t="s">
        <v>2533</v>
      </c>
      <c r="B43291" t="s">
        <v>89780</v>
      </c>
      <c r="C43291" t="s">
        <v>89781</v>
      </c>
      <c r="D43291">
        <v>0</v>
      </c>
      <c r="E43291">
        <v>0</v>
      </c>
      <c r="F43291" t="s">
        <v>21901</v>
      </c>
      <c r="G43291" t="b">
        <v>1</v>
      </c>
      <c r="H43291" t="b">
        <v>1</v>
      </c>
      <c r="J43291" t="b">
        <v>0</v>
      </c>
      <c r="K43291" s="2" t="str">
        <f>VLOOKUP(A43291,Data_Users!$A$2:$L$594,12,FALSE)</f>
        <v>2019</v>
      </c>
      <c r="L43291" s="2">
        <v>1</v>
      </c>
      <c r="M43291" s="2">
        <v>1</v>
      </c>
      <c r="N43291" s="2" t="str">
        <f t="shared" si="1352"/>
        <v>2024-02-23</v>
      </c>
      <c r="O43291" s="2">
        <f t="shared" si="1353"/>
        <v>6</v>
      </c>
    </row>
    <row r="43292" spans="1:15" x14ac:dyDescent="0.3">
      <c r="A43292" t="s">
        <v>2533</v>
      </c>
      <c r="B43292" t="s">
        <v>89782</v>
      </c>
      <c r="C43292" t="s">
        <v>89783</v>
      </c>
      <c r="D43292">
        <v>0</v>
      </c>
      <c r="E43292">
        <v>0</v>
      </c>
      <c r="G43292" t="b">
        <v>1</v>
      </c>
      <c r="H43292" t="b">
        <v>1</v>
      </c>
      <c r="J43292" t="b">
        <v>0</v>
      </c>
      <c r="K43292" s="2" t="str">
        <f>VLOOKUP(A43292,Data_Users!$A$2:$L$594,12,FALSE)</f>
        <v>2019</v>
      </c>
      <c r="L43292" s="2">
        <v>1</v>
      </c>
      <c r="M43292" s="2">
        <v>1</v>
      </c>
      <c r="N43292" s="2" t="str">
        <f t="shared" si="1352"/>
        <v>2024-02-09</v>
      </c>
      <c r="O43292" s="2">
        <f t="shared" si="1353"/>
        <v>6</v>
      </c>
    </row>
    <row r="43293" spans="1:15" x14ac:dyDescent="0.3">
      <c r="A43293" t="s">
        <v>2533</v>
      </c>
      <c r="B43293" t="s">
        <v>89784</v>
      </c>
      <c r="C43293" t="s">
        <v>89785</v>
      </c>
      <c r="D43293">
        <v>0</v>
      </c>
      <c r="E43293">
        <v>0</v>
      </c>
      <c r="F43293" t="s">
        <v>89786</v>
      </c>
      <c r="G43293" t="b">
        <v>1</v>
      </c>
      <c r="H43293" t="b">
        <v>1</v>
      </c>
      <c r="J43293" t="b">
        <v>0</v>
      </c>
      <c r="K43293" s="2" t="str">
        <f>VLOOKUP(A43293,Data_Users!$A$2:$L$594,12,FALSE)</f>
        <v>2019</v>
      </c>
      <c r="L43293" s="2">
        <v>1</v>
      </c>
      <c r="M43293" s="2">
        <v>1</v>
      </c>
      <c r="N43293" s="2" t="str">
        <f t="shared" si="1352"/>
        <v>2024-02-23</v>
      </c>
      <c r="O43293" s="2">
        <f t="shared" si="1353"/>
        <v>6</v>
      </c>
    </row>
    <row r="43294" spans="1:15" x14ac:dyDescent="0.3">
      <c r="A43294" t="s">
        <v>2533</v>
      </c>
      <c r="B43294" t="s">
        <v>89787</v>
      </c>
      <c r="C43294" t="s">
        <v>89788</v>
      </c>
      <c r="D43294">
        <v>0</v>
      </c>
      <c r="E43294">
        <v>0</v>
      </c>
      <c r="F43294" t="s">
        <v>3034</v>
      </c>
      <c r="G43294" t="b">
        <v>1</v>
      </c>
      <c r="H43294" t="b">
        <v>1</v>
      </c>
      <c r="J43294" t="b">
        <v>0</v>
      </c>
      <c r="K43294" s="2" t="str">
        <f>VLOOKUP(A43294,Data_Users!$A$2:$L$594,12,FALSE)</f>
        <v>2019</v>
      </c>
      <c r="L43294" s="2">
        <v>1</v>
      </c>
      <c r="M43294" s="2">
        <v>1</v>
      </c>
      <c r="N43294" s="2" t="str">
        <f t="shared" si="1352"/>
        <v>2024-02-15</v>
      </c>
      <c r="O43294" s="2">
        <f t="shared" si="1353"/>
        <v>5</v>
      </c>
    </row>
    <row r="43295" spans="1:15" x14ac:dyDescent="0.3">
      <c r="A43295" t="s">
        <v>2533</v>
      </c>
      <c r="B43295" t="s">
        <v>89789</v>
      </c>
      <c r="C43295" t="s">
        <v>89790</v>
      </c>
      <c r="D43295">
        <v>0</v>
      </c>
      <c r="E43295">
        <v>0</v>
      </c>
      <c r="G43295" t="b">
        <v>1</v>
      </c>
      <c r="H43295" t="b">
        <v>1</v>
      </c>
      <c r="J43295" t="b">
        <v>0</v>
      </c>
      <c r="K43295" s="2" t="str">
        <f>VLOOKUP(A43295,Data_Users!$A$2:$L$594,12,FALSE)</f>
        <v>2019</v>
      </c>
      <c r="L43295" s="2">
        <v>1</v>
      </c>
      <c r="M43295" s="2">
        <v>1</v>
      </c>
      <c r="N43295" s="2" t="str">
        <f t="shared" si="1352"/>
        <v>2024-03-24</v>
      </c>
      <c r="O43295" s="2">
        <f t="shared" si="1353"/>
        <v>1</v>
      </c>
    </row>
    <row r="43296" spans="1:15" x14ac:dyDescent="0.3">
      <c r="A43296" t="s">
        <v>2533</v>
      </c>
      <c r="B43296" t="s">
        <v>89791</v>
      </c>
      <c r="C43296" t="s">
        <v>89792</v>
      </c>
      <c r="D43296">
        <v>0</v>
      </c>
      <c r="E43296">
        <v>0</v>
      </c>
      <c r="G43296" t="b">
        <v>1</v>
      </c>
      <c r="H43296" t="b">
        <v>1</v>
      </c>
      <c r="J43296" t="b">
        <v>0</v>
      </c>
      <c r="K43296" s="2" t="str">
        <f>VLOOKUP(A43296,Data_Users!$A$2:$L$594,12,FALSE)</f>
        <v>2019</v>
      </c>
      <c r="L43296" s="2">
        <v>1</v>
      </c>
      <c r="M43296" s="2">
        <v>1</v>
      </c>
      <c r="N43296" s="2" t="str">
        <f t="shared" si="1352"/>
        <v>2024-01-26</v>
      </c>
      <c r="O43296" s="2">
        <f t="shared" si="1353"/>
        <v>6</v>
      </c>
    </row>
    <row r="43297" spans="1:15" x14ac:dyDescent="0.3">
      <c r="A43297" t="s">
        <v>2533</v>
      </c>
      <c r="B43297" t="s">
        <v>89793</v>
      </c>
      <c r="C43297" t="s">
        <v>89794</v>
      </c>
      <c r="D43297">
        <v>0</v>
      </c>
      <c r="E43297">
        <v>0</v>
      </c>
      <c r="G43297" t="b">
        <v>1</v>
      </c>
      <c r="H43297" t="b">
        <v>1</v>
      </c>
      <c r="J43297" t="b">
        <v>0</v>
      </c>
      <c r="K43297" s="2" t="str">
        <f>VLOOKUP(A43297,Data_Users!$A$2:$L$594,12,FALSE)</f>
        <v>2019</v>
      </c>
      <c r="L43297" s="2">
        <v>1</v>
      </c>
      <c r="M43297" s="2">
        <v>1</v>
      </c>
      <c r="N43297" s="2" t="str">
        <f t="shared" si="1352"/>
        <v>2024-02-20</v>
      </c>
      <c r="O43297" s="2">
        <f t="shared" si="1353"/>
        <v>3</v>
      </c>
    </row>
    <row r="43298" spans="1:15" x14ac:dyDescent="0.3">
      <c r="A43298" t="s">
        <v>2533</v>
      </c>
      <c r="B43298" t="s">
        <v>89795</v>
      </c>
      <c r="C43298" t="s">
        <v>89796</v>
      </c>
      <c r="D43298">
        <v>0</v>
      </c>
      <c r="E43298">
        <v>0</v>
      </c>
      <c r="F43298" t="s">
        <v>21901</v>
      </c>
      <c r="G43298" t="b">
        <v>1</v>
      </c>
      <c r="H43298" t="b">
        <v>1</v>
      </c>
      <c r="J43298" t="b">
        <v>0</v>
      </c>
      <c r="K43298" s="2" t="str">
        <f>VLOOKUP(A43298,Data_Users!$A$2:$L$594,12,FALSE)</f>
        <v>2019</v>
      </c>
      <c r="L43298" s="2">
        <v>1</v>
      </c>
      <c r="M43298" s="2">
        <v>1</v>
      </c>
      <c r="N43298" s="2" t="str">
        <f t="shared" si="1352"/>
        <v>2024-02-24</v>
      </c>
      <c r="O43298" s="2">
        <f t="shared" si="1353"/>
        <v>7</v>
      </c>
    </row>
    <row r="43299" spans="1:15" x14ac:dyDescent="0.3">
      <c r="A43299" t="s">
        <v>2533</v>
      </c>
      <c r="B43299" t="s">
        <v>89797</v>
      </c>
      <c r="C43299" t="s">
        <v>89798</v>
      </c>
      <c r="D43299">
        <v>0</v>
      </c>
      <c r="E43299">
        <v>0</v>
      </c>
      <c r="G43299" t="b">
        <v>1</v>
      </c>
      <c r="H43299" t="b">
        <v>1</v>
      </c>
      <c r="I43299" t="s">
        <v>3043</v>
      </c>
      <c r="J43299" t="b">
        <v>0</v>
      </c>
      <c r="K43299" s="2" t="str">
        <f>VLOOKUP(A43299,Data_Users!$A$2:$L$594,12,FALSE)</f>
        <v>2019</v>
      </c>
      <c r="L43299" s="2">
        <v>1</v>
      </c>
      <c r="M43299" s="2">
        <v>1</v>
      </c>
      <c r="N43299" s="2" t="str">
        <f t="shared" si="1352"/>
        <v>2024-01-07</v>
      </c>
      <c r="O43299" s="2">
        <f t="shared" si="1353"/>
        <v>1</v>
      </c>
    </row>
    <row r="43300" spans="1:15" x14ac:dyDescent="0.3">
      <c r="A43300" t="s">
        <v>2533</v>
      </c>
      <c r="B43300" t="s">
        <v>89799</v>
      </c>
      <c r="C43300" t="s">
        <v>89800</v>
      </c>
      <c r="D43300">
        <v>0</v>
      </c>
      <c r="E43300">
        <v>0</v>
      </c>
      <c r="G43300" t="b">
        <v>1</v>
      </c>
      <c r="H43300" t="b">
        <v>1</v>
      </c>
      <c r="J43300" t="b">
        <v>0</v>
      </c>
      <c r="K43300" s="2" t="str">
        <f>VLOOKUP(A43300,Data_Users!$A$2:$L$594,12,FALSE)</f>
        <v>2019</v>
      </c>
      <c r="L43300" s="2">
        <v>1</v>
      </c>
      <c r="M43300" s="2">
        <v>1</v>
      </c>
      <c r="N43300" s="2" t="str">
        <f t="shared" si="1352"/>
        <v>2024-03-26</v>
      </c>
      <c r="O43300" s="2">
        <f t="shared" si="1353"/>
        <v>3</v>
      </c>
    </row>
    <row r="43301" spans="1:15" x14ac:dyDescent="0.3">
      <c r="A43301" t="s">
        <v>2533</v>
      </c>
      <c r="B43301" t="s">
        <v>89801</v>
      </c>
      <c r="C43301" t="s">
        <v>89802</v>
      </c>
      <c r="D43301">
        <v>0</v>
      </c>
      <c r="E43301">
        <v>0</v>
      </c>
      <c r="G43301" t="b">
        <v>1</v>
      </c>
      <c r="H43301" t="b">
        <v>0</v>
      </c>
      <c r="I43301" t="s">
        <v>3098</v>
      </c>
      <c r="J43301" t="b">
        <v>0</v>
      </c>
      <c r="K43301" s="2" t="str">
        <f>VLOOKUP(A43301,Data_Users!$A$2:$L$594,12,FALSE)</f>
        <v>2019</v>
      </c>
      <c r="L43301" s="2">
        <v>1</v>
      </c>
      <c r="M43301" s="2">
        <v>0</v>
      </c>
      <c r="N43301" s="2" t="str">
        <f t="shared" si="1352"/>
        <v>2020-07-23</v>
      </c>
      <c r="O43301" s="2">
        <f t="shared" si="1353"/>
        <v>5</v>
      </c>
    </row>
    <row r="43302" spans="1:15" x14ac:dyDescent="0.3">
      <c r="A43302" t="s">
        <v>2533</v>
      </c>
      <c r="B43302" t="s">
        <v>89803</v>
      </c>
      <c r="C43302" t="s">
        <v>89804</v>
      </c>
      <c r="D43302">
        <v>0</v>
      </c>
      <c r="E43302">
        <v>0</v>
      </c>
      <c r="G43302" t="b">
        <v>1</v>
      </c>
      <c r="H43302" t="b">
        <v>1</v>
      </c>
      <c r="J43302" t="b">
        <v>0</v>
      </c>
      <c r="K43302" s="2" t="str">
        <f>VLOOKUP(A43302,Data_Users!$A$2:$L$594,12,FALSE)</f>
        <v>2019</v>
      </c>
      <c r="L43302" s="2">
        <v>1</v>
      </c>
      <c r="M43302" s="2">
        <v>1</v>
      </c>
      <c r="N43302" s="2" t="str">
        <f t="shared" si="1352"/>
        <v>2021-12-15</v>
      </c>
      <c r="O43302" s="2">
        <f t="shared" si="1353"/>
        <v>4</v>
      </c>
    </row>
    <row r="43303" spans="1:15" x14ac:dyDescent="0.3">
      <c r="A43303" t="s">
        <v>2533</v>
      </c>
      <c r="B43303" t="s">
        <v>89805</v>
      </c>
      <c r="C43303" t="s">
        <v>89806</v>
      </c>
      <c r="D43303">
        <v>0</v>
      </c>
      <c r="E43303">
        <v>0</v>
      </c>
      <c r="G43303" t="b">
        <v>1</v>
      </c>
      <c r="H43303" t="b">
        <v>1</v>
      </c>
      <c r="J43303" t="b">
        <v>0</v>
      </c>
      <c r="K43303" s="2" t="str">
        <f>VLOOKUP(A43303,Data_Users!$A$2:$L$594,12,FALSE)</f>
        <v>2019</v>
      </c>
      <c r="L43303" s="2">
        <v>1</v>
      </c>
      <c r="M43303" s="2">
        <v>1</v>
      </c>
      <c r="N43303" s="2" t="str">
        <f t="shared" si="1352"/>
        <v>2023-10-31</v>
      </c>
      <c r="O43303" s="2">
        <f t="shared" si="1353"/>
        <v>3</v>
      </c>
    </row>
    <row r="43304" spans="1:15" x14ac:dyDescent="0.3">
      <c r="A43304" t="s">
        <v>2533</v>
      </c>
      <c r="B43304" t="s">
        <v>89807</v>
      </c>
      <c r="C43304" t="s">
        <v>89808</v>
      </c>
      <c r="D43304">
        <v>1</v>
      </c>
      <c r="E43304">
        <v>1</v>
      </c>
      <c r="F43304" t="s">
        <v>3749</v>
      </c>
      <c r="G43304" t="b">
        <v>1</v>
      </c>
      <c r="H43304" t="b">
        <v>1</v>
      </c>
      <c r="I43304" t="s">
        <v>3043</v>
      </c>
      <c r="J43304" t="b">
        <v>0</v>
      </c>
      <c r="K43304" s="2" t="str">
        <f>VLOOKUP(A43304,Data_Users!$A$2:$L$594,12,FALSE)</f>
        <v>2019</v>
      </c>
      <c r="L43304" s="2">
        <v>1</v>
      </c>
      <c r="M43304" s="2">
        <v>1</v>
      </c>
      <c r="N43304" s="2" t="str">
        <f t="shared" si="1352"/>
        <v>2020-01-11</v>
      </c>
      <c r="O43304" s="2">
        <f t="shared" si="1353"/>
        <v>7</v>
      </c>
    </row>
    <row r="43305" spans="1:15" x14ac:dyDescent="0.3">
      <c r="A43305" t="s">
        <v>2533</v>
      </c>
      <c r="B43305" t="s">
        <v>89809</v>
      </c>
      <c r="C43305" t="s">
        <v>89810</v>
      </c>
      <c r="D43305">
        <v>0</v>
      </c>
      <c r="E43305">
        <v>0</v>
      </c>
      <c r="F43305" t="s">
        <v>3054</v>
      </c>
      <c r="G43305" t="b">
        <v>1</v>
      </c>
      <c r="H43305" t="b">
        <v>1</v>
      </c>
      <c r="J43305" t="b">
        <v>0</v>
      </c>
      <c r="K43305" s="2" t="str">
        <f>VLOOKUP(A43305,Data_Users!$A$2:$L$594,12,FALSE)</f>
        <v>2019</v>
      </c>
      <c r="L43305" s="2">
        <v>1</v>
      </c>
      <c r="M43305" s="2">
        <v>1</v>
      </c>
      <c r="N43305" s="2" t="str">
        <f t="shared" si="1352"/>
        <v>2022-08-11</v>
      </c>
      <c r="O43305" s="2">
        <f t="shared" si="1353"/>
        <v>5</v>
      </c>
    </row>
    <row r="43306" spans="1:15" x14ac:dyDescent="0.3">
      <c r="A43306" t="s">
        <v>2533</v>
      </c>
      <c r="B43306" t="s">
        <v>89811</v>
      </c>
      <c r="C43306" t="s">
        <v>89812</v>
      </c>
      <c r="D43306">
        <v>0</v>
      </c>
      <c r="E43306">
        <v>0</v>
      </c>
      <c r="F43306" t="s">
        <v>3701</v>
      </c>
      <c r="G43306" t="b">
        <v>1</v>
      </c>
      <c r="H43306" t="b">
        <v>1</v>
      </c>
      <c r="J43306" t="b">
        <v>0</v>
      </c>
      <c r="K43306" s="2" t="str">
        <f>VLOOKUP(A43306,Data_Users!$A$2:$L$594,12,FALSE)</f>
        <v>2019</v>
      </c>
      <c r="L43306" s="2">
        <v>1</v>
      </c>
      <c r="M43306" s="2">
        <v>1</v>
      </c>
      <c r="N43306" s="2" t="str">
        <f t="shared" si="1352"/>
        <v>2022-07-21</v>
      </c>
      <c r="O43306" s="2">
        <f t="shared" si="1353"/>
        <v>5</v>
      </c>
    </row>
    <row r="43307" spans="1:15" x14ac:dyDescent="0.3">
      <c r="A43307" t="s">
        <v>2533</v>
      </c>
      <c r="B43307" t="s">
        <v>89813</v>
      </c>
      <c r="C43307" t="s">
        <v>89814</v>
      </c>
      <c r="D43307">
        <v>0</v>
      </c>
      <c r="E43307">
        <v>0</v>
      </c>
      <c r="F43307" t="s">
        <v>3701</v>
      </c>
      <c r="G43307" t="b">
        <v>1</v>
      </c>
      <c r="H43307" t="b">
        <v>1</v>
      </c>
      <c r="J43307" t="b">
        <v>0</v>
      </c>
      <c r="K43307" s="2" t="str">
        <f>VLOOKUP(A43307,Data_Users!$A$2:$L$594,12,FALSE)</f>
        <v>2019</v>
      </c>
      <c r="L43307" s="2">
        <v>1</v>
      </c>
      <c r="M43307" s="2">
        <v>1</v>
      </c>
      <c r="N43307" s="2" t="str">
        <f t="shared" si="1352"/>
        <v>2022-08-11</v>
      </c>
      <c r="O43307" s="2">
        <f t="shared" si="1353"/>
        <v>5</v>
      </c>
    </row>
    <row r="43308" spans="1:15" x14ac:dyDescent="0.3">
      <c r="A43308" t="s">
        <v>2533</v>
      </c>
      <c r="B43308" t="s">
        <v>89815</v>
      </c>
      <c r="C43308" t="s">
        <v>89816</v>
      </c>
      <c r="D43308">
        <v>0</v>
      </c>
      <c r="E43308">
        <v>0</v>
      </c>
      <c r="F43308" t="s">
        <v>3034</v>
      </c>
      <c r="G43308" t="b">
        <v>1</v>
      </c>
      <c r="H43308" t="b">
        <v>1</v>
      </c>
      <c r="J43308" t="b">
        <v>0</v>
      </c>
      <c r="K43308" s="2" t="str">
        <f>VLOOKUP(A43308,Data_Users!$A$2:$L$594,12,FALSE)</f>
        <v>2019</v>
      </c>
      <c r="L43308" s="2">
        <v>1</v>
      </c>
      <c r="M43308" s="2">
        <v>1</v>
      </c>
      <c r="N43308" s="2" t="str">
        <f t="shared" si="1352"/>
        <v>2019-11-24</v>
      </c>
      <c r="O43308" s="2">
        <f t="shared" si="1353"/>
        <v>1</v>
      </c>
    </row>
    <row r="43309" spans="1:15" x14ac:dyDescent="0.3">
      <c r="A43309" t="s">
        <v>2533</v>
      </c>
      <c r="B43309" t="s">
        <v>89817</v>
      </c>
      <c r="C43309" t="s">
        <v>89818</v>
      </c>
      <c r="D43309">
        <v>0</v>
      </c>
      <c r="E43309">
        <v>0</v>
      </c>
      <c r="G43309" t="b">
        <v>1</v>
      </c>
      <c r="H43309" t="b">
        <v>1</v>
      </c>
      <c r="J43309" t="b">
        <v>0</v>
      </c>
      <c r="K43309" s="2" t="str">
        <f>VLOOKUP(A43309,Data_Users!$A$2:$L$594,12,FALSE)</f>
        <v>2019</v>
      </c>
      <c r="L43309" s="2">
        <v>1</v>
      </c>
      <c r="M43309" s="2">
        <v>1</v>
      </c>
      <c r="N43309" s="2" t="str">
        <f t="shared" si="1352"/>
        <v>2021-12-07</v>
      </c>
      <c r="O43309" s="2">
        <f t="shared" si="1353"/>
        <v>3</v>
      </c>
    </row>
    <row r="43310" spans="1:15" x14ac:dyDescent="0.3">
      <c r="A43310" t="s">
        <v>2533</v>
      </c>
      <c r="B43310" t="s">
        <v>89819</v>
      </c>
      <c r="C43310" t="s">
        <v>89820</v>
      </c>
      <c r="D43310">
        <v>0</v>
      </c>
      <c r="E43310">
        <v>0</v>
      </c>
      <c r="F43310" t="s">
        <v>11360</v>
      </c>
      <c r="G43310" t="b">
        <v>1</v>
      </c>
      <c r="H43310" t="b">
        <v>1</v>
      </c>
      <c r="J43310" t="b">
        <v>0</v>
      </c>
      <c r="K43310" s="2" t="str">
        <f>VLOOKUP(A43310,Data_Users!$A$2:$L$594,12,FALSE)</f>
        <v>2019</v>
      </c>
      <c r="L43310" s="2">
        <v>1</v>
      </c>
      <c r="M43310" s="2">
        <v>1</v>
      </c>
      <c r="N43310" s="2" t="str">
        <f t="shared" si="1352"/>
        <v>2021-09-20</v>
      </c>
      <c r="O43310" s="2">
        <f t="shared" si="1353"/>
        <v>2</v>
      </c>
    </row>
    <row r="43311" spans="1:15" x14ac:dyDescent="0.3">
      <c r="A43311" t="s">
        <v>2533</v>
      </c>
      <c r="B43311" t="s">
        <v>89821</v>
      </c>
      <c r="C43311" t="s">
        <v>89822</v>
      </c>
      <c r="D43311">
        <v>0</v>
      </c>
      <c r="E43311">
        <v>0</v>
      </c>
      <c r="F43311" t="s">
        <v>3749</v>
      </c>
      <c r="G43311" t="b">
        <v>1</v>
      </c>
      <c r="H43311" t="b">
        <v>1</v>
      </c>
      <c r="I43311" t="s">
        <v>3043</v>
      </c>
      <c r="J43311" t="b">
        <v>0</v>
      </c>
      <c r="K43311" s="2" t="str">
        <f>VLOOKUP(A43311,Data_Users!$A$2:$L$594,12,FALSE)</f>
        <v>2019</v>
      </c>
      <c r="L43311" s="2">
        <v>1</v>
      </c>
      <c r="M43311" s="2">
        <v>1</v>
      </c>
      <c r="N43311" s="2" t="str">
        <f t="shared" si="1352"/>
        <v>2022-04-10</v>
      </c>
      <c r="O43311" s="2">
        <f t="shared" si="1353"/>
        <v>1</v>
      </c>
    </row>
    <row r="43312" spans="1:15" x14ac:dyDescent="0.3">
      <c r="A43312" t="s">
        <v>2533</v>
      </c>
      <c r="B43312" t="s">
        <v>89823</v>
      </c>
      <c r="C43312" t="s">
        <v>89824</v>
      </c>
      <c r="D43312">
        <v>0</v>
      </c>
      <c r="E43312">
        <v>0</v>
      </c>
      <c r="G43312" t="b">
        <v>1</v>
      </c>
      <c r="H43312" t="b">
        <v>0</v>
      </c>
      <c r="I43312" t="s">
        <v>5874</v>
      </c>
      <c r="J43312" t="b">
        <v>0</v>
      </c>
      <c r="K43312" s="2" t="str">
        <f>VLOOKUP(A43312,Data_Users!$A$2:$L$594,12,FALSE)</f>
        <v>2019</v>
      </c>
      <c r="L43312" s="2">
        <v>1</v>
      </c>
      <c r="M43312" s="2">
        <v>0</v>
      </c>
      <c r="N43312" s="2" t="str">
        <f t="shared" si="1352"/>
        <v>2021-02-23</v>
      </c>
      <c r="O43312" s="2">
        <f t="shared" si="1353"/>
        <v>3</v>
      </c>
    </row>
    <row r="43313" spans="1:15" x14ac:dyDescent="0.3">
      <c r="A43313" t="s">
        <v>2533</v>
      </c>
      <c r="B43313" t="s">
        <v>89825</v>
      </c>
      <c r="C43313" t="s">
        <v>89826</v>
      </c>
      <c r="D43313">
        <v>0</v>
      </c>
      <c r="E43313">
        <v>0</v>
      </c>
      <c r="F43313" t="s">
        <v>3034</v>
      </c>
      <c r="G43313" t="b">
        <v>1</v>
      </c>
      <c r="H43313" t="b">
        <v>1</v>
      </c>
      <c r="J43313" t="b">
        <v>0</v>
      </c>
      <c r="K43313" s="2" t="str">
        <f>VLOOKUP(A43313,Data_Users!$A$2:$L$594,12,FALSE)</f>
        <v>2019</v>
      </c>
      <c r="L43313" s="2">
        <v>1</v>
      </c>
      <c r="M43313" s="2">
        <v>1</v>
      </c>
      <c r="N43313" s="2" t="str">
        <f t="shared" si="1352"/>
        <v>2021-02-23</v>
      </c>
      <c r="O43313" s="2">
        <f t="shared" si="1353"/>
        <v>3</v>
      </c>
    </row>
    <row r="43314" spans="1:15" x14ac:dyDescent="0.3">
      <c r="A43314" t="s">
        <v>2533</v>
      </c>
      <c r="B43314" t="s">
        <v>89827</v>
      </c>
      <c r="C43314" t="s">
        <v>89828</v>
      </c>
      <c r="D43314">
        <v>0</v>
      </c>
      <c r="E43314">
        <v>0</v>
      </c>
      <c r="G43314" t="b">
        <v>1</v>
      </c>
      <c r="H43314" t="b">
        <v>1</v>
      </c>
      <c r="J43314" t="b">
        <v>0</v>
      </c>
      <c r="K43314" s="2" t="str">
        <f>VLOOKUP(A43314,Data_Users!$A$2:$L$594,12,FALSE)</f>
        <v>2019</v>
      </c>
      <c r="L43314" s="2">
        <v>1</v>
      </c>
      <c r="M43314" s="2">
        <v>1</v>
      </c>
      <c r="N43314" s="2" t="str">
        <f t="shared" si="1352"/>
        <v>2022-11-18</v>
      </c>
      <c r="O43314" s="2">
        <f t="shared" si="1353"/>
        <v>6</v>
      </c>
    </row>
    <row r="43315" spans="1:15" x14ac:dyDescent="0.3">
      <c r="A43315" t="s">
        <v>2533</v>
      </c>
      <c r="B43315" t="s">
        <v>89829</v>
      </c>
      <c r="C43315" t="s">
        <v>89830</v>
      </c>
      <c r="D43315">
        <v>0</v>
      </c>
      <c r="E43315">
        <v>0</v>
      </c>
      <c r="G43315" t="b">
        <v>1</v>
      </c>
      <c r="H43315" t="b">
        <v>1</v>
      </c>
      <c r="J43315" t="b">
        <v>0</v>
      </c>
      <c r="K43315" s="2" t="str">
        <f>VLOOKUP(A43315,Data_Users!$A$2:$L$594,12,FALSE)</f>
        <v>2019</v>
      </c>
      <c r="L43315" s="2">
        <v>1</v>
      </c>
      <c r="M43315" s="2">
        <v>1</v>
      </c>
      <c r="N43315" s="2" t="str">
        <f t="shared" si="1352"/>
        <v>2020-10-23</v>
      </c>
      <c r="O43315" s="2">
        <f t="shared" si="1353"/>
        <v>6</v>
      </c>
    </row>
    <row r="43316" spans="1:15" x14ac:dyDescent="0.3">
      <c r="A43316" t="s">
        <v>2533</v>
      </c>
      <c r="B43316" t="s">
        <v>89831</v>
      </c>
      <c r="C43316" t="s">
        <v>89832</v>
      </c>
      <c r="D43316">
        <v>0</v>
      </c>
      <c r="E43316">
        <v>0</v>
      </c>
      <c r="G43316" t="b">
        <v>1</v>
      </c>
      <c r="H43316" t="b">
        <v>1</v>
      </c>
      <c r="J43316" t="b">
        <v>0</v>
      </c>
      <c r="K43316" s="2" t="str">
        <f>VLOOKUP(A43316,Data_Users!$A$2:$L$594,12,FALSE)</f>
        <v>2019</v>
      </c>
      <c r="L43316" s="2">
        <v>1</v>
      </c>
      <c r="M43316" s="2">
        <v>1</v>
      </c>
      <c r="N43316" s="2" t="str">
        <f t="shared" si="1352"/>
        <v>2023-10-24</v>
      </c>
      <c r="O43316" s="2">
        <f t="shared" si="1353"/>
        <v>3</v>
      </c>
    </row>
    <row r="43317" spans="1:15" x14ac:dyDescent="0.3">
      <c r="A43317" t="s">
        <v>2533</v>
      </c>
      <c r="B43317" t="s">
        <v>89833</v>
      </c>
      <c r="C43317" t="s">
        <v>89834</v>
      </c>
      <c r="D43317">
        <v>0</v>
      </c>
      <c r="E43317">
        <v>0</v>
      </c>
      <c r="F43317" t="s">
        <v>3034</v>
      </c>
      <c r="G43317" t="b">
        <v>1</v>
      </c>
      <c r="H43317" t="b">
        <v>0</v>
      </c>
      <c r="I43317" t="s">
        <v>3098</v>
      </c>
      <c r="J43317" t="b">
        <v>0</v>
      </c>
      <c r="K43317" s="2" t="str">
        <f>VLOOKUP(A43317,Data_Users!$A$2:$L$594,12,FALSE)</f>
        <v>2019</v>
      </c>
      <c r="L43317" s="2">
        <v>1</v>
      </c>
      <c r="M43317" s="2">
        <v>0</v>
      </c>
      <c r="N43317" s="2" t="str">
        <f t="shared" si="1352"/>
        <v>2019-04-23</v>
      </c>
      <c r="O43317" s="2">
        <f t="shared" si="1353"/>
        <v>3</v>
      </c>
    </row>
    <row r="43318" spans="1:15" x14ac:dyDescent="0.3">
      <c r="A43318" t="s">
        <v>2533</v>
      </c>
      <c r="B43318" t="s">
        <v>89835</v>
      </c>
      <c r="C43318" t="s">
        <v>89836</v>
      </c>
      <c r="D43318">
        <v>0</v>
      </c>
      <c r="E43318">
        <v>0</v>
      </c>
      <c r="G43318" t="b">
        <v>1</v>
      </c>
      <c r="H43318" t="b">
        <v>1</v>
      </c>
      <c r="I43318" t="s">
        <v>3098</v>
      </c>
      <c r="J43318" t="b">
        <v>0</v>
      </c>
      <c r="K43318" s="2" t="str">
        <f>VLOOKUP(A43318,Data_Users!$A$2:$L$594,12,FALSE)</f>
        <v>2019</v>
      </c>
      <c r="L43318" s="2">
        <v>1</v>
      </c>
      <c r="M43318" s="2">
        <v>1</v>
      </c>
      <c r="N43318" s="2" t="str">
        <f t="shared" si="1352"/>
        <v>2021-12-05</v>
      </c>
      <c r="O43318" s="2">
        <f t="shared" si="1353"/>
        <v>1</v>
      </c>
    </row>
    <row r="43319" spans="1:15" x14ac:dyDescent="0.3">
      <c r="A43319" t="s">
        <v>2533</v>
      </c>
      <c r="B43319" t="s">
        <v>89837</v>
      </c>
      <c r="C43319" t="s">
        <v>89838</v>
      </c>
      <c r="D43319">
        <v>0</v>
      </c>
      <c r="E43319">
        <v>0</v>
      </c>
      <c r="G43319" t="b">
        <v>1</v>
      </c>
      <c r="H43319" t="b">
        <v>1</v>
      </c>
      <c r="J43319" t="b">
        <v>0</v>
      </c>
      <c r="K43319" s="2" t="str">
        <f>VLOOKUP(A43319,Data_Users!$A$2:$L$594,12,FALSE)</f>
        <v>2019</v>
      </c>
      <c r="L43319" s="2">
        <v>1</v>
      </c>
      <c r="M43319" s="2">
        <v>1</v>
      </c>
      <c r="N43319" s="2" t="str">
        <f t="shared" si="1352"/>
        <v>2021-02-03</v>
      </c>
      <c r="O43319" s="2">
        <f t="shared" si="1353"/>
        <v>4</v>
      </c>
    </row>
    <row r="43320" spans="1:15" x14ac:dyDescent="0.3">
      <c r="A43320" t="s">
        <v>2533</v>
      </c>
      <c r="B43320" t="s">
        <v>89839</v>
      </c>
      <c r="C43320" t="s">
        <v>89840</v>
      </c>
      <c r="D43320">
        <v>0</v>
      </c>
      <c r="E43320">
        <v>0</v>
      </c>
      <c r="G43320" t="b">
        <v>1</v>
      </c>
      <c r="H43320" t="b">
        <v>0</v>
      </c>
      <c r="I43320" t="s">
        <v>3098</v>
      </c>
      <c r="J43320" t="b">
        <v>0</v>
      </c>
      <c r="K43320" s="2" t="str">
        <f>VLOOKUP(A43320,Data_Users!$A$2:$L$594,12,FALSE)</f>
        <v>2019</v>
      </c>
      <c r="L43320" s="2">
        <v>1</v>
      </c>
      <c r="M43320" s="2">
        <v>0</v>
      </c>
      <c r="N43320" s="2" t="str">
        <f t="shared" si="1352"/>
        <v>2021-12-05</v>
      </c>
      <c r="O43320" s="2">
        <f t="shared" si="1353"/>
        <v>1</v>
      </c>
    </row>
    <row r="43321" spans="1:15" x14ac:dyDescent="0.3">
      <c r="A43321" t="s">
        <v>2533</v>
      </c>
      <c r="B43321" t="s">
        <v>89841</v>
      </c>
      <c r="C43321" t="s">
        <v>89842</v>
      </c>
      <c r="D43321">
        <v>0</v>
      </c>
      <c r="E43321">
        <v>0</v>
      </c>
      <c r="G43321" t="b">
        <v>1</v>
      </c>
      <c r="H43321" t="b">
        <v>1</v>
      </c>
      <c r="I43321" t="s">
        <v>12735</v>
      </c>
      <c r="J43321" t="b">
        <v>0</v>
      </c>
      <c r="K43321" s="2" t="str">
        <f>VLOOKUP(A43321,Data_Users!$A$2:$L$594,12,FALSE)</f>
        <v>2019</v>
      </c>
      <c r="L43321" s="2">
        <v>1</v>
      </c>
      <c r="M43321" s="2">
        <v>1</v>
      </c>
      <c r="N43321" s="2" t="str">
        <f t="shared" si="1352"/>
        <v>2020-07-23</v>
      </c>
      <c r="O43321" s="2">
        <f t="shared" si="1353"/>
        <v>5</v>
      </c>
    </row>
    <row r="43322" spans="1:15" x14ac:dyDescent="0.3">
      <c r="A43322" t="s">
        <v>2533</v>
      </c>
      <c r="B43322" t="s">
        <v>89843</v>
      </c>
      <c r="C43322" t="s">
        <v>89844</v>
      </c>
      <c r="D43322">
        <v>0</v>
      </c>
      <c r="E43322">
        <v>0</v>
      </c>
      <c r="G43322" t="b">
        <v>1</v>
      </c>
      <c r="H43322" t="b">
        <v>1</v>
      </c>
      <c r="J43322" t="b">
        <v>0</v>
      </c>
      <c r="K43322" s="2" t="str">
        <f>VLOOKUP(A43322,Data_Users!$A$2:$L$594,12,FALSE)</f>
        <v>2019</v>
      </c>
      <c r="L43322" s="2">
        <v>1</v>
      </c>
      <c r="M43322" s="2">
        <v>1</v>
      </c>
      <c r="N43322" s="2" t="str">
        <f t="shared" si="1352"/>
        <v>2022-10-13</v>
      </c>
      <c r="O43322" s="2">
        <f t="shared" si="1353"/>
        <v>5</v>
      </c>
    </row>
    <row r="43323" spans="1:15" x14ac:dyDescent="0.3">
      <c r="A43323" t="s">
        <v>2533</v>
      </c>
      <c r="B43323" t="s">
        <v>89845</v>
      </c>
      <c r="C43323" t="s">
        <v>89846</v>
      </c>
      <c r="D43323">
        <v>0</v>
      </c>
      <c r="E43323">
        <v>0</v>
      </c>
      <c r="G43323" t="b">
        <v>1</v>
      </c>
      <c r="H43323" t="b">
        <v>1</v>
      </c>
      <c r="J43323" t="b">
        <v>0</v>
      </c>
      <c r="K43323" s="2" t="str">
        <f>VLOOKUP(A43323,Data_Users!$A$2:$L$594,12,FALSE)</f>
        <v>2019</v>
      </c>
      <c r="L43323" s="2">
        <v>1</v>
      </c>
      <c r="M43323" s="2">
        <v>1</v>
      </c>
      <c r="N43323" s="2" t="str">
        <f t="shared" si="1352"/>
        <v>2023-09-21</v>
      </c>
      <c r="O43323" s="2">
        <f t="shared" si="1353"/>
        <v>5</v>
      </c>
    </row>
    <row r="43324" spans="1:15" x14ac:dyDescent="0.3">
      <c r="A43324" t="s">
        <v>2533</v>
      </c>
      <c r="B43324" t="s">
        <v>89847</v>
      </c>
      <c r="C43324" t="s">
        <v>89848</v>
      </c>
      <c r="D43324">
        <v>0</v>
      </c>
      <c r="E43324">
        <v>0</v>
      </c>
      <c r="G43324" t="b">
        <v>1</v>
      </c>
      <c r="H43324" t="b">
        <v>1</v>
      </c>
      <c r="J43324" t="b">
        <v>0</v>
      </c>
      <c r="K43324" s="2" t="str">
        <f>VLOOKUP(A43324,Data_Users!$A$2:$L$594,12,FALSE)</f>
        <v>2019</v>
      </c>
      <c r="L43324" s="2">
        <v>1</v>
      </c>
      <c r="M43324" s="2">
        <v>1</v>
      </c>
      <c r="N43324" s="2" t="str">
        <f t="shared" si="1352"/>
        <v>2023-05-17</v>
      </c>
      <c r="O43324" s="2">
        <f t="shared" si="1353"/>
        <v>4</v>
      </c>
    </row>
    <row r="43325" spans="1:15" x14ac:dyDescent="0.3">
      <c r="A43325" t="s">
        <v>2533</v>
      </c>
      <c r="B43325" t="s">
        <v>89849</v>
      </c>
      <c r="C43325" t="s">
        <v>89850</v>
      </c>
      <c r="D43325">
        <v>0</v>
      </c>
      <c r="E43325">
        <v>0</v>
      </c>
      <c r="G43325" t="b">
        <v>1</v>
      </c>
      <c r="H43325" t="b">
        <v>0</v>
      </c>
      <c r="I43325" t="s">
        <v>3043</v>
      </c>
      <c r="J43325" t="b">
        <v>0</v>
      </c>
      <c r="K43325" s="2" t="str">
        <f>VLOOKUP(A43325,Data_Users!$A$2:$L$594,12,FALSE)</f>
        <v>2019</v>
      </c>
      <c r="L43325" s="2">
        <v>1</v>
      </c>
      <c r="M43325" s="2">
        <v>0</v>
      </c>
      <c r="N43325" s="2" t="str">
        <f t="shared" si="1352"/>
        <v>2024-09-23</v>
      </c>
      <c r="O43325" s="2">
        <f t="shared" si="1353"/>
        <v>2</v>
      </c>
    </row>
    <row r="43326" spans="1:15" x14ac:dyDescent="0.3">
      <c r="A43326" t="s">
        <v>2533</v>
      </c>
      <c r="B43326" t="s">
        <v>89851</v>
      </c>
      <c r="C43326" t="s">
        <v>89852</v>
      </c>
      <c r="D43326">
        <v>0</v>
      </c>
      <c r="E43326">
        <v>0</v>
      </c>
      <c r="F43326" t="s">
        <v>3034</v>
      </c>
      <c r="G43326" t="b">
        <v>1</v>
      </c>
      <c r="H43326" t="b">
        <v>1</v>
      </c>
      <c r="J43326" t="b">
        <v>0</v>
      </c>
      <c r="K43326" s="2" t="str">
        <f>VLOOKUP(A43326,Data_Users!$A$2:$L$594,12,FALSE)</f>
        <v>2019</v>
      </c>
      <c r="L43326" s="2">
        <v>1</v>
      </c>
      <c r="M43326" s="2">
        <v>1</v>
      </c>
      <c r="N43326" s="2" t="str">
        <f t="shared" si="1352"/>
        <v>2023-08-06</v>
      </c>
      <c r="O43326" s="2">
        <f t="shared" si="1353"/>
        <v>1</v>
      </c>
    </row>
    <row r="43327" spans="1:15" x14ac:dyDescent="0.3">
      <c r="A43327" t="s">
        <v>2533</v>
      </c>
      <c r="B43327" t="s">
        <v>89853</v>
      </c>
      <c r="C43327" t="s">
        <v>89854</v>
      </c>
      <c r="D43327">
        <v>0</v>
      </c>
      <c r="E43327">
        <v>0</v>
      </c>
      <c r="G43327" t="b">
        <v>1</v>
      </c>
      <c r="H43327" t="b">
        <v>1</v>
      </c>
      <c r="J43327" t="b">
        <v>0</v>
      </c>
      <c r="K43327" s="2" t="str">
        <f>VLOOKUP(A43327,Data_Users!$A$2:$L$594,12,FALSE)</f>
        <v>2019</v>
      </c>
      <c r="L43327" s="2">
        <v>1</v>
      </c>
      <c r="M43327" s="2">
        <v>1</v>
      </c>
      <c r="N43327" s="2" t="str">
        <f t="shared" si="1352"/>
        <v>2024-03-22</v>
      </c>
      <c r="O43327" s="2">
        <f t="shared" si="1353"/>
        <v>6</v>
      </c>
    </row>
    <row r="43328" spans="1:15" x14ac:dyDescent="0.3">
      <c r="A43328" t="s">
        <v>2533</v>
      </c>
      <c r="B43328" t="s">
        <v>89855</v>
      </c>
      <c r="C43328" t="s">
        <v>89856</v>
      </c>
      <c r="D43328">
        <v>0</v>
      </c>
      <c r="E43328">
        <v>0</v>
      </c>
      <c r="G43328" t="b">
        <v>1</v>
      </c>
      <c r="H43328" t="b">
        <v>1</v>
      </c>
      <c r="J43328" t="b">
        <v>0</v>
      </c>
      <c r="K43328" s="2" t="str">
        <f>VLOOKUP(A43328,Data_Users!$A$2:$L$594,12,FALSE)</f>
        <v>2019</v>
      </c>
      <c r="L43328" s="2">
        <v>1</v>
      </c>
      <c r="M43328" s="2">
        <v>1</v>
      </c>
      <c r="N43328" s="2" t="str">
        <f t="shared" si="1352"/>
        <v>2021-01-09</v>
      </c>
      <c r="O43328" s="2">
        <f t="shared" si="1353"/>
        <v>7</v>
      </c>
    </row>
    <row r="43329" spans="1:15" x14ac:dyDescent="0.3">
      <c r="A43329" t="s">
        <v>2533</v>
      </c>
      <c r="B43329" t="s">
        <v>89857</v>
      </c>
      <c r="C43329" t="s">
        <v>89858</v>
      </c>
      <c r="D43329">
        <v>2</v>
      </c>
      <c r="E43329">
        <v>2</v>
      </c>
      <c r="G43329" t="b">
        <v>1</v>
      </c>
      <c r="H43329" t="b">
        <v>1</v>
      </c>
      <c r="J43329" t="b">
        <v>0</v>
      </c>
      <c r="K43329" s="2" t="str">
        <f>VLOOKUP(A43329,Data_Users!$A$2:$L$594,12,FALSE)</f>
        <v>2019</v>
      </c>
      <c r="L43329" s="2">
        <v>1</v>
      </c>
      <c r="M43329" s="2">
        <v>1</v>
      </c>
      <c r="N43329" s="2" t="str">
        <f t="shared" si="1352"/>
        <v>2022-06-17</v>
      </c>
      <c r="O43329" s="2">
        <f t="shared" si="1353"/>
        <v>6</v>
      </c>
    </row>
    <row r="43330" spans="1:15" x14ac:dyDescent="0.3">
      <c r="A43330" t="s">
        <v>2533</v>
      </c>
      <c r="B43330" t="s">
        <v>89859</v>
      </c>
      <c r="C43330" t="s">
        <v>89860</v>
      </c>
      <c r="D43330">
        <v>0</v>
      </c>
      <c r="E43330">
        <v>0</v>
      </c>
      <c r="G43330" t="b">
        <v>1</v>
      </c>
      <c r="H43330" t="b">
        <v>1</v>
      </c>
      <c r="J43330" t="b">
        <v>0</v>
      </c>
      <c r="K43330" s="2" t="str">
        <f>VLOOKUP(A43330,Data_Users!$A$2:$L$594,12,FALSE)</f>
        <v>2019</v>
      </c>
      <c r="L43330" s="2">
        <v>1</v>
      </c>
      <c r="M43330" s="2">
        <v>1</v>
      </c>
      <c r="N43330" s="2" t="str">
        <f t="shared" si="1352"/>
        <v>2021-12-06</v>
      </c>
      <c r="O43330" s="2">
        <f t="shared" si="1353"/>
        <v>2</v>
      </c>
    </row>
    <row r="43331" spans="1:15" x14ac:dyDescent="0.3">
      <c r="A43331" t="s">
        <v>2533</v>
      </c>
      <c r="B43331" t="s">
        <v>89861</v>
      </c>
      <c r="C43331" t="s">
        <v>89862</v>
      </c>
      <c r="D43331">
        <v>0</v>
      </c>
      <c r="E43331">
        <v>0</v>
      </c>
      <c r="G43331" t="b">
        <v>1</v>
      </c>
      <c r="H43331" t="b">
        <v>1</v>
      </c>
      <c r="I43331" t="s">
        <v>3043</v>
      </c>
      <c r="J43331" t="b">
        <v>0</v>
      </c>
      <c r="K43331" s="2" t="str">
        <f>VLOOKUP(A43331,Data_Users!$A$2:$L$594,12,FALSE)</f>
        <v>2019</v>
      </c>
      <c r="L43331" s="2">
        <v>1</v>
      </c>
      <c r="M43331" s="2">
        <v>1</v>
      </c>
      <c r="N43331" s="2" t="str">
        <f t="shared" ref="N43331:N43394" si="1354">LEFT(C43331,10)</f>
        <v>2021-03-23</v>
      </c>
      <c r="O43331" s="2">
        <f t="shared" ref="O43331:O43394" si="1355">WEEKDAY(N43331,1)</f>
        <v>3</v>
      </c>
    </row>
    <row r="43332" spans="1:15" x14ac:dyDescent="0.3">
      <c r="A43332" t="s">
        <v>2533</v>
      </c>
      <c r="B43332" t="s">
        <v>89863</v>
      </c>
      <c r="C43332" t="s">
        <v>89864</v>
      </c>
      <c r="D43332">
        <v>1</v>
      </c>
      <c r="E43332">
        <v>1</v>
      </c>
      <c r="F43332" t="s">
        <v>11360</v>
      </c>
      <c r="G43332" t="b">
        <v>1</v>
      </c>
      <c r="H43332" t="b">
        <v>1</v>
      </c>
      <c r="J43332" t="b">
        <v>0</v>
      </c>
      <c r="K43332" s="2" t="str">
        <f>VLOOKUP(A43332,Data_Users!$A$2:$L$594,12,FALSE)</f>
        <v>2019</v>
      </c>
      <c r="L43332" s="2">
        <v>1</v>
      </c>
      <c r="M43332" s="2">
        <v>1</v>
      </c>
      <c r="N43332" s="2" t="str">
        <f t="shared" si="1354"/>
        <v>2021-02-22</v>
      </c>
      <c r="O43332" s="2">
        <f t="shared" si="1355"/>
        <v>2</v>
      </c>
    </row>
    <row r="43333" spans="1:15" x14ac:dyDescent="0.3">
      <c r="A43333" t="s">
        <v>2533</v>
      </c>
      <c r="B43333" t="s">
        <v>89865</v>
      </c>
      <c r="C43333" t="s">
        <v>89866</v>
      </c>
      <c r="D43333">
        <v>0</v>
      </c>
      <c r="E43333">
        <v>0</v>
      </c>
      <c r="G43333" t="b">
        <v>1</v>
      </c>
      <c r="H43333" t="b">
        <v>1</v>
      </c>
      <c r="J43333" t="b">
        <v>0</v>
      </c>
      <c r="K43333" s="2" t="str">
        <f>VLOOKUP(A43333,Data_Users!$A$2:$L$594,12,FALSE)</f>
        <v>2019</v>
      </c>
      <c r="L43333" s="2">
        <v>1</v>
      </c>
      <c r="M43333" s="2">
        <v>1</v>
      </c>
      <c r="N43333" s="2" t="str">
        <f t="shared" si="1354"/>
        <v>2021-02-09</v>
      </c>
      <c r="O43333" s="2">
        <f t="shared" si="1355"/>
        <v>3</v>
      </c>
    </row>
    <row r="43334" spans="1:15" x14ac:dyDescent="0.3">
      <c r="A43334" t="s">
        <v>2533</v>
      </c>
      <c r="B43334" t="s">
        <v>89867</v>
      </c>
      <c r="C43334" t="s">
        <v>89868</v>
      </c>
      <c r="D43334">
        <v>0</v>
      </c>
      <c r="E43334">
        <v>0</v>
      </c>
      <c r="G43334" t="b">
        <v>1</v>
      </c>
      <c r="H43334" t="b">
        <v>0</v>
      </c>
      <c r="I43334" t="s">
        <v>3043</v>
      </c>
      <c r="J43334" t="b">
        <v>0</v>
      </c>
      <c r="K43334" s="2" t="str">
        <f>VLOOKUP(A43334,Data_Users!$A$2:$L$594,12,FALSE)</f>
        <v>2019</v>
      </c>
      <c r="L43334" s="2">
        <v>1</v>
      </c>
      <c r="M43334" s="2">
        <v>0</v>
      </c>
      <c r="N43334" s="2" t="str">
        <f t="shared" si="1354"/>
        <v>2020-01-02</v>
      </c>
      <c r="O43334" s="2">
        <f t="shared" si="1355"/>
        <v>5</v>
      </c>
    </row>
    <row r="43335" spans="1:15" x14ac:dyDescent="0.3">
      <c r="A43335" t="s">
        <v>2533</v>
      </c>
      <c r="B43335" t="s">
        <v>89869</v>
      </c>
      <c r="C43335" t="s">
        <v>89870</v>
      </c>
      <c r="D43335">
        <v>0</v>
      </c>
      <c r="E43335">
        <v>0</v>
      </c>
      <c r="G43335" t="b">
        <v>1</v>
      </c>
      <c r="H43335" t="b">
        <v>1</v>
      </c>
      <c r="I43335" t="s">
        <v>5874</v>
      </c>
      <c r="J43335" t="b">
        <v>0</v>
      </c>
      <c r="K43335" s="2" t="str">
        <f>VLOOKUP(A43335,Data_Users!$A$2:$L$594,12,FALSE)</f>
        <v>2019</v>
      </c>
      <c r="L43335" s="2">
        <v>1</v>
      </c>
      <c r="M43335" s="2">
        <v>1</v>
      </c>
      <c r="N43335" s="2" t="str">
        <f t="shared" si="1354"/>
        <v>2022-03-02</v>
      </c>
      <c r="O43335" s="2">
        <f t="shared" si="1355"/>
        <v>4</v>
      </c>
    </row>
    <row r="43336" spans="1:15" x14ac:dyDescent="0.3">
      <c r="A43336" t="s">
        <v>2533</v>
      </c>
      <c r="B43336" t="s">
        <v>89871</v>
      </c>
      <c r="C43336" t="s">
        <v>89872</v>
      </c>
      <c r="D43336">
        <v>0</v>
      </c>
      <c r="E43336">
        <v>0</v>
      </c>
      <c r="G43336" t="b">
        <v>1</v>
      </c>
      <c r="H43336" t="b">
        <v>1</v>
      </c>
      <c r="I43336" t="s">
        <v>3043</v>
      </c>
      <c r="J43336" t="b">
        <v>0</v>
      </c>
      <c r="K43336" s="2" t="str">
        <f>VLOOKUP(A43336,Data_Users!$A$2:$L$594,12,FALSE)</f>
        <v>2019</v>
      </c>
      <c r="L43336" s="2">
        <v>1</v>
      </c>
      <c r="M43336" s="2">
        <v>1</v>
      </c>
      <c r="N43336" s="2" t="str">
        <f t="shared" si="1354"/>
        <v>2020-10-05</v>
      </c>
      <c r="O43336" s="2">
        <f t="shared" si="1355"/>
        <v>2</v>
      </c>
    </row>
    <row r="43337" spans="1:15" x14ac:dyDescent="0.3">
      <c r="A43337" t="s">
        <v>2533</v>
      </c>
      <c r="B43337" t="s">
        <v>89873</v>
      </c>
      <c r="C43337" t="s">
        <v>89874</v>
      </c>
      <c r="D43337">
        <v>0</v>
      </c>
      <c r="E43337">
        <v>0</v>
      </c>
      <c r="F43337" t="s">
        <v>3326</v>
      </c>
      <c r="G43337" t="b">
        <v>1</v>
      </c>
      <c r="H43337" t="b">
        <v>1</v>
      </c>
      <c r="I43337" t="s">
        <v>3043</v>
      </c>
      <c r="J43337" t="b">
        <v>0</v>
      </c>
      <c r="K43337" s="2" t="str">
        <f>VLOOKUP(A43337,Data_Users!$A$2:$L$594,12,FALSE)</f>
        <v>2019</v>
      </c>
      <c r="L43337" s="2">
        <v>1</v>
      </c>
      <c r="M43337" s="2">
        <v>1</v>
      </c>
      <c r="N43337" s="2" t="str">
        <f t="shared" si="1354"/>
        <v>2021-02-15</v>
      </c>
      <c r="O43337" s="2">
        <f t="shared" si="1355"/>
        <v>2</v>
      </c>
    </row>
    <row r="43338" spans="1:15" x14ac:dyDescent="0.3">
      <c r="A43338" t="s">
        <v>2533</v>
      </c>
      <c r="B43338" t="s">
        <v>89875</v>
      </c>
      <c r="C43338" t="s">
        <v>89876</v>
      </c>
      <c r="D43338">
        <v>0</v>
      </c>
      <c r="E43338">
        <v>0</v>
      </c>
      <c r="G43338" t="b">
        <v>1</v>
      </c>
      <c r="H43338" t="b">
        <v>1</v>
      </c>
      <c r="J43338" t="b">
        <v>0</v>
      </c>
      <c r="K43338" s="2" t="str">
        <f>VLOOKUP(A43338,Data_Users!$A$2:$L$594,12,FALSE)</f>
        <v>2019</v>
      </c>
      <c r="L43338" s="2">
        <v>1</v>
      </c>
      <c r="M43338" s="2">
        <v>1</v>
      </c>
      <c r="N43338" s="2" t="str">
        <f t="shared" si="1354"/>
        <v>2020-09-01</v>
      </c>
      <c r="O43338" s="2">
        <f t="shared" si="1355"/>
        <v>3</v>
      </c>
    </row>
    <row r="43339" spans="1:15" x14ac:dyDescent="0.3">
      <c r="A43339" t="s">
        <v>2533</v>
      </c>
      <c r="B43339" t="s">
        <v>89877</v>
      </c>
      <c r="C43339" t="s">
        <v>89878</v>
      </c>
      <c r="D43339">
        <v>0</v>
      </c>
      <c r="E43339">
        <v>0</v>
      </c>
      <c r="G43339" t="b">
        <v>1</v>
      </c>
      <c r="H43339" t="b">
        <v>1</v>
      </c>
      <c r="J43339" t="b">
        <v>0</v>
      </c>
      <c r="K43339" s="2" t="str">
        <f>VLOOKUP(A43339,Data_Users!$A$2:$L$594,12,FALSE)</f>
        <v>2019</v>
      </c>
      <c r="L43339" s="2">
        <v>1</v>
      </c>
      <c r="M43339" s="2">
        <v>1</v>
      </c>
      <c r="N43339" s="2" t="str">
        <f t="shared" si="1354"/>
        <v>2021-01-21</v>
      </c>
      <c r="O43339" s="2">
        <f t="shared" si="1355"/>
        <v>5</v>
      </c>
    </row>
    <row r="43340" spans="1:15" x14ac:dyDescent="0.3">
      <c r="A43340" t="s">
        <v>2533</v>
      </c>
      <c r="B43340" t="s">
        <v>89879</v>
      </c>
      <c r="C43340" t="s">
        <v>89880</v>
      </c>
      <c r="D43340">
        <v>0</v>
      </c>
      <c r="E43340">
        <v>0</v>
      </c>
      <c r="F43340" t="s">
        <v>3749</v>
      </c>
      <c r="G43340" t="b">
        <v>1</v>
      </c>
      <c r="H43340" t="b">
        <v>1</v>
      </c>
      <c r="J43340" t="b">
        <v>0</v>
      </c>
      <c r="K43340" s="2" t="str">
        <f>VLOOKUP(A43340,Data_Users!$A$2:$L$594,12,FALSE)</f>
        <v>2019</v>
      </c>
      <c r="L43340" s="2">
        <v>1</v>
      </c>
      <c r="M43340" s="2">
        <v>1</v>
      </c>
      <c r="N43340" s="2" t="str">
        <f t="shared" si="1354"/>
        <v>2021-01-12</v>
      </c>
      <c r="O43340" s="2">
        <f t="shared" si="1355"/>
        <v>3</v>
      </c>
    </row>
    <row r="43341" spans="1:15" x14ac:dyDescent="0.3">
      <c r="A43341" t="s">
        <v>2533</v>
      </c>
      <c r="B43341" t="s">
        <v>89881</v>
      </c>
      <c r="C43341" t="s">
        <v>89882</v>
      </c>
      <c r="D43341">
        <v>0</v>
      </c>
      <c r="E43341">
        <v>0</v>
      </c>
      <c r="F43341" t="s">
        <v>3749</v>
      </c>
      <c r="G43341" t="b">
        <v>1</v>
      </c>
      <c r="H43341" t="b">
        <v>1</v>
      </c>
      <c r="I43341" t="s">
        <v>5874</v>
      </c>
      <c r="J43341" t="b">
        <v>0</v>
      </c>
      <c r="K43341" s="2" t="str">
        <f>VLOOKUP(A43341,Data_Users!$A$2:$L$594,12,FALSE)</f>
        <v>2019</v>
      </c>
      <c r="L43341" s="2">
        <v>1</v>
      </c>
      <c r="M43341" s="2">
        <v>1</v>
      </c>
      <c r="N43341" s="2" t="str">
        <f t="shared" si="1354"/>
        <v>2022-08-26</v>
      </c>
      <c r="O43341" s="2">
        <f t="shared" si="1355"/>
        <v>6</v>
      </c>
    </row>
    <row r="43342" spans="1:15" x14ac:dyDescent="0.3">
      <c r="A43342" t="s">
        <v>2533</v>
      </c>
      <c r="B43342" t="s">
        <v>89883</v>
      </c>
      <c r="C43342" t="s">
        <v>89884</v>
      </c>
      <c r="D43342">
        <v>0</v>
      </c>
      <c r="E43342">
        <v>0</v>
      </c>
      <c r="G43342" t="b">
        <v>1</v>
      </c>
      <c r="H43342" t="b">
        <v>1</v>
      </c>
      <c r="J43342" t="b">
        <v>0</v>
      </c>
      <c r="K43342" s="2" t="str">
        <f>VLOOKUP(A43342,Data_Users!$A$2:$L$594,12,FALSE)</f>
        <v>2019</v>
      </c>
      <c r="L43342" s="2">
        <v>1</v>
      </c>
      <c r="M43342" s="2">
        <v>1</v>
      </c>
      <c r="N43342" s="2" t="str">
        <f t="shared" si="1354"/>
        <v>2023-05-17</v>
      </c>
      <c r="O43342" s="2">
        <f t="shared" si="1355"/>
        <v>4</v>
      </c>
    </row>
    <row r="43343" spans="1:15" x14ac:dyDescent="0.3">
      <c r="A43343" t="s">
        <v>2533</v>
      </c>
      <c r="B43343" t="s">
        <v>89885</v>
      </c>
      <c r="C43343" t="s">
        <v>89886</v>
      </c>
      <c r="D43343">
        <v>0</v>
      </c>
      <c r="E43343">
        <v>0</v>
      </c>
      <c r="F43343" t="s">
        <v>21901</v>
      </c>
      <c r="G43343" t="b">
        <v>1</v>
      </c>
      <c r="H43343" t="b">
        <v>1</v>
      </c>
      <c r="I43343" t="s">
        <v>3043</v>
      </c>
      <c r="J43343" t="b">
        <v>0</v>
      </c>
      <c r="K43343" s="2" t="str">
        <f>VLOOKUP(A43343,Data_Users!$A$2:$L$594,12,FALSE)</f>
        <v>2019</v>
      </c>
      <c r="L43343" s="2">
        <v>1</v>
      </c>
      <c r="M43343" s="2">
        <v>1</v>
      </c>
      <c r="N43343" s="2" t="str">
        <f t="shared" si="1354"/>
        <v>2020-09-04</v>
      </c>
      <c r="O43343" s="2">
        <f t="shared" si="1355"/>
        <v>6</v>
      </c>
    </row>
    <row r="43344" spans="1:15" x14ac:dyDescent="0.3">
      <c r="A43344" t="s">
        <v>2533</v>
      </c>
      <c r="B43344" t="s">
        <v>89887</v>
      </c>
      <c r="C43344" t="s">
        <v>89888</v>
      </c>
      <c r="D43344">
        <v>1</v>
      </c>
      <c r="E43344">
        <v>1</v>
      </c>
      <c r="F43344" t="s">
        <v>3326</v>
      </c>
      <c r="G43344" t="b">
        <v>1</v>
      </c>
      <c r="H43344" t="b">
        <v>1</v>
      </c>
      <c r="J43344" t="b">
        <v>0</v>
      </c>
      <c r="K43344" s="2" t="str">
        <f>VLOOKUP(A43344,Data_Users!$A$2:$L$594,12,FALSE)</f>
        <v>2019</v>
      </c>
      <c r="L43344" s="2">
        <v>1</v>
      </c>
      <c r="M43344" s="2">
        <v>1</v>
      </c>
      <c r="N43344" s="2" t="str">
        <f t="shared" si="1354"/>
        <v>2022-07-25</v>
      </c>
      <c r="O43344" s="2">
        <f t="shared" si="1355"/>
        <v>2</v>
      </c>
    </row>
    <row r="43345" spans="1:15" x14ac:dyDescent="0.3">
      <c r="A43345" t="s">
        <v>2533</v>
      </c>
      <c r="B43345" t="s">
        <v>89889</v>
      </c>
      <c r="C43345" t="s">
        <v>89890</v>
      </c>
      <c r="D43345">
        <v>0</v>
      </c>
      <c r="E43345">
        <v>0</v>
      </c>
      <c r="G43345" t="b">
        <v>1</v>
      </c>
      <c r="H43345" t="b">
        <v>1</v>
      </c>
      <c r="J43345" t="b">
        <v>0</v>
      </c>
      <c r="K43345" s="2" t="str">
        <f>VLOOKUP(A43345,Data_Users!$A$2:$L$594,12,FALSE)</f>
        <v>2019</v>
      </c>
      <c r="L43345" s="2">
        <v>1</v>
      </c>
      <c r="M43345" s="2">
        <v>1</v>
      </c>
      <c r="N43345" s="2" t="str">
        <f t="shared" si="1354"/>
        <v>2024-02-06</v>
      </c>
      <c r="O43345" s="2">
        <f t="shared" si="1355"/>
        <v>3</v>
      </c>
    </row>
    <row r="43346" spans="1:15" x14ac:dyDescent="0.3">
      <c r="A43346" t="s">
        <v>2533</v>
      </c>
      <c r="B43346" t="s">
        <v>89891</v>
      </c>
      <c r="C43346" t="s">
        <v>89892</v>
      </c>
      <c r="D43346">
        <v>1</v>
      </c>
      <c r="E43346">
        <v>1</v>
      </c>
      <c r="F43346" t="s">
        <v>3749</v>
      </c>
      <c r="G43346" t="b">
        <v>1</v>
      </c>
      <c r="H43346" t="b">
        <v>1</v>
      </c>
      <c r="I43346" t="s">
        <v>3043</v>
      </c>
      <c r="J43346" t="b">
        <v>0</v>
      </c>
      <c r="K43346" s="2" t="str">
        <f>VLOOKUP(A43346,Data_Users!$A$2:$L$594,12,FALSE)</f>
        <v>2019</v>
      </c>
      <c r="L43346" s="2">
        <v>1</v>
      </c>
      <c r="M43346" s="2">
        <v>1</v>
      </c>
      <c r="N43346" s="2" t="str">
        <f t="shared" si="1354"/>
        <v>2022-07-22</v>
      </c>
      <c r="O43346" s="2">
        <f t="shared" si="1355"/>
        <v>6</v>
      </c>
    </row>
    <row r="43347" spans="1:15" x14ac:dyDescent="0.3">
      <c r="A43347" t="s">
        <v>2533</v>
      </c>
      <c r="B43347" t="s">
        <v>89893</v>
      </c>
      <c r="C43347" t="s">
        <v>89894</v>
      </c>
      <c r="D43347">
        <v>1</v>
      </c>
      <c r="E43347">
        <v>1</v>
      </c>
      <c r="F43347" t="s">
        <v>3749</v>
      </c>
      <c r="G43347" t="b">
        <v>1</v>
      </c>
      <c r="H43347" t="b">
        <v>1</v>
      </c>
      <c r="I43347" t="s">
        <v>3043</v>
      </c>
      <c r="J43347" t="b">
        <v>0</v>
      </c>
      <c r="K43347" s="2" t="str">
        <f>VLOOKUP(A43347,Data_Users!$A$2:$L$594,12,FALSE)</f>
        <v>2019</v>
      </c>
      <c r="L43347" s="2">
        <v>1</v>
      </c>
      <c r="M43347" s="2">
        <v>1</v>
      </c>
      <c r="N43347" s="2" t="str">
        <f t="shared" si="1354"/>
        <v>2022-08-11</v>
      </c>
      <c r="O43347" s="2">
        <f t="shared" si="1355"/>
        <v>5</v>
      </c>
    </row>
    <row r="43348" spans="1:15" x14ac:dyDescent="0.3">
      <c r="A43348" t="s">
        <v>2533</v>
      </c>
      <c r="B43348" t="s">
        <v>89895</v>
      </c>
      <c r="C43348" t="s">
        <v>89896</v>
      </c>
      <c r="D43348">
        <v>0</v>
      </c>
      <c r="E43348">
        <v>0</v>
      </c>
      <c r="G43348" t="b">
        <v>1</v>
      </c>
      <c r="H43348" t="b">
        <v>1</v>
      </c>
      <c r="J43348" t="b">
        <v>0</v>
      </c>
      <c r="K43348" s="2" t="str">
        <f>VLOOKUP(A43348,Data_Users!$A$2:$L$594,12,FALSE)</f>
        <v>2019</v>
      </c>
      <c r="L43348" s="2">
        <v>1</v>
      </c>
      <c r="M43348" s="2">
        <v>1</v>
      </c>
      <c r="N43348" s="2" t="str">
        <f t="shared" si="1354"/>
        <v>2024-01-20</v>
      </c>
      <c r="O43348" s="2">
        <f t="shared" si="1355"/>
        <v>7</v>
      </c>
    </row>
    <row r="43349" spans="1:15" x14ac:dyDescent="0.3">
      <c r="A43349" t="s">
        <v>2533</v>
      </c>
      <c r="B43349" t="s">
        <v>89897</v>
      </c>
      <c r="C43349" t="s">
        <v>89898</v>
      </c>
      <c r="D43349">
        <v>0</v>
      </c>
      <c r="E43349">
        <v>0</v>
      </c>
      <c r="G43349" t="b">
        <v>1</v>
      </c>
      <c r="H43349" t="b">
        <v>1</v>
      </c>
      <c r="J43349" t="b">
        <v>0</v>
      </c>
      <c r="K43349" s="2" t="str">
        <f>VLOOKUP(A43349,Data_Users!$A$2:$L$594,12,FALSE)</f>
        <v>2019</v>
      </c>
      <c r="L43349" s="2">
        <v>1</v>
      </c>
      <c r="M43349" s="2">
        <v>1</v>
      </c>
      <c r="N43349" s="2" t="str">
        <f t="shared" si="1354"/>
        <v>2022-04-27</v>
      </c>
      <c r="O43349" s="2">
        <f t="shared" si="1355"/>
        <v>4</v>
      </c>
    </row>
    <row r="43350" spans="1:15" x14ac:dyDescent="0.3">
      <c r="A43350" t="s">
        <v>2533</v>
      </c>
      <c r="B43350" t="s">
        <v>89899</v>
      </c>
      <c r="C43350" t="s">
        <v>89900</v>
      </c>
      <c r="D43350">
        <v>0</v>
      </c>
      <c r="E43350">
        <v>0</v>
      </c>
      <c r="G43350" t="b">
        <v>1</v>
      </c>
      <c r="H43350" t="b">
        <v>1</v>
      </c>
      <c r="J43350" t="b">
        <v>0</v>
      </c>
      <c r="K43350" s="2" t="str">
        <f>VLOOKUP(A43350,Data_Users!$A$2:$L$594,12,FALSE)</f>
        <v>2019</v>
      </c>
      <c r="L43350" s="2">
        <v>1</v>
      </c>
      <c r="M43350" s="2">
        <v>1</v>
      </c>
      <c r="N43350" s="2" t="str">
        <f t="shared" si="1354"/>
        <v>2021-12-03</v>
      </c>
      <c r="O43350" s="2">
        <f t="shared" si="1355"/>
        <v>6</v>
      </c>
    </row>
    <row r="43351" spans="1:15" x14ac:dyDescent="0.3">
      <c r="A43351" t="s">
        <v>2533</v>
      </c>
      <c r="B43351" t="s">
        <v>89901</v>
      </c>
      <c r="C43351" t="s">
        <v>89902</v>
      </c>
      <c r="D43351">
        <v>0</v>
      </c>
      <c r="E43351">
        <v>0</v>
      </c>
      <c r="F43351" t="s">
        <v>3701</v>
      </c>
      <c r="G43351" t="b">
        <v>1</v>
      </c>
      <c r="H43351" t="b">
        <v>1</v>
      </c>
      <c r="J43351" t="b">
        <v>0</v>
      </c>
      <c r="K43351" s="2" t="str">
        <f>VLOOKUP(A43351,Data_Users!$A$2:$L$594,12,FALSE)</f>
        <v>2019</v>
      </c>
      <c r="L43351" s="2">
        <v>1</v>
      </c>
      <c r="M43351" s="2">
        <v>1</v>
      </c>
      <c r="N43351" s="2" t="str">
        <f t="shared" si="1354"/>
        <v>2021-02-03</v>
      </c>
      <c r="O43351" s="2">
        <f t="shared" si="1355"/>
        <v>4</v>
      </c>
    </row>
    <row r="43352" spans="1:15" x14ac:dyDescent="0.3">
      <c r="A43352" t="s">
        <v>2533</v>
      </c>
      <c r="B43352" t="s">
        <v>89903</v>
      </c>
      <c r="C43352" t="s">
        <v>89904</v>
      </c>
      <c r="D43352">
        <v>0</v>
      </c>
      <c r="E43352">
        <v>0</v>
      </c>
      <c r="F43352" t="s">
        <v>3034</v>
      </c>
      <c r="G43352" t="b">
        <v>1</v>
      </c>
      <c r="H43352" t="b">
        <v>1</v>
      </c>
      <c r="J43352" t="b">
        <v>0</v>
      </c>
      <c r="K43352" s="2" t="str">
        <f>VLOOKUP(A43352,Data_Users!$A$2:$L$594,12,FALSE)</f>
        <v>2019</v>
      </c>
      <c r="L43352" s="2">
        <v>1</v>
      </c>
      <c r="M43352" s="2">
        <v>1</v>
      </c>
      <c r="N43352" s="2" t="str">
        <f t="shared" si="1354"/>
        <v>2021-09-21</v>
      </c>
      <c r="O43352" s="2">
        <f t="shared" si="1355"/>
        <v>3</v>
      </c>
    </row>
    <row r="43353" spans="1:15" x14ac:dyDescent="0.3">
      <c r="A43353" t="s">
        <v>2533</v>
      </c>
      <c r="B43353" t="s">
        <v>89905</v>
      </c>
      <c r="C43353" t="s">
        <v>89906</v>
      </c>
      <c r="D43353">
        <v>0</v>
      </c>
      <c r="E43353">
        <v>0</v>
      </c>
      <c r="F43353" t="s">
        <v>3696</v>
      </c>
      <c r="G43353" t="b">
        <v>1</v>
      </c>
      <c r="H43353" t="b">
        <v>1</v>
      </c>
      <c r="J43353" t="b">
        <v>0</v>
      </c>
      <c r="K43353" s="2" t="str">
        <f>VLOOKUP(A43353,Data_Users!$A$2:$L$594,12,FALSE)</f>
        <v>2019</v>
      </c>
      <c r="L43353" s="2">
        <v>1</v>
      </c>
      <c r="M43353" s="2">
        <v>1</v>
      </c>
      <c r="N43353" s="2" t="str">
        <f t="shared" si="1354"/>
        <v>2020-07-23</v>
      </c>
      <c r="O43353" s="2">
        <f t="shared" si="1355"/>
        <v>5</v>
      </c>
    </row>
    <row r="43354" spans="1:15" x14ac:dyDescent="0.3">
      <c r="A43354" t="s">
        <v>2533</v>
      </c>
      <c r="B43354" t="s">
        <v>89907</v>
      </c>
      <c r="C43354" t="s">
        <v>89908</v>
      </c>
      <c r="D43354">
        <v>0</v>
      </c>
      <c r="E43354">
        <v>0</v>
      </c>
      <c r="F43354" t="s">
        <v>3701</v>
      </c>
      <c r="G43354" t="b">
        <v>1</v>
      </c>
      <c r="H43354" t="b">
        <v>1</v>
      </c>
      <c r="J43354" t="b">
        <v>0</v>
      </c>
      <c r="K43354" s="2" t="str">
        <f>VLOOKUP(A43354,Data_Users!$A$2:$L$594,12,FALSE)</f>
        <v>2019</v>
      </c>
      <c r="L43354" s="2">
        <v>1</v>
      </c>
      <c r="M43354" s="2">
        <v>1</v>
      </c>
      <c r="N43354" s="2" t="str">
        <f t="shared" si="1354"/>
        <v>2021-11-09</v>
      </c>
      <c r="O43354" s="2">
        <f t="shared" si="1355"/>
        <v>3</v>
      </c>
    </row>
    <row r="43355" spans="1:15" x14ac:dyDescent="0.3">
      <c r="A43355" t="s">
        <v>2533</v>
      </c>
      <c r="B43355" t="s">
        <v>89909</v>
      </c>
      <c r="C43355" t="s">
        <v>89910</v>
      </c>
      <c r="D43355">
        <v>0</v>
      </c>
      <c r="E43355">
        <v>0</v>
      </c>
      <c r="F43355" t="s">
        <v>3034</v>
      </c>
      <c r="G43355" t="b">
        <v>1</v>
      </c>
      <c r="H43355" t="b">
        <v>1</v>
      </c>
      <c r="I43355" t="s">
        <v>3098</v>
      </c>
      <c r="J43355" t="b">
        <v>0</v>
      </c>
      <c r="K43355" s="2" t="str">
        <f>VLOOKUP(A43355,Data_Users!$A$2:$L$594,12,FALSE)</f>
        <v>2019</v>
      </c>
      <c r="L43355" s="2">
        <v>1</v>
      </c>
      <c r="M43355" s="2">
        <v>1</v>
      </c>
      <c r="N43355" s="2" t="str">
        <f t="shared" si="1354"/>
        <v>2021-09-19</v>
      </c>
      <c r="O43355" s="2">
        <f t="shared" si="1355"/>
        <v>1</v>
      </c>
    </row>
    <row r="43356" spans="1:15" x14ac:dyDescent="0.3">
      <c r="A43356" t="s">
        <v>2533</v>
      </c>
      <c r="B43356" t="s">
        <v>89911</v>
      </c>
      <c r="C43356" t="s">
        <v>89912</v>
      </c>
      <c r="D43356">
        <v>0</v>
      </c>
      <c r="E43356">
        <v>0</v>
      </c>
      <c r="G43356" t="b">
        <v>1</v>
      </c>
      <c r="H43356" t="b">
        <v>1</v>
      </c>
      <c r="I43356" t="s">
        <v>3043</v>
      </c>
      <c r="J43356" t="b">
        <v>0</v>
      </c>
      <c r="K43356" s="2" t="str">
        <f>VLOOKUP(A43356,Data_Users!$A$2:$L$594,12,FALSE)</f>
        <v>2019</v>
      </c>
      <c r="L43356" s="2">
        <v>1</v>
      </c>
      <c r="M43356" s="2">
        <v>1</v>
      </c>
      <c r="N43356" s="2" t="str">
        <f t="shared" si="1354"/>
        <v>2023-08-26</v>
      </c>
      <c r="O43356" s="2">
        <f t="shared" si="1355"/>
        <v>7</v>
      </c>
    </row>
    <row r="43357" spans="1:15" x14ac:dyDescent="0.3">
      <c r="A43357" t="s">
        <v>2533</v>
      </c>
      <c r="B43357" t="s">
        <v>89913</v>
      </c>
      <c r="C43357" t="s">
        <v>89914</v>
      </c>
      <c r="D43357">
        <v>0</v>
      </c>
      <c r="E43357">
        <v>0</v>
      </c>
      <c r="F43357" t="s">
        <v>3034</v>
      </c>
      <c r="G43357" t="b">
        <v>1</v>
      </c>
      <c r="H43357" t="b">
        <v>1</v>
      </c>
      <c r="J43357" t="b">
        <v>0</v>
      </c>
      <c r="K43357" s="2" t="str">
        <f>VLOOKUP(A43357,Data_Users!$A$2:$L$594,12,FALSE)</f>
        <v>2019</v>
      </c>
      <c r="L43357" s="2">
        <v>1</v>
      </c>
      <c r="M43357" s="2">
        <v>1</v>
      </c>
      <c r="N43357" s="2" t="str">
        <f t="shared" si="1354"/>
        <v>2022-07-19</v>
      </c>
      <c r="O43357" s="2">
        <f t="shared" si="1355"/>
        <v>3</v>
      </c>
    </row>
    <row r="43358" spans="1:15" x14ac:dyDescent="0.3">
      <c r="A43358" t="s">
        <v>2533</v>
      </c>
      <c r="B43358" t="s">
        <v>89915</v>
      </c>
      <c r="C43358" t="s">
        <v>89916</v>
      </c>
      <c r="D43358">
        <v>1</v>
      </c>
      <c r="E43358">
        <v>1</v>
      </c>
      <c r="F43358" t="s">
        <v>3034</v>
      </c>
      <c r="G43358" t="b">
        <v>1</v>
      </c>
      <c r="H43358" t="b">
        <v>1</v>
      </c>
      <c r="J43358" t="b">
        <v>0</v>
      </c>
      <c r="K43358" s="2" t="str">
        <f>VLOOKUP(A43358,Data_Users!$A$2:$L$594,12,FALSE)</f>
        <v>2019</v>
      </c>
      <c r="L43358" s="2">
        <v>1</v>
      </c>
      <c r="M43358" s="2">
        <v>1</v>
      </c>
      <c r="N43358" s="2" t="str">
        <f t="shared" si="1354"/>
        <v>2022-08-09</v>
      </c>
      <c r="O43358" s="2">
        <f t="shared" si="1355"/>
        <v>3</v>
      </c>
    </row>
    <row r="43359" spans="1:15" x14ac:dyDescent="0.3">
      <c r="A43359" t="s">
        <v>2533</v>
      </c>
      <c r="B43359" t="s">
        <v>89917</v>
      </c>
      <c r="C43359" t="s">
        <v>89918</v>
      </c>
      <c r="D43359">
        <v>0</v>
      </c>
      <c r="E43359">
        <v>0</v>
      </c>
      <c r="G43359" t="b">
        <v>1</v>
      </c>
      <c r="H43359" t="b">
        <v>1</v>
      </c>
      <c r="J43359" t="b">
        <v>0</v>
      </c>
      <c r="K43359" s="2" t="str">
        <f>VLOOKUP(A43359,Data_Users!$A$2:$L$594,12,FALSE)</f>
        <v>2019</v>
      </c>
      <c r="L43359" s="2">
        <v>1</v>
      </c>
      <c r="M43359" s="2">
        <v>1</v>
      </c>
      <c r="N43359" s="2" t="str">
        <f t="shared" si="1354"/>
        <v>2022-09-07</v>
      </c>
      <c r="O43359" s="2">
        <f t="shared" si="1355"/>
        <v>4</v>
      </c>
    </row>
    <row r="43360" spans="1:15" x14ac:dyDescent="0.3">
      <c r="A43360" t="s">
        <v>2533</v>
      </c>
      <c r="B43360" t="s">
        <v>89919</v>
      </c>
      <c r="C43360" t="s">
        <v>89920</v>
      </c>
      <c r="D43360">
        <v>0</v>
      </c>
      <c r="E43360">
        <v>0</v>
      </c>
      <c r="G43360" t="b">
        <v>1</v>
      </c>
      <c r="H43360" t="b">
        <v>1</v>
      </c>
      <c r="J43360" t="b">
        <v>0</v>
      </c>
      <c r="K43360" s="2" t="str">
        <f>VLOOKUP(A43360,Data_Users!$A$2:$L$594,12,FALSE)</f>
        <v>2019</v>
      </c>
      <c r="L43360" s="2">
        <v>1</v>
      </c>
      <c r="M43360" s="2">
        <v>1</v>
      </c>
      <c r="N43360" s="2" t="str">
        <f t="shared" si="1354"/>
        <v>2021-01-19</v>
      </c>
      <c r="O43360" s="2">
        <f t="shared" si="1355"/>
        <v>3</v>
      </c>
    </row>
    <row r="43361" spans="1:15" x14ac:dyDescent="0.3">
      <c r="A43361" t="s">
        <v>2533</v>
      </c>
      <c r="B43361" t="s">
        <v>89921</v>
      </c>
      <c r="C43361" t="s">
        <v>89922</v>
      </c>
      <c r="D43361">
        <v>0</v>
      </c>
      <c r="E43361">
        <v>0</v>
      </c>
      <c r="G43361" t="b">
        <v>1</v>
      </c>
      <c r="H43361" t="b">
        <v>0</v>
      </c>
      <c r="I43361" t="s">
        <v>3043</v>
      </c>
      <c r="J43361" t="b">
        <v>0</v>
      </c>
      <c r="K43361" s="2" t="str">
        <f>VLOOKUP(A43361,Data_Users!$A$2:$L$594,12,FALSE)</f>
        <v>2019</v>
      </c>
      <c r="L43361" s="2">
        <v>1</v>
      </c>
      <c r="M43361" s="2">
        <v>0</v>
      </c>
      <c r="N43361" s="2" t="str">
        <f t="shared" si="1354"/>
        <v>2022-07-10</v>
      </c>
      <c r="O43361" s="2">
        <f t="shared" si="1355"/>
        <v>1</v>
      </c>
    </row>
    <row r="43362" spans="1:15" x14ac:dyDescent="0.3">
      <c r="A43362" t="s">
        <v>2533</v>
      </c>
      <c r="B43362" t="s">
        <v>89923</v>
      </c>
      <c r="C43362" t="s">
        <v>89924</v>
      </c>
      <c r="D43362">
        <v>0</v>
      </c>
      <c r="E43362">
        <v>0</v>
      </c>
      <c r="F43362" t="s">
        <v>3034</v>
      </c>
      <c r="G43362" t="b">
        <v>1</v>
      </c>
      <c r="H43362" t="b">
        <v>1</v>
      </c>
      <c r="J43362" t="b">
        <v>0</v>
      </c>
      <c r="K43362" s="2" t="str">
        <f>VLOOKUP(A43362,Data_Users!$A$2:$L$594,12,FALSE)</f>
        <v>2019</v>
      </c>
      <c r="L43362" s="2">
        <v>1</v>
      </c>
      <c r="M43362" s="2">
        <v>1</v>
      </c>
      <c r="N43362" s="2" t="str">
        <f t="shared" si="1354"/>
        <v>2024-07-24</v>
      </c>
      <c r="O43362" s="2">
        <f t="shared" si="1355"/>
        <v>4</v>
      </c>
    </row>
    <row r="43363" spans="1:15" x14ac:dyDescent="0.3">
      <c r="A43363" t="s">
        <v>2533</v>
      </c>
      <c r="B43363" t="s">
        <v>89925</v>
      </c>
      <c r="C43363" t="s">
        <v>89926</v>
      </c>
      <c r="D43363">
        <v>2</v>
      </c>
      <c r="E43363">
        <v>2</v>
      </c>
      <c r="G43363" t="b">
        <v>1</v>
      </c>
      <c r="H43363" t="b">
        <v>1</v>
      </c>
      <c r="J43363" t="b">
        <v>0</v>
      </c>
      <c r="K43363" s="2" t="str">
        <f>VLOOKUP(A43363,Data_Users!$A$2:$L$594,12,FALSE)</f>
        <v>2019</v>
      </c>
      <c r="L43363" s="2">
        <v>1</v>
      </c>
      <c r="M43363" s="2">
        <v>1</v>
      </c>
      <c r="N43363" s="2" t="str">
        <f t="shared" si="1354"/>
        <v>2024-07-23</v>
      </c>
      <c r="O43363" s="2">
        <f t="shared" si="1355"/>
        <v>3</v>
      </c>
    </row>
    <row r="43364" spans="1:15" x14ac:dyDescent="0.3">
      <c r="A43364" t="s">
        <v>2533</v>
      </c>
      <c r="B43364" t="s">
        <v>89927</v>
      </c>
      <c r="C43364" t="s">
        <v>89928</v>
      </c>
      <c r="D43364">
        <v>1</v>
      </c>
      <c r="E43364">
        <v>1</v>
      </c>
      <c r="G43364" t="b">
        <v>1</v>
      </c>
      <c r="H43364" t="b">
        <v>1</v>
      </c>
      <c r="J43364" t="b">
        <v>0</v>
      </c>
      <c r="K43364" s="2" t="str">
        <f>VLOOKUP(A43364,Data_Users!$A$2:$L$594,12,FALSE)</f>
        <v>2019</v>
      </c>
      <c r="L43364" s="2">
        <v>1</v>
      </c>
      <c r="M43364" s="2">
        <v>1</v>
      </c>
      <c r="N43364" s="2" t="str">
        <f t="shared" si="1354"/>
        <v>2024-07-31</v>
      </c>
      <c r="O43364" s="2">
        <f t="shared" si="1355"/>
        <v>4</v>
      </c>
    </row>
    <row r="43365" spans="1:15" x14ac:dyDescent="0.3">
      <c r="A43365" t="s">
        <v>2533</v>
      </c>
      <c r="B43365" t="s">
        <v>89929</v>
      </c>
      <c r="C43365" t="s">
        <v>89930</v>
      </c>
      <c r="D43365">
        <v>0</v>
      </c>
      <c r="E43365">
        <v>0</v>
      </c>
      <c r="F43365" t="s">
        <v>3034</v>
      </c>
      <c r="G43365" t="b">
        <v>1</v>
      </c>
      <c r="H43365" t="b">
        <v>1</v>
      </c>
      <c r="J43365" t="b">
        <v>0</v>
      </c>
      <c r="K43365" s="2" t="str">
        <f>VLOOKUP(A43365,Data_Users!$A$2:$L$594,12,FALSE)</f>
        <v>2019</v>
      </c>
      <c r="L43365" s="2">
        <v>1</v>
      </c>
      <c r="M43365" s="2">
        <v>1</v>
      </c>
      <c r="N43365" s="2" t="str">
        <f t="shared" si="1354"/>
        <v>2022-07-14</v>
      </c>
      <c r="O43365" s="2">
        <f t="shared" si="1355"/>
        <v>5</v>
      </c>
    </row>
    <row r="43366" spans="1:15" x14ac:dyDescent="0.3">
      <c r="A43366" t="s">
        <v>2533</v>
      </c>
      <c r="B43366" t="s">
        <v>89931</v>
      </c>
      <c r="C43366" t="s">
        <v>89932</v>
      </c>
      <c r="D43366">
        <v>0</v>
      </c>
      <c r="E43366">
        <v>0</v>
      </c>
      <c r="F43366" t="s">
        <v>3944</v>
      </c>
      <c r="G43366" t="b">
        <v>1</v>
      </c>
      <c r="H43366" t="b">
        <v>1</v>
      </c>
      <c r="J43366" t="b">
        <v>0</v>
      </c>
      <c r="K43366" s="2" t="str">
        <f>VLOOKUP(A43366,Data_Users!$A$2:$L$594,12,FALSE)</f>
        <v>2019</v>
      </c>
      <c r="L43366" s="2">
        <v>1</v>
      </c>
      <c r="M43366" s="2">
        <v>1</v>
      </c>
      <c r="N43366" s="2" t="str">
        <f t="shared" si="1354"/>
        <v>2021-12-06</v>
      </c>
      <c r="O43366" s="2">
        <f t="shared" si="1355"/>
        <v>2</v>
      </c>
    </row>
    <row r="43367" spans="1:15" x14ac:dyDescent="0.3">
      <c r="A43367" t="s">
        <v>2533</v>
      </c>
      <c r="B43367" t="s">
        <v>89933</v>
      </c>
      <c r="C43367" t="s">
        <v>89934</v>
      </c>
      <c r="D43367">
        <v>0</v>
      </c>
      <c r="E43367">
        <v>0</v>
      </c>
      <c r="G43367" t="b">
        <v>1</v>
      </c>
      <c r="H43367" t="b">
        <v>1</v>
      </c>
      <c r="J43367" t="b">
        <v>0</v>
      </c>
      <c r="K43367" s="2" t="str">
        <f>VLOOKUP(A43367,Data_Users!$A$2:$L$594,12,FALSE)</f>
        <v>2019</v>
      </c>
      <c r="L43367" s="2">
        <v>1</v>
      </c>
      <c r="M43367" s="2">
        <v>1</v>
      </c>
      <c r="N43367" s="2" t="str">
        <f t="shared" si="1354"/>
        <v>2023-08-06</v>
      </c>
      <c r="O43367" s="2">
        <f t="shared" si="1355"/>
        <v>1</v>
      </c>
    </row>
    <row r="43368" spans="1:15" x14ac:dyDescent="0.3">
      <c r="A43368" t="s">
        <v>2533</v>
      </c>
      <c r="B43368" t="s">
        <v>89935</v>
      </c>
      <c r="C43368" t="s">
        <v>89936</v>
      </c>
      <c r="D43368">
        <v>0</v>
      </c>
      <c r="E43368">
        <v>0</v>
      </c>
      <c r="F43368" t="s">
        <v>3326</v>
      </c>
      <c r="G43368" t="b">
        <v>1</v>
      </c>
      <c r="H43368" t="b">
        <v>1</v>
      </c>
      <c r="J43368" t="b">
        <v>0</v>
      </c>
      <c r="K43368" s="2" t="str">
        <f>VLOOKUP(A43368,Data_Users!$A$2:$L$594,12,FALSE)</f>
        <v>2019</v>
      </c>
      <c r="L43368" s="2">
        <v>1</v>
      </c>
      <c r="M43368" s="2">
        <v>1</v>
      </c>
      <c r="N43368" s="2" t="str">
        <f t="shared" si="1354"/>
        <v>2023-08-13</v>
      </c>
      <c r="O43368" s="2">
        <f t="shared" si="1355"/>
        <v>1</v>
      </c>
    </row>
    <row r="43369" spans="1:15" x14ac:dyDescent="0.3">
      <c r="A43369" t="s">
        <v>2533</v>
      </c>
      <c r="B43369" t="s">
        <v>89937</v>
      </c>
      <c r="C43369" t="s">
        <v>89938</v>
      </c>
      <c r="D43369">
        <v>0</v>
      </c>
      <c r="E43369">
        <v>0</v>
      </c>
      <c r="F43369" t="s">
        <v>3749</v>
      </c>
      <c r="G43369" t="b">
        <v>1</v>
      </c>
      <c r="H43369" t="b">
        <v>1</v>
      </c>
      <c r="I43369" t="s">
        <v>3043</v>
      </c>
      <c r="J43369" t="b">
        <v>0</v>
      </c>
      <c r="K43369" s="2" t="str">
        <f>VLOOKUP(A43369,Data_Users!$A$2:$L$594,12,FALSE)</f>
        <v>2019</v>
      </c>
      <c r="L43369" s="2">
        <v>1</v>
      </c>
      <c r="M43369" s="2">
        <v>1</v>
      </c>
      <c r="N43369" s="2" t="str">
        <f t="shared" si="1354"/>
        <v>2023-04-28</v>
      </c>
      <c r="O43369" s="2">
        <f t="shared" si="1355"/>
        <v>6</v>
      </c>
    </row>
    <row r="43370" spans="1:15" x14ac:dyDescent="0.3">
      <c r="A43370" t="s">
        <v>2533</v>
      </c>
      <c r="B43370" t="s">
        <v>89939</v>
      </c>
      <c r="C43370" t="s">
        <v>89940</v>
      </c>
      <c r="D43370">
        <v>0</v>
      </c>
      <c r="E43370">
        <v>0</v>
      </c>
      <c r="F43370" t="s">
        <v>3873</v>
      </c>
      <c r="G43370" t="b">
        <v>1</v>
      </c>
      <c r="H43370" t="b">
        <v>1</v>
      </c>
      <c r="J43370" t="b">
        <v>0</v>
      </c>
      <c r="K43370" s="2" t="str">
        <f>VLOOKUP(A43370,Data_Users!$A$2:$L$594,12,FALSE)</f>
        <v>2019</v>
      </c>
      <c r="L43370" s="2">
        <v>1</v>
      </c>
      <c r="M43370" s="2">
        <v>1</v>
      </c>
      <c r="N43370" s="2" t="str">
        <f t="shared" si="1354"/>
        <v>2019-04-29</v>
      </c>
      <c r="O43370" s="2">
        <f t="shared" si="1355"/>
        <v>2</v>
      </c>
    </row>
    <row r="43371" spans="1:15" x14ac:dyDescent="0.3">
      <c r="A43371" t="s">
        <v>2533</v>
      </c>
      <c r="B43371" t="s">
        <v>89941</v>
      </c>
      <c r="C43371" t="s">
        <v>89942</v>
      </c>
      <c r="D43371">
        <v>0</v>
      </c>
      <c r="E43371">
        <v>0</v>
      </c>
      <c r="G43371" t="b">
        <v>1</v>
      </c>
      <c r="H43371" t="b">
        <v>1</v>
      </c>
      <c r="J43371" t="b">
        <v>0</v>
      </c>
      <c r="K43371" s="2" t="str">
        <f>VLOOKUP(A43371,Data_Users!$A$2:$L$594,12,FALSE)</f>
        <v>2019</v>
      </c>
      <c r="L43371" s="2">
        <v>1</v>
      </c>
      <c r="M43371" s="2">
        <v>1</v>
      </c>
      <c r="N43371" s="2" t="str">
        <f t="shared" si="1354"/>
        <v>2023-08-29</v>
      </c>
      <c r="O43371" s="2">
        <f t="shared" si="1355"/>
        <v>3</v>
      </c>
    </row>
    <row r="43372" spans="1:15" x14ac:dyDescent="0.3">
      <c r="A43372" t="s">
        <v>2533</v>
      </c>
      <c r="B43372" t="s">
        <v>89943</v>
      </c>
      <c r="C43372" t="s">
        <v>89944</v>
      </c>
      <c r="D43372">
        <v>0</v>
      </c>
      <c r="E43372">
        <v>0</v>
      </c>
      <c r="F43372" t="s">
        <v>3749</v>
      </c>
      <c r="G43372" t="b">
        <v>1</v>
      </c>
      <c r="H43372" t="b">
        <v>1</v>
      </c>
      <c r="I43372" t="s">
        <v>3043</v>
      </c>
      <c r="J43372" t="b">
        <v>0</v>
      </c>
      <c r="K43372" s="2" t="str">
        <f>VLOOKUP(A43372,Data_Users!$A$2:$L$594,12,FALSE)</f>
        <v>2019</v>
      </c>
      <c r="L43372" s="2">
        <v>1</v>
      </c>
      <c r="M43372" s="2">
        <v>1</v>
      </c>
      <c r="N43372" s="2" t="str">
        <f t="shared" si="1354"/>
        <v>2023-08-23</v>
      </c>
      <c r="O43372" s="2">
        <f t="shared" si="1355"/>
        <v>4</v>
      </c>
    </row>
    <row r="43373" spans="1:15" x14ac:dyDescent="0.3">
      <c r="A43373" t="s">
        <v>2533</v>
      </c>
      <c r="B43373" t="s">
        <v>89945</v>
      </c>
      <c r="C43373" t="s">
        <v>89946</v>
      </c>
      <c r="D43373">
        <v>0</v>
      </c>
      <c r="E43373">
        <v>0</v>
      </c>
      <c r="G43373" t="b">
        <v>1</v>
      </c>
      <c r="H43373" t="b">
        <v>1</v>
      </c>
      <c r="J43373" t="b">
        <v>0</v>
      </c>
      <c r="K43373" s="2" t="str">
        <f>VLOOKUP(A43373,Data_Users!$A$2:$L$594,12,FALSE)</f>
        <v>2019</v>
      </c>
      <c r="L43373" s="2">
        <v>1</v>
      </c>
      <c r="M43373" s="2">
        <v>1</v>
      </c>
      <c r="N43373" s="2" t="str">
        <f t="shared" si="1354"/>
        <v>2024-02-22</v>
      </c>
      <c r="O43373" s="2">
        <f t="shared" si="1355"/>
        <v>5</v>
      </c>
    </row>
    <row r="43374" spans="1:15" x14ac:dyDescent="0.3">
      <c r="A43374" t="s">
        <v>2533</v>
      </c>
      <c r="B43374" t="s">
        <v>89947</v>
      </c>
      <c r="C43374" t="s">
        <v>89948</v>
      </c>
      <c r="D43374">
        <v>0</v>
      </c>
      <c r="E43374">
        <v>0</v>
      </c>
      <c r="G43374" t="b">
        <v>1</v>
      </c>
      <c r="H43374" t="b">
        <v>1</v>
      </c>
      <c r="J43374" t="b">
        <v>0</v>
      </c>
      <c r="K43374" s="2" t="str">
        <f>VLOOKUP(A43374,Data_Users!$A$2:$L$594,12,FALSE)</f>
        <v>2019</v>
      </c>
      <c r="L43374" s="2">
        <v>1</v>
      </c>
      <c r="M43374" s="2">
        <v>1</v>
      </c>
      <c r="N43374" s="2" t="str">
        <f t="shared" si="1354"/>
        <v>2024-01-06</v>
      </c>
      <c r="O43374" s="2">
        <f t="shared" si="1355"/>
        <v>7</v>
      </c>
    </row>
    <row r="43375" spans="1:15" x14ac:dyDescent="0.3">
      <c r="A43375" t="s">
        <v>2533</v>
      </c>
      <c r="B43375" t="s">
        <v>89949</v>
      </c>
      <c r="C43375" t="s">
        <v>89950</v>
      </c>
      <c r="D43375">
        <v>0</v>
      </c>
      <c r="E43375">
        <v>0</v>
      </c>
      <c r="G43375" t="b">
        <v>1</v>
      </c>
      <c r="H43375" t="b">
        <v>1</v>
      </c>
      <c r="J43375" t="b">
        <v>0</v>
      </c>
      <c r="K43375" s="2" t="str">
        <f>VLOOKUP(A43375,Data_Users!$A$2:$L$594,12,FALSE)</f>
        <v>2019</v>
      </c>
      <c r="L43375" s="2">
        <v>1</v>
      </c>
      <c r="M43375" s="2">
        <v>1</v>
      </c>
      <c r="N43375" s="2" t="str">
        <f t="shared" si="1354"/>
        <v>2019-05-03</v>
      </c>
      <c r="O43375" s="2">
        <f t="shared" si="1355"/>
        <v>6</v>
      </c>
    </row>
    <row r="43376" spans="1:15" x14ac:dyDescent="0.3">
      <c r="A43376" t="s">
        <v>2533</v>
      </c>
      <c r="B43376" t="s">
        <v>89951</v>
      </c>
      <c r="C43376" t="s">
        <v>89952</v>
      </c>
      <c r="D43376">
        <v>0</v>
      </c>
      <c r="E43376">
        <v>0</v>
      </c>
      <c r="G43376" t="b">
        <v>1</v>
      </c>
      <c r="H43376" t="b">
        <v>1</v>
      </c>
      <c r="J43376" t="b">
        <v>0</v>
      </c>
      <c r="K43376" s="2" t="str">
        <f>VLOOKUP(A43376,Data_Users!$A$2:$L$594,12,FALSE)</f>
        <v>2019</v>
      </c>
      <c r="L43376" s="2">
        <v>1</v>
      </c>
      <c r="M43376" s="2">
        <v>1</v>
      </c>
      <c r="N43376" s="2" t="str">
        <f t="shared" si="1354"/>
        <v>2019-11-23</v>
      </c>
      <c r="O43376" s="2">
        <f t="shared" si="1355"/>
        <v>7</v>
      </c>
    </row>
    <row r="43377" spans="1:15" x14ac:dyDescent="0.3">
      <c r="A43377" t="s">
        <v>2533</v>
      </c>
      <c r="B43377" t="s">
        <v>89953</v>
      </c>
      <c r="C43377" t="s">
        <v>89954</v>
      </c>
      <c r="D43377">
        <v>0</v>
      </c>
      <c r="E43377">
        <v>0</v>
      </c>
      <c r="F43377" t="s">
        <v>3749</v>
      </c>
      <c r="G43377" t="b">
        <v>1</v>
      </c>
      <c r="H43377" t="b">
        <v>1</v>
      </c>
      <c r="I43377" t="s">
        <v>3043</v>
      </c>
      <c r="J43377" t="b">
        <v>0</v>
      </c>
      <c r="K43377" s="2" t="str">
        <f>VLOOKUP(A43377,Data_Users!$A$2:$L$594,12,FALSE)</f>
        <v>2019</v>
      </c>
      <c r="L43377" s="2">
        <v>1</v>
      </c>
      <c r="M43377" s="2">
        <v>1</v>
      </c>
      <c r="N43377" s="2" t="str">
        <f t="shared" si="1354"/>
        <v>2022-02-24</v>
      </c>
      <c r="O43377" s="2">
        <f t="shared" si="1355"/>
        <v>5</v>
      </c>
    </row>
    <row r="43378" spans="1:15" x14ac:dyDescent="0.3">
      <c r="A43378" t="s">
        <v>2533</v>
      </c>
      <c r="B43378" t="s">
        <v>89955</v>
      </c>
      <c r="C43378" t="s">
        <v>89956</v>
      </c>
      <c r="D43378">
        <v>0</v>
      </c>
      <c r="E43378">
        <v>0</v>
      </c>
      <c r="G43378" t="b">
        <v>1</v>
      </c>
      <c r="H43378" t="b">
        <v>1</v>
      </c>
      <c r="I43378" t="s">
        <v>3043</v>
      </c>
      <c r="J43378" t="b">
        <v>0</v>
      </c>
      <c r="K43378" s="2" t="str">
        <f>VLOOKUP(A43378,Data_Users!$A$2:$L$594,12,FALSE)</f>
        <v>2019</v>
      </c>
      <c r="L43378" s="2">
        <v>1</v>
      </c>
      <c r="M43378" s="2">
        <v>1</v>
      </c>
      <c r="N43378" s="2" t="str">
        <f t="shared" si="1354"/>
        <v>2021-02-24</v>
      </c>
      <c r="O43378" s="2">
        <f t="shared" si="1355"/>
        <v>4</v>
      </c>
    </row>
    <row r="43379" spans="1:15" x14ac:dyDescent="0.3">
      <c r="A43379" t="s">
        <v>2533</v>
      </c>
      <c r="B43379" t="s">
        <v>89957</v>
      </c>
      <c r="C43379" t="s">
        <v>89958</v>
      </c>
      <c r="D43379">
        <v>0</v>
      </c>
      <c r="E43379">
        <v>0</v>
      </c>
      <c r="F43379" t="s">
        <v>3749</v>
      </c>
      <c r="G43379" t="b">
        <v>1</v>
      </c>
      <c r="H43379" t="b">
        <v>1</v>
      </c>
      <c r="I43379" t="s">
        <v>3043</v>
      </c>
      <c r="J43379" t="b">
        <v>0</v>
      </c>
      <c r="K43379" s="2" t="str">
        <f>VLOOKUP(A43379,Data_Users!$A$2:$L$594,12,FALSE)</f>
        <v>2019</v>
      </c>
      <c r="L43379" s="2">
        <v>1</v>
      </c>
      <c r="M43379" s="2">
        <v>1</v>
      </c>
      <c r="N43379" s="2" t="str">
        <f t="shared" si="1354"/>
        <v>2021-06-29</v>
      </c>
      <c r="O43379" s="2">
        <f t="shared" si="1355"/>
        <v>3</v>
      </c>
    </row>
    <row r="43380" spans="1:15" x14ac:dyDescent="0.3">
      <c r="A43380" t="s">
        <v>2533</v>
      </c>
      <c r="B43380" t="s">
        <v>89959</v>
      </c>
      <c r="C43380" t="s">
        <v>89960</v>
      </c>
      <c r="D43380">
        <v>0</v>
      </c>
      <c r="E43380">
        <v>0</v>
      </c>
      <c r="G43380" t="b">
        <v>1</v>
      </c>
      <c r="H43380" t="b">
        <v>1</v>
      </c>
      <c r="J43380" t="b">
        <v>0</v>
      </c>
      <c r="K43380" s="2" t="str">
        <f>VLOOKUP(A43380,Data_Users!$A$2:$L$594,12,FALSE)</f>
        <v>2019</v>
      </c>
      <c r="L43380" s="2">
        <v>1</v>
      </c>
      <c r="M43380" s="2">
        <v>1</v>
      </c>
      <c r="N43380" s="2" t="str">
        <f t="shared" si="1354"/>
        <v>2021-02-05</v>
      </c>
      <c r="O43380" s="2">
        <f t="shared" si="1355"/>
        <v>6</v>
      </c>
    </row>
    <row r="43381" spans="1:15" x14ac:dyDescent="0.3">
      <c r="A43381" t="s">
        <v>2533</v>
      </c>
      <c r="B43381" t="s">
        <v>89961</v>
      </c>
      <c r="C43381" t="s">
        <v>89962</v>
      </c>
      <c r="D43381">
        <v>0</v>
      </c>
      <c r="E43381">
        <v>0</v>
      </c>
      <c r="G43381" t="b">
        <v>1</v>
      </c>
      <c r="H43381" t="b">
        <v>1</v>
      </c>
      <c r="J43381" t="b">
        <v>0</v>
      </c>
      <c r="K43381" s="2" t="str">
        <f>VLOOKUP(A43381,Data_Users!$A$2:$L$594,12,FALSE)</f>
        <v>2019</v>
      </c>
      <c r="L43381" s="2">
        <v>1</v>
      </c>
      <c r="M43381" s="2">
        <v>1</v>
      </c>
      <c r="N43381" s="2" t="str">
        <f t="shared" si="1354"/>
        <v>2022-09-22</v>
      </c>
      <c r="O43381" s="2">
        <f t="shared" si="1355"/>
        <v>5</v>
      </c>
    </row>
    <row r="43382" spans="1:15" x14ac:dyDescent="0.3">
      <c r="A43382" t="s">
        <v>2533</v>
      </c>
      <c r="B43382" t="s">
        <v>89963</v>
      </c>
      <c r="C43382" t="s">
        <v>89964</v>
      </c>
      <c r="D43382">
        <v>0</v>
      </c>
      <c r="E43382">
        <v>0</v>
      </c>
      <c r="G43382" t="b">
        <v>1</v>
      </c>
      <c r="H43382" t="b">
        <v>1</v>
      </c>
      <c r="J43382" t="b">
        <v>0</v>
      </c>
      <c r="K43382" s="2" t="str">
        <f>VLOOKUP(A43382,Data_Users!$A$2:$L$594,12,FALSE)</f>
        <v>2019</v>
      </c>
      <c r="L43382" s="2">
        <v>1</v>
      </c>
      <c r="M43382" s="2">
        <v>1</v>
      </c>
      <c r="N43382" s="2" t="str">
        <f t="shared" si="1354"/>
        <v>2021-11-18</v>
      </c>
      <c r="O43382" s="2">
        <f t="shared" si="1355"/>
        <v>5</v>
      </c>
    </row>
    <row r="43383" spans="1:15" x14ac:dyDescent="0.3">
      <c r="A43383" t="s">
        <v>2533</v>
      </c>
      <c r="B43383" t="s">
        <v>89965</v>
      </c>
      <c r="C43383" t="s">
        <v>89966</v>
      </c>
      <c r="D43383">
        <v>0</v>
      </c>
      <c r="E43383">
        <v>0</v>
      </c>
      <c r="G43383" t="b">
        <v>1</v>
      </c>
      <c r="H43383" t="b">
        <v>0</v>
      </c>
      <c r="I43383" t="s">
        <v>3098</v>
      </c>
      <c r="J43383" t="b">
        <v>0</v>
      </c>
      <c r="K43383" s="2" t="str">
        <f>VLOOKUP(A43383,Data_Users!$A$2:$L$594,12,FALSE)</f>
        <v>2019</v>
      </c>
      <c r="L43383" s="2">
        <v>1</v>
      </c>
      <c r="M43383" s="2">
        <v>0</v>
      </c>
      <c r="N43383" s="2" t="str">
        <f t="shared" si="1354"/>
        <v>2021-05-05</v>
      </c>
      <c r="O43383" s="2">
        <f t="shared" si="1355"/>
        <v>4</v>
      </c>
    </row>
    <row r="43384" spans="1:15" x14ac:dyDescent="0.3">
      <c r="A43384" t="s">
        <v>2533</v>
      </c>
      <c r="B43384" t="s">
        <v>89967</v>
      </c>
      <c r="C43384" t="s">
        <v>89968</v>
      </c>
      <c r="D43384">
        <v>0</v>
      </c>
      <c r="E43384">
        <v>0</v>
      </c>
      <c r="G43384" t="b">
        <v>1</v>
      </c>
      <c r="H43384" t="b">
        <v>1</v>
      </c>
      <c r="I43384" t="s">
        <v>3043</v>
      </c>
      <c r="J43384" t="b">
        <v>0</v>
      </c>
      <c r="K43384" s="2" t="str">
        <f>VLOOKUP(A43384,Data_Users!$A$2:$L$594,12,FALSE)</f>
        <v>2019</v>
      </c>
      <c r="L43384" s="2">
        <v>1</v>
      </c>
      <c r="M43384" s="2">
        <v>1</v>
      </c>
      <c r="N43384" s="2" t="str">
        <f t="shared" si="1354"/>
        <v>2021-01-19</v>
      </c>
      <c r="O43384" s="2">
        <f t="shared" si="1355"/>
        <v>3</v>
      </c>
    </row>
    <row r="43385" spans="1:15" x14ac:dyDescent="0.3">
      <c r="A43385" t="s">
        <v>2533</v>
      </c>
      <c r="B43385" t="s">
        <v>89969</v>
      </c>
      <c r="C43385" t="s">
        <v>89970</v>
      </c>
      <c r="D43385">
        <v>0</v>
      </c>
      <c r="E43385">
        <v>0</v>
      </c>
      <c r="G43385" t="b">
        <v>1</v>
      </c>
      <c r="H43385" t="b">
        <v>1</v>
      </c>
      <c r="J43385" t="b">
        <v>0</v>
      </c>
      <c r="K43385" s="2" t="str">
        <f>VLOOKUP(A43385,Data_Users!$A$2:$L$594,12,FALSE)</f>
        <v>2019</v>
      </c>
      <c r="L43385" s="2">
        <v>1</v>
      </c>
      <c r="M43385" s="2">
        <v>1</v>
      </c>
      <c r="N43385" s="2" t="str">
        <f t="shared" si="1354"/>
        <v>2024-04-01</v>
      </c>
      <c r="O43385" s="2">
        <f t="shared" si="1355"/>
        <v>2</v>
      </c>
    </row>
    <row r="43386" spans="1:15" x14ac:dyDescent="0.3">
      <c r="A43386" t="s">
        <v>2533</v>
      </c>
      <c r="B43386" t="s">
        <v>89971</v>
      </c>
      <c r="C43386" t="s">
        <v>89972</v>
      </c>
      <c r="D43386">
        <v>0</v>
      </c>
      <c r="E43386">
        <v>0</v>
      </c>
      <c r="G43386" t="b">
        <v>1</v>
      </c>
      <c r="H43386" t="b">
        <v>1</v>
      </c>
      <c r="I43386" t="s">
        <v>3098</v>
      </c>
      <c r="J43386" t="b">
        <v>0</v>
      </c>
      <c r="K43386" s="2" t="str">
        <f>VLOOKUP(A43386,Data_Users!$A$2:$L$594,12,FALSE)</f>
        <v>2019</v>
      </c>
      <c r="L43386" s="2">
        <v>1</v>
      </c>
      <c r="M43386" s="2">
        <v>1</v>
      </c>
      <c r="N43386" s="2" t="str">
        <f t="shared" si="1354"/>
        <v>2020-01-02</v>
      </c>
      <c r="O43386" s="2">
        <f t="shared" si="1355"/>
        <v>5</v>
      </c>
    </row>
    <row r="43387" spans="1:15" x14ac:dyDescent="0.3">
      <c r="A43387" t="s">
        <v>2533</v>
      </c>
      <c r="B43387" t="s">
        <v>89973</v>
      </c>
      <c r="C43387" t="s">
        <v>89974</v>
      </c>
      <c r="D43387">
        <v>0</v>
      </c>
      <c r="E43387">
        <v>0</v>
      </c>
      <c r="F43387" t="s">
        <v>3701</v>
      </c>
      <c r="G43387" t="b">
        <v>1</v>
      </c>
      <c r="H43387" t="b">
        <v>1</v>
      </c>
      <c r="J43387" t="b">
        <v>0</v>
      </c>
      <c r="K43387" s="2" t="str">
        <f>VLOOKUP(A43387,Data_Users!$A$2:$L$594,12,FALSE)</f>
        <v>2019</v>
      </c>
      <c r="L43387" s="2">
        <v>1</v>
      </c>
      <c r="M43387" s="2">
        <v>1</v>
      </c>
      <c r="N43387" s="2" t="str">
        <f t="shared" si="1354"/>
        <v>2019-05-07</v>
      </c>
      <c r="O43387" s="2">
        <f t="shared" si="1355"/>
        <v>3</v>
      </c>
    </row>
    <row r="43388" spans="1:15" x14ac:dyDescent="0.3">
      <c r="A43388" t="s">
        <v>2533</v>
      </c>
      <c r="B43388" t="s">
        <v>89975</v>
      </c>
      <c r="C43388" t="s">
        <v>89976</v>
      </c>
      <c r="D43388">
        <v>0</v>
      </c>
      <c r="E43388">
        <v>0</v>
      </c>
      <c r="G43388" t="b">
        <v>1</v>
      </c>
      <c r="H43388" t="b">
        <v>1</v>
      </c>
      <c r="J43388" t="b">
        <v>0</v>
      </c>
      <c r="K43388" s="2" t="str">
        <f>VLOOKUP(A43388,Data_Users!$A$2:$L$594,12,FALSE)</f>
        <v>2019</v>
      </c>
      <c r="L43388" s="2">
        <v>1</v>
      </c>
      <c r="M43388" s="2">
        <v>1</v>
      </c>
      <c r="N43388" s="2" t="str">
        <f t="shared" si="1354"/>
        <v>2022-07-20</v>
      </c>
      <c r="O43388" s="2">
        <f t="shared" si="1355"/>
        <v>4</v>
      </c>
    </row>
    <row r="43389" spans="1:15" x14ac:dyDescent="0.3">
      <c r="A43389" t="s">
        <v>2533</v>
      </c>
      <c r="B43389" t="s">
        <v>89977</v>
      </c>
      <c r="C43389" t="s">
        <v>89978</v>
      </c>
      <c r="D43389">
        <v>0</v>
      </c>
      <c r="E43389">
        <v>0</v>
      </c>
      <c r="G43389" t="b">
        <v>1</v>
      </c>
      <c r="H43389" t="b">
        <v>1</v>
      </c>
      <c r="J43389" t="b">
        <v>0</v>
      </c>
      <c r="K43389" s="2" t="str">
        <f>VLOOKUP(A43389,Data_Users!$A$2:$L$594,12,FALSE)</f>
        <v>2019</v>
      </c>
      <c r="L43389" s="2">
        <v>1</v>
      </c>
      <c r="M43389" s="2">
        <v>1</v>
      </c>
      <c r="N43389" s="2" t="str">
        <f t="shared" si="1354"/>
        <v>2024-06-05</v>
      </c>
      <c r="O43389" s="2">
        <f t="shared" si="1355"/>
        <v>4</v>
      </c>
    </row>
    <row r="43390" spans="1:15" x14ac:dyDescent="0.3">
      <c r="A43390" t="s">
        <v>2533</v>
      </c>
      <c r="B43390" t="s">
        <v>89979</v>
      </c>
      <c r="C43390" t="s">
        <v>89980</v>
      </c>
      <c r="D43390">
        <v>0</v>
      </c>
      <c r="E43390">
        <v>0</v>
      </c>
      <c r="F43390" t="s">
        <v>3054</v>
      </c>
      <c r="G43390" t="b">
        <v>1</v>
      </c>
      <c r="H43390" t="b">
        <v>1</v>
      </c>
      <c r="J43390" t="b">
        <v>0</v>
      </c>
      <c r="K43390" s="2" t="str">
        <f>VLOOKUP(A43390,Data_Users!$A$2:$L$594,12,FALSE)</f>
        <v>2019</v>
      </c>
      <c r="L43390" s="2">
        <v>1</v>
      </c>
      <c r="M43390" s="2">
        <v>1</v>
      </c>
      <c r="N43390" s="2" t="str">
        <f t="shared" si="1354"/>
        <v>2021-12-06</v>
      </c>
      <c r="O43390" s="2">
        <f t="shared" si="1355"/>
        <v>2</v>
      </c>
    </row>
    <row r="43391" spans="1:15" x14ac:dyDescent="0.3">
      <c r="A43391" t="s">
        <v>2533</v>
      </c>
      <c r="B43391" t="s">
        <v>89981</v>
      </c>
      <c r="C43391" t="s">
        <v>89982</v>
      </c>
      <c r="D43391">
        <v>0</v>
      </c>
      <c r="E43391">
        <v>0</v>
      </c>
      <c r="G43391" t="b">
        <v>1</v>
      </c>
      <c r="H43391" t="b">
        <v>1</v>
      </c>
      <c r="J43391" t="b">
        <v>0</v>
      </c>
      <c r="K43391" s="2" t="str">
        <f>VLOOKUP(A43391,Data_Users!$A$2:$L$594,12,FALSE)</f>
        <v>2019</v>
      </c>
      <c r="L43391" s="2">
        <v>1</v>
      </c>
      <c r="M43391" s="2">
        <v>1</v>
      </c>
      <c r="N43391" s="2" t="str">
        <f t="shared" si="1354"/>
        <v>2021-02-10</v>
      </c>
      <c r="O43391" s="2">
        <f t="shared" si="1355"/>
        <v>4</v>
      </c>
    </row>
    <row r="43392" spans="1:15" x14ac:dyDescent="0.3">
      <c r="A43392" t="s">
        <v>2533</v>
      </c>
      <c r="B43392" t="s">
        <v>89983</v>
      </c>
      <c r="C43392" t="s">
        <v>89984</v>
      </c>
      <c r="D43392">
        <v>0</v>
      </c>
      <c r="E43392">
        <v>0</v>
      </c>
      <c r="G43392" t="b">
        <v>1</v>
      </c>
      <c r="H43392" t="b">
        <v>1</v>
      </c>
      <c r="J43392" t="b">
        <v>0</v>
      </c>
      <c r="K43392" s="2" t="str">
        <f>VLOOKUP(A43392,Data_Users!$A$2:$L$594,12,FALSE)</f>
        <v>2019</v>
      </c>
      <c r="L43392" s="2">
        <v>1</v>
      </c>
      <c r="M43392" s="2">
        <v>1</v>
      </c>
      <c r="N43392" s="2" t="str">
        <f t="shared" si="1354"/>
        <v>2020-03-18</v>
      </c>
      <c r="O43392" s="2">
        <f t="shared" si="1355"/>
        <v>4</v>
      </c>
    </row>
    <row r="43393" spans="1:15" x14ac:dyDescent="0.3">
      <c r="A43393" t="s">
        <v>2533</v>
      </c>
      <c r="B43393" t="s">
        <v>89985</v>
      </c>
      <c r="C43393" t="s">
        <v>89986</v>
      </c>
      <c r="D43393">
        <v>0</v>
      </c>
      <c r="E43393">
        <v>0</v>
      </c>
      <c r="G43393" t="b">
        <v>1</v>
      </c>
      <c r="H43393" t="b">
        <v>1</v>
      </c>
      <c r="J43393" t="b">
        <v>0</v>
      </c>
      <c r="K43393" s="2" t="str">
        <f>VLOOKUP(A43393,Data_Users!$A$2:$L$594,12,FALSE)</f>
        <v>2019</v>
      </c>
      <c r="L43393" s="2">
        <v>1</v>
      </c>
      <c r="M43393" s="2">
        <v>1</v>
      </c>
      <c r="N43393" s="2" t="str">
        <f t="shared" si="1354"/>
        <v>2021-02-27</v>
      </c>
      <c r="O43393" s="2">
        <f t="shared" si="1355"/>
        <v>7</v>
      </c>
    </row>
    <row r="43394" spans="1:15" x14ac:dyDescent="0.3">
      <c r="A43394" t="s">
        <v>2533</v>
      </c>
      <c r="B43394" t="s">
        <v>89987</v>
      </c>
      <c r="C43394" t="s">
        <v>89988</v>
      </c>
      <c r="D43394">
        <v>0</v>
      </c>
      <c r="E43394">
        <v>0</v>
      </c>
      <c r="G43394" t="b">
        <v>1</v>
      </c>
      <c r="H43394" t="b">
        <v>1</v>
      </c>
      <c r="J43394" t="b">
        <v>0</v>
      </c>
      <c r="K43394" s="2" t="str">
        <f>VLOOKUP(A43394,Data_Users!$A$2:$L$594,12,FALSE)</f>
        <v>2019</v>
      </c>
      <c r="L43394" s="2">
        <v>1</v>
      </c>
      <c r="M43394" s="2">
        <v>1</v>
      </c>
      <c r="N43394" s="2" t="str">
        <f t="shared" si="1354"/>
        <v>2022-10-26</v>
      </c>
      <c r="O43394" s="2">
        <f t="shared" si="1355"/>
        <v>4</v>
      </c>
    </row>
    <row r="43395" spans="1:15" x14ac:dyDescent="0.3">
      <c r="A43395" t="s">
        <v>2533</v>
      </c>
      <c r="B43395" t="s">
        <v>89989</v>
      </c>
      <c r="C43395" t="s">
        <v>89990</v>
      </c>
      <c r="D43395">
        <v>0</v>
      </c>
      <c r="E43395">
        <v>0</v>
      </c>
      <c r="G43395" t="b">
        <v>1</v>
      </c>
      <c r="H43395" t="b">
        <v>1</v>
      </c>
      <c r="J43395" t="b">
        <v>0</v>
      </c>
      <c r="K43395" s="2" t="str">
        <f>VLOOKUP(A43395,Data_Users!$A$2:$L$594,12,FALSE)</f>
        <v>2019</v>
      </c>
      <c r="L43395" s="2">
        <v>1</v>
      </c>
      <c r="M43395" s="2">
        <v>1</v>
      </c>
      <c r="N43395" s="2" t="str">
        <f t="shared" ref="N43395:N43458" si="1356">LEFT(C43395,10)</f>
        <v>2021-01-19</v>
      </c>
      <c r="O43395" s="2">
        <f t="shared" ref="O43395:O43458" si="1357">WEEKDAY(N43395,1)</f>
        <v>3</v>
      </c>
    </row>
    <row r="43396" spans="1:15" x14ac:dyDescent="0.3">
      <c r="A43396" t="s">
        <v>2533</v>
      </c>
      <c r="B43396" t="s">
        <v>89991</v>
      </c>
      <c r="C43396" t="s">
        <v>89992</v>
      </c>
      <c r="D43396">
        <v>0</v>
      </c>
      <c r="E43396">
        <v>0</v>
      </c>
      <c r="G43396" t="b">
        <v>1</v>
      </c>
      <c r="H43396" t="b">
        <v>1</v>
      </c>
      <c r="J43396" t="b">
        <v>0</v>
      </c>
      <c r="K43396" s="2" t="str">
        <f>VLOOKUP(A43396,Data_Users!$A$2:$L$594,12,FALSE)</f>
        <v>2019</v>
      </c>
      <c r="L43396" s="2">
        <v>1</v>
      </c>
      <c r="M43396" s="2">
        <v>1</v>
      </c>
      <c r="N43396" s="2" t="str">
        <f t="shared" si="1356"/>
        <v>2024-09-30</v>
      </c>
      <c r="O43396" s="2">
        <f t="shared" si="1357"/>
        <v>2</v>
      </c>
    </row>
    <row r="43397" spans="1:15" x14ac:dyDescent="0.3">
      <c r="A43397" t="s">
        <v>2533</v>
      </c>
      <c r="B43397" t="s">
        <v>89993</v>
      </c>
      <c r="C43397" t="s">
        <v>89994</v>
      </c>
      <c r="D43397">
        <v>0</v>
      </c>
      <c r="E43397">
        <v>0</v>
      </c>
      <c r="F43397" t="s">
        <v>3749</v>
      </c>
      <c r="G43397" t="b">
        <v>1</v>
      </c>
      <c r="H43397" t="b">
        <v>1</v>
      </c>
      <c r="I43397" t="s">
        <v>3043</v>
      </c>
      <c r="J43397" t="b">
        <v>0</v>
      </c>
      <c r="K43397" s="2" t="str">
        <f>VLOOKUP(A43397,Data_Users!$A$2:$L$594,12,FALSE)</f>
        <v>2019</v>
      </c>
      <c r="L43397" s="2">
        <v>1</v>
      </c>
      <c r="M43397" s="2">
        <v>1</v>
      </c>
      <c r="N43397" s="2" t="str">
        <f t="shared" si="1356"/>
        <v>2021-04-18</v>
      </c>
      <c r="O43397" s="2">
        <f t="shared" si="1357"/>
        <v>1</v>
      </c>
    </row>
    <row r="43398" spans="1:15" x14ac:dyDescent="0.3">
      <c r="A43398" t="s">
        <v>2533</v>
      </c>
      <c r="B43398" t="s">
        <v>89995</v>
      </c>
      <c r="C43398" t="s">
        <v>89996</v>
      </c>
      <c r="D43398">
        <v>0</v>
      </c>
      <c r="E43398">
        <v>0</v>
      </c>
      <c r="G43398" t="b">
        <v>1</v>
      </c>
      <c r="H43398" t="b">
        <v>1</v>
      </c>
      <c r="I43398" t="s">
        <v>3043</v>
      </c>
      <c r="J43398" t="b">
        <v>0</v>
      </c>
      <c r="K43398" s="2" t="str">
        <f>VLOOKUP(A43398,Data_Users!$A$2:$L$594,12,FALSE)</f>
        <v>2019</v>
      </c>
      <c r="L43398" s="2">
        <v>1</v>
      </c>
      <c r="M43398" s="2">
        <v>1</v>
      </c>
      <c r="N43398" s="2" t="str">
        <f t="shared" si="1356"/>
        <v>2022-03-02</v>
      </c>
      <c r="O43398" s="2">
        <f t="shared" si="1357"/>
        <v>4</v>
      </c>
    </row>
    <row r="43399" spans="1:15" x14ac:dyDescent="0.3">
      <c r="A43399" t="s">
        <v>2533</v>
      </c>
      <c r="B43399" t="s">
        <v>89997</v>
      </c>
      <c r="C43399" t="s">
        <v>89998</v>
      </c>
      <c r="D43399">
        <v>0</v>
      </c>
      <c r="E43399">
        <v>0</v>
      </c>
      <c r="F43399" t="s">
        <v>3701</v>
      </c>
      <c r="G43399" t="b">
        <v>1</v>
      </c>
      <c r="H43399" t="b">
        <v>1</v>
      </c>
      <c r="J43399" t="b">
        <v>0</v>
      </c>
      <c r="K43399" s="2" t="str">
        <f>VLOOKUP(A43399,Data_Users!$A$2:$L$594,12,FALSE)</f>
        <v>2019</v>
      </c>
      <c r="L43399" s="2">
        <v>1</v>
      </c>
      <c r="M43399" s="2">
        <v>1</v>
      </c>
      <c r="N43399" s="2" t="str">
        <f t="shared" si="1356"/>
        <v>2023-04-27</v>
      </c>
      <c r="O43399" s="2">
        <f t="shared" si="1357"/>
        <v>5</v>
      </c>
    </row>
    <row r="43400" spans="1:15" x14ac:dyDescent="0.3">
      <c r="A43400" t="s">
        <v>2533</v>
      </c>
      <c r="B43400" t="s">
        <v>89999</v>
      </c>
      <c r="C43400" t="s">
        <v>90000</v>
      </c>
      <c r="D43400">
        <v>0</v>
      </c>
      <c r="E43400">
        <v>0</v>
      </c>
      <c r="G43400" t="b">
        <v>1</v>
      </c>
      <c r="H43400" t="b">
        <v>1</v>
      </c>
      <c r="I43400" t="s">
        <v>3043</v>
      </c>
      <c r="J43400" t="b">
        <v>0</v>
      </c>
      <c r="K43400" s="2" t="str">
        <f>VLOOKUP(A43400,Data_Users!$A$2:$L$594,12,FALSE)</f>
        <v>2019</v>
      </c>
      <c r="L43400" s="2">
        <v>1</v>
      </c>
      <c r="M43400" s="2">
        <v>1</v>
      </c>
      <c r="N43400" s="2" t="str">
        <f t="shared" si="1356"/>
        <v>2020-01-02</v>
      </c>
      <c r="O43400" s="2">
        <f t="shared" si="1357"/>
        <v>5</v>
      </c>
    </row>
    <row r="43401" spans="1:15" x14ac:dyDescent="0.3">
      <c r="A43401" t="s">
        <v>2533</v>
      </c>
      <c r="B43401" t="s">
        <v>90001</v>
      </c>
      <c r="C43401" t="s">
        <v>90002</v>
      </c>
      <c r="D43401">
        <v>0</v>
      </c>
      <c r="E43401">
        <v>0</v>
      </c>
      <c r="G43401" t="b">
        <v>1</v>
      </c>
      <c r="H43401" t="b">
        <v>1</v>
      </c>
      <c r="J43401" t="b">
        <v>0</v>
      </c>
      <c r="K43401" s="2" t="str">
        <f>VLOOKUP(A43401,Data_Users!$A$2:$L$594,12,FALSE)</f>
        <v>2019</v>
      </c>
      <c r="L43401" s="2">
        <v>1</v>
      </c>
      <c r="M43401" s="2">
        <v>1</v>
      </c>
      <c r="N43401" s="2" t="str">
        <f t="shared" si="1356"/>
        <v>2024-01-19</v>
      </c>
      <c r="O43401" s="2">
        <f t="shared" si="1357"/>
        <v>6</v>
      </c>
    </row>
    <row r="43402" spans="1:15" x14ac:dyDescent="0.3">
      <c r="A43402" t="s">
        <v>2533</v>
      </c>
      <c r="B43402" t="s">
        <v>90003</v>
      </c>
      <c r="C43402" t="s">
        <v>90004</v>
      </c>
      <c r="D43402">
        <v>0</v>
      </c>
      <c r="E43402">
        <v>0</v>
      </c>
      <c r="F43402" t="s">
        <v>3087</v>
      </c>
      <c r="G43402" t="b">
        <v>1</v>
      </c>
      <c r="H43402" t="b">
        <v>1</v>
      </c>
      <c r="J43402" t="b">
        <v>0</v>
      </c>
      <c r="K43402" s="2" t="str">
        <f>VLOOKUP(A43402,Data_Users!$A$2:$L$594,12,FALSE)</f>
        <v>2019</v>
      </c>
      <c r="L43402" s="2">
        <v>1</v>
      </c>
      <c r="M43402" s="2">
        <v>1</v>
      </c>
      <c r="N43402" s="2" t="str">
        <f t="shared" si="1356"/>
        <v>2020-12-28</v>
      </c>
      <c r="O43402" s="2">
        <f t="shared" si="1357"/>
        <v>2</v>
      </c>
    </row>
    <row r="43403" spans="1:15" x14ac:dyDescent="0.3">
      <c r="A43403" t="s">
        <v>2533</v>
      </c>
      <c r="B43403" t="s">
        <v>90005</v>
      </c>
      <c r="C43403" t="s">
        <v>90006</v>
      </c>
      <c r="D43403">
        <v>0</v>
      </c>
      <c r="E43403">
        <v>0</v>
      </c>
      <c r="G43403" t="b">
        <v>1</v>
      </c>
      <c r="H43403" t="b">
        <v>1</v>
      </c>
      <c r="J43403" t="b">
        <v>0</v>
      </c>
      <c r="K43403" s="2" t="str">
        <f>VLOOKUP(A43403,Data_Users!$A$2:$L$594,12,FALSE)</f>
        <v>2019</v>
      </c>
      <c r="L43403" s="2">
        <v>1</v>
      </c>
      <c r="M43403" s="2">
        <v>1</v>
      </c>
      <c r="N43403" s="2" t="str">
        <f t="shared" si="1356"/>
        <v>2021-05-04</v>
      </c>
      <c r="O43403" s="2">
        <f t="shared" si="1357"/>
        <v>3</v>
      </c>
    </row>
    <row r="43404" spans="1:15" x14ac:dyDescent="0.3">
      <c r="A43404" t="s">
        <v>2533</v>
      </c>
      <c r="B43404" t="s">
        <v>90007</v>
      </c>
      <c r="C43404" t="s">
        <v>90008</v>
      </c>
      <c r="D43404">
        <v>0</v>
      </c>
      <c r="E43404">
        <v>0</v>
      </c>
      <c r="G43404" t="b">
        <v>1</v>
      </c>
      <c r="H43404" t="b">
        <v>1</v>
      </c>
      <c r="J43404" t="b">
        <v>0</v>
      </c>
      <c r="K43404" s="2" t="str">
        <f>VLOOKUP(A43404,Data_Users!$A$2:$L$594,12,FALSE)</f>
        <v>2019</v>
      </c>
      <c r="L43404" s="2">
        <v>1</v>
      </c>
      <c r="M43404" s="2">
        <v>1</v>
      </c>
      <c r="N43404" s="2" t="str">
        <f t="shared" si="1356"/>
        <v>2022-05-29</v>
      </c>
      <c r="O43404" s="2">
        <f t="shared" si="1357"/>
        <v>1</v>
      </c>
    </row>
    <row r="43405" spans="1:15" x14ac:dyDescent="0.3">
      <c r="A43405" t="s">
        <v>2533</v>
      </c>
      <c r="B43405" t="s">
        <v>90009</v>
      </c>
      <c r="C43405" t="s">
        <v>90010</v>
      </c>
      <c r="D43405">
        <v>0</v>
      </c>
      <c r="E43405">
        <v>0</v>
      </c>
      <c r="G43405" t="b">
        <v>1</v>
      </c>
      <c r="H43405" t="b">
        <v>1</v>
      </c>
      <c r="J43405" t="b">
        <v>0</v>
      </c>
      <c r="K43405" s="2" t="str">
        <f>VLOOKUP(A43405,Data_Users!$A$2:$L$594,12,FALSE)</f>
        <v>2019</v>
      </c>
      <c r="L43405" s="2">
        <v>1</v>
      </c>
      <c r="M43405" s="2">
        <v>1</v>
      </c>
      <c r="N43405" s="2" t="str">
        <f t="shared" si="1356"/>
        <v>2022-04-08</v>
      </c>
      <c r="O43405" s="2">
        <f t="shared" si="1357"/>
        <v>6</v>
      </c>
    </row>
    <row r="43406" spans="1:15" x14ac:dyDescent="0.3">
      <c r="A43406" t="s">
        <v>2533</v>
      </c>
      <c r="B43406" t="s">
        <v>90011</v>
      </c>
      <c r="C43406" t="s">
        <v>90012</v>
      </c>
      <c r="D43406">
        <v>0</v>
      </c>
      <c r="E43406">
        <v>0</v>
      </c>
      <c r="F43406" t="s">
        <v>3701</v>
      </c>
      <c r="G43406" t="b">
        <v>1</v>
      </c>
      <c r="H43406" t="b">
        <v>1</v>
      </c>
      <c r="J43406" t="b">
        <v>0</v>
      </c>
      <c r="K43406" s="2" t="str">
        <f>VLOOKUP(A43406,Data_Users!$A$2:$L$594,12,FALSE)</f>
        <v>2019</v>
      </c>
      <c r="L43406" s="2">
        <v>1</v>
      </c>
      <c r="M43406" s="2">
        <v>1</v>
      </c>
      <c r="N43406" s="2" t="str">
        <f t="shared" si="1356"/>
        <v>2021-12-06</v>
      </c>
      <c r="O43406" s="2">
        <f t="shared" si="1357"/>
        <v>2</v>
      </c>
    </row>
    <row r="43407" spans="1:15" x14ac:dyDescent="0.3">
      <c r="A43407" t="s">
        <v>2533</v>
      </c>
      <c r="B43407" t="s">
        <v>90013</v>
      </c>
      <c r="C43407" t="s">
        <v>90014</v>
      </c>
      <c r="D43407">
        <v>0</v>
      </c>
      <c r="E43407">
        <v>0</v>
      </c>
      <c r="F43407" t="s">
        <v>3701</v>
      </c>
      <c r="G43407" t="b">
        <v>1</v>
      </c>
      <c r="H43407" t="b">
        <v>1</v>
      </c>
      <c r="J43407" t="b">
        <v>0</v>
      </c>
      <c r="K43407" s="2" t="str">
        <f>VLOOKUP(A43407,Data_Users!$A$2:$L$594,12,FALSE)</f>
        <v>2019</v>
      </c>
      <c r="L43407" s="2">
        <v>1</v>
      </c>
      <c r="M43407" s="2">
        <v>1</v>
      </c>
      <c r="N43407" s="2" t="str">
        <f t="shared" si="1356"/>
        <v>2024-07-23</v>
      </c>
      <c r="O43407" s="2">
        <f t="shared" si="1357"/>
        <v>3</v>
      </c>
    </row>
    <row r="43408" spans="1:15" x14ac:dyDescent="0.3">
      <c r="A43408" t="s">
        <v>2533</v>
      </c>
      <c r="B43408" t="s">
        <v>90015</v>
      </c>
      <c r="C43408" t="s">
        <v>90016</v>
      </c>
      <c r="D43408">
        <v>0</v>
      </c>
      <c r="E43408">
        <v>0</v>
      </c>
      <c r="F43408" t="s">
        <v>3034</v>
      </c>
      <c r="G43408" t="b">
        <v>1</v>
      </c>
      <c r="H43408" t="b">
        <v>1</v>
      </c>
      <c r="J43408" t="b">
        <v>0</v>
      </c>
      <c r="K43408" s="2" t="str">
        <f>VLOOKUP(A43408,Data_Users!$A$2:$L$594,12,FALSE)</f>
        <v>2019</v>
      </c>
      <c r="L43408" s="2">
        <v>1</v>
      </c>
      <c r="M43408" s="2">
        <v>1</v>
      </c>
      <c r="N43408" s="2" t="str">
        <f t="shared" si="1356"/>
        <v>2021-12-30</v>
      </c>
      <c r="O43408" s="2">
        <f t="shared" si="1357"/>
        <v>5</v>
      </c>
    </row>
    <row r="43409" spans="1:15" x14ac:dyDescent="0.3">
      <c r="A43409" t="s">
        <v>2533</v>
      </c>
      <c r="B43409" t="s">
        <v>90017</v>
      </c>
      <c r="C43409" t="s">
        <v>90018</v>
      </c>
      <c r="D43409">
        <v>0</v>
      </c>
      <c r="E43409">
        <v>0</v>
      </c>
      <c r="G43409" t="b">
        <v>1</v>
      </c>
      <c r="H43409" t="b">
        <v>1</v>
      </c>
      <c r="J43409" t="b">
        <v>0</v>
      </c>
      <c r="K43409" s="2" t="str">
        <f>VLOOKUP(A43409,Data_Users!$A$2:$L$594,12,FALSE)</f>
        <v>2019</v>
      </c>
      <c r="L43409" s="2">
        <v>1</v>
      </c>
      <c r="M43409" s="2">
        <v>1</v>
      </c>
      <c r="N43409" s="2" t="str">
        <f t="shared" si="1356"/>
        <v>2021-02-02</v>
      </c>
      <c r="O43409" s="2">
        <f t="shared" si="1357"/>
        <v>3</v>
      </c>
    </row>
    <row r="43410" spans="1:15" x14ac:dyDescent="0.3">
      <c r="A43410" t="s">
        <v>2533</v>
      </c>
      <c r="B43410" t="s">
        <v>90019</v>
      </c>
      <c r="C43410" t="s">
        <v>90020</v>
      </c>
      <c r="D43410">
        <v>0</v>
      </c>
      <c r="E43410">
        <v>0</v>
      </c>
      <c r="F43410" t="s">
        <v>3749</v>
      </c>
      <c r="G43410" t="b">
        <v>1</v>
      </c>
      <c r="H43410" t="b">
        <v>1</v>
      </c>
      <c r="J43410" t="b">
        <v>0</v>
      </c>
      <c r="K43410" s="2" t="str">
        <f>VLOOKUP(A43410,Data_Users!$A$2:$L$594,12,FALSE)</f>
        <v>2019</v>
      </c>
      <c r="L43410" s="2">
        <v>1</v>
      </c>
      <c r="M43410" s="2">
        <v>1</v>
      </c>
      <c r="N43410" s="2" t="str">
        <f t="shared" si="1356"/>
        <v>2021-09-20</v>
      </c>
      <c r="O43410" s="2">
        <f t="shared" si="1357"/>
        <v>2</v>
      </c>
    </row>
    <row r="43411" spans="1:15" x14ac:dyDescent="0.3">
      <c r="A43411" t="s">
        <v>2533</v>
      </c>
      <c r="B43411" t="s">
        <v>90021</v>
      </c>
      <c r="C43411" t="s">
        <v>90022</v>
      </c>
      <c r="D43411">
        <v>0</v>
      </c>
      <c r="E43411">
        <v>0</v>
      </c>
      <c r="G43411" t="b">
        <v>1</v>
      </c>
      <c r="H43411" t="b">
        <v>1</v>
      </c>
      <c r="J43411" t="b">
        <v>0</v>
      </c>
      <c r="K43411" s="2" t="str">
        <f>VLOOKUP(A43411,Data_Users!$A$2:$L$594,12,FALSE)</f>
        <v>2019</v>
      </c>
      <c r="L43411" s="2">
        <v>1</v>
      </c>
      <c r="M43411" s="2">
        <v>1</v>
      </c>
      <c r="N43411" s="2" t="str">
        <f t="shared" si="1356"/>
        <v>2019-09-26</v>
      </c>
      <c r="O43411" s="2">
        <f t="shared" si="1357"/>
        <v>5</v>
      </c>
    </row>
    <row r="43412" spans="1:15" x14ac:dyDescent="0.3">
      <c r="A43412" t="s">
        <v>2533</v>
      </c>
      <c r="B43412" t="s">
        <v>90023</v>
      </c>
      <c r="C43412" t="s">
        <v>90024</v>
      </c>
      <c r="D43412">
        <v>0</v>
      </c>
      <c r="E43412">
        <v>0</v>
      </c>
      <c r="G43412" t="b">
        <v>1</v>
      </c>
      <c r="H43412" t="b">
        <v>1</v>
      </c>
      <c r="J43412" t="b">
        <v>0</v>
      </c>
      <c r="K43412" s="2" t="str">
        <f>VLOOKUP(A43412,Data_Users!$A$2:$L$594,12,FALSE)</f>
        <v>2019</v>
      </c>
      <c r="L43412" s="2">
        <v>1</v>
      </c>
      <c r="M43412" s="2">
        <v>1</v>
      </c>
      <c r="N43412" s="2" t="str">
        <f t="shared" si="1356"/>
        <v>2019-11-18</v>
      </c>
      <c r="O43412" s="2">
        <f t="shared" si="1357"/>
        <v>2</v>
      </c>
    </row>
    <row r="43413" spans="1:15" x14ac:dyDescent="0.3">
      <c r="A43413" t="s">
        <v>2533</v>
      </c>
      <c r="B43413" t="s">
        <v>90025</v>
      </c>
      <c r="C43413" t="s">
        <v>90026</v>
      </c>
      <c r="D43413">
        <v>0</v>
      </c>
      <c r="E43413">
        <v>0</v>
      </c>
      <c r="F43413" t="s">
        <v>3749</v>
      </c>
      <c r="G43413" t="b">
        <v>1</v>
      </c>
      <c r="H43413" t="b">
        <v>1</v>
      </c>
      <c r="I43413" t="s">
        <v>3043</v>
      </c>
      <c r="J43413" t="b">
        <v>0</v>
      </c>
      <c r="K43413" s="2" t="str">
        <f>VLOOKUP(A43413,Data_Users!$A$2:$L$594,12,FALSE)</f>
        <v>2019</v>
      </c>
      <c r="L43413" s="2">
        <v>1</v>
      </c>
      <c r="M43413" s="2">
        <v>1</v>
      </c>
      <c r="N43413" s="2" t="str">
        <f t="shared" si="1356"/>
        <v>2024-04-22</v>
      </c>
      <c r="O43413" s="2">
        <f t="shared" si="1357"/>
        <v>2</v>
      </c>
    </row>
    <row r="43414" spans="1:15" x14ac:dyDescent="0.3">
      <c r="A43414" t="s">
        <v>2533</v>
      </c>
      <c r="B43414" t="s">
        <v>90027</v>
      </c>
      <c r="C43414" t="s">
        <v>90028</v>
      </c>
      <c r="D43414">
        <v>0</v>
      </c>
      <c r="E43414">
        <v>0</v>
      </c>
      <c r="F43414" t="s">
        <v>3701</v>
      </c>
      <c r="G43414" t="b">
        <v>1</v>
      </c>
      <c r="H43414" t="b">
        <v>1</v>
      </c>
      <c r="J43414" t="b">
        <v>0</v>
      </c>
      <c r="K43414" s="2" t="str">
        <f>VLOOKUP(A43414,Data_Users!$A$2:$L$594,12,FALSE)</f>
        <v>2019</v>
      </c>
      <c r="L43414" s="2">
        <v>1</v>
      </c>
      <c r="M43414" s="2">
        <v>1</v>
      </c>
      <c r="N43414" s="2" t="str">
        <f t="shared" si="1356"/>
        <v>2024-07-23</v>
      </c>
      <c r="O43414" s="2">
        <f t="shared" si="1357"/>
        <v>3</v>
      </c>
    </row>
    <row r="43415" spans="1:15" x14ac:dyDescent="0.3">
      <c r="A43415" t="s">
        <v>2533</v>
      </c>
      <c r="B43415" t="s">
        <v>90029</v>
      </c>
      <c r="C43415" t="s">
        <v>90030</v>
      </c>
      <c r="D43415">
        <v>0</v>
      </c>
      <c r="E43415">
        <v>0</v>
      </c>
      <c r="G43415" t="b">
        <v>1</v>
      </c>
      <c r="H43415" t="b">
        <v>1</v>
      </c>
      <c r="J43415" t="b">
        <v>0</v>
      </c>
      <c r="K43415" s="2" t="str">
        <f>VLOOKUP(A43415,Data_Users!$A$2:$L$594,12,FALSE)</f>
        <v>2019</v>
      </c>
      <c r="L43415" s="2">
        <v>1</v>
      </c>
      <c r="M43415" s="2">
        <v>1</v>
      </c>
      <c r="N43415" s="2" t="str">
        <f t="shared" si="1356"/>
        <v>2023-05-04</v>
      </c>
      <c r="O43415" s="2">
        <f t="shared" si="1357"/>
        <v>5</v>
      </c>
    </row>
    <row r="43416" spans="1:15" x14ac:dyDescent="0.3">
      <c r="A43416" t="s">
        <v>2533</v>
      </c>
      <c r="B43416" t="s">
        <v>90031</v>
      </c>
      <c r="C43416" t="s">
        <v>90032</v>
      </c>
      <c r="D43416">
        <v>0</v>
      </c>
      <c r="E43416">
        <v>0</v>
      </c>
      <c r="G43416" t="b">
        <v>1</v>
      </c>
      <c r="H43416" t="b">
        <v>1</v>
      </c>
      <c r="J43416" t="b">
        <v>0</v>
      </c>
      <c r="K43416" s="2" t="str">
        <f>VLOOKUP(A43416,Data_Users!$A$2:$L$594,12,FALSE)</f>
        <v>2019</v>
      </c>
      <c r="L43416" s="2">
        <v>1</v>
      </c>
      <c r="M43416" s="2">
        <v>1</v>
      </c>
      <c r="N43416" s="2" t="str">
        <f t="shared" si="1356"/>
        <v>2024-02-09</v>
      </c>
      <c r="O43416" s="2">
        <f t="shared" si="1357"/>
        <v>6</v>
      </c>
    </row>
    <row r="43417" spans="1:15" x14ac:dyDescent="0.3">
      <c r="A43417" t="s">
        <v>2533</v>
      </c>
      <c r="B43417" t="s">
        <v>90033</v>
      </c>
      <c r="C43417" t="s">
        <v>90034</v>
      </c>
      <c r="D43417">
        <v>0</v>
      </c>
      <c r="E43417">
        <v>0</v>
      </c>
      <c r="G43417" t="b">
        <v>1</v>
      </c>
      <c r="H43417" t="b">
        <v>1</v>
      </c>
      <c r="I43417" t="s">
        <v>3098</v>
      </c>
      <c r="J43417" t="b">
        <v>0</v>
      </c>
      <c r="K43417" s="2" t="str">
        <f>VLOOKUP(A43417,Data_Users!$A$2:$L$594,12,FALSE)</f>
        <v>2019</v>
      </c>
      <c r="L43417" s="2">
        <v>1</v>
      </c>
      <c r="M43417" s="2">
        <v>1</v>
      </c>
      <c r="N43417" s="2" t="str">
        <f t="shared" si="1356"/>
        <v>2024-02-25</v>
      </c>
      <c r="O43417" s="2">
        <f t="shared" si="1357"/>
        <v>1</v>
      </c>
    </row>
    <row r="43418" spans="1:15" x14ac:dyDescent="0.3">
      <c r="A43418" t="s">
        <v>2533</v>
      </c>
      <c r="B43418" t="s">
        <v>90035</v>
      </c>
      <c r="C43418" t="s">
        <v>90036</v>
      </c>
      <c r="D43418">
        <v>0</v>
      </c>
      <c r="E43418">
        <v>0</v>
      </c>
      <c r="G43418" t="b">
        <v>1</v>
      </c>
      <c r="H43418" t="b">
        <v>1</v>
      </c>
      <c r="I43418" t="s">
        <v>3098</v>
      </c>
      <c r="J43418" t="b">
        <v>0</v>
      </c>
      <c r="K43418" s="2" t="str">
        <f>VLOOKUP(A43418,Data_Users!$A$2:$L$594,12,FALSE)</f>
        <v>2019</v>
      </c>
      <c r="L43418" s="2">
        <v>1</v>
      </c>
      <c r="M43418" s="2">
        <v>1</v>
      </c>
      <c r="N43418" s="2" t="str">
        <f t="shared" si="1356"/>
        <v>2023-04-04</v>
      </c>
      <c r="O43418" s="2">
        <f t="shared" si="1357"/>
        <v>3</v>
      </c>
    </row>
    <row r="43419" spans="1:15" x14ac:dyDescent="0.3">
      <c r="A43419" t="s">
        <v>2533</v>
      </c>
      <c r="B43419" t="s">
        <v>90037</v>
      </c>
      <c r="C43419" t="s">
        <v>90038</v>
      </c>
      <c r="D43419">
        <v>0</v>
      </c>
      <c r="E43419">
        <v>0</v>
      </c>
      <c r="G43419" t="b">
        <v>1</v>
      </c>
      <c r="H43419" t="b">
        <v>1</v>
      </c>
      <c r="J43419" t="b">
        <v>0</v>
      </c>
      <c r="K43419" s="2" t="str">
        <f>VLOOKUP(A43419,Data_Users!$A$2:$L$594,12,FALSE)</f>
        <v>2019</v>
      </c>
      <c r="L43419" s="2">
        <v>1</v>
      </c>
      <c r="M43419" s="2">
        <v>1</v>
      </c>
      <c r="N43419" s="2" t="str">
        <f t="shared" si="1356"/>
        <v>2023-06-07</v>
      </c>
      <c r="O43419" s="2">
        <f t="shared" si="1357"/>
        <v>4</v>
      </c>
    </row>
    <row r="43420" spans="1:15" x14ac:dyDescent="0.3">
      <c r="A43420" t="s">
        <v>2533</v>
      </c>
      <c r="B43420" t="s">
        <v>90039</v>
      </c>
      <c r="C43420" t="s">
        <v>90040</v>
      </c>
      <c r="D43420">
        <v>0</v>
      </c>
      <c r="E43420">
        <v>0</v>
      </c>
      <c r="F43420" t="s">
        <v>3034</v>
      </c>
      <c r="G43420" t="b">
        <v>1</v>
      </c>
      <c r="H43420" t="b">
        <v>1</v>
      </c>
      <c r="J43420" t="b">
        <v>0</v>
      </c>
      <c r="K43420" s="2" t="str">
        <f>VLOOKUP(A43420,Data_Users!$A$2:$L$594,12,FALSE)</f>
        <v>2019</v>
      </c>
      <c r="L43420" s="2">
        <v>1</v>
      </c>
      <c r="M43420" s="2">
        <v>1</v>
      </c>
      <c r="N43420" s="2" t="str">
        <f t="shared" si="1356"/>
        <v>2021-12-06</v>
      </c>
      <c r="O43420" s="2">
        <f t="shared" si="1357"/>
        <v>2</v>
      </c>
    </row>
    <row r="43421" spans="1:15" x14ac:dyDescent="0.3">
      <c r="A43421" t="s">
        <v>2533</v>
      </c>
      <c r="B43421" t="s">
        <v>90041</v>
      </c>
      <c r="C43421" t="s">
        <v>90042</v>
      </c>
      <c r="D43421">
        <v>0</v>
      </c>
      <c r="E43421">
        <v>0</v>
      </c>
      <c r="F43421" t="s">
        <v>3034</v>
      </c>
      <c r="G43421" t="b">
        <v>1</v>
      </c>
      <c r="H43421" t="b">
        <v>1</v>
      </c>
      <c r="J43421" t="b">
        <v>0</v>
      </c>
      <c r="K43421" s="2" t="str">
        <f>VLOOKUP(A43421,Data_Users!$A$2:$L$594,12,FALSE)</f>
        <v>2019</v>
      </c>
      <c r="L43421" s="2">
        <v>1</v>
      </c>
      <c r="M43421" s="2">
        <v>1</v>
      </c>
      <c r="N43421" s="2" t="str">
        <f t="shared" si="1356"/>
        <v>2022-02-22</v>
      </c>
      <c r="O43421" s="2">
        <f t="shared" si="1357"/>
        <v>3</v>
      </c>
    </row>
    <row r="43422" spans="1:15" x14ac:dyDescent="0.3">
      <c r="A43422" t="s">
        <v>2533</v>
      </c>
      <c r="B43422" t="s">
        <v>90043</v>
      </c>
      <c r="C43422" t="s">
        <v>90044</v>
      </c>
      <c r="D43422">
        <v>0</v>
      </c>
      <c r="E43422">
        <v>0</v>
      </c>
      <c r="G43422" t="b">
        <v>1</v>
      </c>
      <c r="H43422" t="b">
        <v>1</v>
      </c>
      <c r="J43422" t="b">
        <v>0</v>
      </c>
      <c r="K43422" s="2" t="str">
        <f>VLOOKUP(A43422,Data_Users!$A$2:$L$594,12,FALSE)</f>
        <v>2019</v>
      </c>
      <c r="L43422" s="2">
        <v>1</v>
      </c>
      <c r="M43422" s="2">
        <v>1</v>
      </c>
      <c r="N43422" s="2" t="str">
        <f t="shared" si="1356"/>
        <v>2021-02-04</v>
      </c>
      <c r="O43422" s="2">
        <f t="shared" si="1357"/>
        <v>5</v>
      </c>
    </row>
    <row r="43423" spans="1:15" x14ac:dyDescent="0.3">
      <c r="A43423" t="s">
        <v>2533</v>
      </c>
      <c r="B43423" t="s">
        <v>90045</v>
      </c>
      <c r="C43423" t="s">
        <v>90046</v>
      </c>
      <c r="D43423">
        <v>0</v>
      </c>
      <c r="E43423">
        <v>0</v>
      </c>
      <c r="G43423" t="b">
        <v>1</v>
      </c>
      <c r="H43423" t="b">
        <v>1</v>
      </c>
      <c r="J43423" t="b">
        <v>0</v>
      </c>
      <c r="K43423" s="2" t="str">
        <f>VLOOKUP(A43423,Data_Users!$A$2:$L$594,12,FALSE)</f>
        <v>2019</v>
      </c>
      <c r="L43423" s="2">
        <v>1</v>
      </c>
      <c r="M43423" s="2">
        <v>1</v>
      </c>
      <c r="N43423" s="2" t="str">
        <f t="shared" si="1356"/>
        <v>2021-09-09</v>
      </c>
      <c r="O43423" s="2">
        <f t="shared" si="1357"/>
        <v>5</v>
      </c>
    </row>
    <row r="43424" spans="1:15" x14ac:dyDescent="0.3">
      <c r="A43424" t="s">
        <v>2533</v>
      </c>
      <c r="B43424" t="s">
        <v>90047</v>
      </c>
      <c r="C43424" t="s">
        <v>90048</v>
      </c>
      <c r="D43424">
        <v>0</v>
      </c>
      <c r="E43424">
        <v>0</v>
      </c>
      <c r="G43424" t="b">
        <v>1</v>
      </c>
      <c r="H43424" t="b">
        <v>1</v>
      </c>
      <c r="J43424" t="b">
        <v>0</v>
      </c>
      <c r="K43424" s="2" t="str">
        <f>VLOOKUP(A43424,Data_Users!$A$2:$L$594,12,FALSE)</f>
        <v>2019</v>
      </c>
      <c r="L43424" s="2">
        <v>1</v>
      </c>
      <c r="M43424" s="2">
        <v>1</v>
      </c>
      <c r="N43424" s="2" t="str">
        <f t="shared" si="1356"/>
        <v>2024-02-12</v>
      </c>
      <c r="O43424" s="2">
        <f t="shared" si="1357"/>
        <v>2</v>
      </c>
    </row>
    <row r="43425" spans="1:15" x14ac:dyDescent="0.3">
      <c r="A43425" t="s">
        <v>2533</v>
      </c>
      <c r="B43425" t="s">
        <v>90049</v>
      </c>
      <c r="C43425" t="s">
        <v>90050</v>
      </c>
      <c r="D43425">
        <v>0</v>
      </c>
      <c r="E43425">
        <v>0</v>
      </c>
      <c r="G43425" t="b">
        <v>1</v>
      </c>
      <c r="H43425" t="b">
        <v>1</v>
      </c>
      <c r="J43425" t="b">
        <v>0</v>
      </c>
      <c r="K43425" s="2" t="str">
        <f>VLOOKUP(A43425,Data_Users!$A$2:$L$594,12,FALSE)</f>
        <v>2019</v>
      </c>
      <c r="L43425" s="2">
        <v>1</v>
      </c>
      <c r="M43425" s="2">
        <v>1</v>
      </c>
      <c r="N43425" s="2" t="str">
        <f t="shared" si="1356"/>
        <v>2020-07-27</v>
      </c>
      <c r="O43425" s="2">
        <f t="shared" si="1357"/>
        <v>2</v>
      </c>
    </row>
    <row r="43426" spans="1:15" x14ac:dyDescent="0.3">
      <c r="A43426" t="s">
        <v>2533</v>
      </c>
      <c r="B43426" t="s">
        <v>90051</v>
      </c>
      <c r="C43426" t="s">
        <v>90052</v>
      </c>
      <c r="D43426">
        <v>0</v>
      </c>
      <c r="E43426">
        <v>0</v>
      </c>
      <c r="F43426" t="s">
        <v>3054</v>
      </c>
      <c r="G43426" t="b">
        <v>1</v>
      </c>
      <c r="H43426" t="b">
        <v>1</v>
      </c>
      <c r="J43426" t="b">
        <v>0</v>
      </c>
      <c r="K43426" s="2" t="str">
        <f>VLOOKUP(A43426,Data_Users!$A$2:$L$594,12,FALSE)</f>
        <v>2019</v>
      </c>
      <c r="L43426" s="2">
        <v>1</v>
      </c>
      <c r="M43426" s="2">
        <v>1</v>
      </c>
      <c r="N43426" s="2" t="str">
        <f t="shared" si="1356"/>
        <v>2021-12-12</v>
      </c>
      <c r="O43426" s="2">
        <f t="shared" si="1357"/>
        <v>1</v>
      </c>
    </row>
    <row r="43427" spans="1:15" x14ac:dyDescent="0.3">
      <c r="A43427" t="s">
        <v>2533</v>
      </c>
      <c r="B43427" t="s">
        <v>90053</v>
      </c>
      <c r="C43427" t="s">
        <v>90054</v>
      </c>
      <c r="D43427">
        <v>0</v>
      </c>
      <c r="E43427">
        <v>0</v>
      </c>
      <c r="G43427" t="b">
        <v>1</v>
      </c>
      <c r="H43427" t="b">
        <v>1</v>
      </c>
      <c r="J43427" t="b">
        <v>0</v>
      </c>
      <c r="K43427" s="2" t="str">
        <f>VLOOKUP(A43427,Data_Users!$A$2:$L$594,12,FALSE)</f>
        <v>2019</v>
      </c>
      <c r="L43427" s="2">
        <v>1</v>
      </c>
      <c r="M43427" s="2">
        <v>1</v>
      </c>
      <c r="N43427" s="2" t="str">
        <f t="shared" si="1356"/>
        <v>2021-12-12</v>
      </c>
      <c r="O43427" s="2">
        <f t="shared" si="1357"/>
        <v>1</v>
      </c>
    </row>
    <row r="43428" spans="1:15" x14ac:dyDescent="0.3">
      <c r="A43428" t="s">
        <v>2533</v>
      </c>
      <c r="B43428" t="s">
        <v>90055</v>
      </c>
      <c r="C43428" t="s">
        <v>90056</v>
      </c>
      <c r="D43428">
        <v>0</v>
      </c>
      <c r="E43428">
        <v>0</v>
      </c>
      <c r="G43428" t="b">
        <v>1</v>
      </c>
      <c r="H43428" t="b">
        <v>1</v>
      </c>
      <c r="J43428" t="b">
        <v>0</v>
      </c>
      <c r="K43428" s="2" t="str">
        <f>VLOOKUP(A43428,Data_Users!$A$2:$L$594,12,FALSE)</f>
        <v>2019</v>
      </c>
      <c r="L43428" s="2">
        <v>1</v>
      </c>
      <c r="M43428" s="2">
        <v>1</v>
      </c>
      <c r="N43428" s="2" t="str">
        <f t="shared" si="1356"/>
        <v>2023-03-31</v>
      </c>
      <c r="O43428" s="2">
        <f t="shared" si="1357"/>
        <v>6</v>
      </c>
    </row>
    <row r="43429" spans="1:15" x14ac:dyDescent="0.3">
      <c r="A43429" t="s">
        <v>2533</v>
      </c>
      <c r="B43429" t="s">
        <v>90057</v>
      </c>
      <c r="C43429" t="s">
        <v>90058</v>
      </c>
      <c r="D43429">
        <v>0</v>
      </c>
      <c r="E43429">
        <v>0</v>
      </c>
      <c r="F43429" t="s">
        <v>3034</v>
      </c>
      <c r="G43429" t="b">
        <v>1</v>
      </c>
      <c r="H43429" t="b">
        <v>1</v>
      </c>
      <c r="J43429" t="b">
        <v>0</v>
      </c>
      <c r="K43429" s="2" t="str">
        <f>VLOOKUP(A43429,Data_Users!$A$2:$L$594,12,FALSE)</f>
        <v>2019</v>
      </c>
      <c r="L43429" s="2">
        <v>1</v>
      </c>
      <c r="M43429" s="2">
        <v>1</v>
      </c>
      <c r="N43429" s="2" t="str">
        <f t="shared" si="1356"/>
        <v>2023-03-13</v>
      </c>
      <c r="O43429" s="2">
        <f t="shared" si="1357"/>
        <v>2</v>
      </c>
    </row>
    <row r="43430" spans="1:15" x14ac:dyDescent="0.3">
      <c r="A43430" t="s">
        <v>2533</v>
      </c>
      <c r="B43430" t="s">
        <v>90059</v>
      </c>
      <c r="C43430" t="s">
        <v>90060</v>
      </c>
      <c r="D43430">
        <v>0</v>
      </c>
      <c r="E43430">
        <v>0</v>
      </c>
      <c r="G43430" t="b">
        <v>1</v>
      </c>
      <c r="H43430" t="b">
        <v>0</v>
      </c>
      <c r="I43430" t="s">
        <v>3043</v>
      </c>
      <c r="J43430" t="b">
        <v>0</v>
      </c>
      <c r="K43430" s="2" t="str">
        <f>VLOOKUP(A43430,Data_Users!$A$2:$L$594,12,FALSE)</f>
        <v>2019</v>
      </c>
      <c r="L43430" s="2">
        <v>1</v>
      </c>
      <c r="M43430" s="2">
        <v>0</v>
      </c>
      <c r="N43430" s="2" t="str">
        <f t="shared" si="1356"/>
        <v>2020-12-23</v>
      </c>
      <c r="O43430" s="2">
        <f t="shared" si="1357"/>
        <v>4</v>
      </c>
    </row>
    <row r="43431" spans="1:15" x14ac:dyDescent="0.3">
      <c r="A43431" t="s">
        <v>2533</v>
      </c>
      <c r="B43431" t="s">
        <v>90061</v>
      </c>
      <c r="C43431" t="s">
        <v>90062</v>
      </c>
      <c r="D43431">
        <v>0</v>
      </c>
      <c r="E43431">
        <v>0</v>
      </c>
      <c r="G43431" t="b">
        <v>1</v>
      </c>
      <c r="H43431" t="b">
        <v>1</v>
      </c>
      <c r="J43431" t="b">
        <v>0</v>
      </c>
      <c r="K43431" s="2" t="str">
        <f>VLOOKUP(A43431,Data_Users!$A$2:$L$594,12,FALSE)</f>
        <v>2019</v>
      </c>
      <c r="L43431" s="2">
        <v>1</v>
      </c>
      <c r="M43431" s="2">
        <v>1</v>
      </c>
      <c r="N43431" s="2" t="str">
        <f t="shared" si="1356"/>
        <v>2021-02-03</v>
      </c>
      <c r="O43431" s="2">
        <f t="shared" si="1357"/>
        <v>4</v>
      </c>
    </row>
    <row r="43432" spans="1:15" x14ac:dyDescent="0.3">
      <c r="A43432" t="s">
        <v>2533</v>
      </c>
      <c r="B43432" t="s">
        <v>90063</v>
      </c>
      <c r="C43432" t="s">
        <v>90064</v>
      </c>
      <c r="D43432">
        <v>0</v>
      </c>
      <c r="E43432">
        <v>0</v>
      </c>
      <c r="G43432" t="b">
        <v>1</v>
      </c>
      <c r="H43432" t="b">
        <v>1</v>
      </c>
      <c r="J43432" t="b">
        <v>0</v>
      </c>
      <c r="K43432" s="2" t="str">
        <f>VLOOKUP(A43432,Data_Users!$A$2:$L$594,12,FALSE)</f>
        <v>2019</v>
      </c>
      <c r="L43432" s="2">
        <v>1</v>
      </c>
      <c r="M43432" s="2">
        <v>1</v>
      </c>
      <c r="N43432" s="2" t="str">
        <f t="shared" si="1356"/>
        <v>2021-02-03</v>
      </c>
      <c r="O43432" s="2">
        <f t="shared" si="1357"/>
        <v>4</v>
      </c>
    </row>
    <row r="43433" spans="1:15" x14ac:dyDescent="0.3">
      <c r="A43433" t="s">
        <v>2533</v>
      </c>
      <c r="B43433" t="s">
        <v>90065</v>
      </c>
      <c r="C43433" t="s">
        <v>90066</v>
      </c>
      <c r="D43433">
        <v>0</v>
      </c>
      <c r="E43433">
        <v>0</v>
      </c>
      <c r="G43433" t="b">
        <v>1</v>
      </c>
      <c r="H43433" t="b">
        <v>1</v>
      </c>
      <c r="J43433" t="b">
        <v>0</v>
      </c>
      <c r="K43433" s="2" t="str">
        <f>VLOOKUP(A43433,Data_Users!$A$2:$L$594,12,FALSE)</f>
        <v>2019</v>
      </c>
      <c r="L43433" s="2">
        <v>1</v>
      </c>
      <c r="M43433" s="2">
        <v>1</v>
      </c>
      <c r="N43433" s="2" t="str">
        <f t="shared" si="1356"/>
        <v>2020-11-22</v>
      </c>
      <c r="O43433" s="2">
        <f t="shared" si="1357"/>
        <v>1</v>
      </c>
    </row>
    <row r="43434" spans="1:15" x14ac:dyDescent="0.3">
      <c r="A43434" t="s">
        <v>2533</v>
      </c>
      <c r="B43434" t="s">
        <v>90067</v>
      </c>
      <c r="C43434" t="s">
        <v>90068</v>
      </c>
      <c r="D43434">
        <v>0</v>
      </c>
      <c r="E43434">
        <v>0</v>
      </c>
      <c r="F43434" t="s">
        <v>3749</v>
      </c>
      <c r="G43434" t="b">
        <v>1</v>
      </c>
      <c r="H43434" t="b">
        <v>1</v>
      </c>
      <c r="J43434" t="b">
        <v>0</v>
      </c>
      <c r="K43434" s="2" t="str">
        <f>VLOOKUP(A43434,Data_Users!$A$2:$L$594,12,FALSE)</f>
        <v>2019</v>
      </c>
      <c r="L43434" s="2">
        <v>1</v>
      </c>
      <c r="M43434" s="2">
        <v>1</v>
      </c>
      <c r="N43434" s="2" t="str">
        <f t="shared" si="1356"/>
        <v>2020-11-13</v>
      </c>
      <c r="O43434" s="2">
        <f t="shared" si="1357"/>
        <v>6</v>
      </c>
    </row>
    <row r="43435" spans="1:15" x14ac:dyDescent="0.3">
      <c r="A43435" t="s">
        <v>2533</v>
      </c>
      <c r="B43435" t="s">
        <v>90069</v>
      </c>
      <c r="C43435" t="s">
        <v>90070</v>
      </c>
      <c r="D43435">
        <v>0</v>
      </c>
      <c r="E43435">
        <v>0</v>
      </c>
      <c r="F43435" t="s">
        <v>3944</v>
      </c>
      <c r="G43435" t="b">
        <v>1</v>
      </c>
      <c r="H43435" t="b">
        <v>1</v>
      </c>
      <c r="J43435" t="b">
        <v>0</v>
      </c>
      <c r="K43435" s="2" t="str">
        <f>VLOOKUP(A43435,Data_Users!$A$2:$L$594,12,FALSE)</f>
        <v>2019</v>
      </c>
      <c r="L43435" s="2">
        <v>1</v>
      </c>
      <c r="M43435" s="2">
        <v>1</v>
      </c>
      <c r="N43435" s="2" t="str">
        <f t="shared" si="1356"/>
        <v>2021-06-21</v>
      </c>
      <c r="O43435" s="2">
        <f t="shared" si="1357"/>
        <v>2</v>
      </c>
    </row>
    <row r="43436" spans="1:15" x14ac:dyDescent="0.3">
      <c r="A43436" t="s">
        <v>2533</v>
      </c>
      <c r="B43436" t="s">
        <v>90071</v>
      </c>
      <c r="C43436" t="s">
        <v>90072</v>
      </c>
      <c r="D43436">
        <v>0</v>
      </c>
      <c r="E43436">
        <v>0</v>
      </c>
      <c r="G43436" t="b">
        <v>1</v>
      </c>
      <c r="H43436" t="b">
        <v>1</v>
      </c>
      <c r="I43436" t="s">
        <v>3098</v>
      </c>
      <c r="J43436" t="b">
        <v>0</v>
      </c>
      <c r="K43436" s="2" t="str">
        <f>VLOOKUP(A43436,Data_Users!$A$2:$L$594,12,FALSE)</f>
        <v>2019</v>
      </c>
      <c r="L43436" s="2">
        <v>1</v>
      </c>
      <c r="M43436" s="2">
        <v>1</v>
      </c>
      <c r="N43436" s="2" t="str">
        <f t="shared" si="1356"/>
        <v>2021-06-04</v>
      </c>
      <c r="O43436" s="2">
        <f t="shared" si="1357"/>
        <v>6</v>
      </c>
    </row>
    <row r="43437" spans="1:15" x14ac:dyDescent="0.3">
      <c r="A43437" t="s">
        <v>2533</v>
      </c>
      <c r="B43437" t="s">
        <v>90073</v>
      </c>
      <c r="C43437" t="s">
        <v>90074</v>
      </c>
      <c r="D43437">
        <v>0</v>
      </c>
      <c r="E43437">
        <v>0</v>
      </c>
      <c r="F43437" t="s">
        <v>3944</v>
      </c>
      <c r="G43437" t="b">
        <v>1</v>
      </c>
      <c r="H43437" t="b">
        <v>1</v>
      </c>
      <c r="J43437" t="b">
        <v>0</v>
      </c>
      <c r="K43437" s="2" t="str">
        <f>VLOOKUP(A43437,Data_Users!$A$2:$L$594,12,FALSE)</f>
        <v>2019</v>
      </c>
      <c r="L43437" s="2">
        <v>1</v>
      </c>
      <c r="M43437" s="2">
        <v>1</v>
      </c>
      <c r="N43437" s="2" t="str">
        <f t="shared" si="1356"/>
        <v>2021-06-21</v>
      </c>
      <c r="O43437" s="2">
        <f t="shared" si="1357"/>
        <v>2</v>
      </c>
    </row>
    <row r="43438" spans="1:15" x14ac:dyDescent="0.3">
      <c r="A43438" t="s">
        <v>2533</v>
      </c>
      <c r="B43438" t="s">
        <v>90075</v>
      </c>
      <c r="C43438" t="s">
        <v>90076</v>
      </c>
      <c r="D43438">
        <v>0</v>
      </c>
      <c r="E43438">
        <v>0</v>
      </c>
      <c r="G43438" t="b">
        <v>1</v>
      </c>
      <c r="H43438" t="b">
        <v>1</v>
      </c>
      <c r="J43438" t="b">
        <v>0</v>
      </c>
      <c r="K43438" s="2" t="str">
        <f>VLOOKUP(A43438,Data_Users!$A$2:$L$594,12,FALSE)</f>
        <v>2019</v>
      </c>
      <c r="L43438" s="2">
        <v>1</v>
      </c>
      <c r="M43438" s="2">
        <v>1</v>
      </c>
      <c r="N43438" s="2" t="str">
        <f t="shared" si="1356"/>
        <v>2021-02-25</v>
      </c>
      <c r="O43438" s="2">
        <f t="shared" si="1357"/>
        <v>5</v>
      </c>
    </row>
    <row r="43439" spans="1:15" x14ac:dyDescent="0.3">
      <c r="A43439" t="s">
        <v>2533</v>
      </c>
      <c r="B43439" t="s">
        <v>90077</v>
      </c>
      <c r="C43439" t="s">
        <v>90078</v>
      </c>
      <c r="D43439">
        <v>0</v>
      </c>
      <c r="E43439">
        <v>0</v>
      </c>
      <c r="F43439" t="s">
        <v>3054</v>
      </c>
      <c r="G43439" t="b">
        <v>1</v>
      </c>
      <c r="H43439" t="b">
        <v>1</v>
      </c>
      <c r="J43439" t="b">
        <v>0</v>
      </c>
      <c r="K43439" s="2" t="str">
        <f>VLOOKUP(A43439,Data_Users!$A$2:$L$594,12,FALSE)</f>
        <v>2019</v>
      </c>
      <c r="L43439" s="2">
        <v>1</v>
      </c>
      <c r="M43439" s="2">
        <v>1</v>
      </c>
      <c r="N43439" s="2" t="str">
        <f t="shared" si="1356"/>
        <v>2022-07-21</v>
      </c>
      <c r="O43439" s="2">
        <f t="shared" si="1357"/>
        <v>5</v>
      </c>
    </row>
    <row r="43440" spans="1:15" x14ac:dyDescent="0.3">
      <c r="A43440" t="s">
        <v>2533</v>
      </c>
      <c r="B43440" t="s">
        <v>90079</v>
      </c>
      <c r="C43440" t="s">
        <v>90080</v>
      </c>
      <c r="D43440">
        <v>0</v>
      </c>
      <c r="E43440">
        <v>0</v>
      </c>
      <c r="G43440" t="b">
        <v>1</v>
      </c>
      <c r="H43440" t="b">
        <v>1</v>
      </c>
      <c r="J43440" t="b">
        <v>0</v>
      </c>
      <c r="K43440" s="2" t="str">
        <f>VLOOKUP(A43440,Data_Users!$A$2:$L$594,12,FALSE)</f>
        <v>2019</v>
      </c>
      <c r="L43440" s="2">
        <v>1</v>
      </c>
      <c r="M43440" s="2">
        <v>1</v>
      </c>
      <c r="N43440" s="2" t="str">
        <f t="shared" si="1356"/>
        <v>2021-02-27</v>
      </c>
      <c r="O43440" s="2">
        <f t="shared" si="1357"/>
        <v>7</v>
      </c>
    </row>
    <row r="43441" spans="1:15" x14ac:dyDescent="0.3">
      <c r="A43441" t="s">
        <v>2533</v>
      </c>
      <c r="B43441" t="s">
        <v>90081</v>
      </c>
      <c r="C43441" t="s">
        <v>90082</v>
      </c>
      <c r="D43441">
        <v>0</v>
      </c>
      <c r="E43441">
        <v>0</v>
      </c>
      <c r="F43441" t="s">
        <v>3944</v>
      </c>
      <c r="G43441" t="b">
        <v>1</v>
      </c>
      <c r="H43441" t="b">
        <v>1</v>
      </c>
      <c r="I43441" t="s">
        <v>3043</v>
      </c>
      <c r="J43441" t="b">
        <v>0</v>
      </c>
      <c r="K43441" s="2" t="str">
        <f>VLOOKUP(A43441,Data_Users!$A$2:$L$594,12,FALSE)</f>
        <v>2019</v>
      </c>
      <c r="L43441" s="2">
        <v>1</v>
      </c>
      <c r="M43441" s="2">
        <v>1</v>
      </c>
      <c r="N43441" s="2" t="str">
        <f t="shared" si="1356"/>
        <v>2021-02-25</v>
      </c>
      <c r="O43441" s="2">
        <f t="shared" si="1357"/>
        <v>5</v>
      </c>
    </row>
    <row r="43442" spans="1:15" x14ac:dyDescent="0.3">
      <c r="A43442" t="s">
        <v>2533</v>
      </c>
      <c r="B43442" t="s">
        <v>90083</v>
      </c>
      <c r="C43442" t="s">
        <v>90084</v>
      </c>
      <c r="D43442">
        <v>0</v>
      </c>
      <c r="E43442">
        <v>0</v>
      </c>
      <c r="F43442" t="s">
        <v>3749</v>
      </c>
      <c r="G43442" t="b">
        <v>1</v>
      </c>
      <c r="H43442" t="b">
        <v>1</v>
      </c>
      <c r="J43442" t="b">
        <v>0</v>
      </c>
      <c r="K43442" s="2" t="str">
        <f>VLOOKUP(A43442,Data_Users!$A$2:$L$594,12,FALSE)</f>
        <v>2019</v>
      </c>
      <c r="L43442" s="2">
        <v>1</v>
      </c>
      <c r="M43442" s="2">
        <v>1</v>
      </c>
      <c r="N43442" s="2" t="str">
        <f t="shared" si="1356"/>
        <v>2021-02-23</v>
      </c>
      <c r="O43442" s="2">
        <f t="shared" si="1357"/>
        <v>3</v>
      </c>
    </row>
    <row r="43443" spans="1:15" x14ac:dyDescent="0.3">
      <c r="A43443" t="s">
        <v>2533</v>
      </c>
      <c r="B43443" t="s">
        <v>90085</v>
      </c>
      <c r="C43443" t="s">
        <v>90086</v>
      </c>
      <c r="D43443">
        <v>0</v>
      </c>
      <c r="E43443">
        <v>0</v>
      </c>
      <c r="G43443" t="b">
        <v>1</v>
      </c>
      <c r="H43443" t="b">
        <v>1</v>
      </c>
      <c r="J43443" t="b">
        <v>0</v>
      </c>
      <c r="K43443" s="2" t="str">
        <f>VLOOKUP(A43443,Data_Users!$A$2:$L$594,12,FALSE)</f>
        <v>2019</v>
      </c>
      <c r="L43443" s="2">
        <v>1</v>
      </c>
      <c r="M43443" s="2">
        <v>1</v>
      </c>
      <c r="N43443" s="2" t="str">
        <f t="shared" si="1356"/>
        <v>2021-02-09</v>
      </c>
      <c r="O43443" s="2">
        <f t="shared" si="1357"/>
        <v>3</v>
      </c>
    </row>
    <row r="43444" spans="1:15" x14ac:dyDescent="0.3">
      <c r="A43444" t="s">
        <v>2533</v>
      </c>
      <c r="B43444" t="s">
        <v>90087</v>
      </c>
      <c r="C43444" t="s">
        <v>90088</v>
      </c>
      <c r="D43444">
        <v>0</v>
      </c>
      <c r="E43444">
        <v>0</v>
      </c>
      <c r="F43444" t="s">
        <v>3944</v>
      </c>
      <c r="G43444" t="b">
        <v>1</v>
      </c>
      <c r="H43444" t="b">
        <v>1</v>
      </c>
      <c r="J43444" t="b">
        <v>0</v>
      </c>
      <c r="K43444" s="2" t="str">
        <f>VLOOKUP(A43444,Data_Users!$A$2:$L$594,12,FALSE)</f>
        <v>2019</v>
      </c>
      <c r="L43444" s="2">
        <v>1</v>
      </c>
      <c r="M43444" s="2">
        <v>1</v>
      </c>
      <c r="N43444" s="2" t="str">
        <f t="shared" si="1356"/>
        <v>2021-03-19</v>
      </c>
      <c r="O43444" s="2">
        <f t="shared" si="1357"/>
        <v>6</v>
      </c>
    </row>
    <row r="43445" spans="1:15" x14ac:dyDescent="0.3">
      <c r="A43445" t="s">
        <v>2533</v>
      </c>
      <c r="B43445" t="s">
        <v>90089</v>
      </c>
      <c r="C43445" t="s">
        <v>90090</v>
      </c>
      <c r="D43445">
        <v>0</v>
      </c>
      <c r="E43445">
        <v>0</v>
      </c>
      <c r="G43445" t="b">
        <v>1</v>
      </c>
      <c r="H43445" t="b">
        <v>1</v>
      </c>
      <c r="J43445" t="b">
        <v>0</v>
      </c>
      <c r="K43445" s="2" t="str">
        <f>VLOOKUP(A43445,Data_Users!$A$2:$L$594,12,FALSE)</f>
        <v>2019</v>
      </c>
      <c r="L43445" s="2">
        <v>1</v>
      </c>
      <c r="M43445" s="2">
        <v>1</v>
      </c>
      <c r="N43445" s="2" t="str">
        <f t="shared" si="1356"/>
        <v>2022-10-13</v>
      </c>
      <c r="O43445" s="2">
        <f t="shared" si="1357"/>
        <v>5</v>
      </c>
    </row>
    <row r="43446" spans="1:15" x14ac:dyDescent="0.3">
      <c r="A43446" t="s">
        <v>2533</v>
      </c>
      <c r="B43446" t="s">
        <v>90091</v>
      </c>
      <c r="C43446" t="s">
        <v>90092</v>
      </c>
      <c r="D43446">
        <v>0</v>
      </c>
      <c r="E43446">
        <v>0</v>
      </c>
      <c r="F43446" t="s">
        <v>3749</v>
      </c>
      <c r="G43446" t="b">
        <v>1</v>
      </c>
      <c r="H43446" t="b">
        <v>1</v>
      </c>
      <c r="J43446" t="b">
        <v>0</v>
      </c>
      <c r="K43446" s="2" t="str">
        <f>VLOOKUP(A43446,Data_Users!$A$2:$L$594,12,FALSE)</f>
        <v>2019</v>
      </c>
      <c r="L43446" s="2">
        <v>1</v>
      </c>
      <c r="M43446" s="2">
        <v>1</v>
      </c>
      <c r="N43446" s="2" t="str">
        <f t="shared" si="1356"/>
        <v>2019-11-24</v>
      </c>
      <c r="O43446" s="2">
        <f t="shared" si="1357"/>
        <v>1</v>
      </c>
    </row>
    <row r="43447" spans="1:15" x14ac:dyDescent="0.3">
      <c r="A43447" t="s">
        <v>2533</v>
      </c>
      <c r="B43447" t="s">
        <v>90093</v>
      </c>
      <c r="C43447" t="s">
        <v>90094</v>
      </c>
      <c r="D43447">
        <v>0</v>
      </c>
      <c r="E43447">
        <v>0</v>
      </c>
      <c r="G43447" t="b">
        <v>1</v>
      </c>
      <c r="H43447" t="b">
        <v>1</v>
      </c>
      <c r="I43447" t="s">
        <v>3043</v>
      </c>
      <c r="J43447" t="b">
        <v>0</v>
      </c>
      <c r="K43447" s="2" t="str">
        <f>VLOOKUP(A43447,Data_Users!$A$2:$L$594,12,FALSE)</f>
        <v>2019</v>
      </c>
      <c r="L43447" s="2">
        <v>1</v>
      </c>
      <c r="M43447" s="2">
        <v>1</v>
      </c>
      <c r="N43447" s="2" t="str">
        <f t="shared" si="1356"/>
        <v>2020-12-23</v>
      </c>
      <c r="O43447" s="2">
        <f t="shared" si="1357"/>
        <v>4</v>
      </c>
    </row>
    <row r="43448" spans="1:15" x14ac:dyDescent="0.3">
      <c r="A43448" t="s">
        <v>2533</v>
      </c>
      <c r="B43448" t="s">
        <v>90095</v>
      </c>
      <c r="C43448" t="s">
        <v>90096</v>
      </c>
      <c r="D43448">
        <v>0</v>
      </c>
      <c r="E43448">
        <v>0</v>
      </c>
      <c r="G43448" t="b">
        <v>1</v>
      </c>
      <c r="H43448" t="b">
        <v>1</v>
      </c>
      <c r="I43448" t="s">
        <v>3043</v>
      </c>
      <c r="J43448" t="b">
        <v>0</v>
      </c>
      <c r="K43448" s="2" t="str">
        <f>VLOOKUP(A43448,Data_Users!$A$2:$L$594,12,FALSE)</f>
        <v>2019</v>
      </c>
      <c r="L43448" s="2">
        <v>1</v>
      </c>
      <c r="M43448" s="2">
        <v>1</v>
      </c>
      <c r="N43448" s="2" t="str">
        <f t="shared" si="1356"/>
        <v>2022-05-03</v>
      </c>
      <c r="O43448" s="2">
        <f t="shared" si="1357"/>
        <v>3</v>
      </c>
    </row>
    <row r="43449" spans="1:15" x14ac:dyDescent="0.3">
      <c r="A43449" t="s">
        <v>2533</v>
      </c>
      <c r="B43449" t="s">
        <v>90097</v>
      </c>
      <c r="C43449" t="s">
        <v>90098</v>
      </c>
      <c r="D43449">
        <v>0</v>
      </c>
      <c r="E43449">
        <v>0</v>
      </c>
      <c r="G43449" t="b">
        <v>1</v>
      </c>
      <c r="H43449" t="b">
        <v>1</v>
      </c>
      <c r="J43449" t="b">
        <v>0</v>
      </c>
      <c r="K43449" s="2" t="str">
        <f>VLOOKUP(A43449,Data_Users!$A$2:$L$594,12,FALSE)</f>
        <v>2019</v>
      </c>
      <c r="L43449" s="2">
        <v>1</v>
      </c>
      <c r="M43449" s="2">
        <v>1</v>
      </c>
      <c r="N43449" s="2" t="str">
        <f t="shared" si="1356"/>
        <v>2019-04-17</v>
      </c>
      <c r="O43449" s="2">
        <f t="shared" si="1357"/>
        <v>4</v>
      </c>
    </row>
    <row r="43450" spans="1:15" x14ac:dyDescent="0.3">
      <c r="A43450" t="s">
        <v>2533</v>
      </c>
      <c r="B43450" t="s">
        <v>90099</v>
      </c>
      <c r="C43450" t="s">
        <v>90100</v>
      </c>
      <c r="D43450">
        <v>0</v>
      </c>
      <c r="E43450">
        <v>0</v>
      </c>
      <c r="F43450" t="s">
        <v>3054</v>
      </c>
      <c r="G43450" t="b">
        <v>1</v>
      </c>
      <c r="H43450" t="b">
        <v>1</v>
      </c>
      <c r="I43450" t="s">
        <v>5874</v>
      </c>
      <c r="J43450" t="b">
        <v>0</v>
      </c>
      <c r="K43450" s="2" t="str">
        <f>VLOOKUP(A43450,Data_Users!$A$2:$L$594,12,FALSE)</f>
        <v>2019</v>
      </c>
      <c r="L43450" s="2">
        <v>1</v>
      </c>
      <c r="M43450" s="2">
        <v>1</v>
      </c>
      <c r="N43450" s="2" t="str">
        <f t="shared" si="1356"/>
        <v>2019-04-17</v>
      </c>
      <c r="O43450" s="2">
        <f t="shared" si="1357"/>
        <v>4</v>
      </c>
    </row>
    <row r="43451" spans="1:15" x14ac:dyDescent="0.3">
      <c r="A43451" t="s">
        <v>2533</v>
      </c>
      <c r="B43451" t="s">
        <v>90101</v>
      </c>
      <c r="C43451" t="s">
        <v>90102</v>
      </c>
      <c r="D43451">
        <v>0</v>
      </c>
      <c r="E43451">
        <v>0</v>
      </c>
      <c r="F43451" t="s">
        <v>3054</v>
      </c>
      <c r="G43451" t="b">
        <v>1</v>
      </c>
      <c r="H43451" t="b">
        <v>1</v>
      </c>
      <c r="I43451" t="s">
        <v>5874</v>
      </c>
      <c r="J43451" t="b">
        <v>0</v>
      </c>
      <c r="K43451" s="2" t="str">
        <f>VLOOKUP(A43451,Data_Users!$A$2:$L$594,12,FALSE)</f>
        <v>2019</v>
      </c>
      <c r="L43451" s="2">
        <v>1</v>
      </c>
      <c r="M43451" s="2">
        <v>1</v>
      </c>
      <c r="N43451" s="2" t="str">
        <f t="shared" si="1356"/>
        <v>2019-04-17</v>
      </c>
      <c r="O43451" s="2">
        <f t="shared" si="1357"/>
        <v>4</v>
      </c>
    </row>
    <row r="43452" spans="1:15" x14ac:dyDescent="0.3">
      <c r="A43452" t="s">
        <v>2533</v>
      </c>
      <c r="B43452" t="s">
        <v>90103</v>
      </c>
      <c r="C43452" t="s">
        <v>90104</v>
      </c>
      <c r="D43452">
        <v>0</v>
      </c>
      <c r="E43452">
        <v>0</v>
      </c>
      <c r="G43452" t="b">
        <v>1</v>
      </c>
      <c r="H43452" t="b">
        <v>1</v>
      </c>
      <c r="J43452" t="b">
        <v>0</v>
      </c>
      <c r="K43452" s="2" t="str">
        <f>VLOOKUP(A43452,Data_Users!$A$2:$L$594,12,FALSE)</f>
        <v>2019</v>
      </c>
      <c r="L43452" s="2">
        <v>1</v>
      </c>
      <c r="M43452" s="2">
        <v>1</v>
      </c>
      <c r="N43452" s="2" t="str">
        <f t="shared" si="1356"/>
        <v>2019-09-20</v>
      </c>
      <c r="O43452" s="2">
        <f t="shared" si="1357"/>
        <v>6</v>
      </c>
    </row>
    <row r="43453" spans="1:15" x14ac:dyDescent="0.3">
      <c r="A43453" t="s">
        <v>2533</v>
      </c>
      <c r="B43453" t="s">
        <v>90105</v>
      </c>
      <c r="C43453" t="s">
        <v>90106</v>
      </c>
      <c r="D43453">
        <v>0</v>
      </c>
      <c r="E43453">
        <v>0</v>
      </c>
      <c r="G43453" t="b">
        <v>1</v>
      </c>
      <c r="H43453" t="b">
        <v>1</v>
      </c>
      <c r="J43453" t="b">
        <v>0</v>
      </c>
      <c r="K43453" s="2" t="str">
        <f>VLOOKUP(A43453,Data_Users!$A$2:$L$594,12,FALSE)</f>
        <v>2019</v>
      </c>
      <c r="L43453" s="2">
        <v>1</v>
      </c>
      <c r="M43453" s="2">
        <v>1</v>
      </c>
      <c r="N43453" s="2" t="str">
        <f t="shared" si="1356"/>
        <v>2021-02-02</v>
      </c>
      <c r="O43453" s="2">
        <f t="shared" si="1357"/>
        <v>3</v>
      </c>
    </row>
    <row r="43454" spans="1:15" x14ac:dyDescent="0.3">
      <c r="A43454" t="s">
        <v>2533</v>
      </c>
      <c r="B43454" t="s">
        <v>90107</v>
      </c>
      <c r="C43454" t="s">
        <v>90108</v>
      </c>
      <c r="D43454">
        <v>0</v>
      </c>
      <c r="E43454">
        <v>0</v>
      </c>
      <c r="G43454" t="b">
        <v>1</v>
      </c>
      <c r="H43454" t="b">
        <v>1</v>
      </c>
      <c r="I43454" t="s">
        <v>3043</v>
      </c>
      <c r="J43454" t="b">
        <v>0</v>
      </c>
      <c r="K43454" s="2" t="str">
        <f>VLOOKUP(A43454,Data_Users!$A$2:$L$594,12,FALSE)</f>
        <v>2019</v>
      </c>
      <c r="L43454" s="2">
        <v>1</v>
      </c>
      <c r="M43454" s="2">
        <v>1</v>
      </c>
      <c r="N43454" s="2" t="str">
        <f t="shared" si="1356"/>
        <v>2021-01-19</v>
      </c>
      <c r="O43454" s="2">
        <f t="shared" si="1357"/>
        <v>3</v>
      </c>
    </row>
    <row r="43455" spans="1:15" x14ac:dyDescent="0.3">
      <c r="A43455" t="s">
        <v>2533</v>
      </c>
      <c r="B43455" t="s">
        <v>90109</v>
      </c>
      <c r="C43455" t="s">
        <v>90110</v>
      </c>
      <c r="D43455">
        <v>0</v>
      </c>
      <c r="E43455">
        <v>0</v>
      </c>
      <c r="G43455" t="b">
        <v>1</v>
      </c>
      <c r="H43455" t="b">
        <v>1</v>
      </c>
      <c r="J43455" t="b">
        <v>0</v>
      </c>
      <c r="K43455" s="2" t="str">
        <f>VLOOKUP(A43455,Data_Users!$A$2:$L$594,12,FALSE)</f>
        <v>2019</v>
      </c>
      <c r="L43455" s="2">
        <v>1</v>
      </c>
      <c r="M43455" s="2">
        <v>1</v>
      </c>
      <c r="N43455" s="2" t="str">
        <f t="shared" si="1356"/>
        <v>2024-02-12</v>
      </c>
      <c r="O43455" s="2">
        <f t="shared" si="1357"/>
        <v>2</v>
      </c>
    </row>
    <row r="43456" spans="1:15" x14ac:dyDescent="0.3">
      <c r="A43456" t="s">
        <v>2533</v>
      </c>
      <c r="B43456" t="s">
        <v>90111</v>
      </c>
      <c r="C43456" t="s">
        <v>90112</v>
      </c>
      <c r="D43456">
        <v>0</v>
      </c>
      <c r="E43456">
        <v>0</v>
      </c>
      <c r="F43456" t="s">
        <v>3749</v>
      </c>
      <c r="G43456" t="b">
        <v>1</v>
      </c>
      <c r="H43456" t="b">
        <v>1</v>
      </c>
      <c r="J43456" t="b">
        <v>0</v>
      </c>
      <c r="K43456" s="2" t="str">
        <f>VLOOKUP(A43456,Data_Users!$A$2:$L$594,12,FALSE)</f>
        <v>2019</v>
      </c>
      <c r="L43456" s="2">
        <v>1</v>
      </c>
      <c r="M43456" s="2">
        <v>1</v>
      </c>
      <c r="N43456" s="2" t="str">
        <f t="shared" si="1356"/>
        <v>2020-07-23</v>
      </c>
      <c r="O43456" s="2">
        <f t="shared" si="1357"/>
        <v>5</v>
      </c>
    </row>
    <row r="43457" spans="1:15" x14ac:dyDescent="0.3">
      <c r="A43457" t="s">
        <v>2533</v>
      </c>
      <c r="B43457" t="s">
        <v>90113</v>
      </c>
      <c r="C43457" t="s">
        <v>90114</v>
      </c>
      <c r="D43457">
        <v>0</v>
      </c>
      <c r="E43457">
        <v>0</v>
      </c>
      <c r="G43457" t="b">
        <v>1</v>
      </c>
      <c r="H43457" t="b">
        <v>1</v>
      </c>
      <c r="J43457" t="b">
        <v>0</v>
      </c>
      <c r="K43457" s="2" t="str">
        <f>VLOOKUP(A43457,Data_Users!$A$2:$L$594,12,FALSE)</f>
        <v>2019</v>
      </c>
      <c r="L43457" s="2">
        <v>1</v>
      </c>
      <c r="M43457" s="2">
        <v>1</v>
      </c>
      <c r="N43457" s="2" t="str">
        <f t="shared" si="1356"/>
        <v>2022-03-03</v>
      </c>
      <c r="O43457" s="2">
        <f t="shared" si="1357"/>
        <v>5</v>
      </c>
    </row>
    <row r="43458" spans="1:15" x14ac:dyDescent="0.3">
      <c r="A43458" t="s">
        <v>2533</v>
      </c>
      <c r="B43458" t="s">
        <v>90115</v>
      </c>
      <c r="C43458" t="s">
        <v>90116</v>
      </c>
      <c r="D43458">
        <v>1</v>
      </c>
      <c r="E43458">
        <v>1</v>
      </c>
      <c r="F43458" t="s">
        <v>3034</v>
      </c>
      <c r="G43458" t="b">
        <v>1</v>
      </c>
      <c r="H43458" t="b">
        <v>1</v>
      </c>
      <c r="J43458" t="b">
        <v>0</v>
      </c>
      <c r="K43458" s="2" t="str">
        <f>VLOOKUP(A43458,Data_Users!$A$2:$L$594,12,FALSE)</f>
        <v>2019</v>
      </c>
      <c r="L43458" s="2">
        <v>1</v>
      </c>
      <c r="M43458" s="2">
        <v>1</v>
      </c>
      <c r="N43458" s="2" t="str">
        <f t="shared" si="1356"/>
        <v>2022-05-23</v>
      </c>
      <c r="O43458" s="2">
        <f t="shared" si="1357"/>
        <v>2</v>
      </c>
    </row>
    <row r="43459" spans="1:15" x14ac:dyDescent="0.3">
      <c r="A43459" t="s">
        <v>2533</v>
      </c>
      <c r="B43459" t="s">
        <v>90117</v>
      </c>
      <c r="C43459" t="s">
        <v>90118</v>
      </c>
      <c r="D43459">
        <v>0</v>
      </c>
      <c r="E43459">
        <v>0</v>
      </c>
      <c r="G43459" t="b">
        <v>1</v>
      </c>
      <c r="H43459" t="b">
        <v>1</v>
      </c>
      <c r="J43459" t="b">
        <v>0</v>
      </c>
      <c r="K43459" s="2" t="str">
        <f>VLOOKUP(A43459,Data_Users!$A$2:$L$594,12,FALSE)</f>
        <v>2019</v>
      </c>
      <c r="L43459" s="2">
        <v>1</v>
      </c>
      <c r="M43459" s="2">
        <v>1</v>
      </c>
      <c r="N43459" s="2" t="str">
        <f t="shared" ref="N43459:N43522" si="1358">LEFT(C43459,10)</f>
        <v>2024-08-22</v>
      </c>
      <c r="O43459" s="2">
        <f t="shared" ref="O43459:O43522" si="1359">WEEKDAY(N43459,1)</f>
        <v>5</v>
      </c>
    </row>
    <row r="43460" spans="1:15" x14ac:dyDescent="0.3">
      <c r="A43460" t="s">
        <v>2533</v>
      </c>
      <c r="B43460" t="s">
        <v>90119</v>
      </c>
      <c r="C43460" t="s">
        <v>90120</v>
      </c>
      <c r="D43460">
        <v>0</v>
      </c>
      <c r="E43460">
        <v>0</v>
      </c>
      <c r="F43460" t="s">
        <v>3944</v>
      </c>
      <c r="G43460" t="b">
        <v>1</v>
      </c>
      <c r="H43460" t="b">
        <v>1</v>
      </c>
      <c r="J43460" t="b">
        <v>0</v>
      </c>
      <c r="K43460" s="2" t="str">
        <f>VLOOKUP(A43460,Data_Users!$A$2:$L$594,12,FALSE)</f>
        <v>2019</v>
      </c>
      <c r="L43460" s="2">
        <v>1</v>
      </c>
      <c r="M43460" s="2">
        <v>1</v>
      </c>
      <c r="N43460" s="2" t="str">
        <f t="shared" si="1358"/>
        <v>2024-09-24</v>
      </c>
      <c r="O43460" s="2">
        <f t="shared" si="1359"/>
        <v>3</v>
      </c>
    </row>
    <row r="43461" spans="1:15" x14ac:dyDescent="0.3">
      <c r="A43461" t="s">
        <v>2533</v>
      </c>
      <c r="B43461" t="s">
        <v>90121</v>
      </c>
      <c r="C43461" t="s">
        <v>90122</v>
      </c>
      <c r="D43461">
        <v>0</v>
      </c>
      <c r="E43461">
        <v>0</v>
      </c>
      <c r="G43461" t="b">
        <v>1</v>
      </c>
      <c r="H43461" t="b">
        <v>1</v>
      </c>
      <c r="J43461" t="b">
        <v>0</v>
      </c>
      <c r="K43461" s="2" t="str">
        <f>VLOOKUP(A43461,Data_Users!$A$2:$L$594,12,FALSE)</f>
        <v>2019</v>
      </c>
      <c r="L43461" s="2">
        <v>1</v>
      </c>
      <c r="M43461" s="2">
        <v>1</v>
      </c>
      <c r="N43461" s="2" t="str">
        <f t="shared" si="1358"/>
        <v>2024-09-24</v>
      </c>
      <c r="O43461" s="2">
        <f t="shared" si="1359"/>
        <v>3</v>
      </c>
    </row>
    <row r="43462" spans="1:15" x14ac:dyDescent="0.3">
      <c r="A43462" t="s">
        <v>2533</v>
      </c>
      <c r="B43462" t="s">
        <v>90123</v>
      </c>
      <c r="C43462" t="s">
        <v>90124</v>
      </c>
      <c r="D43462">
        <v>0</v>
      </c>
      <c r="E43462">
        <v>0</v>
      </c>
      <c r="G43462" t="b">
        <v>1</v>
      </c>
      <c r="H43462" t="b">
        <v>1</v>
      </c>
      <c r="I43462" t="s">
        <v>3043</v>
      </c>
      <c r="J43462" t="b">
        <v>0</v>
      </c>
      <c r="K43462" s="2" t="str">
        <f>VLOOKUP(A43462,Data_Users!$A$2:$L$594,12,FALSE)</f>
        <v>2019</v>
      </c>
      <c r="L43462" s="2">
        <v>1</v>
      </c>
      <c r="M43462" s="2">
        <v>1</v>
      </c>
      <c r="N43462" s="2" t="str">
        <f t="shared" si="1358"/>
        <v>2021-01-19</v>
      </c>
      <c r="O43462" s="2">
        <f t="shared" si="1359"/>
        <v>3</v>
      </c>
    </row>
    <row r="43463" spans="1:15" x14ac:dyDescent="0.3">
      <c r="A43463" t="s">
        <v>2533</v>
      </c>
      <c r="B43463" t="s">
        <v>90125</v>
      </c>
      <c r="C43463" t="s">
        <v>90126</v>
      </c>
      <c r="D43463">
        <v>0</v>
      </c>
      <c r="E43463">
        <v>0</v>
      </c>
      <c r="F43463" t="s">
        <v>3034</v>
      </c>
      <c r="G43463" t="b">
        <v>1</v>
      </c>
      <c r="H43463" t="b">
        <v>1</v>
      </c>
      <c r="J43463" t="b">
        <v>0</v>
      </c>
      <c r="K43463" s="2" t="str">
        <f>VLOOKUP(A43463,Data_Users!$A$2:$L$594,12,FALSE)</f>
        <v>2019</v>
      </c>
      <c r="L43463" s="2">
        <v>1</v>
      </c>
      <c r="M43463" s="2">
        <v>1</v>
      </c>
      <c r="N43463" s="2" t="str">
        <f t="shared" si="1358"/>
        <v>2021-12-28</v>
      </c>
      <c r="O43463" s="2">
        <f t="shared" si="1359"/>
        <v>3</v>
      </c>
    </row>
    <row r="43464" spans="1:15" x14ac:dyDescent="0.3">
      <c r="A43464" t="s">
        <v>2533</v>
      </c>
      <c r="B43464" t="s">
        <v>90127</v>
      </c>
      <c r="C43464" t="s">
        <v>90128</v>
      </c>
      <c r="D43464">
        <v>0</v>
      </c>
      <c r="E43464">
        <v>0</v>
      </c>
      <c r="F43464" t="s">
        <v>3696</v>
      </c>
      <c r="G43464" t="b">
        <v>1</v>
      </c>
      <c r="H43464" t="b">
        <v>1</v>
      </c>
      <c r="J43464" t="b">
        <v>0</v>
      </c>
      <c r="K43464" s="2" t="str">
        <f>VLOOKUP(A43464,Data_Users!$A$2:$L$594,12,FALSE)</f>
        <v>2019</v>
      </c>
      <c r="L43464" s="2">
        <v>1</v>
      </c>
      <c r="M43464" s="2">
        <v>1</v>
      </c>
      <c r="N43464" s="2" t="str">
        <f t="shared" si="1358"/>
        <v>2021-08-23</v>
      </c>
      <c r="O43464" s="2">
        <f t="shared" si="1359"/>
        <v>2</v>
      </c>
    </row>
    <row r="43465" spans="1:15" x14ac:dyDescent="0.3">
      <c r="A43465" t="s">
        <v>2533</v>
      </c>
      <c r="B43465" t="s">
        <v>90129</v>
      </c>
      <c r="C43465" t="s">
        <v>90130</v>
      </c>
      <c r="D43465">
        <v>0</v>
      </c>
      <c r="E43465">
        <v>0</v>
      </c>
      <c r="G43465" t="b">
        <v>1</v>
      </c>
      <c r="H43465" t="b">
        <v>1</v>
      </c>
      <c r="J43465" t="b">
        <v>0</v>
      </c>
      <c r="K43465" s="2" t="str">
        <f>VLOOKUP(A43465,Data_Users!$A$2:$L$594,12,FALSE)</f>
        <v>2019</v>
      </c>
      <c r="L43465" s="2">
        <v>1</v>
      </c>
      <c r="M43465" s="2">
        <v>1</v>
      </c>
      <c r="N43465" s="2" t="str">
        <f t="shared" si="1358"/>
        <v>2021-05-14</v>
      </c>
      <c r="O43465" s="2">
        <f t="shared" si="1359"/>
        <v>6</v>
      </c>
    </row>
    <row r="43466" spans="1:15" x14ac:dyDescent="0.3">
      <c r="A43466" t="s">
        <v>2533</v>
      </c>
      <c r="B43466" t="s">
        <v>90131</v>
      </c>
      <c r="C43466" t="s">
        <v>90132</v>
      </c>
      <c r="D43466">
        <v>0</v>
      </c>
      <c r="E43466">
        <v>0</v>
      </c>
      <c r="G43466" t="b">
        <v>1</v>
      </c>
      <c r="H43466" t="b">
        <v>1</v>
      </c>
      <c r="J43466" t="b">
        <v>0</v>
      </c>
      <c r="K43466" s="2" t="str">
        <f>VLOOKUP(A43466,Data_Users!$A$2:$L$594,12,FALSE)</f>
        <v>2019</v>
      </c>
      <c r="L43466" s="2">
        <v>1</v>
      </c>
      <c r="M43466" s="2">
        <v>1</v>
      </c>
      <c r="N43466" s="2" t="str">
        <f t="shared" si="1358"/>
        <v>2021-01-24</v>
      </c>
      <c r="O43466" s="2">
        <f t="shared" si="1359"/>
        <v>1</v>
      </c>
    </row>
    <row r="43467" spans="1:15" x14ac:dyDescent="0.3">
      <c r="A43467" t="s">
        <v>2533</v>
      </c>
      <c r="B43467" t="s">
        <v>90133</v>
      </c>
      <c r="C43467" t="s">
        <v>90134</v>
      </c>
      <c r="D43467">
        <v>0</v>
      </c>
      <c r="E43467">
        <v>0</v>
      </c>
      <c r="G43467" t="b">
        <v>1</v>
      </c>
      <c r="H43467" t="b">
        <v>1</v>
      </c>
      <c r="I43467" t="s">
        <v>3098</v>
      </c>
      <c r="J43467" t="b">
        <v>0</v>
      </c>
      <c r="K43467" s="2" t="str">
        <f>VLOOKUP(A43467,Data_Users!$A$2:$L$594,12,FALSE)</f>
        <v>2019</v>
      </c>
      <c r="L43467" s="2">
        <v>1</v>
      </c>
      <c r="M43467" s="2">
        <v>1</v>
      </c>
      <c r="N43467" s="2" t="str">
        <f t="shared" si="1358"/>
        <v>2021-01-21</v>
      </c>
      <c r="O43467" s="2">
        <f t="shared" si="1359"/>
        <v>5</v>
      </c>
    </row>
    <row r="43468" spans="1:15" x14ac:dyDescent="0.3">
      <c r="A43468" t="s">
        <v>2533</v>
      </c>
      <c r="B43468" t="s">
        <v>90135</v>
      </c>
      <c r="C43468" t="s">
        <v>90136</v>
      </c>
      <c r="D43468">
        <v>2</v>
      </c>
      <c r="E43468">
        <v>2</v>
      </c>
      <c r="G43468" t="b">
        <v>1</v>
      </c>
      <c r="H43468" t="b">
        <v>1</v>
      </c>
      <c r="J43468" t="b">
        <v>0</v>
      </c>
      <c r="K43468" s="2" t="str">
        <f>VLOOKUP(A43468,Data_Users!$A$2:$L$594,12,FALSE)</f>
        <v>2019</v>
      </c>
      <c r="L43468" s="2">
        <v>1</v>
      </c>
      <c r="M43468" s="2">
        <v>1</v>
      </c>
      <c r="N43468" s="2" t="str">
        <f t="shared" si="1358"/>
        <v>2021-01-16</v>
      </c>
      <c r="O43468" s="2">
        <f t="shared" si="1359"/>
        <v>7</v>
      </c>
    </row>
    <row r="43469" spans="1:15" x14ac:dyDescent="0.3">
      <c r="A43469" t="s">
        <v>2533</v>
      </c>
      <c r="B43469" t="s">
        <v>90137</v>
      </c>
      <c r="C43469" t="s">
        <v>90138</v>
      </c>
      <c r="D43469">
        <v>3</v>
      </c>
      <c r="E43469">
        <v>3</v>
      </c>
      <c r="F43469" t="s">
        <v>3701</v>
      </c>
      <c r="G43469" t="b">
        <v>1</v>
      </c>
      <c r="H43469" t="b">
        <v>1</v>
      </c>
      <c r="J43469" t="b">
        <v>0</v>
      </c>
      <c r="K43469" s="2" t="str">
        <f>VLOOKUP(A43469,Data_Users!$A$2:$L$594,12,FALSE)</f>
        <v>2019</v>
      </c>
      <c r="L43469" s="2">
        <v>1</v>
      </c>
      <c r="M43469" s="2">
        <v>1</v>
      </c>
      <c r="N43469" s="2" t="str">
        <f t="shared" si="1358"/>
        <v>2022-07-10</v>
      </c>
      <c r="O43469" s="2">
        <f t="shared" si="1359"/>
        <v>1</v>
      </c>
    </row>
    <row r="43470" spans="1:15" x14ac:dyDescent="0.3">
      <c r="A43470" t="s">
        <v>2533</v>
      </c>
      <c r="B43470" t="s">
        <v>90139</v>
      </c>
      <c r="C43470" t="s">
        <v>90140</v>
      </c>
      <c r="D43470">
        <v>0</v>
      </c>
      <c r="E43470">
        <v>0</v>
      </c>
      <c r="F43470" t="s">
        <v>3944</v>
      </c>
      <c r="G43470" t="b">
        <v>1</v>
      </c>
      <c r="H43470" t="b">
        <v>1</v>
      </c>
      <c r="J43470" t="b">
        <v>0</v>
      </c>
      <c r="K43470" s="2" t="str">
        <f>VLOOKUP(A43470,Data_Users!$A$2:$L$594,12,FALSE)</f>
        <v>2019</v>
      </c>
      <c r="L43470" s="2">
        <v>1</v>
      </c>
      <c r="M43470" s="2">
        <v>1</v>
      </c>
      <c r="N43470" s="2" t="str">
        <f t="shared" si="1358"/>
        <v>2022-05-21</v>
      </c>
      <c r="O43470" s="2">
        <f t="shared" si="1359"/>
        <v>7</v>
      </c>
    </row>
    <row r="43471" spans="1:15" x14ac:dyDescent="0.3">
      <c r="A43471" t="s">
        <v>2533</v>
      </c>
      <c r="B43471" t="s">
        <v>90141</v>
      </c>
      <c r="C43471" t="s">
        <v>90142</v>
      </c>
      <c r="D43471">
        <v>0</v>
      </c>
      <c r="E43471">
        <v>0</v>
      </c>
      <c r="F43471" t="s">
        <v>3087</v>
      </c>
      <c r="G43471" t="b">
        <v>1</v>
      </c>
      <c r="H43471" t="b">
        <v>1</v>
      </c>
      <c r="J43471" t="b">
        <v>0</v>
      </c>
      <c r="K43471" s="2" t="str">
        <f>VLOOKUP(A43471,Data_Users!$A$2:$L$594,12,FALSE)</f>
        <v>2019</v>
      </c>
      <c r="L43471" s="2">
        <v>1</v>
      </c>
      <c r="M43471" s="2">
        <v>1</v>
      </c>
      <c r="N43471" s="2" t="str">
        <f t="shared" si="1358"/>
        <v>2022-01-16</v>
      </c>
      <c r="O43471" s="2">
        <f t="shared" si="1359"/>
        <v>1</v>
      </c>
    </row>
    <row r="43472" spans="1:15" x14ac:dyDescent="0.3">
      <c r="A43472" t="s">
        <v>2533</v>
      </c>
      <c r="B43472" t="s">
        <v>90143</v>
      </c>
      <c r="C43472" t="s">
        <v>90144</v>
      </c>
      <c r="D43472">
        <v>3</v>
      </c>
      <c r="E43472">
        <v>3</v>
      </c>
      <c r="G43472" t="b">
        <v>1</v>
      </c>
      <c r="H43472" t="b">
        <v>1</v>
      </c>
      <c r="J43472" t="b">
        <v>0</v>
      </c>
      <c r="K43472" s="2" t="str">
        <f>VLOOKUP(A43472,Data_Users!$A$2:$L$594,12,FALSE)</f>
        <v>2019</v>
      </c>
      <c r="L43472" s="2">
        <v>1</v>
      </c>
      <c r="M43472" s="2">
        <v>1</v>
      </c>
      <c r="N43472" s="2" t="str">
        <f t="shared" si="1358"/>
        <v>2022-08-07</v>
      </c>
      <c r="O43472" s="2">
        <f t="shared" si="1359"/>
        <v>1</v>
      </c>
    </row>
    <row r="43473" spans="1:15" x14ac:dyDescent="0.3">
      <c r="A43473" t="s">
        <v>2533</v>
      </c>
      <c r="B43473" t="s">
        <v>90145</v>
      </c>
      <c r="C43473" t="s">
        <v>90146</v>
      </c>
      <c r="D43473">
        <v>0</v>
      </c>
      <c r="E43473">
        <v>0</v>
      </c>
      <c r="F43473" t="s">
        <v>3749</v>
      </c>
      <c r="G43473" t="b">
        <v>1</v>
      </c>
      <c r="H43473" t="b">
        <v>1</v>
      </c>
      <c r="I43473" t="s">
        <v>3043</v>
      </c>
      <c r="J43473" t="b">
        <v>0</v>
      </c>
      <c r="K43473" s="2" t="str">
        <f>VLOOKUP(A43473,Data_Users!$A$2:$L$594,12,FALSE)</f>
        <v>2019</v>
      </c>
      <c r="L43473" s="2">
        <v>1</v>
      </c>
      <c r="M43473" s="2">
        <v>1</v>
      </c>
      <c r="N43473" s="2" t="str">
        <f t="shared" si="1358"/>
        <v>2022-04-10</v>
      </c>
      <c r="O43473" s="2">
        <f t="shared" si="1359"/>
        <v>1</v>
      </c>
    </row>
    <row r="43474" spans="1:15" x14ac:dyDescent="0.3">
      <c r="A43474" t="s">
        <v>2533</v>
      </c>
      <c r="B43474" t="s">
        <v>90147</v>
      </c>
      <c r="C43474" t="s">
        <v>90148</v>
      </c>
      <c r="D43474">
        <v>0</v>
      </c>
      <c r="E43474">
        <v>0</v>
      </c>
      <c r="G43474" t="b">
        <v>1</v>
      </c>
      <c r="H43474" t="b">
        <v>1</v>
      </c>
      <c r="J43474" t="b">
        <v>0</v>
      </c>
      <c r="K43474" s="2" t="str">
        <f>VLOOKUP(A43474,Data_Users!$A$2:$L$594,12,FALSE)</f>
        <v>2019</v>
      </c>
      <c r="L43474" s="2">
        <v>1</v>
      </c>
      <c r="M43474" s="2">
        <v>1</v>
      </c>
      <c r="N43474" s="2" t="str">
        <f t="shared" si="1358"/>
        <v>2022-01-16</v>
      </c>
      <c r="O43474" s="2">
        <f t="shared" si="1359"/>
        <v>1</v>
      </c>
    </row>
    <row r="43475" spans="1:15" x14ac:dyDescent="0.3">
      <c r="A43475" t="s">
        <v>2533</v>
      </c>
      <c r="B43475" t="s">
        <v>90149</v>
      </c>
      <c r="C43475" t="s">
        <v>90150</v>
      </c>
      <c r="D43475">
        <v>0</v>
      </c>
      <c r="E43475">
        <v>0</v>
      </c>
      <c r="G43475" t="b">
        <v>1</v>
      </c>
      <c r="H43475" t="b">
        <v>1</v>
      </c>
      <c r="I43475" t="s">
        <v>3043</v>
      </c>
      <c r="J43475" t="b">
        <v>0</v>
      </c>
      <c r="K43475" s="2" t="str">
        <f>VLOOKUP(A43475,Data_Users!$A$2:$L$594,12,FALSE)</f>
        <v>2019</v>
      </c>
      <c r="L43475" s="2">
        <v>1</v>
      </c>
      <c r="M43475" s="2">
        <v>1</v>
      </c>
      <c r="N43475" s="2" t="str">
        <f t="shared" si="1358"/>
        <v>2021-12-09</v>
      </c>
      <c r="O43475" s="2">
        <f t="shared" si="1359"/>
        <v>5</v>
      </c>
    </row>
    <row r="43476" spans="1:15" x14ac:dyDescent="0.3">
      <c r="A43476" t="s">
        <v>2533</v>
      </c>
      <c r="B43476" t="s">
        <v>90151</v>
      </c>
      <c r="C43476" t="s">
        <v>90152</v>
      </c>
      <c r="D43476">
        <v>0</v>
      </c>
      <c r="E43476">
        <v>0</v>
      </c>
      <c r="G43476" t="b">
        <v>1</v>
      </c>
      <c r="H43476" t="b">
        <v>1</v>
      </c>
      <c r="J43476" t="b">
        <v>0</v>
      </c>
      <c r="K43476" s="2" t="str">
        <f>VLOOKUP(A43476,Data_Users!$A$2:$L$594,12,FALSE)</f>
        <v>2019</v>
      </c>
      <c r="L43476" s="2">
        <v>1</v>
      </c>
      <c r="M43476" s="2">
        <v>1</v>
      </c>
      <c r="N43476" s="2" t="str">
        <f t="shared" si="1358"/>
        <v>2024-07-29</v>
      </c>
      <c r="O43476" s="2">
        <f t="shared" si="1359"/>
        <v>2</v>
      </c>
    </row>
    <row r="43477" spans="1:15" x14ac:dyDescent="0.3">
      <c r="A43477" t="s">
        <v>2533</v>
      </c>
      <c r="B43477" t="s">
        <v>90153</v>
      </c>
      <c r="C43477" t="s">
        <v>90154</v>
      </c>
      <c r="D43477">
        <v>0</v>
      </c>
      <c r="E43477">
        <v>0</v>
      </c>
      <c r="G43477" t="b">
        <v>1</v>
      </c>
      <c r="H43477" t="b">
        <v>1</v>
      </c>
      <c r="I43477" t="s">
        <v>3712</v>
      </c>
      <c r="J43477" t="b">
        <v>0</v>
      </c>
      <c r="K43477" s="2" t="str">
        <f>VLOOKUP(A43477,Data_Users!$A$2:$L$594,12,FALSE)</f>
        <v>2019</v>
      </c>
      <c r="L43477" s="2">
        <v>1</v>
      </c>
      <c r="M43477" s="2">
        <v>1</v>
      </c>
      <c r="N43477" s="2" t="str">
        <f t="shared" si="1358"/>
        <v>2022-07-08</v>
      </c>
      <c r="O43477" s="2">
        <f t="shared" si="1359"/>
        <v>6</v>
      </c>
    </row>
    <row r="43478" spans="1:15" x14ac:dyDescent="0.3">
      <c r="A43478" t="s">
        <v>2533</v>
      </c>
      <c r="B43478" t="s">
        <v>90155</v>
      </c>
      <c r="C43478" t="s">
        <v>90156</v>
      </c>
      <c r="D43478">
        <v>0</v>
      </c>
      <c r="E43478">
        <v>0</v>
      </c>
      <c r="G43478" t="b">
        <v>1</v>
      </c>
      <c r="H43478" t="b">
        <v>1</v>
      </c>
      <c r="J43478" t="b">
        <v>0</v>
      </c>
      <c r="K43478" s="2" t="str">
        <f>VLOOKUP(A43478,Data_Users!$A$2:$L$594,12,FALSE)</f>
        <v>2019</v>
      </c>
      <c r="L43478" s="2">
        <v>1</v>
      </c>
      <c r="M43478" s="2">
        <v>1</v>
      </c>
      <c r="N43478" s="2" t="str">
        <f t="shared" si="1358"/>
        <v>2021-02-22</v>
      </c>
      <c r="O43478" s="2">
        <f t="shared" si="1359"/>
        <v>2</v>
      </c>
    </row>
    <row r="43479" spans="1:15" x14ac:dyDescent="0.3">
      <c r="A43479" t="s">
        <v>2533</v>
      </c>
      <c r="B43479" t="s">
        <v>90157</v>
      </c>
      <c r="C43479" t="s">
        <v>90158</v>
      </c>
      <c r="D43479">
        <v>0</v>
      </c>
      <c r="E43479">
        <v>0</v>
      </c>
      <c r="G43479" t="b">
        <v>1</v>
      </c>
      <c r="H43479" t="b">
        <v>1</v>
      </c>
      <c r="I43479" t="s">
        <v>3043</v>
      </c>
      <c r="J43479" t="b">
        <v>0</v>
      </c>
      <c r="K43479" s="2" t="str">
        <f>VLOOKUP(A43479,Data_Users!$A$2:$L$594,12,FALSE)</f>
        <v>2019</v>
      </c>
      <c r="L43479" s="2">
        <v>1</v>
      </c>
      <c r="M43479" s="2">
        <v>1</v>
      </c>
      <c r="N43479" s="2" t="str">
        <f t="shared" si="1358"/>
        <v>2021-04-19</v>
      </c>
      <c r="O43479" s="2">
        <f t="shared" si="1359"/>
        <v>2</v>
      </c>
    </row>
    <row r="43480" spans="1:15" x14ac:dyDescent="0.3">
      <c r="A43480" t="s">
        <v>2533</v>
      </c>
      <c r="B43480" t="s">
        <v>90159</v>
      </c>
      <c r="C43480" t="s">
        <v>90160</v>
      </c>
      <c r="D43480">
        <v>0</v>
      </c>
      <c r="E43480">
        <v>0</v>
      </c>
      <c r="F43480" t="s">
        <v>15157</v>
      </c>
      <c r="G43480" t="b">
        <v>1</v>
      </c>
      <c r="H43480" t="b">
        <v>1</v>
      </c>
      <c r="J43480" t="b">
        <v>0</v>
      </c>
      <c r="K43480" s="2" t="str">
        <f>VLOOKUP(A43480,Data_Users!$A$2:$L$594,12,FALSE)</f>
        <v>2019</v>
      </c>
      <c r="L43480" s="2">
        <v>1</v>
      </c>
      <c r="M43480" s="2">
        <v>1</v>
      </c>
      <c r="N43480" s="2" t="str">
        <f t="shared" si="1358"/>
        <v>2021-02-22</v>
      </c>
      <c r="O43480" s="2">
        <f t="shared" si="1359"/>
        <v>2</v>
      </c>
    </row>
    <row r="43481" spans="1:15" x14ac:dyDescent="0.3">
      <c r="A43481" t="s">
        <v>2533</v>
      </c>
      <c r="B43481" t="s">
        <v>90161</v>
      </c>
      <c r="C43481" t="s">
        <v>90162</v>
      </c>
      <c r="D43481">
        <v>0</v>
      </c>
      <c r="E43481">
        <v>0</v>
      </c>
      <c r="G43481" t="b">
        <v>1</v>
      </c>
      <c r="H43481" t="b">
        <v>1</v>
      </c>
      <c r="I43481" t="s">
        <v>3043</v>
      </c>
      <c r="J43481" t="b">
        <v>0</v>
      </c>
      <c r="K43481" s="2" t="str">
        <f>VLOOKUP(A43481,Data_Users!$A$2:$L$594,12,FALSE)</f>
        <v>2019</v>
      </c>
      <c r="L43481" s="2">
        <v>1</v>
      </c>
      <c r="M43481" s="2">
        <v>1</v>
      </c>
      <c r="N43481" s="2" t="str">
        <f t="shared" si="1358"/>
        <v>2023-08-27</v>
      </c>
      <c r="O43481" s="2">
        <f t="shared" si="1359"/>
        <v>1</v>
      </c>
    </row>
    <row r="43482" spans="1:15" x14ac:dyDescent="0.3">
      <c r="A43482" t="s">
        <v>2533</v>
      </c>
      <c r="B43482" t="s">
        <v>90163</v>
      </c>
      <c r="C43482" t="s">
        <v>90164</v>
      </c>
      <c r="D43482">
        <v>0</v>
      </c>
      <c r="E43482">
        <v>0</v>
      </c>
      <c r="G43482" t="b">
        <v>1</v>
      </c>
      <c r="H43482" t="b">
        <v>1</v>
      </c>
      <c r="I43482" t="s">
        <v>3043</v>
      </c>
      <c r="J43482" t="b">
        <v>0</v>
      </c>
      <c r="K43482" s="2" t="str">
        <f>VLOOKUP(A43482,Data_Users!$A$2:$L$594,12,FALSE)</f>
        <v>2019</v>
      </c>
      <c r="L43482" s="2">
        <v>1</v>
      </c>
      <c r="M43482" s="2">
        <v>1</v>
      </c>
      <c r="N43482" s="2" t="str">
        <f t="shared" si="1358"/>
        <v>2020-12-20</v>
      </c>
      <c r="O43482" s="2">
        <f t="shared" si="1359"/>
        <v>1</v>
      </c>
    </row>
    <row r="43483" spans="1:15" x14ac:dyDescent="0.3">
      <c r="A43483" t="s">
        <v>2533</v>
      </c>
      <c r="B43483" t="s">
        <v>90165</v>
      </c>
      <c r="C43483" t="s">
        <v>90166</v>
      </c>
      <c r="D43483">
        <v>0</v>
      </c>
      <c r="E43483">
        <v>0</v>
      </c>
      <c r="G43483" t="b">
        <v>1</v>
      </c>
      <c r="H43483" t="b">
        <v>1</v>
      </c>
      <c r="I43483" t="s">
        <v>3043</v>
      </c>
      <c r="J43483" t="b">
        <v>0</v>
      </c>
      <c r="K43483" s="2" t="str">
        <f>VLOOKUP(A43483,Data_Users!$A$2:$L$594,12,FALSE)</f>
        <v>2019</v>
      </c>
      <c r="L43483" s="2">
        <v>1</v>
      </c>
      <c r="M43483" s="2">
        <v>1</v>
      </c>
      <c r="N43483" s="2" t="str">
        <f t="shared" si="1358"/>
        <v>2021-02-28</v>
      </c>
      <c r="O43483" s="2">
        <f t="shared" si="1359"/>
        <v>1</v>
      </c>
    </row>
    <row r="43484" spans="1:15" x14ac:dyDescent="0.3">
      <c r="A43484" t="s">
        <v>2533</v>
      </c>
      <c r="B43484" t="s">
        <v>90167</v>
      </c>
      <c r="C43484" t="s">
        <v>90168</v>
      </c>
      <c r="D43484">
        <v>0</v>
      </c>
      <c r="E43484">
        <v>0</v>
      </c>
      <c r="G43484" t="b">
        <v>1</v>
      </c>
      <c r="H43484" t="b">
        <v>1</v>
      </c>
      <c r="I43484" t="s">
        <v>3043</v>
      </c>
      <c r="J43484" t="b">
        <v>0</v>
      </c>
      <c r="K43484" s="2" t="str">
        <f>VLOOKUP(A43484,Data_Users!$A$2:$L$594,12,FALSE)</f>
        <v>2019</v>
      </c>
      <c r="L43484" s="2">
        <v>1</v>
      </c>
      <c r="M43484" s="2">
        <v>1</v>
      </c>
      <c r="N43484" s="2" t="str">
        <f t="shared" si="1358"/>
        <v>2020-12-20</v>
      </c>
      <c r="O43484" s="2">
        <f t="shared" si="1359"/>
        <v>1</v>
      </c>
    </row>
    <row r="43485" spans="1:15" x14ac:dyDescent="0.3">
      <c r="A43485" t="s">
        <v>2533</v>
      </c>
      <c r="B43485" t="s">
        <v>90169</v>
      </c>
      <c r="C43485" t="s">
        <v>90170</v>
      </c>
      <c r="D43485">
        <v>0</v>
      </c>
      <c r="E43485">
        <v>0</v>
      </c>
      <c r="G43485" t="b">
        <v>1</v>
      </c>
      <c r="H43485" t="b">
        <v>1</v>
      </c>
      <c r="I43485" t="s">
        <v>3043</v>
      </c>
      <c r="J43485" t="b">
        <v>0</v>
      </c>
      <c r="K43485" s="2" t="str">
        <f>VLOOKUP(A43485,Data_Users!$A$2:$L$594,12,FALSE)</f>
        <v>2019</v>
      </c>
      <c r="L43485" s="2">
        <v>1</v>
      </c>
      <c r="M43485" s="2">
        <v>1</v>
      </c>
      <c r="N43485" s="2" t="str">
        <f t="shared" si="1358"/>
        <v>2022-02-26</v>
      </c>
      <c r="O43485" s="2">
        <f t="shared" si="1359"/>
        <v>7</v>
      </c>
    </row>
    <row r="43486" spans="1:15" x14ac:dyDescent="0.3">
      <c r="A43486" t="s">
        <v>2533</v>
      </c>
      <c r="B43486" t="s">
        <v>90171</v>
      </c>
      <c r="C43486" t="s">
        <v>90172</v>
      </c>
      <c r="D43486">
        <v>0</v>
      </c>
      <c r="E43486">
        <v>0</v>
      </c>
      <c r="F43486" t="s">
        <v>3696</v>
      </c>
      <c r="G43486" t="b">
        <v>1</v>
      </c>
      <c r="H43486" t="b">
        <v>1</v>
      </c>
      <c r="J43486" t="b">
        <v>0</v>
      </c>
      <c r="K43486" s="2" t="str">
        <f>VLOOKUP(A43486,Data_Users!$A$2:$L$594,12,FALSE)</f>
        <v>2019</v>
      </c>
      <c r="L43486" s="2">
        <v>1</v>
      </c>
      <c r="M43486" s="2">
        <v>1</v>
      </c>
      <c r="N43486" s="2" t="str">
        <f t="shared" si="1358"/>
        <v>2023-04-10</v>
      </c>
      <c r="O43486" s="2">
        <f t="shared" si="1359"/>
        <v>2</v>
      </c>
    </row>
    <row r="43487" spans="1:15" x14ac:dyDescent="0.3">
      <c r="A43487" t="s">
        <v>2533</v>
      </c>
      <c r="B43487" t="s">
        <v>90173</v>
      </c>
      <c r="C43487" t="s">
        <v>90174</v>
      </c>
      <c r="D43487">
        <v>0</v>
      </c>
      <c r="E43487">
        <v>0</v>
      </c>
      <c r="G43487" t="b">
        <v>1</v>
      </c>
      <c r="H43487" t="b">
        <v>1</v>
      </c>
      <c r="I43487" t="s">
        <v>3043</v>
      </c>
      <c r="J43487" t="b">
        <v>0</v>
      </c>
      <c r="K43487" s="2" t="str">
        <f>VLOOKUP(A43487,Data_Users!$A$2:$L$594,12,FALSE)</f>
        <v>2019</v>
      </c>
      <c r="L43487" s="2">
        <v>1</v>
      </c>
      <c r="M43487" s="2">
        <v>1</v>
      </c>
      <c r="N43487" s="2" t="str">
        <f t="shared" si="1358"/>
        <v>2024-02-28</v>
      </c>
      <c r="O43487" s="2">
        <f t="shared" si="1359"/>
        <v>4</v>
      </c>
    </row>
    <row r="43488" spans="1:15" x14ac:dyDescent="0.3">
      <c r="A43488" t="s">
        <v>2533</v>
      </c>
      <c r="B43488" t="s">
        <v>90175</v>
      </c>
      <c r="C43488" t="s">
        <v>90176</v>
      </c>
      <c r="D43488">
        <v>0</v>
      </c>
      <c r="E43488">
        <v>0</v>
      </c>
      <c r="F43488" t="s">
        <v>7674</v>
      </c>
      <c r="G43488" t="b">
        <v>1</v>
      </c>
      <c r="H43488" t="b">
        <v>1</v>
      </c>
      <c r="J43488" t="b">
        <v>0</v>
      </c>
      <c r="K43488" s="2" t="str">
        <f>VLOOKUP(A43488,Data_Users!$A$2:$L$594,12,FALSE)</f>
        <v>2019</v>
      </c>
      <c r="L43488" s="2">
        <v>1</v>
      </c>
      <c r="M43488" s="2">
        <v>1</v>
      </c>
      <c r="N43488" s="2" t="str">
        <f t="shared" si="1358"/>
        <v>2024-02-28</v>
      </c>
      <c r="O43488" s="2">
        <f t="shared" si="1359"/>
        <v>4</v>
      </c>
    </row>
    <row r="43489" spans="1:15" x14ac:dyDescent="0.3">
      <c r="A43489" t="s">
        <v>2533</v>
      </c>
      <c r="B43489" t="s">
        <v>90177</v>
      </c>
      <c r="C43489" t="s">
        <v>90178</v>
      </c>
      <c r="D43489">
        <v>0</v>
      </c>
      <c r="E43489">
        <v>0</v>
      </c>
      <c r="F43489" t="s">
        <v>7674</v>
      </c>
      <c r="G43489" t="b">
        <v>1</v>
      </c>
      <c r="H43489" t="b">
        <v>1</v>
      </c>
      <c r="I43489" t="s">
        <v>3043</v>
      </c>
      <c r="J43489" t="b">
        <v>0</v>
      </c>
      <c r="K43489" s="2" t="str">
        <f>VLOOKUP(A43489,Data_Users!$A$2:$L$594,12,FALSE)</f>
        <v>2019</v>
      </c>
      <c r="L43489" s="2">
        <v>1</v>
      </c>
      <c r="M43489" s="2">
        <v>1</v>
      </c>
      <c r="N43489" s="2" t="str">
        <f t="shared" si="1358"/>
        <v>2021-11-09</v>
      </c>
      <c r="O43489" s="2">
        <f t="shared" si="1359"/>
        <v>3</v>
      </c>
    </row>
    <row r="43490" spans="1:15" x14ac:dyDescent="0.3">
      <c r="A43490" t="s">
        <v>2533</v>
      </c>
      <c r="B43490" t="s">
        <v>90179</v>
      </c>
      <c r="C43490" t="s">
        <v>90180</v>
      </c>
      <c r="D43490">
        <v>0</v>
      </c>
      <c r="E43490">
        <v>0</v>
      </c>
      <c r="F43490" t="s">
        <v>7674</v>
      </c>
      <c r="G43490" t="b">
        <v>1</v>
      </c>
      <c r="H43490" t="b">
        <v>1</v>
      </c>
      <c r="J43490" t="b">
        <v>0</v>
      </c>
      <c r="K43490" s="2" t="str">
        <f>VLOOKUP(A43490,Data_Users!$A$2:$L$594,12,FALSE)</f>
        <v>2019</v>
      </c>
      <c r="L43490" s="2">
        <v>1</v>
      </c>
      <c r="M43490" s="2">
        <v>1</v>
      </c>
      <c r="N43490" s="2" t="str">
        <f t="shared" si="1358"/>
        <v>2024-03-05</v>
      </c>
      <c r="O43490" s="2">
        <f t="shared" si="1359"/>
        <v>3</v>
      </c>
    </row>
    <row r="43491" spans="1:15" x14ac:dyDescent="0.3">
      <c r="A43491" t="s">
        <v>2533</v>
      </c>
      <c r="B43491" t="s">
        <v>90181</v>
      </c>
      <c r="C43491" t="s">
        <v>90182</v>
      </c>
      <c r="D43491">
        <v>0</v>
      </c>
      <c r="E43491">
        <v>0</v>
      </c>
      <c r="G43491" t="b">
        <v>1</v>
      </c>
      <c r="H43491" t="b">
        <v>1</v>
      </c>
      <c r="J43491" t="b">
        <v>0</v>
      </c>
      <c r="K43491" s="2" t="str">
        <f>VLOOKUP(A43491,Data_Users!$A$2:$L$594,12,FALSE)</f>
        <v>2019</v>
      </c>
      <c r="L43491" s="2">
        <v>1</v>
      </c>
      <c r="M43491" s="2">
        <v>1</v>
      </c>
      <c r="N43491" s="2" t="str">
        <f t="shared" si="1358"/>
        <v>2023-10-18</v>
      </c>
      <c r="O43491" s="2">
        <f t="shared" si="1359"/>
        <v>4</v>
      </c>
    </row>
    <row r="43492" spans="1:15" x14ac:dyDescent="0.3">
      <c r="A43492" t="s">
        <v>2533</v>
      </c>
      <c r="B43492" t="s">
        <v>90183</v>
      </c>
      <c r="C43492" t="s">
        <v>90184</v>
      </c>
      <c r="D43492">
        <v>0</v>
      </c>
      <c r="E43492">
        <v>0</v>
      </c>
      <c r="F43492" t="s">
        <v>3054</v>
      </c>
      <c r="G43492" t="b">
        <v>1</v>
      </c>
      <c r="H43492" t="b">
        <v>1</v>
      </c>
      <c r="I43492" t="s">
        <v>5874</v>
      </c>
      <c r="J43492" t="b">
        <v>0</v>
      </c>
      <c r="K43492" s="2" t="str">
        <f>VLOOKUP(A43492,Data_Users!$A$2:$L$594,12,FALSE)</f>
        <v>2019</v>
      </c>
      <c r="L43492" s="2">
        <v>1</v>
      </c>
      <c r="M43492" s="2">
        <v>1</v>
      </c>
      <c r="N43492" s="2" t="str">
        <f t="shared" si="1358"/>
        <v>2019-04-17</v>
      </c>
      <c r="O43492" s="2">
        <f t="shared" si="1359"/>
        <v>4</v>
      </c>
    </row>
    <row r="43493" spans="1:15" x14ac:dyDescent="0.3">
      <c r="A43493" t="s">
        <v>2533</v>
      </c>
      <c r="B43493" t="s">
        <v>90185</v>
      </c>
      <c r="C43493" t="s">
        <v>90186</v>
      </c>
      <c r="D43493">
        <v>0</v>
      </c>
      <c r="E43493">
        <v>0</v>
      </c>
      <c r="G43493" t="b">
        <v>1</v>
      </c>
      <c r="H43493" t="b">
        <v>1</v>
      </c>
      <c r="J43493" t="b">
        <v>0</v>
      </c>
      <c r="K43493" s="2" t="str">
        <f>VLOOKUP(A43493,Data_Users!$A$2:$L$594,12,FALSE)</f>
        <v>2019</v>
      </c>
      <c r="L43493" s="2">
        <v>1</v>
      </c>
      <c r="M43493" s="2">
        <v>1</v>
      </c>
      <c r="N43493" s="2" t="str">
        <f t="shared" si="1358"/>
        <v>2023-03-10</v>
      </c>
      <c r="O43493" s="2">
        <f t="shared" si="1359"/>
        <v>6</v>
      </c>
    </row>
    <row r="43494" spans="1:15" x14ac:dyDescent="0.3">
      <c r="A43494" t="s">
        <v>2533</v>
      </c>
      <c r="B43494" t="s">
        <v>90187</v>
      </c>
      <c r="C43494" t="s">
        <v>90188</v>
      </c>
      <c r="D43494">
        <v>0</v>
      </c>
      <c r="E43494">
        <v>0</v>
      </c>
      <c r="G43494" t="b">
        <v>1</v>
      </c>
      <c r="H43494" t="b">
        <v>1</v>
      </c>
      <c r="J43494" t="b">
        <v>0</v>
      </c>
      <c r="K43494" s="2" t="str">
        <f>VLOOKUP(A43494,Data_Users!$A$2:$L$594,12,FALSE)</f>
        <v>2019</v>
      </c>
      <c r="L43494" s="2">
        <v>1</v>
      </c>
      <c r="M43494" s="2">
        <v>1</v>
      </c>
      <c r="N43494" s="2" t="str">
        <f t="shared" si="1358"/>
        <v>2020-03-18</v>
      </c>
      <c r="O43494" s="2">
        <f t="shared" si="1359"/>
        <v>4</v>
      </c>
    </row>
    <row r="43495" spans="1:15" x14ac:dyDescent="0.3">
      <c r="A43495" t="s">
        <v>2533</v>
      </c>
      <c r="B43495" t="s">
        <v>90189</v>
      </c>
      <c r="C43495" t="s">
        <v>90190</v>
      </c>
      <c r="D43495">
        <v>0</v>
      </c>
      <c r="E43495">
        <v>0</v>
      </c>
      <c r="G43495" t="b">
        <v>1</v>
      </c>
      <c r="H43495" t="b">
        <v>1</v>
      </c>
      <c r="J43495" t="b">
        <v>0</v>
      </c>
      <c r="K43495" s="2" t="str">
        <f>VLOOKUP(A43495,Data_Users!$A$2:$L$594,12,FALSE)</f>
        <v>2019</v>
      </c>
      <c r="L43495" s="2">
        <v>1</v>
      </c>
      <c r="M43495" s="2">
        <v>1</v>
      </c>
      <c r="N43495" s="2" t="str">
        <f t="shared" si="1358"/>
        <v>2020-07-27</v>
      </c>
      <c r="O43495" s="2">
        <f t="shared" si="1359"/>
        <v>2</v>
      </c>
    </row>
    <row r="43496" spans="1:15" x14ac:dyDescent="0.3">
      <c r="A43496" t="s">
        <v>2533</v>
      </c>
      <c r="B43496" t="s">
        <v>90191</v>
      </c>
      <c r="C43496" t="s">
        <v>90192</v>
      </c>
      <c r="D43496">
        <v>0</v>
      </c>
      <c r="E43496">
        <v>0</v>
      </c>
      <c r="G43496" t="b">
        <v>1</v>
      </c>
      <c r="H43496" t="b">
        <v>0</v>
      </c>
      <c r="J43496" t="b">
        <v>0</v>
      </c>
      <c r="K43496" s="2" t="str">
        <f>VLOOKUP(A43496,Data_Users!$A$2:$L$594,12,FALSE)</f>
        <v>2019</v>
      </c>
      <c r="L43496" s="2">
        <v>1</v>
      </c>
      <c r="M43496" s="2">
        <v>0</v>
      </c>
      <c r="N43496" s="2" t="str">
        <f t="shared" si="1358"/>
        <v>2021-11-09</v>
      </c>
      <c r="O43496" s="2">
        <f t="shared" si="1359"/>
        <v>3</v>
      </c>
    </row>
    <row r="43497" spans="1:15" x14ac:dyDescent="0.3">
      <c r="A43497" t="s">
        <v>2533</v>
      </c>
      <c r="B43497" t="s">
        <v>90193</v>
      </c>
      <c r="C43497" t="s">
        <v>90194</v>
      </c>
      <c r="D43497">
        <v>0</v>
      </c>
      <c r="E43497">
        <v>0</v>
      </c>
      <c r="F43497" t="s">
        <v>3749</v>
      </c>
      <c r="G43497" t="b">
        <v>1</v>
      </c>
      <c r="H43497" t="b">
        <v>1</v>
      </c>
      <c r="J43497" t="b">
        <v>0</v>
      </c>
      <c r="K43497" s="2" t="str">
        <f>VLOOKUP(A43497,Data_Users!$A$2:$L$594,12,FALSE)</f>
        <v>2019</v>
      </c>
      <c r="L43497" s="2">
        <v>1</v>
      </c>
      <c r="M43497" s="2">
        <v>1</v>
      </c>
      <c r="N43497" s="2" t="str">
        <f t="shared" si="1358"/>
        <v>2020-10-27</v>
      </c>
      <c r="O43497" s="2">
        <f t="shared" si="1359"/>
        <v>3</v>
      </c>
    </row>
    <row r="43498" spans="1:15" x14ac:dyDescent="0.3">
      <c r="A43498" t="s">
        <v>2533</v>
      </c>
      <c r="B43498" t="s">
        <v>90195</v>
      </c>
      <c r="C43498" t="s">
        <v>90196</v>
      </c>
      <c r="D43498">
        <v>0</v>
      </c>
      <c r="E43498">
        <v>0</v>
      </c>
      <c r="G43498" t="b">
        <v>1</v>
      </c>
      <c r="H43498" t="b">
        <v>1</v>
      </c>
      <c r="J43498" t="b">
        <v>0</v>
      </c>
      <c r="K43498" s="2" t="str">
        <f>VLOOKUP(A43498,Data_Users!$A$2:$L$594,12,FALSE)</f>
        <v>2019</v>
      </c>
      <c r="L43498" s="2">
        <v>1</v>
      </c>
      <c r="M43498" s="2">
        <v>1</v>
      </c>
      <c r="N43498" s="2" t="str">
        <f t="shared" si="1358"/>
        <v>2020-12-28</v>
      </c>
      <c r="O43498" s="2">
        <f t="shared" si="1359"/>
        <v>2</v>
      </c>
    </row>
    <row r="43499" spans="1:15" x14ac:dyDescent="0.3">
      <c r="A43499" t="s">
        <v>2533</v>
      </c>
      <c r="B43499" t="s">
        <v>90197</v>
      </c>
      <c r="C43499" t="s">
        <v>90198</v>
      </c>
      <c r="D43499">
        <v>0</v>
      </c>
      <c r="E43499">
        <v>0</v>
      </c>
      <c r="F43499" t="s">
        <v>3701</v>
      </c>
      <c r="G43499" t="b">
        <v>1</v>
      </c>
      <c r="H43499" t="b">
        <v>1</v>
      </c>
      <c r="J43499" t="b">
        <v>0</v>
      </c>
      <c r="K43499" s="2" t="str">
        <f>VLOOKUP(A43499,Data_Users!$A$2:$L$594,12,FALSE)</f>
        <v>2019</v>
      </c>
      <c r="L43499" s="2">
        <v>1</v>
      </c>
      <c r="M43499" s="2">
        <v>1</v>
      </c>
      <c r="N43499" s="2" t="str">
        <f t="shared" si="1358"/>
        <v>2020-07-20</v>
      </c>
      <c r="O43499" s="2">
        <f t="shared" si="1359"/>
        <v>2</v>
      </c>
    </row>
    <row r="43500" spans="1:15" x14ac:dyDescent="0.3">
      <c r="A43500" t="s">
        <v>2533</v>
      </c>
      <c r="B43500" t="s">
        <v>90199</v>
      </c>
      <c r="C43500" t="s">
        <v>90200</v>
      </c>
      <c r="D43500">
        <v>0</v>
      </c>
      <c r="E43500">
        <v>0</v>
      </c>
      <c r="F43500" t="s">
        <v>3034</v>
      </c>
      <c r="G43500" t="b">
        <v>1</v>
      </c>
      <c r="H43500" t="b">
        <v>1</v>
      </c>
      <c r="J43500" t="b">
        <v>0</v>
      </c>
      <c r="K43500" s="2" t="str">
        <f>VLOOKUP(A43500,Data_Users!$A$2:$L$594,12,FALSE)</f>
        <v>2019</v>
      </c>
      <c r="L43500" s="2">
        <v>1</v>
      </c>
      <c r="M43500" s="2">
        <v>1</v>
      </c>
      <c r="N43500" s="2" t="str">
        <f t="shared" si="1358"/>
        <v>2022-02-14</v>
      </c>
      <c r="O43500" s="2">
        <f t="shared" si="1359"/>
        <v>2</v>
      </c>
    </row>
    <row r="43501" spans="1:15" x14ac:dyDescent="0.3">
      <c r="A43501" t="s">
        <v>2533</v>
      </c>
      <c r="B43501" t="s">
        <v>90201</v>
      </c>
      <c r="C43501" t="s">
        <v>90202</v>
      </c>
      <c r="D43501">
        <v>0</v>
      </c>
      <c r="E43501">
        <v>0</v>
      </c>
      <c r="G43501" t="b">
        <v>1</v>
      </c>
      <c r="H43501" t="b">
        <v>1</v>
      </c>
      <c r="J43501" t="b">
        <v>0</v>
      </c>
      <c r="K43501" s="2" t="str">
        <f>VLOOKUP(A43501,Data_Users!$A$2:$L$594,12,FALSE)</f>
        <v>2019</v>
      </c>
      <c r="L43501" s="2">
        <v>1</v>
      </c>
      <c r="M43501" s="2">
        <v>1</v>
      </c>
      <c r="N43501" s="2" t="str">
        <f t="shared" si="1358"/>
        <v>2024-07-28</v>
      </c>
      <c r="O43501" s="2">
        <f t="shared" si="1359"/>
        <v>1</v>
      </c>
    </row>
    <row r="43502" spans="1:15" x14ac:dyDescent="0.3">
      <c r="A43502" t="s">
        <v>2533</v>
      </c>
      <c r="B43502" t="s">
        <v>90203</v>
      </c>
      <c r="C43502" t="s">
        <v>90204</v>
      </c>
      <c r="D43502">
        <v>0</v>
      </c>
      <c r="E43502">
        <v>0</v>
      </c>
      <c r="G43502" t="b">
        <v>1</v>
      </c>
      <c r="H43502" t="b">
        <v>1</v>
      </c>
      <c r="J43502" t="b">
        <v>0</v>
      </c>
      <c r="K43502" s="2" t="str">
        <f>VLOOKUP(A43502,Data_Users!$A$2:$L$594,12,FALSE)</f>
        <v>2019</v>
      </c>
      <c r="L43502" s="2">
        <v>1</v>
      </c>
      <c r="M43502" s="2">
        <v>1</v>
      </c>
      <c r="N43502" s="2" t="str">
        <f t="shared" si="1358"/>
        <v>2020-12-19</v>
      </c>
      <c r="O43502" s="2">
        <f t="shared" si="1359"/>
        <v>7</v>
      </c>
    </row>
    <row r="43503" spans="1:15" x14ac:dyDescent="0.3">
      <c r="A43503" t="s">
        <v>2533</v>
      </c>
      <c r="B43503" t="s">
        <v>90205</v>
      </c>
      <c r="C43503" t="s">
        <v>90206</v>
      </c>
      <c r="D43503">
        <v>0</v>
      </c>
      <c r="E43503">
        <v>0</v>
      </c>
      <c r="G43503" t="b">
        <v>1</v>
      </c>
      <c r="H43503" t="b">
        <v>1</v>
      </c>
      <c r="I43503" t="s">
        <v>5874</v>
      </c>
      <c r="J43503" t="b">
        <v>0</v>
      </c>
      <c r="K43503" s="2" t="str">
        <f>VLOOKUP(A43503,Data_Users!$A$2:$L$594,12,FALSE)</f>
        <v>2019</v>
      </c>
      <c r="L43503" s="2">
        <v>1</v>
      </c>
      <c r="M43503" s="2">
        <v>1</v>
      </c>
      <c r="N43503" s="2" t="str">
        <f t="shared" si="1358"/>
        <v>2021-12-06</v>
      </c>
      <c r="O43503" s="2">
        <f t="shared" si="1359"/>
        <v>2</v>
      </c>
    </row>
    <row r="43504" spans="1:15" x14ac:dyDescent="0.3">
      <c r="A43504" t="s">
        <v>2533</v>
      </c>
      <c r="B43504" t="s">
        <v>90207</v>
      </c>
      <c r="C43504" t="s">
        <v>90208</v>
      </c>
      <c r="D43504">
        <v>0</v>
      </c>
      <c r="E43504">
        <v>0</v>
      </c>
      <c r="G43504" t="b">
        <v>1</v>
      </c>
      <c r="H43504" t="b">
        <v>1</v>
      </c>
      <c r="J43504" t="b">
        <v>0</v>
      </c>
      <c r="K43504" s="2" t="str">
        <f>VLOOKUP(A43504,Data_Users!$A$2:$L$594,12,FALSE)</f>
        <v>2019</v>
      </c>
      <c r="L43504" s="2">
        <v>1</v>
      </c>
      <c r="M43504" s="2">
        <v>1</v>
      </c>
      <c r="N43504" s="2" t="str">
        <f t="shared" si="1358"/>
        <v>2021-02-24</v>
      </c>
      <c r="O43504" s="2">
        <f t="shared" si="1359"/>
        <v>4</v>
      </c>
    </row>
    <row r="43505" spans="1:15" x14ac:dyDescent="0.3">
      <c r="A43505" t="s">
        <v>2533</v>
      </c>
      <c r="B43505" t="s">
        <v>90209</v>
      </c>
      <c r="C43505" t="s">
        <v>90210</v>
      </c>
      <c r="D43505">
        <v>0</v>
      </c>
      <c r="E43505">
        <v>0</v>
      </c>
      <c r="G43505" t="b">
        <v>1</v>
      </c>
      <c r="H43505" t="b">
        <v>1</v>
      </c>
      <c r="I43505" t="s">
        <v>11639</v>
      </c>
      <c r="J43505" t="b">
        <v>0</v>
      </c>
      <c r="K43505" s="2" t="str">
        <f>VLOOKUP(A43505,Data_Users!$A$2:$L$594,12,FALSE)</f>
        <v>2019</v>
      </c>
      <c r="L43505" s="2">
        <v>1</v>
      </c>
      <c r="M43505" s="2">
        <v>1</v>
      </c>
      <c r="N43505" s="2" t="str">
        <f t="shared" si="1358"/>
        <v>2020-02-11</v>
      </c>
      <c r="O43505" s="2">
        <f t="shared" si="1359"/>
        <v>3</v>
      </c>
    </row>
    <row r="43506" spans="1:15" x14ac:dyDescent="0.3">
      <c r="A43506" t="s">
        <v>2533</v>
      </c>
      <c r="B43506" t="s">
        <v>90211</v>
      </c>
      <c r="C43506" t="s">
        <v>90212</v>
      </c>
      <c r="D43506">
        <v>0</v>
      </c>
      <c r="E43506">
        <v>0</v>
      </c>
      <c r="G43506" t="b">
        <v>1</v>
      </c>
      <c r="H43506" t="b">
        <v>1</v>
      </c>
      <c r="J43506" t="b">
        <v>0</v>
      </c>
      <c r="K43506" s="2" t="str">
        <f>VLOOKUP(A43506,Data_Users!$A$2:$L$594,12,FALSE)</f>
        <v>2019</v>
      </c>
      <c r="L43506" s="2">
        <v>1</v>
      </c>
      <c r="M43506" s="2">
        <v>1</v>
      </c>
      <c r="N43506" s="2" t="str">
        <f t="shared" si="1358"/>
        <v>2020-09-26</v>
      </c>
      <c r="O43506" s="2">
        <f t="shared" si="1359"/>
        <v>7</v>
      </c>
    </row>
    <row r="43507" spans="1:15" x14ac:dyDescent="0.3">
      <c r="A43507" t="s">
        <v>2533</v>
      </c>
      <c r="B43507" t="s">
        <v>90213</v>
      </c>
      <c r="C43507" t="s">
        <v>90214</v>
      </c>
      <c r="D43507">
        <v>0</v>
      </c>
      <c r="E43507">
        <v>0</v>
      </c>
      <c r="G43507" t="b">
        <v>1</v>
      </c>
      <c r="H43507" t="b">
        <v>1</v>
      </c>
      <c r="I43507" t="s">
        <v>3043</v>
      </c>
      <c r="J43507" t="b">
        <v>0</v>
      </c>
      <c r="K43507" s="2" t="str">
        <f>VLOOKUP(A43507,Data_Users!$A$2:$L$594,12,FALSE)</f>
        <v>2019</v>
      </c>
      <c r="L43507" s="2">
        <v>1</v>
      </c>
      <c r="M43507" s="2">
        <v>1</v>
      </c>
      <c r="N43507" s="2" t="str">
        <f t="shared" si="1358"/>
        <v>2024-01-05</v>
      </c>
      <c r="O43507" s="2">
        <f t="shared" si="1359"/>
        <v>6</v>
      </c>
    </row>
    <row r="43508" spans="1:15" x14ac:dyDescent="0.3">
      <c r="A43508" t="s">
        <v>2533</v>
      </c>
      <c r="B43508" t="s">
        <v>90215</v>
      </c>
      <c r="C43508" t="s">
        <v>90216</v>
      </c>
      <c r="D43508">
        <v>0</v>
      </c>
      <c r="E43508">
        <v>0</v>
      </c>
      <c r="F43508" t="s">
        <v>3944</v>
      </c>
      <c r="G43508" t="b">
        <v>1</v>
      </c>
      <c r="H43508" t="b">
        <v>1</v>
      </c>
      <c r="J43508" t="b">
        <v>0</v>
      </c>
      <c r="K43508" s="2" t="str">
        <f>VLOOKUP(A43508,Data_Users!$A$2:$L$594,12,FALSE)</f>
        <v>2019</v>
      </c>
      <c r="L43508" s="2">
        <v>1</v>
      </c>
      <c r="M43508" s="2">
        <v>1</v>
      </c>
      <c r="N43508" s="2" t="str">
        <f t="shared" si="1358"/>
        <v>2021-02-08</v>
      </c>
      <c r="O43508" s="2">
        <f t="shared" si="1359"/>
        <v>2</v>
      </c>
    </row>
    <row r="43509" spans="1:15" x14ac:dyDescent="0.3">
      <c r="A43509" t="s">
        <v>2533</v>
      </c>
      <c r="B43509" t="s">
        <v>90217</v>
      </c>
      <c r="C43509" t="s">
        <v>90218</v>
      </c>
      <c r="D43509">
        <v>0</v>
      </c>
      <c r="E43509">
        <v>0</v>
      </c>
      <c r="G43509" t="b">
        <v>1</v>
      </c>
      <c r="H43509" t="b">
        <v>1</v>
      </c>
      <c r="J43509" t="b">
        <v>0</v>
      </c>
      <c r="K43509" s="2" t="str">
        <f>VLOOKUP(A43509,Data_Users!$A$2:$L$594,12,FALSE)</f>
        <v>2019</v>
      </c>
      <c r="L43509" s="2">
        <v>1</v>
      </c>
      <c r="M43509" s="2">
        <v>1</v>
      </c>
      <c r="N43509" s="2" t="str">
        <f t="shared" si="1358"/>
        <v>2020-12-08</v>
      </c>
      <c r="O43509" s="2">
        <f t="shared" si="1359"/>
        <v>3</v>
      </c>
    </row>
    <row r="43510" spans="1:15" x14ac:dyDescent="0.3">
      <c r="A43510" t="s">
        <v>2533</v>
      </c>
      <c r="B43510" t="s">
        <v>90219</v>
      </c>
      <c r="C43510" t="s">
        <v>90220</v>
      </c>
      <c r="D43510">
        <v>2</v>
      </c>
      <c r="E43510">
        <v>2</v>
      </c>
      <c r="F43510" t="s">
        <v>3749</v>
      </c>
      <c r="G43510" t="b">
        <v>1</v>
      </c>
      <c r="H43510" t="b">
        <v>1</v>
      </c>
      <c r="I43510" t="s">
        <v>3043</v>
      </c>
      <c r="J43510" t="b">
        <v>0</v>
      </c>
      <c r="K43510" s="2" t="str">
        <f>VLOOKUP(A43510,Data_Users!$A$2:$L$594,12,FALSE)</f>
        <v>2019</v>
      </c>
      <c r="L43510" s="2">
        <v>1</v>
      </c>
      <c r="M43510" s="2">
        <v>1</v>
      </c>
      <c r="N43510" s="2" t="str">
        <f t="shared" si="1358"/>
        <v>2021-12-06</v>
      </c>
      <c r="O43510" s="2">
        <f t="shared" si="1359"/>
        <v>2</v>
      </c>
    </row>
    <row r="43511" spans="1:15" x14ac:dyDescent="0.3">
      <c r="A43511" t="s">
        <v>2539</v>
      </c>
      <c r="B43511" t="s">
        <v>90221</v>
      </c>
      <c r="C43511" t="s">
        <v>90222</v>
      </c>
      <c r="D43511">
        <v>0</v>
      </c>
      <c r="E43511">
        <v>0</v>
      </c>
      <c r="F43511" t="s">
        <v>3749</v>
      </c>
      <c r="G43511" t="b">
        <v>1</v>
      </c>
      <c r="H43511" t="b">
        <v>1</v>
      </c>
      <c r="J43511" t="b">
        <v>0</v>
      </c>
      <c r="K43511" s="2" t="str">
        <f>VLOOKUP(A43511,Data_Users!$A$2:$L$594,12,FALSE)</f>
        <v>2016</v>
      </c>
      <c r="L43511" s="2">
        <v>1</v>
      </c>
      <c r="M43511" s="2">
        <v>1</v>
      </c>
      <c r="N43511" s="2" t="str">
        <f t="shared" si="1358"/>
        <v>2021-01-05</v>
      </c>
      <c r="O43511" s="2">
        <f t="shared" si="1359"/>
        <v>3</v>
      </c>
    </row>
    <row r="43512" spans="1:15" x14ac:dyDescent="0.3">
      <c r="A43512" t="s">
        <v>2539</v>
      </c>
      <c r="B43512" t="s">
        <v>90223</v>
      </c>
      <c r="C43512" t="s">
        <v>90224</v>
      </c>
      <c r="D43512">
        <v>11</v>
      </c>
      <c r="E43512">
        <v>11</v>
      </c>
      <c r="F43512" t="s">
        <v>3701</v>
      </c>
      <c r="G43512" t="b">
        <v>1</v>
      </c>
      <c r="H43512" t="b">
        <v>1</v>
      </c>
      <c r="J43512" t="b">
        <v>0</v>
      </c>
      <c r="K43512" s="2" t="str">
        <f>VLOOKUP(A43512,Data_Users!$A$2:$L$594,12,FALSE)</f>
        <v>2016</v>
      </c>
      <c r="L43512" s="2">
        <v>1</v>
      </c>
      <c r="M43512" s="2">
        <v>1</v>
      </c>
      <c r="N43512" s="2" t="str">
        <f t="shared" si="1358"/>
        <v>2016-01-15</v>
      </c>
      <c r="O43512" s="2">
        <f t="shared" si="1359"/>
        <v>6</v>
      </c>
    </row>
    <row r="43513" spans="1:15" x14ac:dyDescent="0.3">
      <c r="A43513" t="s">
        <v>2539</v>
      </c>
      <c r="B43513" t="s">
        <v>90225</v>
      </c>
      <c r="C43513" t="s">
        <v>90226</v>
      </c>
      <c r="D43513">
        <v>0</v>
      </c>
      <c r="E43513">
        <v>0</v>
      </c>
      <c r="F43513" t="s">
        <v>3701</v>
      </c>
      <c r="G43513" t="b">
        <v>1</v>
      </c>
      <c r="H43513" t="b">
        <v>1</v>
      </c>
      <c r="J43513" t="b">
        <v>0</v>
      </c>
      <c r="K43513" s="2" t="str">
        <f>VLOOKUP(A43513,Data_Users!$A$2:$L$594,12,FALSE)</f>
        <v>2016</v>
      </c>
      <c r="L43513" s="2">
        <v>1</v>
      </c>
      <c r="M43513" s="2">
        <v>1</v>
      </c>
      <c r="N43513" s="2" t="str">
        <f t="shared" si="1358"/>
        <v>2017-03-18</v>
      </c>
      <c r="O43513" s="2">
        <f t="shared" si="1359"/>
        <v>7</v>
      </c>
    </row>
    <row r="43514" spans="1:15" x14ac:dyDescent="0.3">
      <c r="A43514" t="s">
        <v>2539</v>
      </c>
      <c r="B43514" t="s">
        <v>90227</v>
      </c>
      <c r="C43514" t="s">
        <v>90228</v>
      </c>
      <c r="D43514">
        <v>0</v>
      </c>
      <c r="E43514">
        <v>0</v>
      </c>
      <c r="F43514" t="s">
        <v>3607</v>
      </c>
      <c r="G43514" t="b">
        <v>1</v>
      </c>
      <c r="H43514" t="b">
        <v>1</v>
      </c>
      <c r="I43514" t="s">
        <v>3043</v>
      </c>
      <c r="J43514" t="b">
        <v>0</v>
      </c>
      <c r="K43514" s="2" t="str">
        <f>VLOOKUP(A43514,Data_Users!$A$2:$L$594,12,FALSE)</f>
        <v>2016</v>
      </c>
      <c r="L43514" s="2">
        <v>1</v>
      </c>
      <c r="M43514" s="2">
        <v>1</v>
      </c>
      <c r="N43514" s="2" t="str">
        <f t="shared" si="1358"/>
        <v>2017-10-05</v>
      </c>
      <c r="O43514" s="2">
        <f t="shared" si="1359"/>
        <v>5</v>
      </c>
    </row>
    <row r="43515" spans="1:15" x14ac:dyDescent="0.3">
      <c r="A43515" t="s">
        <v>2539</v>
      </c>
      <c r="B43515" t="s">
        <v>90229</v>
      </c>
      <c r="C43515" t="s">
        <v>90230</v>
      </c>
      <c r="D43515">
        <v>0</v>
      </c>
      <c r="E43515">
        <v>0</v>
      </c>
      <c r="F43515" t="s">
        <v>3701</v>
      </c>
      <c r="G43515" t="b">
        <v>1</v>
      </c>
      <c r="H43515" t="b">
        <v>1</v>
      </c>
      <c r="I43515" t="s">
        <v>7459</v>
      </c>
      <c r="J43515" t="b">
        <v>0</v>
      </c>
      <c r="K43515" s="2" t="str">
        <f>VLOOKUP(A43515,Data_Users!$A$2:$L$594,12,FALSE)</f>
        <v>2016</v>
      </c>
      <c r="L43515" s="2">
        <v>1</v>
      </c>
      <c r="M43515" s="2">
        <v>1</v>
      </c>
      <c r="N43515" s="2" t="str">
        <f t="shared" si="1358"/>
        <v>2017-03-03</v>
      </c>
      <c r="O43515" s="2">
        <f t="shared" si="1359"/>
        <v>6</v>
      </c>
    </row>
    <row r="43516" spans="1:15" x14ac:dyDescent="0.3">
      <c r="A43516" t="s">
        <v>2539</v>
      </c>
      <c r="B43516" t="s">
        <v>90231</v>
      </c>
      <c r="C43516" t="s">
        <v>90232</v>
      </c>
      <c r="D43516">
        <v>0</v>
      </c>
      <c r="E43516">
        <v>0</v>
      </c>
      <c r="F43516" t="s">
        <v>3701</v>
      </c>
      <c r="G43516" t="b">
        <v>1</v>
      </c>
      <c r="H43516" t="b">
        <v>1</v>
      </c>
      <c r="J43516" t="b">
        <v>0</v>
      </c>
      <c r="K43516" s="2" t="str">
        <f>VLOOKUP(A43516,Data_Users!$A$2:$L$594,12,FALSE)</f>
        <v>2016</v>
      </c>
      <c r="L43516" s="2">
        <v>1</v>
      </c>
      <c r="M43516" s="2">
        <v>1</v>
      </c>
      <c r="N43516" s="2" t="str">
        <f t="shared" si="1358"/>
        <v>2017-02-15</v>
      </c>
      <c r="O43516" s="2">
        <f t="shared" si="1359"/>
        <v>4</v>
      </c>
    </row>
    <row r="43517" spans="1:15" x14ac:dyDescent="0.3">
      <c r="A43517" t="s">
        <v>2539</v>
      </c>
      <c r="B43517" t="s">
        <v>90233</v>
      </c>
      <c r="C43517" t="s">
        <v>90234</v>
      </c>
      <c r="D43517">
        <v>1</v>
      </c>
      <c r="E43517">
        <v>1</v>
      </c>
      <c r="G43517" t="b">
        <v>1</v>
      </c>
      <c r="H43517" t="b">
        <v>1</v>
      </c>
      <c r="I43517" t="s">
        <v>3098</v>
      </c>
      <c r="J43517" t="b">
        <v>0</v>
      </c>
      <c r="K43517" s="2" t="str">
        <f>VLOOKUP(A43517,Data_Users!$A$2:$L$594,12,FALSE)</f>
        <v>2016</v>
      </c>
      <c r="L43517" s="2">
        <v>1</v>
      </c>
      <c r="M43517" s="2">
        <v>1</v>
      </c>
      <c r="N43517" s="2" t="str">
        <f t="shared" si="1358"/>
        <v>2019-10-06</v>
      </c>
      <c r="O43517" s="2">
        <f t="shared" si="1359"/>
        <v>1</v>
      </c>
    </row>
    <row r="43518" spans="1:15" x14ac:dyDescent="0.3">
      <c r="A43518" t="s">
        <v>2539</v>
      </c>
      <c r="B43518" t="s">
        <v>90235</v>
      </c>
      <c r="C43518" t="s">
        <v>90236</v>
      </c>
      <c r="D43518">
        <v>5</v>
      </c>
      <c r="E43518">
        <v>5</v>
      </c>
      <c r="F43518" t="s">
        <v>3701</v>
      </c>
      <c r="G43518" t="b">
        <v>1</v>
      </c>
      <c r="H43518" t="b">
        <v>1</v>
      </c>
      <c r="J43518" t="b">
        <v>0</v>
      </c>
      <c r="K43518" s="2" t="str">
        <f>VLOOKUP(A43518,Data_Users!$A$2:$L$594,12,FALSE)</f>
        <v>2016</v>
      </c>
      <c r="L43518" s="2">
        <v>1</v>
      </c>
      <c r="M43518" s="2">
        <v>1</v>
      </c>
      <c r="N43518" s="2" t="str">
        <f t="shared" si="1358"/>
        <v>2017-02-04</v>
      </c>
      <c r="O43518" s="2">
        <f t="shared" si="1359"/>
        <v>7</v>
      </c>
    </row>
    <row r="43519" spans="1:15" x14ac:dyDescent="0.3">
      <c r="A43519" t="s">
        <v>2539</v>
      </c>
      <c r="B43519" t="s">
        <v>90237</v>
      </c>
      <c r="C43519" t="s">
        <v>90238</v>
      </c>
      <c r="D43519">
        <v>22</v>
      </c>
      <c r="E43519">
        <v>22</v>
      </c>
      <c r="F43519" t="s">
        <v>3701</v>
      </c>
      <c r="G43519" t="b">
        <v>1</v>
      </c>
      <c r="H43519" t="b">
        <v>1</v>
      </c>
      <c r="J43519" t="b">
        <v>0</v>
      </c>
      <c r="K43519" s="2" t="str">
        <f>VLOOKUP(A43519,Data_Users!$A$2:$L$594,12,FALSE)</f>
        <v>2016</v>
      </c>
      <c r="L43519" s="2">
        <v>1</v>
      </c>
      <c r="M43519" s="2">
        <v>1</v>
      </c>
      <c r="N43519" s="2" t="str">
        <f t="shared" si="1358"/>
        <v>2016-10-26</v>
      </c>
      <c r="O43519" s="2">
        <f t="shared" si="1359"/>
        <v>4</v>
      </c>
    </row>
    <row r="43520" spans="1:15" x14ac:dyDescent="0.3">
      <c r="A43520" t="s">
        <v>2539</v>
      </c>
      <c r="B43520" t="s">
        <v>90239</v>
      </c>
      <c r="C43520" t="s">
        <v>90240</v>
      </c>
      <c r="D43520">
        <v>0</v>
      </c>
      <c r="E43520">
        <v>0</v>
      </c>
      <c r="F43520" t="s">
        <v>3701</v>
      </c>
      <c r="G43520" t="b">
        <v>1</v>
      </c>
      <c r="H43520" t="b">
        <v>1</v>
      </c>
      <c r="I43520" t="s">
        <v>3098</v>
      </c>
      <c r="J43520" t="b">
        <v>0</v>
      </c>
      <c r="K43520" s="2" t="str">
        <f>VLOOKUP(A43520,Data_Users!$A$2:$L$594,12,FALSE)</f>
        <v>2016</v>
      </c>
      <c r="L43520" s="2">
        <v>1</v>
      </c>
      <c r="M43520" s="2">
        <v>1</v>
      </c>
      <c r="N43520" s="2" t="str">
        <f t="shared" si="1358"/>
        <v>2017-07-25</v>
      </c>
      <c r="O43520" s="2">
        <f t="shared" si="1359"/>
        <v>3</v>
      </c>
    </row>
    <row r="43521" spans="1:15" x14ac:dyDescent="0.3">
      <c r="A43521" t="s">
        <v>2539</v>
      </c>
      <c r="B43521" t="s">
        <v>90241</v>
      </c>
      <c r="C43521" t="s">
        <v>90242</v>
      </c>
      <c r="D43521">
        <v>5</v>
      </c>
      <c r="E43521">
        <v>5</v>
      </c>
      <c r="F43521" t="s">
        <v>3915</v>
      </c>
      <c r="G43521" t="b">
        <v>1</v>
      </c>
      <c r="H43521" t="b">
        <v>1</v>
      </c>
      <c r="J43521" t="b">
        <v>0</v>
      </c>
      <c r="K43521" s="2" t="str">
        <f>VLOOKUP(A43521,Data_Users!$A$2:$L$594,12,FALSE)</f>
        <v>2016</v>
      </c>
      <c r="L43521" s="2">
        <v>1</v>
      </c>
      <c r="M43521" s="2">
        <v>1</v>
      </c>
      <c r="N43521" s="2" t="str">
        <f t="shared" si="1358"/>
        <v>2016-07-20</v>
      </c>
      <c r="O43521" s="2">
        <f t="shared" si="1359"/>
        <v>4</v>
      </c>
    </row>
    <row r="43522" spans="1:15" x14ac:dyDescent="0.3">
      <c r="A43522" t="s">
        <v>2539</v>
      </c>
      <c r="B43522" t="s">
        <v>90243</v>
      </c>
      <c r="C43522" t="s">
        <v>90244</v>
      </c>
      <c r="D43522">
        <v>1</v>
      </c>
      <c r="E43522">
        <v>1</v>
      </c>
      <c r="F43522" t="s">
        <v>3701</v>
      </c>
      <c r="G43522" t="b">
        <v>1</v>
      </c>
      <c r="H43522" t="b">
        <v>1</v>
      </c>
      <c r="I43522" t="s">
        <v>3098</v>
      </c>
      <c r="J43522" t="b">
        <v>0</v>
      </c>
      <c r="K43522" s="2" t="str">
        <f>VLOOKUP(A43522,Data_Users!$A$2:$L$594,12,FALSE)</f>
        <v>2016</v>
      </c>
      <c r="L43522" s="2">
        <v>1</v>
      </c>
      <c r="M43522" s="2">
        <v>1</v>
      </c>
      <c r="N43522" s="2" t="str">
        <f t="shared" si="1358"/>
        <v>2016-04-23</v>
      </c>
      <c r="O43522" s="2">
        <f t="shared" si="1359"/>
        <v>7</v>
      </c>
    </row>
    <row r="43523" spans="1:15" x14ac:dyDescent="0.3">
      <c r="A43523" t="s">
        <v>2539</v>
      </c>
      <c r="B43523" t="s">
        <v>90245</v>
      </c>
      <c r="C43523" t="s">
        <v>90246</v>
      </c>
      <c r="D43523">
        <v>0</v>
      </c>
      <c r="E43523">
        <v>0</v>
      </c>
      <c r="F43523" t="s">
        <v>3701</v>
      </c>
      <c r="G43523" t="b">
        <v>1</v>
      </c>
      <c r="H43523" t="b">
        <v>1</v>
      </c>
      <c r="J43523" t="b">
        <v>0</v>
      </c>
      <c r="K43523" s="2" t="str">
        <f>VLOOKUP(A43523,Data_Users!$A$2:$L$594,12,FALSE)</f>
        <v>2016</v>
      </c>
      <c r="L43523" s="2">
        <v>1</v>
      </c>
      <c r="M43523" s="2">
        <v>1</v>
      </c>
      <c r="N43523" s="2" t="str">
        <f t="shared" ref="N43523:N43586" si="1360">LEFT(C43523,10)</f>
        <v>2017-09-04</v>
      </c>
      <c r="O43523" s="2">
        <f t="shared" ref="O43523:O43586" si="1361">WEEKDAY(N43523,1)</f>
        <v>2</v>
      </c>
    </row>
    <row r="43524" spans="1:15" x14ac:dyDescent="0.3">
      <c r="A43524" t="s">
        <v>2539</v>
      </c>
      <c r="B43524" t="s">
        <v>90247</v>
      </c>
      <c r="C43524" t="s">
        <v>90248</v>
      </c>
      <c r="D43524">
        <v>2</v>
      </c>
      <c r="E43524">
        <v>2</v>
      </c>
      <c r="F43524" t="s">
        <v>3701</v>
      </c>
      <c r="G43524" t="b">
        <v>1</v>
      </c>
      <c r="H43524" t="b">
        <v>1</v>
      </c>
      <c r="J43524" t="b">
        <v>0</v>
      </c>
      <c r="K43524" s="2" t="str">
        <f>VLOOKUP(A43524,Data_Users!$A$2:$L$594,12,FALSE)</f>
        <v>2016</v>
      </c>
      <c r="L43524" s="2">
        <v>1</v>
      </c>
      <c r="M43524" s="2">
        <v>1</v>
      </c>
      <c r="N43524" s="2" t="str">
        <f t="shared" si="1360"/>
        <v>2016-01-29</v>
      </c>
      <c r="O43524" s="2">
        <f t="shared" si="1361"/>
        <v>6</v>
      </c>
    </row>
    <row r="43525" spans="1:15" x14ac:dyDescent="0.3">
      <c r="A43525" t="s">
        <v>2539</v>
      </c>
      <c r="B43525" t="s">
        <v>90249</v>
      </c>
      <c r="C43525" t="s">
        <v>90250</v>
      </c>
      <c r="D43525">
        <v>0</v>
      </c>
      <c r="E43525">
        <v>0</v>
      </c>
      <c r="F43525" t="s">
        <v>3701</v>
      </c>
      <c r="G43525" t="b">
        <v>1</v>
      </c>
      <c r="H43525" t="b">
        <v>1</v>
      </c>
      <c r="J43525" t="b">
        <v>0</v>
      </c>
      <c r="K43525" s="2" t="str">
        <f>VLOOKUP(A43525,Data_Users!$A$2:$L$594,12,FALSE)</f>
        <v>2016</v>
      </c>
      <c r="L43525" s="2">
        <v>1</v>
      </c>
      <c r="M43525" s="2">
        <v>1</v>
      </c>
      <c r="N43525" s="2" t="str">
        <f t="shared" si="1360"/>
        <v>2016-01-08</v>
      </c>
      <c r="O43525" s="2">
        <f t="shared" si="1361"/>
        <v>6</v>
      </c>
    </row>
    <row r="43526" spans="1:15" x14ac:dyDescent="0.3">
      <c r="A43526" t="s">
        <v>2539</v>
      </c>
      <c r="B43526" t="s">
        <v>90251</v>
      </c>
      <c r="C43526" t="s">
        <v>90252</v>
      </c>
      <c r="D43526">
        <v>0</v>
      </c>
      <c r="E43526">
        <v>0</v>
      </c>
      <c r="G43526" t="b">
        <v>1</v>
      </c>
      <c r="H43526" t="b">
        <v>0</v>
      </c>
      <c r="J43526" t="b">
        <v>0</v>
      </c>
      <c r="K43526" s="2" t="str">
        <f>VLOOKUP(A43526,Data_Users!$A$2:$L$594,12,FALSE)</f>
        <v>2016</v>
      </c>
      <c r="L43526" s="2">
        <v>1</v>
      </c>
      <c r="M43526" s="2">
        <v>0</v>
      </c>
      <c r="N43526" s="2" t="str">
        <f t="shared" si="1360"/>
        <v>2019-10-08</v>
      </c>
      <c r="O43526" s="2">
        <f t="shared" si="1361"/>
        <v>3</v>
      </c>
    </row>
    <row r="43527" spans="1:15" x14ac:dyDescent="0.3">
      <c r="A43527" t="s">
        <v>2539</v>
      </c>
      <c r="B43527" t="s">
        <v>90253</v>
      </c>
      <c r="C43527" t="s">
        <v>90254</v>
      </c>
      <c r="D43527">
        <v>2</v>
      </c>
      <c r="E43527">
        <v>2</v>
      </c>
      <c r="F43527" t="s">
        <v>3701</v>
      </c>
      <c r="G43527" t="b">
        <v>1</v>
      </c>
      <c r="H43527" t="b">
        <v>1</v>
      </c>
      <c r="J43527" t="b">
        <v>0</v>
      </c>
      <c r="K43527" s="2" t="str">
        <f>VLOOKUP(A43527,Data_Users!$A$2:$L$594,12,FALSE)</f>
        <v>2016</v>
      </c>
      <c r="L43527" s="2">
        <v>1</v>
      </c>
      <c r="M43527" s="2">
        <v>1</v>
      </c>
      <c r="N43527" s="2" t="str">
        <f t="shared" si="1360"/>
        <v>2017-11-19</v>
      </c>
      <c r="O43527" s="2">
        <f t="shared" si="1361"/>
        <v>1</v>
      </c>
    </row>
    <row r="43528" spans="1:15" x14ac:dyDescent="0.3">
      <c r="A43528" t="s">
        <v>2539</v>
      </c>
      <c r="B43528" t="s">
        <v>90255</v>
      </c>
      <c r="C43528" t="s">
        <v>90256</v>
      </c>
      <c r="D43528">
        <v>0</v>
      </c>
      <c r="E43528">
        <v>0</v>
      </c>
      <c r="F43528" t="s">
        <v>3701</v>
      </c>
      <c r="G43528" t="b">
        <v>1</v>
      </c>
      <c r="H43528" t="b">
        <v>1</v>
      </c>
      <c r="J43528" t="b">
        <v>0</v>
      </c>
      <c r="K43528" s="2" t="str">
        <f>VLOOKUP(A43528,Data_Users!$A$2:$L$594,12,FALSE)</f>
        <v>2016</v>
      </c>
      <c r="L43528" s="2">
        <v>1</v>
      </c>
      <c r="M43528" s="2">
        <v>1</v>
      </c>
      <c r="N43528" s="2" t="str">
        <f t="shared" si="1360"/>
        <v>2018-12-28</v>
      </c>
      <c r="O43528" s="2">
        <f t="shared" si="1361"/>
        <v>6</v>
      </c>
    </row>
    <row r="43529" spans="1:15" x14ac:dyDescent="0.3">
      <c r="A43529" t="s">
        <v>2539</v>
      </c>
      <c r="B43529" t="s">
        <v>90257</v>
      </c>
      <c r="C43529" t="s">
        <v>90258</v>
      </c>
      <c r="D43529">
        <v>0</v>
      </c>
      <c r="E43529">
        <v>0</v>
      </c>
      <c r="G43529" t="b">
        <v>1</v>
      </c>
      <c r="H43529" t="b">
        <v>1</v>
      </c>
      <c r="I43529" t="s">
        <v>3043</v>
      </c>
      <c r="J43529" t="b">
        <v>0</v>
      </c>
      <c r="K43529" s="2" t="str">
        <f>VLOOKUP(A43529,Data_Users!$A$2:$L$594,12,FALSE)</f>
        <v>2016</v>
      </c>
      <c r="L43529" s="2">
        <v>1</v>
      </c>
      <c r="M43529" s="2">
        <v>1</v>
      </c>
      <c r="N43529" s="2" t="str">
        <f t="shared" si="1360"/>
        <v>2020-09-12</v>
      </c>
      <c r="O43529" s="2">
        <f t="shared" si="1361"/>
        <v>7</v>
      </c>
    </row>
    <row r="43530" spans="1:15" x14ac:dyDescent="0.3">
      <c r="A43530" t="s">
        <v>2539</v>
      </c>
      <c r="B43530" t="s">
        <v>90259</v>
      </c>
      <c r="C43530" t="s">
        <v>90260</v>
      </c>
      <c r="D43530">
        <v>18</v>
      </c>
      <c r="E43530">
        <v>18</v>
      </c>
      <c r="F43530" t="s">
        <v>3701</v>
      </c>
      <c r="G43530" t="b">
        <v>1</v>
      </c>
      <c r="H43530" t="b">
        <v>1</v>
      </c>
      <c r="J43530" t="b">
        <v>0</v>
      </c>
      <c r="K43530" s="2" t="str">
        <f>VLOOKUP(A43530,Data_Users!$A$2:$L$594,12,FALSE)</f>
        <v>2016</v>
      </c>
      <c r="L43530" s="2">
        <v>1</v>
      </c>
      <c r="M43530" s="2">
        <v>1</v>
      </c>
      <c r="N43530" s="2" t="str">
        <f t="shared" si="1360"/>
        <v>2016-01-06</v>
      </c>
      <c r="O43530" s="2">
        <f t="shared" si="1361"/>
        <v>4</v>
      </c>
    </row>
    <row r="43531" spans="1:15" x14ac:dyDescent="0.3">
      <c r="A43531" t="s">
        <v>2539</v>
      </c>
      <c r="B43531" t="s">
        <v>90261</v>
      </c>
      <c r="C43531" t="s">
        <v>90262</v>
      </c>
      <c r="D43531">
        <v>0</v>
      </c>
      <c r="E43531">
        <v>0</v>
      </c>
      <c r="F43531" t="s">
        <v>3701</v>
      </c>
      <c r="G43531" t="b">
        <v>1</v>
      </c>
      <c r="H43531" t="b">
        <v>1</v>
      </c>
      <c r="I43531" t="s">
        <v>3043</v>
      </c>
      <c r="J43531" t="b">
        <v>0</v>
      </c>
      <c r="K43531" s="2" t="str">
        <f>VLOOKUP(A43531,Data_Users!$A$2:$L$594,12,FALSE)</f>
        <v>2016</v>
      </c>
      <c r="L43531" s="2">
        <v>1</v>
      </c>
      <c r="M43531" s="2">
        <v>1</v>
      </c>
      <c r="N43531" s="2" t="str">
        <f t="shared" si="1360"/>
        <v>2018-10-31</v>
      </c>
      <c r="O43531" s="2">
        <f t="shared" si="1361"/>
        <v>4</v>
      </c>
    </row>
    <row r="43532" spans="1:15" x14ac:dyDescent="0.3">
      <c r="A43532" t="s">
        <v>2539</v>
      </c>
      <c r="B43532" t="s">
        <v>90263</v>
      </c>
      <c r="C43532" t="s">
        <v>90264</v>
      </c>
      <c r="D43532">
        <v>0</v>
      </c>
      <c r="E43532">
        <v>0</v>
      </c>
      <c r="F43532" t="s">
        <v>3749</v>
      </c>
      <c r="G43532" t="b">
        <v>1</v>
      </c>
      <c r="H43532" t="b">
        <v>1</v>
      </c>
      <c r="I43532" t="s">
        <v>3043</v>
      </c>
      <c r="J43532" t="b">
        <v>0</v>
      </c>
      <c r="K43532" s="2" t="str">
        <f>VLOOKUP(A43532,Data_Users!$A$2:$L$594,12,FALSE)</f>
        <v>2016</v>
      </c>
      <c r="L43532" s="2">
        <v>1</v>
      </c>
      <c r="M43532" s="2">
        <v>1</v>
      </c>
      <c r="N43532" s="2" t="str">
        <f t="shared" si="1360"/>
        <v>2018-10-31</v>
      </c>
      <c r="O43532" s="2">
        <f t="shared" si="1361"/>
        <v>4</v>
      </c>
    </row>
    <row r="43533" spans="1:15" x14ac:dyDescent="0.3">
      <c r="A43533" t="s">
        <v>2539</v>
      </c>
      <c r="B43533" t="s">
        <v>90265</v>
      </c>
      <c r="C43533" t="s">
        <v>90266</v>
      </c>
      <c r="D43533">
        <v>1</v>
      </c>
      <c r="E43533">
        <v>1</v>
      </c>
      <c r="F43533" t="s">
        <v>3701</v>
      </c>
      <c r="G43533" t="b">
        <v>1</v>
      </c>
      <c r="H43533" t="b">
        <v>1</v>
      </c>
      <c r="I43533" t="s">
        <v>3788</v>
      </c>
      <c r="J43533" t="b">
        <v>0</v>
      </c>
      <c r="K43533" s="2" t="str">
        <f>VLOOKUP(A43533,Data_Users!$A$2:$L$594,12,FALSE)</f>
        <v>2016</v>
      </c>
      <c r="L43533" s="2">
        <v>1</v>
      </c>
      <c r="M43533" s="2">
        <v>1</v>
      </c>
      <c r="N43533" s="2" t="str">
        <f t="shared" si="1360"/>
        <v>2016-03-04</v>
      </c>
      <c r="O43533" s="2">
        <f t="shared" si="1361"/>
        <v>6</v>
      </c>
    </row>
    <row r="43534" spans="1:15" x14ac:dyDescent="0.3">
      <c r="A43534" t="s">
        <v>2539</v>
      </c>
      <c r="B43534" t="s">
        <v>90267</v>
      </c>
      <c r="C43534" t="s">
        <v>90268</v>
      </c>
      <c r="D43534">
        <v>2</v>
      </c>
      <c r="E43534">
        <v>2</v>
      </c>
      <c r="F43534" t="s">
        <v>3701</v>
      </c>
      <c r="G43534" t="b">
        <v>1</v>
      </c>
      <c r="H43534" t="b">
        <v>1</v>
      </c>
      <c r="J43534" t="b">
        <v>0</v>
      </c>
      <c r="K43534" s="2" t="str">
        <f>VLOOKUP(A43534,Data_Users!$A$2:$L$594,12,FALSE)</f>
        <v>2016</v>
      </c>
      <c r="L43534" s="2">
        <v>1</v>
      </c>
      <c r="M43534" s="2">
        <v>1</v>
      </c>
      <c r="N43534" s="2" t="str">
        <f t="shared" si="1360"/>
        <v>2016-07-30</v>
      </c>
      <c r="O43534" s="2">
        <f t="shared" si="1361"/>
        <v>7</v>
      </c>
    </row>
    <row r="43535" spans="1:15" x14ac:dyDescent="0.3">
      <c r="A43535" t="s">
        <v>2539</v>
      </c>
      <c r="B43535" t="s">
        <v>90269</v>
      </c>
      <c r="C43535" t="s">
        <v>90270</v>
      </c>
      <c r="D43535">
        <v>1</v>
      </c>
      <c r="E43535">
        <v>1</v>
      </c>
      <c r="F43535" t="s">
        <v>3701</v>
      </c>
      <c r="G43535" t="b">
        <v>1</v>
      </c>
      <c r="H43535" t="b">
        <v>1</v>
      </c>
      <c r="I43535" t="s">
        <v>3712</v>
      </c>
      <c r="J43535" t="b">
        <v>0</v>
      </c>
      <c r="K43535" s="2" t="str">
        <f>VLOOKUP(A43535,Data_Users!$A$2:$L$594,12,FALSE)</f>
        <v>2016</v>
      </c>
      <c r="L43535" s="2">
        <v>1</v>
      </c>
      <c r="M43535" s="2">
        <v>1</v>
      </c>
      <c r="N43535" s="2" t="str">
        <f t="shared" si="1360"/>
        <v>2017-10-27</v>
      </c>
      <c r="O43535" s="2">
        <f t="shared" si="1361"/>
        <v>6</v>
      </c>
    </row>
    <row r="43536" spans="1:15" x14ac:dyDescent="0.3">
      <c r="A43536" t="s">
        <v>2539</v>
      </c>
      <c r="B43536" t="s">
        <v>90271</v>
      </c>
      <c r="C43536" t="s">
        <v>90272</v>
      </c>
      <c r="D43536">
        <v>1</v>
      </c>
      <c r="E43536">
        <v>1</v>
      </c>
      <c r="F43536" t="s">
        <v>3876</v>
      </c>
      <c r="G43536" t="b">
        <v>1</v>
      </c>
      <c r="H43536" t="b">
        <v>1</v>
      </c>
      <c r="J43536" t="b">
        <v>0</v>
      </c>
      <c r="K43536" s="2" t="str">
        <f>VLOOKUP(A43536,Data_Users!$A$2:$L$594,12,FALSE)</f>
        <v>2016</v>
      </c>
      <c r="L43536" s="2">
        <v>1</v>
      </c>
      <c r="M43536" s="2">
        <v>1</v>
      </c>
      <c r="N43536" s="2" t="str">
        <f t="shared" si="1360"/>
        <v>2021-03-19</v>
      </c>
      <c r="O43536" s="2">
        <f t="shared" si="1361"/>
        <v>6</v>
      </c>
    </row>
    <row r="43537" spans="1:15" x14ac:dyDescent="0.3">
      <c r="A43537" t="s">
        <v>2539</v>
      </c>
      <c r="B43537" t="s">
        <v>90273</v>
      </c>
      <c r="C43537" t="s">
        <v>90274</v>
      </c>
      <c r="D43537">
        <v>0</v>
      </c>
      <c r="E43537">
        <v>0</v>
      </c>
      <c r="F43537" t="s">
        <v>3749</v>
      </c>
      <c r="G43537" t="b">
        <v>1</v>
      </c>
      <c r="H43537" t="b">
        <v>1</v>
      </c>
      <c r="J43537" t="b">
        <v>0</v>
      </c>
      <c r="K43537" s="2" t="str">
        <f>VLOOKUP(A43537,Data_Users!$A$2:$L$594,12,FALSE)</f>
        <v>2016</v>
      </c>
      <c r="L43537" s="2">
        <v>1</v>
      </c>
      <c r="M43537" s="2">
        <v>1</v>
      </c>
      <c r="N43537" s="2" t="str">
        <f t="shared" si="1360"/>
        <v>2018-03-27</v>
      </c>
      <c r="O43537" s="2">
        <f t="shared" si="1361"/>
        <v>3</v>
      </c>
    </row>
    <row r="43538" spans="1:15" x14ac:dyDescent="0.3">
      <c r="A43538" t="s">
        <v>2539</v>
      </c>
      <c r="B43538" t="s">
        <v>90275</v>
      </c>
      <c r="C43538" t="s">
        <v>90276</v>
      </c>
      <c r="D43538">
        <v>0</v>
      </c>
      <c r="E43538">
        <v>0</v>
      </c>
      <c r="F43538" t="s">
        <v>3701</v>
      </c>
      <c r="G43538" t="b">
        <v>1</v>
      </c>
      <c r="H43538" t="b">
        <v>1</v>
      </c>
      <c r="I43538" t="s">
        <v>3712</v>
      </c>
      <c r="J43538" t="b">
        <v>0</v>
      </c>
      <c r="K43538" s="2" t="str">
        <f>VLOOKUP(A43538,Data_Users!$A$2:$L$594,12,FALSE)</f>
        <v>2016</v>
      </c>
      <c r="L43538" s="2">
        <v>1</v>
      </c>
      <c r="M43538" s="2">
        <v>1</v>
      </c>
      <c r="N43538" s="2" t="str">
        <f t="shared" si="1360"/>
        <v>2017-02-27</v>
      </c>
      <c r="O43538" s="2">
        <f t="shared" si="1361"/>
        <v>2</v>
      </c>
    </row>
    <row r="43539" spans="1:15" x14ac:dyDescent="0.3">
      <c r="A43539" t="s">
        <v>2539</v>
      </c>
      <c r="B43539" t="s">
        <v>90277</v>
      </c>
      <c r="C43539" t="s">
        <v>90278</v>
      </c>
      <c r="D43539">
        <v>0</v>
      </c>
      <c r="E43539">
        <v>0</v>
      </c>
      <c r="F43539" t="s">
        <v>3607</v>
      </c>
      <c r="G43539" t="b">
        <v>1</v>
      </c>
      <c r="H43539" t="b">
        <v>1</v>
      </c>
      <c r="I43539" t="s">
        <v>3043</v>
      </c>
      <c r="J43539" t="b">
        <v>0</v>
      </c>
      <c r="K43539" s="2" t="str">
        <f>VLOOKUP(A43539,Data_Users!$A$2:$L$594,12,FALSE)</f>
        <v>2016</v>
      </c>
      <c r="L43539" s="2">
        <v>1</v>
      </c>
      <c r="M43539" s="2">
        <v>1</v>
      </c>
      <c r="N43539" s="2" t="str">
        <f t="shared" si="1360"/>
        <v>2017-12-15</v>
      </c>
      <c r="O43539" s="2">
        <f t="shared" si="1361"/>
        <v>6</v>
      </c>
    </row>
    <row r="43540" spans="1:15" x14ac:dyDescent="0.3">
      <c r="A43540" t="s">
        <v>2539</v>
      </c>
      <c r="B43540" t="s">
        <v>90279</v>
      </c>
      <c r="C43540" t="s">
        <v>90280</v>
      </c>
      <c r="D43540">
        <v>0</v>
      </c>
      <c r="E43540">
        <v>0</v>
      </c>
      <c r="F43540" t="s">
        <v>3607</v>
      </c>
      <c r="G43540" t="b">
        <v>1</v>
      </c>
      <c r="H43540" t="b">
        <v>1</v>
      </c>
      <c r="I43540" t="s">
        <v>3018</v>
      </c>
      <c r="J43540" t="b">
        <v>0</v>
      </c>
      <c r="K43540" s="2" t="str">
        <f>VLOOKUP(A43540,Data_Users!$A$2:$L$594,12,FALSE)</f>
        <v>2016</v>
      </c>
      <c r="L43540" s="2">
        <v>1</v>
      </c>
      <c r="M43540" s="2">
        <v>1</v>
      </c>
      <c r="N43540" s="2" t="str">
        <f t="shared" si="1360"/>
        <v>2017-10-07</v>
      </c>
      <c r="O43540" s="2">
        <f t="shared" si="1361"/>
        <v>7</v>
      </c>
    </row>
    <row r="43541" spans="1:15" x14ac:dyDescent="0.3">
      <c r="A43541" t="s">
        <v>2539</v>
      </c>
      <c r="B43541" t="s">
        <v>90281</v>
      </c>
      <c r="C43541" t="s">
        <v>90282</v>
      </c>
      <c r="D43541">
        <v>3</v>
      </c>
      <c r="E43541">
        <v>3</v>
      </c>
      <c r="F43541" t="s">
        <v>3701</v>
      </c>
      <c r="G43541" t="b">
        <v>1</v>
      </c>
      <c r="H43541" t="b">
        <v>1</v>
      </c>
      <c r="J43541" t="b">
        <v>0</v>
      </c>
      <c r="K43541" s="2" t="str">
        <f>VLOOKUP(A43541,Data_Users!$A$2:$L$594,12,FALSE)</f>
        <v>2016</v>
      </c>
      <c r="L43541" s="2">
        <v>1</v>
      </c>
      <c r="M43541" s="2">
        <v>1</v>
      </c>
      <c r="N43541" s="2" t="str">
        <f t="shared" si="1360"/>
        <v>2016-03-25</v>
      </c>
      <c r="O43541" s="2">
        <f t="shared" si="1361"/>
        <v>6</v>
      </c>
    </row>
    <row r="43542" spans="1:15" x14ac:dyDescent="0.3">
      <c r="A43542" t="s">
        <v>2539</v>
      </c>
      <c r="B43542" t="s">
        <v>90283</v>
      </c>
      <c r="C43542" t="s">
        <v>90284</v>
      </c>
      <c r="D43542">
        <v>2</v>
      </c>
      <c r="E43542">
        <v>2</v>
      </c>
      <c r="F43542" t="s">
        <v>3701</v>
      </c>
      <c r="G43542" t="b">
        <v>1</v>
      </c>
      <c r="H43542" t="b">
        <v>1</v>
      </c>
      <c r="J43542" t="b">
        <v>0</v>
      </c>
      <c r="K43542" s="2" t="str">
        <f>VLOOKUP(A43542,Data_Users!$A$2:$L$594,12,FALSE)</f>
        <v>2016</v>
      </c>
      <c r="L43542" s="2">
        <v>1</v>
      </c>
      <c r="M43542" s="2">
        <v>1</v>
      </c>
      <c r="N43542" s="2" t="str">
        <f t="shared" si="1360"/>
        <v>2016-01-15</v>
      </c>
      <c r="O43542" s="2">
        <f t="shared" si="1361"/>
        <v>6</v>
      </c>
    </row>
    <row r="43543" spans="1:15" x14ac:dyDescent="0.3">
      <c r="A43543" t="s">
        <v>2539</v>
      </c>
      <c r="B43543" t="s">
        <v>90285</v>
      </c>
      <c r="C43543" t="s">
        <v>90286</v>
      </c>
      <c r="D43543">
        <v>4</v>
      </c>
      <c r="E43543">
        <v>4</v>
      </c>
      <c r="F43543" t="s">
        <v>3607</v>
      </c>
      <c r="G43543" t="b">
        <v>1</v>
      </c>
      <c r="H43543" t="b">
        <v>1</v>
      </c>
      <c r="J43543" t="b">
        <v>0</v>
      </c>
      <c r="K43543" s="2" t="str">
        <f>VLOOKUP(A43543,Data_Users!$A$2:$L$594,12,FALSE)</f>
        <v>2016</v>
      </c>
      <c r="L43543" s="2">
        <v>1</v>
      </c>
      <c r="M43543" s="2">
        <v>1</v>
      </c>
      <c r="N43543" s="2" t="str">
        <f t="shared" si="1360"/>
        <v>2016-10-05</v>
      </c>
      <c r="O43543" s="2">
        <f t="shared" si="1361"/>
        <v>4</v>
      </c>
    </row>
    <row r="43544" spans="1:15" x14ac:dyDescent="0.3">
      <c r="A43544" t="s">
        <v>2539</v>
      </c>
      <c r="B43544" t="s">
        <v>90287</v>
      </c>
      <c r="C43544" t="s">
        <v>90288</v>
      </c>
      <c r="D43544">
        <v>0</v>
      </c>
      <c r="E43544">
        <v>0</v>
      </c>
      <c r="G43544" t="b">
        <v>1</v>
      </c>
      <c r="H43544" t="b">
        <v>1</v>
      </c>
      <c r="I43544" t="s">
        <v>3043</v>
      </c>
      <c r="J43544" t="b">
        <v>0</v>
      </c>
      <c r="K43544" s="2" t="str">
        <f>VLOOKUP(A43544,Data_Users!$A$2:$L$594,12,FALSE)</f>
        <v>2016</v>
      </c>
      <c r="L43544" s="2">
        <v>1</v>
      </c>
      <c r="M43544" s="2">
        <v>1</v>
      </c>
      <c r="N43544" s="2" t="str">
        <f t="shared" si="1360"/>
        <v>2021-10-22</v>
      </c>
      <c r="O43544" s="2">
        <f t="shared" si="1361"/>
        <v>6</v>
      </c>
    </row>
    <row r="43545" spans="1:15" x14ac:dyDescent="0.3">
      <c r="A43545" t="s">
        <v>2539</v>
      </c>
      <c r="B43545" t="s">
        <v>90289</v>
      </c>
      <c r="C43545" t="s">
        <v>90290</v>
      </c>
      <c r="D43545">
        <v>1</v>
      </c>
      <c r="E43545">
        <v>1</v>
      </c>
      <c r="F43545" t="s">
        <v>3701</v>
      </c>
      <c r="G43545" t="b">
        <v>1</v>
      </c>
      <c r="H43545" t="b">
        <v>1</v>
      </c>
      <c r="J43545" t="b">
        <v>0</v>
      </c>
      <c r="K43545" s="2" t="str">
        <f>VLOOKUP(A43545,Data_Users!$A$2:$L$594,12,FALSE)</f>
        <v>2016</v>
      </c>
      <c r="L43545" s="2">
        <v>1</v>
      </c>
      <c r="M43545" s="2">
        <v>1</v>
      </c>
      <c r="N43545" s="2" t="str">
        <f t="shared" si="1360"/>
        <v>2019-02-11</v>
      </c>
      <c r="O43545" s="2">
        <f t="shared" si="1361"/>
        <v>2</v>
      </c>
    </row>
    <row r="43546" spans="1:15" x14ac:dyDescent="0.3">
      <c r="A43546" t="s">
        <v>2539</v>
      </c>
      <c r="B43546" t="s">
        <v>90291</v>
      </c>
      <c r="C43546" t="s">
        <v>90292</v>
      </c>
      <c r="D43546">
        <v>4</v>
      </c>
      <c r="E43546">
        <v>4</v>
      </c>
      <c r="F43546" t="s">
        <v>3701</v>
      </c>
      <c r="G43546" t="b">
        <v>1</v>
      </c>
      <c r="H43546" t="b">
        <v>1</v>
      </c>
      <c r="J43546" t="b">
        <v>0</v>
      </c>
      <c r="K43546" s="2" t="str">
        <f>VLOOKUP(A43546,Data_Users!$A$2:$L$594,12,FALSE)</f>
        <v>2016</v>
      </c>
      <c r="L43546" s="2">
        <v>1</v>
      </c>
      <c r="M43546" s="2">
        <v>1</v>
      </c>
      <c r="N43546" s="2" t="str">
        <f t="shared" si="1360"/>
        <v>2017-01-17</v>
      </c>
      <c r="O43546" s="2">
        <f t="shared" si="1361"/>
        <v>3</v>
      </c>
    </row>
    <row r="43547" spans="1:15" x14ac:dyDescent="0.3">
      <c r="A43547" t="s">
        <v>2539</v>
      </c>
      <c r="B43547" t="s">
        <v>90293</v>
      </c>
      <c r="C43547" t="s">
        <v>90294</v>
      </c>
      <c r="D43547">
        <v>5</v>
      </c>
      <c r="E43547">
        <v>5</v>
      </c>
      <c r="F43547" t="s">
        <v>3701</v>
      </c>
      <c r="G43547" t="b">
        <v>1</v>
      </c>
      <c r="H43547" t="b">
        <v>1</v>
      </c>
      <c r="J43547" t="b">
        <v>0</v>
      </c>
      <c r="K43547" s="2" t="str">
        <f>VLOOKUP(A43547,Data_Users!$A$2:$L$594,12,FALSE)</f>
        <v>2016</v>
      </c>
      <c r="L43547" s="2">
        <v>1</v>
      </c>
      <c r="M43547" s="2">
        <v>1</v>
      </c>
      <c r="N43547" s="2" t="str">
        <f t="shared" si="1360"/>
        <v>2016-01-12</v>
      </c>
      <c r="O43547" s="2">
        <f t="shared" si="1361"/>
        <v>3</v>
      </c>
    </row>
    <row r="43548" spans="1:15" x14ac:dyDescent="0.3">
      <c r="A43548" t="s">
        <v>2539</v>
      </c>
      <c r="B43548" t="s">
        <v>90295</v>
      </c>
      <c r="C43548" t="s">
        <v>90296</v>
      </c>
      <c r="D43548">
        <v>6</v>
      </c>
      <c r="E43548">
        <v>6</v>
      </c>
      <c r="F43548" t="s">
        <v>3701</v>
      </c>
      <c r="G43548" t="b">
        <v>1</v>
      </c>
      <c r="H43548" t="b">
        <v>1</v>
      </c>
      <c r="J43548" t="b">
        <v>0</v>
      </c>
      <c r="K43548" s="2" t="str">
        <f>VLOOKUP(A43548,Data_Users!$A$2:$L$594,12,FALSE)</f>
        <v>2016</v>
      </c>
      <c r="L43548" s="2">
        <v>1</v>
      </c>
      <c r="M43548" s="2">
        <v>1</v>
      </c>
      <c r="N43548" s="2" t="str">
        <f t="shared" si="1360"/>
        <v>2017-01-28</v>
      </c>
      <c r="O43548" s="2">
        <f t="shared" si="1361"/>
        <v>7</v>
      </c>
    </row>
    <row r="43549" spans="1:15" x14ac:dyDescent="0.3">
      <c r="A43549" t="s">
        <v>2539</v>
      </c>
      <c r="B43549" t="s">
        <v>90297</v>
      </c>
      <c r="C43549" t="s">
        <v>90298</v>
      </c>
      <c r="D43549">
        <v>1</v>
      </c>
      <c r="E43549">
        <v>1</v>
      </c>
      <c r="F43549" t="s">
        <v>3701</v>
      </c>
      <c r="G43549" t="b">
        <v>1</v>
      </c>
      <c r="H43549" t="b">
        <v>1</v>
      </c>
      <c r="J43549" t="b">
        <v>0</v>
      </c>
      <c r="K43549" s="2" t="str">
        <f>VLOOKUP(A43549,Data_Users!$A$2:$L$594,12,FALSE)</f>
        <v>2016</v>
      </c>
      <c r="L43549" s="2">
        <v>1</v>
      </c>
      <c r="M43549" s="2">
        <v>1</v>
      </c>
      <c r="N43549" s="2" t="str">
        <f t="shared" si="1360"/>
        <v>2016-12-29</v>
      </c>
      <c r="O43549" s="2">
        <f t="shared" si="1361"/>
        <v>5</v>
      </c>
    </row>
    <row r="43550" spans="1:15" x14ac:dyDescent="0.3">
      <c r="A43550" t="s">
        <v>2539</v>
      </c>
      <c r="B43550" t="s">
        <v>90299</v>
      </c>
      <c r="C43550" t="s">
        <v>90300</v>
      </c>
      <c r="D43550">
        <v>0</v>
      </c>
      <c r="E43550">
        <v>0</v>
      </c>
      <c r="F43550" t="s">
        <v>3701</v>
      </c>
      <c r="G43550" t="b">
        <v>1</v>
      </c>
      <c r="H43550" t="b">
        <v>1</v>
      </c>
      <c r="J43550" t="b">
        <v>0</v>
      </c>
      <c r="K43550" s="2" t="str">
        <f>VLOOKUP(A43550,Data_Users!$A$2:$L$594,12,FALSE)</f>
        <v>2016</v>
      </c>
      <c r="L43550" s="2">
        <v>1</v>
      </c>
      <c r="M43550" s="2">
        <v>1</v>
      </c>
      <c r="N43550" s="2" t="str">
        <f t="shared" si="1360"/>
        <v>2018-11-21</v>
      </c>
      <c r="O43550" s="2">
        <f t="shared" si="1361"/>
        <v>4</v>
      </c>
    </row>
    <row r="43551" spans="1:15" x14ac:dyDescent="0.3">
      <c r="A43551" t="s">
        <v>2539</v>
      </c>
      <c r="B43551" t="s">
        <v>90301</v>
      </c>
      <c r="C43551" t="s">
        <v>90302</v>
      </c>
      <c r="D43551">
        <v>2</v>
      </c>
      <c r="E43551">
        <v>2</v>
      </c>
      <c r="F43551" t="s">
        <v>3701</v>
      </c>
      <c r="G43551" t="b">
        <v>1</v>
      </c>
      <c r="H43551" t="b">
        <v>1</v>
      </c>
      <c r="J43551" t="b">
        <v>0</v>
      </c>
      <c r="K43551" s="2" t="str">
        <f>VLOOKUP(A43551,Data_Users!$A$2:$L$594,12,FALSE)</f>
        <v>2016</v>
      </c>
      <c r="L43551" s="2">
        <v>1</v>
      </c>
      <c r="M43551" s="2">
        <v>1</v>
      </c>
      <c r="N43551" s="2" t="str">
        <f t="shared" si="1360"/>
        <v>2016-02-15</v>
      </c>
      <c r="O43551" s="2">
        <f t="shared" si="1361"/>
        <v>2</v>
      </c>
    </row>
    <row r="43552" spans="1:15" x14ac:dyDescent="0.3">
      <c r="A43552" t="s">
        <v>2539</v>
      </c>
      <c r="B43552" t="s">
        <v>90303</v>
      </c>
      <c r="C43552" t="s">
        <v>90304</v>
      </c>
      <c r="D43552">
        <v>2</v>
      </c>
      <c r="E43552">
        <v>2</v>
      </c>
      <c r="F43552" t="s">
        <v>3701</v>
      </c>
      <c r="G43552" t="b">
        <v>1</v>
      </c>
      <c r="H43552" t="b">
        <v>1</v>
      </c>
      <c r="J43552" t="b">
        <v>0</v>
      </c>
      <c r="K43552" s="2" t="str">
        <f>VLOOKUP(A43552,Data_Users!$A$2:$L$594,12,FALSE)</f>
        <v>2016</v>
      </c>
      <c r="L43552" s="2">
        <v>1</v>
      </c>
      <c r="M43552" s="2">
        <v>1</v>
      </c>
      <c r="N43552" s="2" t="str">
        <f t="shared" si="1360"/>
        <v>2017-01-03</v>
      </c>
      <c r="O43552" s="2">
        <f t="shared" si="1361"/>
        <v>3</v>
      </c>
    </row>
    <row r="43553" spans="1:15" x14ac:dyDescent="0.3">
      <c r="A43553" t="s">
        <v>2539</v>
      </c>
      <c r="B43553" t="s">
        <v>90305</v>
      </c>
      <c r="C43553" t="s">
        <v>90306</v>
      </c>
      <c r="D43553">
        <v>0</v>
      </c>
      <c r="E43553">
        <v>0</v>
      </c>
      <c r="F43553" t="s">
        <v>3749</v>
      </c>
      <c r="G43553" t="b">
        <v>1</v>
      </c>
      <c r="H43553" t="b">
        <v>1</v>
      </c>
      <c r="I43553" t="s">
        <v>3043</v>
      </c>
      <c r="J43553" t="b">
        <v>0</v>
      </c>
      <c r="K43553" s="2" t="str">
        <f>VLOOKUP(A43553,Data_Users!$A$2:$L$594,12,FALSE)</f>
        <v>2016</v>
      </c>
      <c r="L43553" s="2">
        <v>1</v>
      </c>
      <c r="M43553" s="2">
        <v>1</v>
      </c>
      <c r="N43553" s="2" t="str">
        <f t="shared" si="1360"/>
        <v>2017-11-05</v>
      </c>
      <c r="O43553" s="2">
        <f t="shared" si="1361"/>
        <v>1</v>
      </c>
    </row>
    <row r="43554" spans="1:15" x14ac:dyDescent="0.3">
      <c r="A43554" t="s">
        <v>2539</v>
      </c>
      <c r="B43554" t="s">
        <v>90307</v>
      </c>
      <c r="C43554" t="s">
        <v>90308</v>
      </c>
      <c r="D43554">
        <v>0</v>
      </c>
      <c r="E43554">
        <v>0</v>
      </c>
      <c r="F43554" t="s">
        <v>3749</v>
      </c>
      <c r="G43554" t="b">
        <v>1</v>
      </c>
      <c r="H43554" t="b">
        <v>1</v>
      </c>
      <c r="J43554" t="b">
        <v>0</v>
      </c>
      <c r="K43554" s="2" t="str">
        <f>VLOOKUP(A43554,Data_Users!$A$2:$L$594,12,FALSE)</f>
        <v>2016</v>
      </c>
      <c r="L43554" s="2">
        <v>1</v>
      </c>
      <c r="M43554" s="2">
        <v>1</v>
      </c>
      <c r="N43554" s="2" t="str">
        <f t="shared" si="1360"/>
        <v>2016-10-14</v>
      </c>
      <c r="O43554" s="2">
        <f t="shared" si="1361"/>
        <v>6</v>
      </c>
    </row>
    <row r="43555" spans="1:15" x14ac:dyDescent="0.3">
      <c r="A43555" t="s">
        <v>2539</v>
      </c>
      <c r="B43555" t="s">
        <v>90309</v>
      </c>
      <c r="C43555" t="s">
        <v>90310</v>
      </c>
      <c r="D43555">
        <v>0</v>
      </c>
      <c r="E43555">
        <v>0</v>
      </c>
      <c r="F43555" t="s">
        <v>3701</v>
      </c>
      <c r="G43555" t="b">
        <v>1</v>
      </c>
      <c r="H43555" t="b">
        <v>1</v>
      </c>
      <c r="J43555" t="b">
        <v>0</v>
      </c>
      <c r="K43555" s="2" t="str">
        <f>VLOOKUP(A43555,Data_Users!$A$2:$L$594,12,FALSE)</f>
        <v>2016</v>
      </c>
      <c r="L43555" s="2">
        <v>1</v>
      </c>
      <c r="M43555" s="2">
        <v>1</v>
      </c>
      <c r="N43555" s="2" t="str">
        <f t="shared" si="1360"/>
        <v>2017-03-18</v>
      </c>
      <c r="O43555" s="2">
        <f t="shared" si="1361"/>
        <v>7</v>
      </c>
    </row>
    <row r="43556" spans="1:15" x14ac:dyDescent="0.3">
      <c r="A43556" t="s">
        <v>2539</v>
      </c>
      <c r="B43556" t="s">
        <v>90311</v>
      </c>
      <c r="C43556" t="s">
        <v>90312</v>
      </c>
      <c r="D43556">
        <v>0</v>
      </c>
      <c r="E43556">
        <v>0</v>
      </c>
      <c r="F43556" t="s">
        <v>3021</v>
      </c>
      <c r="G43556" t="b">
        <v>1</v>
      </c>
      <c r="H43556" t="b">
        <v>1</v>
      </c>
      <c r="J43556" t="b">
        <v>0</v>
      </c>
      <c r="K43556" s="2" t="str">
        <f>VLOOKUP(A43556,Data_Users!$A$2:$L$594,12,FALSE)</f>
        <v>2016</v>
      </c>
      <c r="L43556" s="2">
        <v>1</v>
      </c>
      <c r="M43556" s="2">
        <v>1</v>
      </c>
      <c r="N43556" s="2" t="str">
        <f t="shared" si="1360"/>
        <v>2020-02-19</v>
      </c>
      <c r="O43556" s="2">
        <f t="shared" si="1361"/>
        <v>4</v>
      </c>
    </row>
    <row r="43557" spans="1:15" x14ac:dyDescent="0.3">
      <c r="A43557" t="s">
        <v>2539</v>
      </c>
      <c r="B43557" t="s">
        <v>90313</v>
      </c>
      <c r="C43557" t="s">
        <v>90314</v>
      </c>
      <c r="D43557">
        <v>1</v>
      </c>
      <c r="E43557">
        <v>1</v>
      </c>
      <c r="G43557" t="b">
        <v>1</v>
      </c>
      <c r="H43557" t="b">
        <v>1</v>
      </c>
      <c r="I43557" t="s">
        <v>7398</v>
      </c>
      <c r="J43557" t="b">
        <v>0</v>
      </c>
      <c r="K43557" s="2" t="str">
        <f>VLOOKUP(A43557,Data_Users!$A$2:$L$594,12,FALSE)</f>
        <v>2016</v>
      </c>
      <c r="L43557" s="2">
        <v>1</v>
      </c>
      <c r="M43557" s="2">
        <v>1</v>
      </c>
      <c r="N43557" s="2" t="str">
        <f t="shared" si="1360"/>
        <v>2017-05-20</v>
      </c>
      <c r="O43557" s="2">
        <f t="shared" si="1361"/>
        <v>7</v>
      </c>
    </row>
    <row r="43558" spans="1:15" x14ac:dyDescent="0.3">
      <c r="A43558" t="s">
        <v>2539</v>
      </c>
      <c r="B43558" t="s">
        <v>90315</v>
      </c>
      <c r="C43558" t="s">
        <v>90316</v>
      </c>
      <c r="D43558">
        <v>0</v>
      </c>
      <c r="E43558">
        <v>0</v>
      </c>
      <c r="G43558" t="b">
        <v>1</v>
      </c>
      <c r="H43558" t="b">
        <v>1</v>
      </c>
      <c r="J43558" t="b">
        <v>0</v>
      </c>
      <c r="K43558" s="2" t="str">
        <f>VLOOKUP(A43558,Data_Users!$A$2:$L$594,12,FALSE)</f>
        <v>2016</v>
      </c>
      <c r="L43558" s="2">
        <v>1</v>
      </c>
      <c r="M43558" s="2">
        <v>1</v>
      </c>
      <c r="N43558" s="2" t="str">
        <f t="shared" si="1360"/>
        <v>2018-05-04</v>
      </c>
      <c r="O43558" s="2">
        <f t="shared" si="1361"/>
        <v>6</v>
      </c>
    </row>
    <row r="43559" spans="1:15" x14ac:dyDescent="0.3">
      <c r="A43559" t="s">
        <v>2539</v>
      </c>
      <c r="B43559" t="s">
        <v>90317</v>
      </c>
      <c r="C43559" t="s">
        <v>90318</v>
      </c>
      <c r="D43559">
        <v>2</v>
      </c>
      <c r="E43559">
        <v>2</v>
      </c>
      <c r="F43559" t="s">
        <v>3701</v>
      </c>
      <c r="G43559" t="b">
        <v>1</v>
      </c>
      <c r="H43559" t="b">
        <v>1</v>
      </c>
      <c r="J43559" t="b">
        <v>0</v>
      </c>
      <c r="K43559" s="2" t="str">
        <f>VLOOKUP(A43559,Data_Users!$A$2:$L$594,12,FALSE)</f>
        <v>2016</v>
      </c>
      <c r="L43559" s="2">
        <v>1</v>
      </c>
      <c r="M43559" s="2">
        <v>1</v>
      </c>
      <c r="N43559" s="2" t="str">
        <f t="shared" si="1360"/>
        <v>2016-01-15</v>
      </c>
      <c r="O43559" s="2">
        <f t="shared" si="1361"/>
        <v>6</v>
      </c>
    </row>
    <row r="43560" spans="1:15" x14ac:dyDescent="0.3">
      <c r="A43560" t="s">
        <v>2539</v>
      </c>
      <c r="B43560" t="s">
        <v>90319</v>
      </c>
      <c r="C43560" t="s">
        <v>90320</v>
      </c>
      <c r="D43560">
        <v>2</v>
      </c>
      <c r="E43560">
        <v>2</v>
      </c>
      <c r="F43560" t="s">
        <v>3701</v>
      </c>
      <c r="G43560" t="b">
        <v>1</v>
      </c>
      <c r="H43560" t="b">
        <v>1</v>
      </c>
      <c r="J43560" t="b">
        <v>0</v>
      </c>
      <c r="K43560" s="2" t="str">
        <f>VLOOKUP(A43560,Data_Users!$A$2:$L$594,12,FALSE)</f>
        <v>2016</v>
      </c>
      <c r="L43560" s="2">
        <v>1</v>
      </c>
      <c r="M43560" s="2">
        <v>1</v>
      </c>
      <c r="N43560" s="2" t="str">
        <f t="shared" si="1360"/>
        <v>2016-01-15</v>
      </c>
      <c r="O43560" s="2">
        <f t="shared" si="1361"/>
        <v>6</v>
      </c>
    </row>
    <row r="43561" spans="1:15" x14ac:dyDescent="0.3">
      <c r="A43561" t="s">
        <v>2539</v>
      </c>
      <c r="B43561" t="s">
        <v>90321</v>
      </c>
      <c r="C43561" t="s">
        <v>90322</v>
      </c>
      <c r="D43561">
        <v>0</v>
      </c>
      <c r="E43561">
        <v>0</v>
      </c>
      <c r="F43561" t="s">
        <v>3701</v>
      </c>
      <c r="G43561" t="b">
        <v>1</v>
      </c>
      <c r="H43561" t="b">
        <v>1</v>
      </c>
      <c r="I43561" t="s">
        <v>3018</v>
      </c>
      <c r="J43561" t="b">
        <v>0</v>
      </c>
      <c r="K43561" s="2" t="str">
        <f>VLOOKUP(A43561,Data_Users!$A$2:$L$594,12,FALSE)</f>
        <v>2016</v>
      </c>
      <c r="L43561" s="2">
        <v>1</v>
      </c>
      <c r="M43561" s="2">
        <v>1</v>
      </c>
      <c r="N43561" s="2" t="str">
        <f t="shared" si="1360"/>
        <v>2017-10-05</v>
      </c>
      <c r="O43561" s="2">
        <f t="shared" si="1361"/>
        <v>5</v>
      </c>
    </row>
    <row r="43562" spans="1:15" x14ac:dyDescent="0.3">
      <c r="A43562" t="s">
        <v>2539</v>
      </c>
      <c r="B43562" t="s">
        <v>90323</v>
      </c>
      <c r="C43562" t="s">
        <v>90324</v>
      </c>
      <c r="D43562">
        <v>0</v>
      </c>
      <c r="E43562">
        <v>0</v>
      </c>
      <c r="G43562" t="b">
        <v>1</v>
      </c>
      <c r="H43562" t="b">
        <v>1</v>
      </c>
      <c r="J43562" t="b">
        <v>0</v>
      </c>
      <c r="K43562" s="2" t="str">
        <f>VLOOKUP(A43562,Data_Users!$A$2:$L$594,12,FALSE)</f>
        <v>2016</v>
      </c>
      <c r="L43562" s="2">
        <v>1</v>
      </c>
      <c r="M43562" s="2">
        <v>1</v>
      </c>
      <c r="N43562" s="2" t="str">
        <f t="shared" si="1360"/>
        <v>2017-10-30</v>
      </c>
      <c r="O43562" s="2">
        <f t="shared" si="1361"/>
        <v>2</v>
      </c>
    </row>
    <row r="43563" spans="1:15" x14ac:dyDescent="0.3">
      <c r="A43563" t="s">
        <v>2539</v>
      </c>
      <c r="B43563" t="s">
        <v>90325</v>
      </c>
      <c r="C43563" t="s">
        <v>90326</v>
      </c>
      <c r="D43563">
        <v>0</v>
      </c>
      <c r="E43563">
        <v>0</v>
      </c>
      <c r="G43563" t="b">
        <v>1</v>
      </c>
      <c r="H43563" t="b">
        <v>1</v>
      </c>
      <c r="J43563" t="b">
        <v>0</v>
      </c>
      <c r="K43563" s="2" t="str">
        <f>VLOOKUP(A43563,Data_Users!$A$2:$L$594,12,FALSE)</f>
        <v>2016</v>
      </c>
      <c r="L43563" s="2">
        <v>1</v>
      </c>
      <c r="M43563" s="2">
        <v>1</v>
      </c>
      <c r="N43563" s="2" t="str">
        <f t="shared" si="1360"/>
        <v>2020-10-02</v>
      </c>
      <c r="O43563" s="2">
        <f t="shared" si="1361"/>
        <v>6</v>
      </c>
    </row>
    <row r="43564" spans="1:15" x14ac:dyDescent="0.3">
      <c r="A43564" t="s">
        <v>2539</v>
      </c>
      <c r="B43564" t="s">
        <v>90327</v>
      </c>
      <c r="C43564" t="s">
        <v>90328</v>
      </c>
      <c r="D43564">
        <v>3</v>
      </c>
      <c r="E43564">
        <v>3</v>
      </c>
      <c r="F43564" t="s">
        <v>3701</v>
      </c>
      <c r="G43564" t="b">
        <v>1</v>
      </c>
      <c r="H43564" t="b">
        <v>1</v>
      </c>
      <c r="J43564" t="b">
        <v>0</v>
      </c>
      <c r="K43564" s="2" t="str">
        <f>VLOOKUP(A43564,Data_Users!$A$2:$L$594,12,FALSE)</f>
        <v>2016</v>
      </c>
      <c r="L43564" s="2">
        <v>1</v>
      </c>
      <c r="M43564" s="2">
        <v>1</v>
      </c>
      <c r="N43564" s="2" t="str">
        <f t="shared" si="1360"/>
        <v>2016-08-09</v>
      </c>
      <c r="O43564" s="2">
        <f t="shared" si="1361"/>
        <v>3</v>
      </c>
    </row>
    <row r="43565" spans="1:15" x14ac:dyDescent="0.3">
      <c r="A43565" t="s">
        <v>2539</v>
      </c>
      <c r="B43565" t="s">
        <v>90329</v>
      </c>
      <c r="C43565" t="s">
        <v>90330</v>
      </c>
      <c r="D43565">
        <v>3</v>
      </c>
      <c r="E43565">
        <v>3</v>
      </c>
      <c r="F43565" t="s">
        <v>4261</v>
      </c>
      <c r="G43565" t="b">
        <v>1</v>
      </c>
      <c r="H43565" t="b">
        <v>1</v>
      </c>
      <c r="J43565" t="b">
        <v>0</v>
      </c>
      <c r="K43565" s="2" t="str">
        <f>VLOOKUP(A43565,Data_Users!$A$2:$L$594,12,FALSE)</f>
        <v>2016</v>
      </c>
      <c r="L43565" s="2">
        <v>1</v>
      </c>
      <c r="M43565" s="2">
        <v>1</v>
      </c>
      <c r="N43565" s="2" t="str">
        <f t="shared" si="1360"/>
        <v>2018-02-10</v>
      </c>
      <c r="O43565" s="2">
        <f t="shared" si="1361"/>
        <v>7</v>
      </c>
    </row>
    <row r="43566" spans="1:15" x14ac:dyDescent="0.3">
      <c r="A43566" t="s">
        <v>2539</v>
      </c>
      <c r="B43566" t="s">
        <v>90331</v>
      </c>
      <c r="C43566" t="s">
        <v>90332</v>
      </c>
      <c r="D43566">
        <v>1</v>
      </c>
      <c r="E43566">
        <v>1</v>
      </c>
      <c r="F43566" t="s">
        <v>3701</v>
      </c>
      <c r="G43566" t="b">
        <v>1</v>
      </c>
      <c r="H43566" t="b">
        <v>1</v>
      </c>
      <c r="J43566" t="b">
        <v>0</v>
      </c>
      <c r="K43566" s="2" t="str">
        <f>VLOOKUP(A43566,Data_Users!$A$2:$L$594,12,FALSE)</f>
        <v>2016</v>
      </c>
      <c r="L43566" s="2">
        <v>1</v>
      </c>
      <c r="M43566" s="2">
        <v>1</v>
      </c>
      <c r="N43566" s="2" t="str">
        <f t="shared" si="1360"/>
        <v>2017-04-06</v>
      </c>
      <c r="O43566" s="2">
        <f t="shared" si="1361"/>
        <v>5</v>
      </c>
    </row>
    <row r="43567" spans="1:15" x14ac:dyDescent="0.3">
      <c r="A43567" t="s">
        <v>2539</v>
      </c>
      <c r="B43567" t="s">
        <v>90333</v>
      </c>
      <c r="C43567" t="s">
        <v>90334</v>
      </c>
      <c r="D43567">
        <v>1</v>
      </c>
      <c r="E43567">
        <v>1</v>
      </c>
      <c r="F43567" t="s">
        <v>3701</v>
      </c>
      <c r="G43567" t="b">
        <v>1</v>
      </c>
      <c r="H43567" t="b">
        <v>1</v>
      </c>
      <c r="J43567" t="b">
        <v>0</v>
      </c>
      <c r="K43567" s="2" t="str">
        <f>VLOOKUP(A43567,Data_Users!$A$2:$L$594,12,FALSE)</f>
        <v>2016</v>
      </c>
      <c r="L43567" s="2">
        <v>1</v>
      </c>
      <c r="M43567" s="2">
        <v>1</v>
      </c>
      <c r="N43567" s="2" t="str">
        <f t="shared" si="1360"/>
        <v>2017-03-18</v>
      </c>
      <c r="O43567" s="2">
        <f t="shared" si="1361"/>
        <v>7</v>
      </c>
    </row>
    <row r="43568" spans="1:15" x14ac:dyDescent="0.3">
      <c r="A43568" t="s">
        <v>2539</v>
      </c>
      <c r="B43568" t="s">
        <v>90335</v>
      </c>
      <c r="C43568" t="s">
        <v>90336</v>
      </c>
      <c r="D43568">
        <v>10</v>
      </c>
      <c r="E43568">
        <v>10</v>
      </c>
      <c r="F43568" t="s">
        <v>3749</v>
      </c>
      <c r="G43568" t="b">
        <v>1</v>
      </c>
      <c r="H43568" t="b">
        <v>1</v>
      </c>
      <c r="J43568" t="b">
        <v>0</v>
      </c>
      <c r="K43568" s="2" t="str">
        <f>VLOOKUP(A43568,Data_Users!$A$2:$L$594,12,FALSE)</f>
        <v>2016</v>
      </c>
      <c r="L43568" s="2">
        <v>1</v>
      </c>
      <c r="M43568" s="2">
        <v>1</v>
      </c>
      <c r="N43568" s="2" t="str">
        <f t="shared" si="1360"/>
        <v>2016-10-09</v>
      </c>
      <c r="O43568" s="2">
        <f t="shared" si="1361"/>
        <v>1</v>
      </c>
    </row>
    <row r="43569" spans="1:15" x14ac:dyDescent="0.3">
      <c r="A43569" t="s">
        <v>2539</v>
      </c>
      <c r="B43569" t="s">
        <v>90337</v>
      </c>
      <c r="C43569" t="s">
        <v>90338</v>
      </c>
      <c r="D43569">
        <v>0</v>
      </c>
      <c r="E43569">
        <v>0</v>
      </c>
      <c r="G43569" t="b">
        <v>1</v>
      </c>
      <c r="H43569" t="b">
        <v>1</v>
      </c>
      <c r="J43569" t="b">
        <v>0</v>
      </c>
      <c r="K43569" s="2" t="str">
        <f>VLOOKUP(A43569,Data_Users!$A$2:$L$594,12,FALSE)</f>
        <v>2016</v>
      </c>
      <c r="L43569" s="2">
        <v>1</v>
      </c>
      <c r="M43569" s="2">
        <v>1</v>
      </c>
      <c r="N43569" s="2" t="str">
        <f t="shared" si="1360"/>
        <v>2017-10-13</v>
      </c>
      <c r="O43569" s="2">
        <f t="shared" si="1361"/>
        <v>6</v>
      </c>
    </row>
    <row r="43570" spans="1:15" x14ac:dyDescent="0.3">
      <c r="A43570" t="s">
        <v>2539</v>
      </c>
      <c r="B43570" t="s">
        <v>90339</v>
      </c>
      <c r="C43570" t="s">
        <v>90340</v>
      </c>
      <c r="D43570">
        <v>0</v>
      </c>
      <c r="E43570">
        <v>0</v>
      </c>
      <c r="F43570" t="s">
        <v>3723</v>
      </c>
      <c r="G43570" t="b">
        <v>1</v>
      </c>
      <c r="H43570" t="b">
        <v>1</v>
      </c>
      <c r="J43570" t="b">
        <v>0</v>
      </c>
      <c r="K43570" s="2" t="str">
        <f>VLOOKUP(A43570,Data_Users!$A$2:$L$594,12,FALSE)</f>
        <v>2016</v>
      </c>
      <c r="L43570" s="2">
        <v>1</v>
      </c>
      <c r="M43570" s="2">
        <v>1</v>
      </c>
      <c r="N43570" s="2" t="str">
        <f t="shared" si="1360"/>
        <v>2017-03-18</v>
      </c>
      <c r="O43570" s="2">
        <f t="shared" si="1361"/>
        <v>7</v>
      </c>
    </row>
    <row r="43571" spans="1:15" x14ac:dyDescent="0.3">
      <c r="A43571" t="s">
        <v>2539</v>
      </c>
      <c r="B43571" t="s">
        <v>90341</v>
      </c>
      <c r="C43571" t="s">
        <v>90342</v>
      </c>
      <c r="D43571">
        <v>1</v>
      </c>
      <c r="E43571">
        <v>1</v>
      </c>
      <c r="F43571" t="s">
        <v>3701</v>
      </c>
      <c r="G43571" t="b">
        <v>1</v>
      </c>
      <c r="H43571" t="b">
        <v>1</v>
      </c>
      <c r="J43571" t="b">
        <v>0</v>
      </c>
      <c r="K43571" s="2" t="str">
        <f>VLOOKUP(A43571,Data_Users!$A$2:$L$594,12,FALSE)</f>
        <v>2016</v>
      </c>
      <c r="L43571" s="2">
        <v>1</v>
      </c>
      <c r="M43571" s="2">
        <v>1</v>
      </c>
      <c r="N43571" s="2" t="str">
        <f t="shared" si="1360"/>
        <v>2017-03-18</v>
      </c>
      <c r="O43571" s="2">
        <f t="shared" si="1361"/>
        <v>7</v>
      </c>
    </row>
    <row r="43572" spans="1:15" x14ac:dyDescent="0.3">
      <c r="A43572" t="s">
        <v>2539</v>
      </c>
      <c r="B43572" t="s">
        <v>90343</v>
      </c>
      <c r="C43572" t="s">
        <v>90344</v>
      </c>
      <c r="D43572">
        <v>0</v>
      </c>
      <c r="E43572">
        <v>0</v>
      </c>
      <c r="F43572" t="s">
        <v>3723</v>
      </c>
      <c r="G43572" t="b">
        <v>1</v>
      </c>
      <c r="H43572" t="b">
        <v>1</v>
      </c>
      <c r="J43572" t="b">
        <v>0</v>
      </c>
      <c r="K43572" s="2" t="str">
        <f>VLOOKUP(A43572,Data_Users!$A$2:$L$594,12,FALSE)</f>
        <v>2016</v>
      </c>
      <c r="L43572" s="2">
        <v>1</v>
      </c>
      <c r="M43572" s="2">
        <v>1</v>
      </c>
      <c r="N43572" s="2" t="str">
        <f t="shared" si="1360"/>
        <v>2017-05-26</v>
      </c>
      <c r="O43572" s="2">
        <f t="shared" si="1361"/>
        <v>6</v>
      </c>
    </row>
    <row r="43573" spans="1:15" x14ac:dyDescent="0.3">
      <c r="A43573" t="s">
        <v>2539</v>
      </c>
      <c r="B43573" t="s">
        <v>90345</v>
      </c>
      <c r="C43573" t="s">
        <v>90346</v>
      </c>
      <c r="D43573">
        <v>0</v>
      </c>
      <c r="E43573">
        <v>0</v>
      </c>
      <c r="F43573" t="s">
        <v>3723</v>
      </c>
      <c r="G43573" t="b">
        <v>1</v>
      </c>
      <c r="H43573" t="b">
        <v>1</v>
      </c>
      <c r="I43573" t="s">
        <v>3098</v>
      </c>
      <c r="J43573" t="b">
        <v>0</v>
      </c>
      <c r="K43573" s="2" t="str">
        <f>VLOOKUP(A43573,Data_Users!$A$2:$L$594,12,FALSE)</f>
        <v>2016</v>
      </c>
      <c r="L43573" s="2">
        <v>1</v>
      </c>
      <c r="M43573" s="2">
        <v>1</v>
      </c>
      <c r="N43573" s="2" t="str">
        <f t="shared" si="1360"/>
        <v>2017-05-26</v>
      </c>
      <c r="O43573" s="2">
        <f t="shared" si="1361"/>
        <v>6</v>
      </c>
    </row>
    <row r="43574" spans="1:15" x14ac:dyDescent="0.3">
      <c r="A43574" t="s">
        <v>2539</v>
      </c>
      <c r="B43574" t="s">
        <v>90347</v>
      </c>
      <c r="C43574" t="s">
        <v>90348</v>
      </c>
      <c r="D43574">
        <v>4</v>
      </c>
      <c r="E43574">
        <v>4</v>
      </c>
      <c r="G43574" t="b">
        <v>1</v>
      </c>
      <c r="H43574" t="b">
        <v>1</v>
      </c>
      <c r="J43574" t="b">
        <v>0</v>
      </c>
      <c r="K43574" s="2" t="str">
        <f>VLOOKUP(A43574,Data_Users!$A$2:$L$594,12,FALSE)</f>
        <v>2016</v>
      </c>
      <c r="L43574" s="2">
        <v>1</v>
      </c>
      <c r="M43574" s="2">
        <v>1</v>
      </c>
      <c r="N43574" s="2" t="str">
        <f t="shared" si="1360"/>
        <v>2016-06-03</v>
      </c>
      <c r="O43574" s="2">
        <f t="shared" si="1361"/>
        <v>6</v>
      </c>
    </row>
    <row r="43575" spans="1:15" x14ac:dyDescent="0.3">
      <c r="A43575" t="s">
        <v>2539</v>
      </c>
      <c r="B43575" t="s">
        <v>90349</v>
      </c>
      <c r="C43575" t="s">
        <v>90350</v>
      </c>
      <c r="D43575">
        <v>1</v>
      </c>
      <c r="E43575">
        <v>1</v>
      </c>
      <c r="F43575" t="s">
        <v>3701</v>
      </c>
      <c r="G43575" t="b">
        <v>1</v>
      </c>
      <c r="H43575" t="b">
        <v>1</v>
      </c>
      <c r="J43575" t="b">
        <v>0</v>
      </c>
      <c r="K43575" s="2" t="str">
        <f>VLOOKUP(A43575,Data_Users!$A$2:$L$594,12,FALSE)</f>
        <v>2016</v>
      </c>
      <c r="L43575" s="2">
        <v>1</v>
      </c>
      <c r="M43575" s="2">
        <v>1</v>
      </c>
      <c r="N43575" s="2" t="str">
        <f t="shared" si="1360"/>
        <v>2016-01-15</v>
      </c>
      <c r="O43575" s="2">
        <f t="shared" si="1361"/>
        <v>6</v>
      </c>
    </row>
    <row r="43576" spans="1:15" x14ac:dyDescent="0.3">
      <c r="A43576" t="s">
        <v>2539</v>
      </c>
      <c r="B43576" t="s">
        <v>90351</v>
      </c>
      <c r="C43576" t="s">
        <v>90352</v>
      </c>
      <c r="D43576">
        <v>0</v>
      </c>
      <c r="E43576">
        <v>0</v>
      </c>
      <c r="F43576" t="s">
        <v>3701</v>
      </c>
      <c r="G43576" t="b">
        <v>1</v>
      </c>
      <c r="H43576" t="b">
        <v>1</v>
      </c>
      <c r="J43576" t="b">
        <v>0</v>
      </c>
      <c r="K43576" s="2" t="str">
        <f>VLOOKUP(A43576,Data_Users!$A$2:$L$594,12,FALSE)</f>
        <v>2016</v>
      </c>
      <c r="L43576" s="2">
        <v>1</v>
      </c>
      <c r="M43576" s="2">
        <v>1</v>
      </c>
      <c r="N43576" s="2" t="str">
        <f t="shared" si="1360"/>
        <v>2016-01-08</v>
      </c>
      <c r="O43576" s="2">
        <f t="shared" si="1361"/>
        <v>6</v>
      </c>
    </row>
    <row r="43577" spans="1:15" x14ac:dyDescent="0.3">
      <c r="A43577" t="s">
        <v>2539</v>
      </c>
      <c r="B43577" t="s">
        <v>90353</v>
      </c>
      <c r="C43577" t="s">
        <v>90354</v>
      </c>
      <c r="D43577">
        <v>1</v>
      </c>
      <c r="E43577">
        <v>1</v>
      </c>
      <c r="F43577" t="s">
        <v>3701</v>
      </c>
      <c r="G43577" t="b">
        <v>1</v>
      </c>
      <c r="H43577" t="b">
        <v>1</v>
      </c>
      <c r="J43577" t="b">
        <v>0</v>
      </c>
      <c r="K43577" s="2" t="str">
        <f>VLOOKUP(A43577,Data_Users!$A$2:$L$594,12,FALSE)</f>
        <v>2016</v>
      </c>
      <c r="L43577" s="2">
        <v>1</v>
      </c>
      <c r="M43577" s="2">
        <v>1</v>
      </c>
      <c r="N43577" s="2" t="str">
        <f t="shared" si="1360"/>
        <v>2017-03-18</v>
      </c>
      <c r="O43577" s="2">
        <f t="shared" si="1361"/>
        <v>7</v>
      </c>
    </row>
    <row r="43578" spans="1:15" x14ac:dyDescent="0.3">
      <c r="A43578" t="s">
        <v>2539</v>
      </c>
      <c r="B43578" t="s">
        <v>90355</v>
      </c>
      <c r="C43578" t="s">
        <v>90356</v>
      </c>
      <c r="D43578">
        <v>0</v>
      </c>
      <c r="E43578">
        <v>0</v>
      </c>
      <c r="F43578" t="s">
        <v>3701</v>
      </c>
      <c r="G43578" t="b">
        <v>1</v>
      </c>
      <c r="H43578" t="b">
        <v>1</v>
      </c>
      <c r="J43578" t="b">
        <v>0</v>
      </c>
      <c r="K43578" s="2" t="str">
        <f>VLOOKUP(A43578,Data_Users!$A$2:$L$594,12,FALSE)</f>
        <v>2016</v>
      </c>
      <c r="L43578" s="2">
        <v>1</v>
      </c>
      <c r="M43578" s="2">
        <v>1</v>
      </c>
      <c r="N43578" s="2" t="str">
        <f t="shared" si="1360"/>
        <v>2016-01-12</v>
      </c>
      <c r="O43578" s="2">
        <f t="shared" si="1361"/>
        <v>3</v>
      </c>
    </row>
    <row r="43579" spans="1:15" x14ac:dyDescent="0.3">
      <c r="A43579" t="s">
        <v>2539</v>
      </c>
      <c r="B43579" t="s">
        <v>90357</v>
      </c>
      <c r="C43579" t="s">
        <v>90358</v>
      </c>
      <c r="D43579">
        <v>0</v>
      </c>
      <c r="E43579">
        <v>0</v>
      </c>
      <c r="F43579" t="s">
        <v>4261</v>
      </c>
      <c r="G43579" t="b">
        <v>1</v>
      </c>
      <c r="H43579" t="b">
        <v>1</v>
      </c>
      <c r="J43579" t="b">
        <v>0</v>
      </c>
      <c r="K43579" s="2" t="str">
        <f>VLOOKUP(A43579,Data_Users!$A$2:$L$594,12,FALSE)</f>
        <v>2016</v>
      </c>
      <c r="L43579" s="2">
        <v>1</v>
      </c>
      <c r="M43579" s="2">
        <v>1</v>
      </c>
      <c r="N43579" s="2" t="str">
        <f t="shared" si="1360"/>
        <v>2018-01-02</v>
      </c>
      <c r="O43579" s="2">
        <f t="shared" si="1361"/>
        <v>3</v>
      </c>
    </row>
    <row r="43580" spans="1:15" x14ac:dyDescent="0.3">
      <c r="A43580" t="s">
        <v>2539</v>
      </c>
      <c r="B43580" t="s">
        <v>90359</v>
      </c>
      <c r="C43580" t="s">
        <v>90360</v>
      </c>
      <c r="D43580">
        <v>1</v>
      </c>
      <c r="E43580">
        <v>1</v>
      </c>
      <c r="F43580" t="s">
        <v>3021</v>
      </c>
      <c r="G43580" t="b">
        <v>1</v>
      </c>
      <c r="H43580" t="b">
        <v>1</v>
      </c>
      <c r="I43580" t="s">
        <v>3043</v>
      </c>
      <c r="J43580" t="b">
        <v>0</v>
      </c>
      <c r="K43580" s="2" t="str">
        <f>VLOOKUP(A43580,Data_Users!$A$2:$L$594,12,FALSE)</f>
        <v>2016</v>
      </c>
      <c r="L43580" s="2">
        <v>1</v>
      </c>
      <c r="M43580" s="2">
        <v>1</v>
      </c>
      <c r="N43580" s="2" t="str">
        <f t="shared" si="1360"/>
        <v>2018-10-31</v>
      </c>
      <c r="O43580" s="2">
        <f t="shared" si="1361"/>
        <v>4</v>
      </c>
    </row>
    <row r="43581" spans="1:15" x14ac:dyDescent="0.3">
      <c r="A43581" t="s">
        <v>2539</v>
      </c>
      <c r="B43581" t="s">
        <v>90361</v>
      </c>
      <c r="C43581" t="s">
        <v>90362</v>
      </c>
      <c r="D43581">
        <v>32</v>
      </c>
      <c r="E43581">
        <v>32</v>
      </c>
      <c r="F43581" t="s">
        <v>3701</v>
      </c>
      <c r="G43581" t="b">
        <v>1</v>
      </c>
      <c r="H43581" t="b">
        <v>1</v>
      </c>
      <c r="I43581" t="s">
        <v>3043</v>
      </c>
      <c r="J43581" t="b">
        <v>0</v>
      </c>
      <c r="K43581" s="2" t="str">
        <f>VLOOKUP(A43581,Data_Users!$A$2:$L$594,12,FALSE)</f>
        <v>2016</v>
      </c>
      <c r="L43581" s="2">
        <v>1</v>
      </c>
      <c r="M43581" s="2">
        <v>1</v>
      </c>
      <c r="N43581" s="2" t="str">
        <f t="shared" si="1360"/>
        <v>2017-05-07</v>
      </c>
      <c r="O43581" s="2">
        <f t="shared" si="1361"/>
        <v>1</v>
      </c>
    </row>
    <row r="43582" spans="1:15" x14ac:dyDescent="0.3">
      <c r="A43582" t="s">
        <v>2539</v>
      </c>
      <c r="B43582" t="s">
        <v>90363</v>
      </c>
      <c r="C43582" t="s">
        <v>90364</v>
      </c>
      <c r="D43582">
        <v>25</v>
      </c>
      <c r="E43582">
        <v>25</v>
      </c>
      <c r="F43582" t="s">
        <v>3701</v>
      </c>
      <c r="G43582" t="b">
        <v>1</v>
      </c>
      <c r="H43582" t="b">
        <v>1</v>
      </c>
      <c r="J43582" t="b">
        <v>0</v>
      </c>
      <c r="K43582" s="2" t="str">
        <f>VLOOKUP(A43582,Data_Users!$A$2:$L$594,12,FALSE)</f>
        <v>2016</v>
      </c>
      <c r="L43582" s="2">
        <v>1</v>
      </c>
      <c r="M43582" s="2">
        <v>1</v>
      </c>
      <c r="N43582" s="2" t="str">
        <f t="shared" si="1360"/>
        <v>2017-11-01</v>
      </c>
      <c r="O43582" s="2">
        <f t="shared" si="1361"/>
        <v>4</v>
      </c>
    </row>
    <row r="43583" spans="1:15" x14ac:dyDescent="0.3">
      <c r="A43583" t="s">
        <v>2539</v>
      </c>
      <c r="B43583" t="s">
        <v>90365</v>
      </c>
      <c r="C43583" t="s">
        <v>90366</v>
      </c>
      <c r="D43583">
        <v>13</v>
      </c>
      <c r="E43583">
        <v>13</v>
      </c>
      <c r="F43583" t="s">
        <v>4261</v>
      </c>
      <c r="G43583" t="b">
        <v>1</v>
      </c>
      <c r="H43583" t="b">
        <v>1</v>
      </c>
      <c r="J43583" t="b">
        <v>0</v>
      </c>
      <c r="K43583" s="2" t="str">
        <f>VLOOKUP(A43583,Data_Users!$A$2:$L$594,12,FALSE)</f>
        <v>2016</v>
      </c>
      <c r="L43583" s="2">
        <v>1</v>
      </c>
      <c r="M43583" s="2">
        <v>1</v>
      </c>
      <c r="N43583" s="2" t="str">
        <f t="shared" si="1360"/>
        <v>2018-02-26</v>
      </c>
      <c r="O43583" s="2">
        <f t="shared" si="1361"/>
        <v>2</v>
      </c>
    </row>
    <row r="43584" spans="1:15" x14ac:dyDescent="0.3">
      <c r="A43584" t="s">
        <v>2539</v>
      </c>
      <c r="B43584" t="s">
        <v>90367</v>
      </c>
      <c r="C43584" t="s">
        <v>90368</v>
      </c>
      <c r="D43584">
        <v>0</v>
      </c>
      <c r="E43584">
        <v>0</v>
      </c>
      <c r="F43584" t="s">
        <v>3701</v>
      </c>
      <c r="G43584" t="b">
        <v>1</v>
      </c>
      <c r="H43584" t="b">
        <v>1</v>
      </c>
      <c r="J43584" t="b">
        <v>0</v>
      </c>
      <c r="K43584" s="2" t="str">
        <f>VLOOKUP(A43584,Data_Users!$A$2:$L$594,12,FALSE)</f>
        <v>2016</v>
      </c>
      <c r="L43584" s="2">
        <v>1</v>
      </c>
      <c r="M43584" s="2">
        <v>1</v>
      </c>
      <c r="N43584" s="2" t="str">
        <f t="shared" si="1360"/>
        <v>2019-01-31</v>
      </c>
      <c r="O43584" s="2">
        <f t="shared" si="1361"/>
        <v>5</v>
      </c>
    </row>
    <row r="43585" spans="1:15" x14ac:dyDescent="0.3">
      <c r="A43585" t="s">
        <v>2539</v>
      </c>
      <c r="B43585" t="s">
        <v>90369</v>
      </c>
      <c r="C43585" t="s">
        <v>90370</v>
      </c>
      <c r="D43585">
        <v>4</v>
      </c>
      <c r="E43585">
        <v>4</v>
      </c>
      <c r="F43585" t="s">
        <v>3915</v>
      </c>
      <c r="G43585" t="b">
        <v>1</v>
      </c>
      <c r="H43585" t="b">
        <v>1</v>
      </c>
      <c r="J43585" t="b">
        <v>0</v>
      </c>
      <c r="K43585" s="2" t="str">
        <f>VLOOKUP(A43585,Data_Users!$A$2:$L$594,12,FALSE)</f>
        <v>2016</v>
      </c>
      <c r="L43585" s="2">
        <v>1</v>
      </c>
      <c r="M43585" s="2">
        <v>1</v>
      </c>
      <c r="N43585" s="2" t="str">
        <f t="shared" si="1360"/>
        <v>2016-10-19</v>
      </c>
      <c r="O43585" s="2">
        <f t="shared" si="1361"/>
        <v>4</v>
      </c>
    </row>
    <row r="43586" spans="1:15" x14ac:dyDescent="0.3">
      <c r="A43586" t="s">
        <v>2539</v>
      </c>
      <c r="B43586" t="s">
        <v>90371</v>
      </c>
      <c r="C43586" t="s">
        <v>90372</v>
      </c>
      <c r="D43586">
        <v>0</v>
      </c>
      <c r="E43586">
        <v>0</v>
      </c>
      <c r="F43586" t="s">
        <v>3873</v>
      </c>
      <c r="G43586" t="b">
        <v>1</v>
      </c>
      <c r="H43586" t="b">
        <v>1</v>
      </c>
      <c r="I43586" t="s">
        <v>3043</v>
      </c>
      <c r="J43586" t="b">
        <v>0</v>
      </c>
      <c r="K43586" s="2" t="str">
        <f>VLOOKUP(A43586,Data_Users!$A$2:$L$594,12,FALSE)</f>
        <v>2016</v>
      </c>
      <c r="L43586" s="2">
        <v>1</v>
      </c>
      <c r="M43586" s="2">
        <v>1</v>
      </c>
      <c r="N43586" s="2" t="str">
        <f t="shared" si="1360"/>
        <v>2018-06-11</v>
      </c>
      <c r="O43586" s="2">
        <f t="shared" si="1361"/>
        <v>2</v>
      </c>
    </row>
    <row r="43587" spans="1:15" x14ac:dyDescent="0.3">
      <c r="A43587" t="s">
        <v>2539</v>
      </c>
      <c r="B43587" t="s">
        <v>90373</v>
      </c>
      <c r="C43587" t="s">
        <v>90374</v>
      </c>
      <c r="D43587">
        <v>26</v>
      </c>
      <c r="E43587">
        <v>26</v>
      </c>
      <c r="F43587" t="s">
        <v>3915</v>
      </c>
      <c r="G43587" t="b">
        <v>1</v>
      </c>
      <c r="H43587" t="b">
        <v>1</v>
      </c>
      <c r="I43587" t="s">
        <v>3043</v>
      </c>
      <c r="J43587" t="b">
        <v>0</v>
      </c>
      <c r="K43587" s="2" t="str">
        <f>VLOOKUP(A43587,Data_Users!$A$2:$L$594,12,FALSE)</f>
        <v>2016</v>
      </c>
      <c r="L43587" s="2">
        <v>1</v>
      </c>
      <c r="M43587" s="2">
        <v>1</v>
      </c>
      <c r="N43587" s="2" t="str">
        <f t="shared" ref="N43587:N43650" si="1362">LEFT(C43587,10)</f>
        <v>2016-07-03</v>
      </c>
      <c r="O43587" s="2">
        <f t="shared" ref="O43587:O43650" si="1363">WEEKDAY(N43587,1)</f>
        <v>1</v>
      </c>
    </row>
    <row r="43588" spans="1:15" x14ac:dyDescent="0.3">
      <c r="A43588" t="s">
        <v>2539</v>
      </c>
      <c r="B43588" t="s">
        <v>90375</v>
      </c>
      <c r="C43588" t="s">
        <v>90376</v>
      </c>
      <c r="D43588">
        <v>0</v>
      </c>
      <c r="E43588">
        <v>0</v>
      </c>
      <c r="F43588" t="s">
        <v>3873</v>
      </c>
      <c r="G43588" t="b">
        <v>1</v>
      </c>
      <c r="H43588" t="b">
        <v>1</v>
      </c>
      <c r="J43588" t="b">
        <v>0</v>
      </c>
      <c r="K43588" s="2" t="str">
        <f>VLOOKUP(A43588,Data_Users!$A$2:$L$594,12,FALSE)</f>
        <v>2016</v>
      </c>
      <c r="L43588" s="2">
        <v>1</v>
      </c>
      <c r="M43588" s="2">
        <v>1</v>
      </c>
      <c r="N43588" s="2" t="str">
        <f t="shared" si="1362"/>
        <v>2018-06-03</v>
      </c>
      <c r="O43588" s="2">
        <f t="shared" si="1363"/>
        <v>1</v>
      </c>
    </row>
    <row r="43589" spans="1:15" x14ac:dyDescent="0.3">
      <c r="A43589" t="s">
        <v>2539</v>
      </c>
      <c r="B43589" t="s">
        <v>90377</v>
      </c>
      <c r="C43589" t="s">
        <v>90378</v>
      </c>
      <c r="D43589">
        <v>0</v>
      </c>
      <c r="E43589">
        <v>0</v>
      </c>
      <c r="F43589" t="s">
        <v>3701</v>
      </c>
      <c r="G43589" t="b">
        <v>1</v>
      </c>
      <c r="H43589" t="b">
        <v>1</v>
      </c>
      <c r="J43589" t="b">
        <v>0</v>
      </c>
      <c r="K43589" s="2" t="str">
        <f>VLOOKUP(A43589,Data_Users!$A$2:$L$594,12,FALSE)</f>
        <v>2016</v>
      </c>
      <c r="L43589" s="2">
        <v>1</v>
      </c>
      <c r="M43589" s="2">
        <v>1</v>
      </c>
      <c r="N43589" s="2" t="str">
        <f t="shared" si="1362"/>
        <v>2016-01-12</v>
      </c>
      <c r="O43589" s="2">
        <f t="shared" si="1363"/>
        <v>3</v>
      </c>
    </row>
    <row r="43590" spans="1:15" x14ac:dyDescent="0.3">
      <c r="A43590" t="s">
        <v>2539</v>
      </c>
      <c r="B43590" t="s">
        <v>90379</v>
      </c>
      <c r="C43590" t="s">
        <v>90380</v>
      </c>
      <c r="D43590">
        <v>0</v>
      </c>
      <c r="E43590">
        <v>0</v>
      </c>
      <c r="F43590" t="s">
        <v>3054</v>
      </c>
      <c r="G43590" t="b">
        <v>1</v>
      </c>
      <c r="H43590" t="b">
        <v>1</v>
      </c>
      <c r="J43590" t="b">
        <v>0</v>
      </c>
      <c r="K43590" s="2" t="str">
        <f>VLOOKUP(A43590,Data_Users!$A$2:$L$594,12,FALSE)</f>
        <v>2016</v>
      </c>
      <c r="L43590" s="2">
        <v>1</v>
      </c>
      <c r="M43590" s="2">
        <v>1</v>
      </c>
      <c r="N43590" s="2" t="str">
        <f t="shared" si="1362"/>
        <v>2017-05-26</v>
      </c>
      <c r="O43590" s="2">
        <f t="shared" si="1363"/>
        <v>6</v>
      </c>
    </row>
    <row r="43591" spans="1:15" x14ac:dyDescent="0.3">
      <c r="A43591" t="s">
        <v>2539</v>
      </c>
      <c r="B43591" t="s">
        <v>90381</v>
      </c>
      <c r="C43591" t="s">
        <v>90382</v>
      </c>
      <c r="D43591">
        <v>0</v>
      </c>
      <c r="E43591">
        <v>0</v>
      </c>
      <c r="F43591" t="s">
        <v>3723</v>
      </c>
      <c r="G43591" t="b">
        <v>1</v>
      </c>
      <c r="H43591" t="b">
        <v>1</v>
      </c>
      <c r="J43591" t="b">
        <v>0</v>
      </c>
      <c r="K43591" s="2" t="str">
        <f>VLOOKUP(A43591,Data_Users!$A$2:$L$594,12,FALSE)</f>
        <v>2016</v>
      </c>
      <c r="L43591" s="2">
        <v>1</v>
      </c>
      <c r="M43591" s="2">
        <v>1</v>
      </c>
      <c r="N43591" s="2" t="str">
        <f t="shared" si="1362"/>
        <v>2016-10-22</v>
      </c>
      <c r="O43591" s="2">
        <f t="shared" si="1363"/>
        <v>7</v>
      </c>
    </row>
    <row r="43592" spans="1:15" x14ac:dyDescent="0.3">
      <c r="A43592" t="s">
        <v>2539</v>
      </c>
      <c r="B43592" t="s">
        <v>90383</v>
      </c>
      <c r="C43592" t="s">
        <v>90384</v>
      </c>
      <c r="D43592">
        <v>0</v>
      </c>
      <c r="E43592">
        <v>0</v>
      </c>
      <c r="F43592" t="s">
        <v>3054</v>
      </c>
      <c r="G43592" t="b">
        <v>1</v>
      </c>
      <c r="H43592" t="b">
        <v>1</v>
      </c>
      <c r="I43592" t="s">
        <v>3043</v>
      </c>
      <c r="J43592" t="b">
        <v>0</v>
      </c>
      <c r="K43592" s="2" t="str">
        <f>VLOOKUP(A43592,Data_Users!$A$2:$L$594,12,FALSE)</f>
        <v>2016</v>
      </c>
      <c r="L43592" s="2">
        <v>1</v>
      </c>
      <c r="M43592" s="2">
        <v>1</v>
      </c>
      <c r="N43592" s="2" t="str">
        <f t="shared" si="1362"/>
        <v>2017-10-27</v>
      </c>
      <c r="O43592" s="2">
        <f t="shared" si="1363"/>
        <v>6</v>
      </c>
    </row>
    <row r="43593" spans="1:15" x14ac:dyDescent="0.3">
      <c r="A43593" t="s">
        <v>2539</v>
      </c>
      <c r="B43593" t="s">
        <v>90385</v>
      </c>
      <c r="C43593" t="s">
        <v>90386</v>
      </c>
      <c r="D43593">
        <v>0</v>
      </c>
      <c r="E43593">
        <v>0</v>
      </c>
      <c r="F43593" t="s">
        <v>3701</v>
      </c>
      <c r="G43593" t="b">
        <v>1</v>
      </c>
      <c r="H43593" t="b">
        <v>1</v>
      </c>
      <c r="J43593" t="b">
        <v>0</v>
      </c>
      <c r="K43593" s="2" t="str">
        <f>VLOOKUP(A43593,Data_Users!$A$2:$L$594,12,FALSE)</f>
        <v>2016</v>
      </c>
      <c r="L43593" s="2">
        <v>1</v>
      </c>
      <c r="M43593" s="2">
        <v>1</v>
      </c>
      <c r="N43593" s="2" t="str">
        <f t="shared" si="1362"/>
        <v>2016-01-10</v>
      </c>
      <c r="O43593" s="2">
        <f t="shared" si="1363"/>
        <v>1</v>
      </c>
    </row>
    <row r="43594" spans="1:15" x14ac:dyDescent="0.3">
      <c r="A43594" t="s">
        <v>2539</v>
      </c>
      <c r="B43594" t="s">
        <v>90387</v>
      </c>
      <c r="C43594" t="s">
        <v>90388</v>
      </c>
      <c r="D43594">
        <v>0</v>
      </c>
      <c r="E43594">
        <v>0</v>
      </c>
      <c r="G43594" t="b">
        <v>1</v>
      </c>
      <c r="H43594" t="b">
        <v>1</v>
      </c>
      <c r="J43594" t="b">
        <v>0</v>
      </c>
      <c r="K43594" s="2" t="str">
        <f>VLOOKUP(A43594,Data_Users!$A$2:$L$594,12,FALSE)</f>
        <v>2016</v>
      </c>
      <c r="L43594" s="2">
        <v>1</v>
      </c>
      <c r="M43594" s="2">
        <v>1</v>
      </c>
      <c r="N43594" s="2" t="str">
        <f t="shared" si="1362"/>
        <v>2020-10-02</v>
      </c>
      <c r="O43594" s="2">
        <f t="shared" si="1363"/>
        <v>6</v>
      </c>
    </row>
    <row r="43595" spans="1:15" x14ac:dyDescent="0.3">
      <c r="A43595" t="s">
        <v>2539</v>
      </c>
      <c r="B43595" t="s">
        <v>90389</v>
      </c>
      <c r="C43595" t="s">
        <v>90390</v>
      </c>
      <c r="D43595">
        <v>16</v>
      </c>
      <c r="E43595">
        <v>16</v>
      </c>
      <c r="F43595" t="s">
        <v>3701</v>
      </c>
      <c r="G43595" t="b">
        <v>1</v>
      </c>
      <c r="H43595" t="b">
        <v>1</v>
      </c>
      <c r="J43595" t="b">
        <v>0</v>
      </c>
      <c r="K43595" s="2" t="str">
        <f>VLOOKUP(A43595,Data_Users!$A$2:$L$594,12,FALSE)</f>
        <v>2016</v>
      </c>
      <c r="L43595" s="2">
        <v>1</v>
      </c>
      <c r="M43595" s="2">
        <v>1</v>
      </c>
      <c r="N43595" s="2" t="str">
        <f t="shared" si="1362"/>
        <v>2016-04-23</v>
      </c>
      <c r="O43595" s="2">
        <f t="shared" si="1363"/>
        <v>7</v>
      </c>
    </row>
    <row r="43596" spans="1:15" x14ac:dyDescent="0.3">
      <c r="A43596" t="s">
        <v>2539</v>
      </c>
      <c r="B43596" t="s">
        <v>90391</v>
      </c>
      <c r="C43596" t="s">
        <v>90392</v>
      </c>
      <c r="D43596">
        <v>0</v>
      </c>
      <c r="E43596">
        <v>0</v>
      </c>
      <c r="F43596" t="s">
        <v>3054</v>
      </c>
      <c r="G43596" t="b">
        <v>1</v>
      </c>
      <c r="H43596" t="b">
        <v>1</v>
      </c>
      <c r="J43596" t="b">
        <v>0</v>
      </c>
      <c r="K43596" s="2" t="str">
        <f>VLOOKUP(A43596,Data_Users!$A$2:$L$594,12,FALSE)</f>
        <v>2016</v>
      </c>
      <c r="L43596" s="2">
        <v>1</v>
      </c>
      <c r="M43596" s="2">
        <v>1</v>
      </c>
      <c r="N43596" s="2" t="str">
        <f t="shared" si="1362"/>
        <v>2017-10-04</v>
      </c>
      <c r="O43596" s="2">
        <f t="shared" si="1363"/>
        <v>4</v>
      </c>
    </row>
    <row r="43597" spans="1:15" x14ac:dyDescent="0.3">
      <c r="A43597" t="s">
        <v>2539</v>
      </c>
      <c r="B43597" t="s">
        <v>90393</v>
      </c>
      <c r="C43597" t="s">
        <v>90394</v>
      </c>
      <c r="D43597">
        <v>23</v>
      </c>
      <c r="E43597">
        <v>23</v>
      </c>
      <c r="F43597" t="s">
        <v>3034</v>
      </c>
      <c r="G43597" t="b">
        <v>1</v>
      </c>
      <c r="H43597" t="b">
        <v>1</v>
      </c>
      <c r="J43597" t="b">
        <v>0</v>
      </c>
      <c r="K43597" s="2" t="str">
        <f>VLOOKUP(A43597,Data_Users!$A$2:$L$594,12,FALSE)</f>
        <v>2016</v>
      </c>
      <c r="L43597" s="2">
        <v>1</v>
      </c>
      <c r="M43597" s="2">
        <v>1</v>
      </c>
      <c r="N43597" s="2" t="str">
        <f t="shared" si="1362"/>
        <v>2016-10-31</v>
      </c>
      <c r="O43597" s="2">
        <f t="shared" si="1363"/>
        <v>2</v>
      </c>
    </row>
    <row r="43598" spans="1:15" x14ac:dyDescent="0.3">
      <c r="A43598" t="s">
        <v>2539</v>
      </c>
      <c r="B43598" t="s">
        <v>90395</v>
      </c>
      <c r="C43598" t="s">
        <v>90396</v>
      </c>
      <c r="D43598">
        <v>0</v>
      </c>
      <c r="E43598">
        <v>0</v>
      </c>
      <c r="F43598" t="s">
        <v>3701</v>
      </c>
      <c r="G43598" t="b">
        <v>1</v>
      </c>
      <c r="H43598" t="b">
        <v>1</v>
      </c>
      <c r="J43598" t="b">
        <v>0</v>
      </c>
      <c r="K43598" s="2" t="str">
        <f>VLOOKUP(A43598,Data_Users!$A$2:$L$594,12,FALSE)</f>
        <v>2016</v>
      </c>
      <c r="L43598" s="2">
        <v>1</v>
      </c>
      <c r="M43598" s="2">
        <v>1</v>
      </c>
      <c r="N43598" s="2" t="str">
        <f t="shared" si="1362"/>
        <v>2016-01-15</v>
      </c>
      <c r="O43598" s="2">
        <f t="shared" si="1363"/>
        <v>6</v>
      </c>
    </row>
    <row r="43599" spans="1:15" x14ac:dyDescent="0.3">
      <c r="A43599" t="s">
        <v>2539</v>
      </c>
      <c r="B43599" t="s">
        <v>90397</v>
      </c>
      <c r="C43599" t="s">
        <v>90398</v>
      </c>
      <c r="D43599">
        <v>1</v>
      </c>
      <c r="E43599">
        <v>1</v>
      </c>
      <c r="F43599" t="s">
        <v>3876</v>
      </c>
      <c r="G43599" t="b">
        <v>1</v>
      </c>
      <c r="H43599" t="b">
        <v>1</v>
      </c>
      <c r="J43599" t="b">
        <v>0</v>
      </c>
      <c r="K43599" s="2" t="str">
        <f>VLOOKUP(A43599,Data_Users!$A$2:$L$594,12,FALSE)</f>
        <v>2016</v>
      </c>
      <c r="L43599" s="2">
        <v>1</v>
      </c>
      <c r="M43599" s="2">
        <v>1</v>
      </c>
      <c r="N43599" s="2" t="str">
        <f t="shared" si="1362"/>
        <v>2019-09-21</v>
      </c>
      <c r="O43599" s="2">
        <f t="shared" si="1363"/>
        <v>7</v>
      </c>
    </row>
    <row r="43600" spans="1:15" x14ac:dyDescent="0.3">
      <c r="A43600" t="s">
        <v>2539</v>
      </c>
      <c r="B43600" t="s">
        <v>90399</v>
      </c>
      <c r="C43600" t="s">
        <v>90400</v>
      </c>
      <c r="D43600">
        <v>1</v>
      </c>
      <c r="E43600">
        <v>1</v>
      </c>
      <c r="F43600" t="s">
        <v>3701</v>
      </c>
      <c r="G43600" t="b">
        <v>1</v>
      </c>
      <c r="H43600" t="b">
        <v>1</v>
      </c>
      <c r="J43600" t="b">
        <v>0</v>
      </c>
      <c r="K43600" s="2" t="str">
        <f>VLOOKUP(A43600,Data_Users!$A$2:$L$594,12,FALSE)</f>
        <v>2016</v>
      </c>
      <c r="L43600" s="2">
        <v>1</v>
      </c>
      <c r="M43600" s="2">
        <v>1</v>
      </c>
      <c r="N43600" s="2" t="str">
        <f t="shared" si="1362"/>
        <v>2016-01-10</v>
      </c>
      <c r="O43600" s="2">
        <f t="shared" si="1363"/>
        <v>1</v>
      </c>
    </row>
    <row r="43601" spans="1:15" x14ac:dyDescent="0.3">
      <c r="A43601" t="s">
        <v>2539</v>
      </c>
      <c r="B43601" t="s">
        <v>90401</v>
      </c>
      <c r="C43601" t="s">
        <v>90402</v>
      </c>
      <c r="D43601">
        <v>0</v>
      </c>
      <c r="E43601">
        <v>0</v>
      </c>
      <c r="F43601" t="s">
        <v>3054</v>
      </c>
      <c r="G43601" t="b">
        <v>1</v>
      </c>
      <c r="H43601" t="b">
        <v>1</v>
      </c>
      <c r="J43601" t="b">
        <v>0</v>
      </c>
      <c r="K43601" s="2" t="str">
        <f>VLOOKUP(A43601,Data_Users!$A$2:$L$594,12,FALSE)</f>
        <v>2016</v>
      </c>
      <c r="L43601" s="2">
        <v>1</v>
      </c>
      <c r="M43601" s="2">
        <v>1</v>
      </c>
      <c r="N43601" s="2" t="str">
        <f t="shared" si="1362"/>
        <v>2017-05-25</v>
      </c>
      <c r="O43601" s="2">
        <f t="shared" si="1363"/>
        <v>5</v>
      </c>
    </row>
    <row r="43602" spans="1:15" x14ac:dyDescent="0.3">
      <c r="A43602" t="s">
        <v>2539</v>
      </c>
      <c r="B43602" t="s">
        <v>90403</v>
      </c>
      <c r="C43602" t="s">
        <v>90404</v>
      </c>
      <c r="D43602">
        <v>37</v>
      </c>
      <c r="E43602">
        <v>37</v>
      </c>
      <c r="F43602" t="s">
        <v>3701</v>
      </c>
      <c r="G43602" t="b">
        <v>1</v>
      </c>
      <c r="H43602" t="b">
        <v>1</v>
      </c>
      <c r="I43602" t="s">
        <v>3043</v>
      </c>
      <c r="J43602" t="b">
        <v>0</v>
      </c>
      <c r="K43602" s="2" t="str">
        <f>VLOOKUP(A43602,Data_Users!$A$2:$L$594,12,FALSE)</f>
        <v>2016</v>
      </c>
      <c r="L43602" s="2">
        <v>1</v>
      </c>
      <c r="M43602" s="2">
        <v>1</v>
      </c>
      <c r="N43602" s="2" t="str">
        <f t="shared" si="1362"/>
        <v>2016-11-28</v>
      </c>
      <c r="O43602" s="2">
        <f t="shared" si="1363"/>
        <v>2</v>
      </c>
    </row>
    <row r="43603" spans="1:15" x14ac:dyDescent="0.3">
      <c r="A43603" t="s">
        <v>2539</v>
      </c>
      <c r="B43603" t="s">
        <v>90405</v>
      </c>
      <c r="C43603" t="s">
        <v>90406</v>
      </c>
      <c r="D43603">
        <v>5</v>
      </c>
      <c r="E43603">
        <v>5</v>
      </c>
      <c r="F43603" t="s">
        <v>3701</v>
      </c>
      <c r="G43603" t="b">
        <v>1</v>
      </c>
      <c r="H43603" t="b">
        <v>1</v>
      </c>
      <c r="J43603" t="b">
        <v>0</v>
      </c>
      <c r="K43603" s="2" t="str">
        <f>VLOOKUP(A43603,Data_Users!$A$2:$L$594,12,FALSE)</f>
        <v>2016</v>
      </c>
      <c r="L43603" s="2">
        <v>1</v>
      </c>
      <c r="M43603" s="2">
        <v>1</v>
      </c>
      <c r="N43603" s="2" t="str">
        <f t="shared" si="1362"/>
        <v>2019-02-07</v>
      </c>
      <c r="O43603" s="2">
        <f t="shared" si="1363"/>
        <v>5</v>
      </c>
    </row>
    <row r="43604" spans="1:15" x14ac:dyDescent="0.3">
      <c r="A43604" t="s">
        <v>2539</v>
      </c>
      <c r="B43604" t="s">
        <v>90407</v>
      </c>
      <c r="C43604" t="s">
        <v>90408</v>
      </c>
      <c r="D43604">
        <v>0</v>
      </c>
      <c r="E43604">
        <v>0</v>
      </c>
      <c r="F43604" t="s">
        <v>3915</v>
      </c>
      <c r="G43604" t="b">
        <v>1</v>
      </c>
      <c r="H43604" t="b">
        <v>0</v>
      </c>
      <c r="I43604" t="s">
        <v>3043</v>
      </c>
      <c r="J43604" t="b">
        <v>0</v>
      </c>
      <c r="K43604" s="2" t="str">
        <f>VLOOKUP(A43604,Data_Users!$A$2:$L$594,12,FALSE)</f>
        <v>2016</v>
      </c>
      <c r="L43604" s="2">
        <v>1</v>
      </c>
      <c r="M43604" s="2">
        <v>0</v>
      </c>
      <c r="N43604" s="2" t="str">
        <f t="shared" si="1362"/>
        <v>2016-10-19</v>
      </c>
      <c r="O43604" s="2">
        <f t="shared" si="1363"/>
        <v>4</v>
      </c>
    </row>
    <row r="43605" spans="1:15" x14ac:dyDescent="0.3">
      <c r="A43605" t="s">
        <v>2539</v>
      </c>
      <c r="B43605" t="s">
        <v>90409</v>
      </c>
      <c r="C43605" t="s">
        <v>90410</v>
      </c>
      <c r="D43605">
        <v>3</v>
      </c>
      <c r="E43605">
        <v>3</v>
      </c>
      <c r="F43605" t="s">
        <v>3915</v>
      </c>
      <c r="G43605" t="b">
        <v>1</v>
      </c>
      <c r="H43605" t="b">
        <v>1</v>
      </c>
      <c r="J43605" t="b">
        <v>0</v>
      </c>
      <c r="K43605" s="2" t="str">
        <f>VLOOKUP(A43605,Data_Users!$A$2:$L$594,12,FALSE)</f>
        <v>2016</v>
      </c>
      <c r="L43605" s="2">
        <v>1</v>
      </c>
      <c r="M43605" s="2">
        <v>1</v>
      </c>
      <c r="N43605" s="2" t="str">
        <f t="shared" si="1362"/>
        <v>2016-07-21</v>
      </c>
      <c r="O43605" s="2">
        <f t="shared" si="1363"/>
        <v>5</v>
      </c>
    </row>
    <row r="43606" spans="1:15" x14ac:dyDescent="0.3">
      <c r="A43606" t="s">
        <v>2539</v>
      </c>
      <c r="B43606" t="s">
        <v>90411</v>
      </c>
      <c r="C43606" t="s">
        <v>90412</v>
      </c>
      <c r="D43606">
        <v>0</v>
      </c>
      <c r="E43606">
        <v>0</v>
      </c>
      <c r="F43606" t="s">
        <v>3723</v>
      </c>
      <c r="G43606" t="b">
        <v>1</v>
      </c>
      <c r="H43606" t="b">
        <v>1</v>
      </c>
      <c r="J43606" t="b">
        <v>0</v>
      </c>
      <c r="K43606" s="2" t="str">
        <f>VLOOKUP(A43606,Data_Users!$A$2:$L$594,12,FALSE)</f>
        <v>2016</v>
      </c>
      <c r="L43606" s="2">
        <v>1</v>
      </c>
      <c r="M43606" s="2">
        <v>1</v>
      </c>
      <c r="N43606" s="2" t="str">
        <f t="shared" si="1362"/>
        <v>2017-12-12</v>
      </c>
      <c r="O43606" s="2">
        <f t="shared" si="1363"/>
        <v>3</v>
      </c>
    </row>
    <row r="43607" spans="1:15" x14ac:dyDescent="0.3">
      <c r="A43607" t="s">
        <v>2539</v>
      </c>
      <c r="B43607" t="s">
        <v>90413</v>
      </c>
      <c r="C43607" t="s">
        <v>90414</v>
      </c>
      <c r="D43607">
        <v>0</v>
      </c>
      <c r="E43607">
        <v>0</v>
      </c>
      <c r="F43607" t="s">
        <v>3696</v>
      </c>
      <c r="G43607" t="b">
        <v>1</v>
      </c>
      <c r="H43607" t="b">
        <v>1</v>
      </c>
      <c r="J43607" t="b">
        <v>0</v>
      </c>
      <c r="K43607" s="2" t="str">
        <f>VLOOKUP(A43607,Data_Users!$A$2:$L$594,12,FALSE)</f>
        <v>2016</v>
      </c>
      <c r="L43607" s="2">
        <v>1</v>
      </c>
      <c r="M43607" s="2">
        <v>1</v>
      </c>
      <c r="N43607" s="2" t="str">
        <f t="shared" si="1362"/>
        <v>2023-09-26</v>
      </c>
      <c r="O43607" s="2">
        <f t="shared" si="1363"/>
        <v>3</v>
      </c>
    </row>
    <row r="43608" spans="1:15" x14ac:dyDescent="0.3">
      <c r="A43608" t="s">
        <v>2539</v>
      </c>
      <c r="B43608" t="s">
        <v>90415</v>
      </c>
      <c r="C43608" t="s">
        <v>90416</v>
      </c>
      <c r="D43608">
        <v>0</v>
      </c>
      <c r="E43608">
        <v>0</v>
      </c>
      <c r="G43608" t="b">
        <v>1</v>
      </c>
      <c r="H43608" t="b">
        <v>1</v>
      </c>
      <c r="J43608" t="b">
        <v>0</v>
      </c>
      <c r="K43608" s="2" t="str">
        <f>VLOOKUP(A43608,Data_Users!$A$2:$L$594,12,FALSE)</f>
        <v>2016</v>
      </c>
      <c r="L43608" s="2">
        <v>1</v>
      </c>
      <c r="M43608" s="2">
        <v>1</v>
      </c>
      <c r="N43608" s="2" t="str">
        <f t="shared" si="1362"/>
        <v>2023-09-27</v>
      </c>
      <c r="O43608" s="2">
        <f t="shared" si="1363"/>
        <v>4</v>
      </c>
    </row>
    <row r="43609" spans="1:15" x14ac:dyDescent="0.3">
      <c r="A43609" t="s">
        <v>2539</v>
      </c>
      <c r="B43609" t="s">
        <v>90417</v>
      </c>
      <c r="C43609" t="s">
        <v>90418</v>
      </c>
      <c r="D43609">
        <v>0</v>
      </c>
      <c r="E43609">
        <v>0</v>
      </c>
      <c r="F43609" t="s">
        <v>3701</v>
      </c>
      <c r="G43609" t="b">
        <v>1</v>
      </c>
      <c r="H43609" t="b">
        <v>1</v>
      </c>
      <c r="J43609" t="b">
        <v>0</v>
      </c>
      <c r="K43609" s="2" t="str">
        <f>VLOOKUP(A43609,Data_Users!$A$2:$L$594,12,FALSE)</f>
        <v>2016</v>
      </c>
      <c r="L43609" s="2">
        <v>1</v>
      </c>
      <c r="M43609" s="2">
        <v>1</v>
      </c>
      <c r="N43609" s="2" t="str">
        <f t="shared" si="1362"/>
        <v>2016-12-30</v>
      </c>
      <c r="O43609" s="2">
        <f t="shared" si="1363"/>
        <v>6</v>
      </c>
    </row>
    <row r="43610" spans="1:15" x14ac:dyDescent="0.3">
      <c r="A43610" t="s">
        <v>2539</v>
      </c>
      <c r="B43610" t="s">
        <v>90419</v>
      </c>
      <c r="C43610" t="s">
        <v>90420</v>
      </c>
      <c r="D43610">
        <v>0</v>
      </c>
      <c r="E43610">
        <v>0</v>
      </c>
      <c r="F43610" t="s">
        <v>3701</v>
      </c>
      <c r="G43610" t="b">
        <v>1</v>
      </c>
      <c r="H43610" t="b">
        <v>1</v>
      </c>
      <c r="J43610" t="b">
        <v>0</v>
      </c>
      <c r="K43610" s="2" t="str">
        <f>VLOOKUP(A43610,Data_Users!$A$2:$L$594,12,FALSE)</f>
        <v>2016</v>
      </c>
      <c r="L43610" s="2">
        <v>1</v>
      </c>
      <c r="M43610" s="2">
        <v>1</v>
      </c>
      <c r="N43610" s="2" t="str">
        <f t="shared" si="1362"/>
        <v>2018-12-28</v>
      </c>
      <c r="O43610" s="2">
        <f t="shared" si="1363"/>
        <v>6</v>
      </c>
    </row>
    <row r="43611" spans="1:15" x14ac:dyDescent="0.3">
      <c r="A43611" t="s">
        <v>2539</v>
      </c>
      <c r="B43611" t="s">
        <v>90421</v>
      </c>
      <c r="C43611" t="s">
        <v>90422</v>
      </c>
      <c r="D43611">
        <v>16</v>
      </c>
      <c r="E43611">
        <v>16</v>
      </c>
      <c r="F43611" t="s">
        <v>3701</v>
      </c>
      <c r="G43611" t="b">
        <v>1</v>
      </c>
      <c r="H43611" t="b">
        <v>1</v>
      </c>
      <c r="J43611" t="b">
        <v>0</v>
      </c>
      <c r="K43611" s="2" t="str">
        <f>VLOOKUP(A43611,Data_Users!$A$2:$L$594,12,FALSE)</f>
        <v>2016</v>
      </c>
      <c r="L43611" s="2">
        <v>1</v>
      </c>
      <c r="M43611" s="2">
        <v>1</v>
      </c>
      <c r="N43611" s="2" t="str">
        <f t="shared" si="1362"/>
        <v>2016-05-01</v>
      </c>
      <c r="O43611" s="2">
        <f t="shared" si="1363"/>
        <v>1</v>
      </c>
    </row>
    <row r="43612" spans="1:15" x14ac:dyDescent="0.3">
      <c r="A43612" t="s">
        <v>2539</v>
      </c>
      <c r="B43612" t="s">
        <v>90423</v>
      </c>
      <c r="C43612" t="s">
        <v>90424</v>
      </c>
      <c r="D43612">
        <v>0</v>
      </c>
      <c r="E43612">
        <v>0</v>
      </c>
      <c r="F43612" t="s">
        <v>3701</v>
      </c>
      <c r="G43612" t="b">
        <v>1</v>
      </c>
      <c r="H43612" t="b">
        <v>0</v>
      </c>
      <c r="I43612" t="s">
        <v>3043</v>
      </c>
      <c r="J43612" t="b">
        <v>0</v>
      </c>
      <c r="K43612" s="2" t="str">
        <f>VLOOKUP(A43612,Data_Users!$A$2:$L$594,12,FALSE)</f>
        <v>2016</v>
      </c>
      <c r="L43612" s="2">
        <v>1</v>
      </c>
      <c r="M43612" s="2">
        <v>0</v>
      </c>
      <c r="N43612" s="2" t="str">
        <f t="shared" si="1362"/>
        <v>2017-10-27</v>
      </c>
      <c r="O43612" s="2">
        <f t="shared" si="1363"/>
        <v>6</v>
      </c>
    </row>
    <row r="43613" spans="1:15" x14ac:dyDescent="0.3">
      <c r="A43613" t="s">
        <v>2539</v>
      </c>
      <c r="B43613" t="s">
        <v>90425</v>
      </c>
      <c r="C43613" t="s">
        <v>90426</v>
      </c>
      <c r="D43613">
        <v>10</v>
      </c>
      <c r="E43613">
        <v>10</v>
      </c>
      <c r="F43613" t="s">
        <v>3701</v>
      </c>
      <c r="G43613" t="b">
        <v>1</v>
      </c>
      <c r="H43613" t="b">
        <v>1</v>
      </c>
      <c r="J43613" t="b">
        <v>0</v>
      </c>
      <c r="K43613" s="2" t="str">
        <f>VLOOKUP(A43613,Data_Users!$A$2:$L$594,12,FALSE)</f>
        <v>2016</v>
      </c>
      <c r="L43613" s="2">
        <v>1</v>
      </c>
      <c r="M43613" s="2">
        <v>1</v>
      </c>
      <c r="N43613" s="2" t="str">
        <f t="shared" si="1362"/>
        <v>2016-10-26</v>
      </c>
      <c r="O43613" s="2">
        <f t="shared" si="1363"/>
        <v>4</v>
      </c>
    </row>
    <row r="43614" spans="1:15" x14ac:dyDescent="0.3">
      <c r="A43614" t="s">
        <v>2539</v>
      </c>
      <c r="B43614" t="s">
        <v>90427</v>
      </c>
      <c r="C43614" t="s">
        <v>90428</v>
      </c>
      <c r="D43614">
        <v>1</v>
      </c>
      <c r="E43614">
        <v>1</v>
      </c>
      <c r="F43614" t="s">
        <v>3876</v>
      </c>
      <c r="G43614" t="b">
        <v>1</v>
      </c>
      <c r="H43614" t="b">
        <v>1</v>
      </c>
      <c r="J43614" t="b">
        <v>0</v>
      </c>
      <c r="K43614" s="2" t="str">
        <f>VLOOKUP(A43614,Data_Users!$A$2:$L$594,12,FALSE)</f>
        <v>2016</v>
      </c>
      <c r="L43614" s="2">
        <v>1</v>
      </c>
      <c r="M43614" s="2">
        <v>1</v>
      </c>
      <c r="N43614" s="2" t="str">
        <f t="shared" si="1362"/>
        <v>2019-09-22</v>
      </c>
      <c r="O43614" s="2">
        <f t="shared" si="1363"/>
        <v>1</v>
      </c>
    </row>
    <row r="43615" spans="1:15" x14ac:dyDescent="0.3">
      <c r="A43615" t="s">
        <v>2539</v>
      </c>
      <c r="B43615" t="s">
        <v>90429</v>
      </c>
      <c r="C43615" t="s">
        <v>90430</v>
      </c>
      <c r="D43615">
        <v>0</v>
      </c>
      <c r="E43615">
        <v>0</v>
      </c>
      <c r="G43615" t="b">
        <v>1</v>
      </c>
      <c r="H43615" t="b">
        <v>1</v>
      </c>
      <c r="J43615" t="b">
        <v>0</v>
      </c>
      <c r="K43615" s="2" t="str">
        <f>VLOOKUP(A43615,Data_Users!$A$2:$L$594,12,FALSE)</f>
        <v>2016</v>
      </c>
      <c r="L43615" s="2">
        <v>1</v>
      </c>
      <c r="M43615" s="2">
        <v>1</v>
      </c>
      <c r="N43615" s="2" t="str">
        <f t="shared" si="1362"/>
        <v>2021-03-18</v>
      </c>
      <c r="O43615" s="2">
        <f t="shared" si="1363"/>
        <v>5</v>
      </c>
    </row>
    <row r="43616" spans="1:15" x14ac:dyDescent="0.3">
      <c r="A43616" t="s">
        <v>2539</v>
      </c>
      <c r="B43616" t="s">
        <v>90431</v>
      </c>
      <c r="C43616" t="s">
        <v>90432</v>
      </c>
      <c r="D43616">
        <v>0</v>
      </c>
      <c r="E43616">
        <v>0</v>
      </c>
      <c r="F43616" t="s">
        <v>3701</v>
      </c>
      <c r="G43616" t="b">
        <v>1</v>
      </c>
      <c r="H43616" t="b">
        <v>1</v>
      </c>
      <c r="I43616" t="s">
        <v>3098</v>
      </c>
      <c r="J43616" t="b">
        <v>0</v>
      </c>
      <c r="K43616" s="2" t="str">
        <f>VLOOKUP(A43616,Data_Users!$A$2:$L$594,12,FALSE)</f>
        <v>2016</v>
      </c>
      <c r="L43616" s="2">
        <v>1</v>
      </c>
      <c r="M43616" s="2">
        <v>1</v>
      </c>
      <c r="N43616" s="2" t="str">
        <f t="shared" si="1362"/>
        <v>2018-11-28</v>
      </c>
      <c r="O43616" s="2">
        <f t="shared" si="1363"/>
        <v>4</v>
      </c>
    </row>
    <row r="43617" spans="1:15" x14ac:dyDescent="0.3">
      <c r="A43617" t="s">
        <v>2539</v>
      </c>
      <c r="B43617" t="s">
        <v>90433</v>
      </c>
      <c r="C43617" t="s">
        <v>90434</v>
      </c>
      <c r="D43617">
        <v>2</v>
      </c>
      <c r="E43617">
        <v>2</v>
      </c>
      <c r="F43617" t="s">
        <v>3701</v>
      </c>
      <c r="G43617" t="b">
        <v>1</v>
      </c>
      <c r="H43617" t="b">
        <v>1</v>
      </c>
      <c r="J43617" t="b">
        <v>0</v>
      </c>
      <c r="K43617" s="2" t="str">
        <f>VLOOKUP(A43617,Data_Users!$A$2:$L$594,12,FALSE)</f>
        <v>2016</v>
      </c>
      <c r="L43617" s="2">
        <v>1</v>
      </c>
      <c r="M43617" s="2">
        <v>1</v>
      </c>
      <c r="N43617" s="2" t="str">
        <f t="shared" si="1362"/>
        <v>2016-02-07</v>
      </c>
      <c r="O43617" s="2">
        <f t="shared" si="1363"/>
        <v>1</v>
      </c>
    </row>
    <row r="43618" spans="1:15" x14ac:dyDescent="0.3">
      <c r="A43618" t="s">
        <v>2539</v>
      </c>
      <c r="B43618" t="s">
        <v>90435</v>
      </c>
      <c r="C43618" t="s">
        <v>90436</v>
      </c>
      <c r="D43618">
        <v>0</v>
      </c>
      <c r="E43618">
        <v>0</v>
      </c>
      <c r="F43618" t="s">
        <v>3701</v>
      </c>
      <c r="G43618" t="b">
        <v>1</v>
      </c>
      <c r="H43618" t="b">
        <v>1</v>
      </c>
      <c r="I43618" t="s">
        <v>3043</v>
      </c>
      <c r="J43618" t="b">
        <v>0</v>
      </c>
      <c r="K43618" s="2" t="str">
        <f>VLOOKUP(A43618,Data_Users!$A$2:$L$594,12,FALSE)</f>
        <v>2016</v>
      </c>
      <c r="L43618" s="2">
        <v>1</v>
      </c>
      <c r="M43618" s="2">
        <v>1</v>
      </c>
      <c r="N43618" s="2" t="str">
        <f t="shared" si="1362"/>
        <v>2018-10-31</v>
      </c>
      <c r="O43618" s="2">
        <f t="shared" si="1363"/>
        <v>4</v>
      </c>
    </row>
    <row r="43619" spans="1:15" x14ac:dyDescent="0.3">
      <c r="A43619" t="s">
        <v>2539</v>
      </c>
      <c r="B43619" t="s">
        <v>90437</v>
      </c>
      <c r="C43619" t="s">
        <v>90438</v>
      </c>
      <c r="D43619">
        <v>0</v>
      </c>
      <c r="E43619">
        <v>0</v>
      </c>
      <c r="F43619" t="s">
        <v>3607</v>
      </c>
      <c r="G43619" t="b">
        <v>1</v>
      </c>
      <c r="H43619" t="b">
        <v>1</v>
      </c>
      <c r="J43619" t="b">
        <v>0</v>
      </c>
      <c r="K43619" s="2" t="str">
        <f>VLOOKUP(A43619,Data_Users!$A$2:$L$594,12,FALSE)</f>
        <v>2016</v>
      </c>
      <c r="L43619" s="2">
        <v>1</v>
      </c>
      <c r="M43619" s="2">
        <v>1</v>
      </c>
      <c r="N43619" s="2" t="str">
        <f t="shared" si="1362"/>
        <v>2017-01-05</v>
      </c>
      <c r="O43619" s="2">
        <f t="shared" si="1363"/>
        <v>5</v>
      </c>
    </row>
    <row r="43620" spans="1:15" x14ac:dyDescent="0.3">
      <c r="A43620" t="s">
        <v>2539</v>
      </c>
      <c r="B43620" t="s">
        <v>90439</v>
      </c>
      <c r="C43620" t="s">
        <v>90440</v>
      </c>
      <c r="D43620">
        <v>0</v>
      </c>
      <c r="E43620">
        <v>0</v>
      </c>
      <c r="F43620" t="s">
        <v>3701</v>
      </c>
      <c r="G43620" t="b">
        <v>1</v>
      </c>
      <c r="H43620" t="b">
        <v>1</v>
      </c>
      <c r="J43620" t="b">
        <v>0</v>
      </c>
      <c r="K43620" s="2" t="str">
        <f>VLOOKUP(A43620,Data_Users!$A$2:$L$594,12,FALSE)</f>
        <v>2016</v>
      </c>
      <c r="L43620" s="2">
        <v>1</v>
      </c>
      <c r="M43620" s="2">
        <v>1</v>
      </c>
      <c r="N43620" s="2" t="str">
        <f t="shared" si="1362"/>
        <v>2017-06-04</v>
      </c>
      <c r="O43620" s="2">
        <f t="shared" si="1363"/>
        <v>1</v>
      </c>
    </row>
    <row r="43621" spans="1:15" x14ac:dyDescent="0.3">
      <c r="A43621" t="s">
        <v>2539</v>
      </c>
      <c r="B43621" t="s">
        <v>90441</v>
      </c>
      <c r="C43621" t="s">
        <v>90442</v>
      </c>
      <c r="D43621">
        <v>0</v>
      </c>
      <c r="E43621">
        <v>0</v>
      </c>
      <c r="F43621" t="s">
        <v>3054</v>
      </c>
      <c r="G43621" t="b">
        <v>1</v>
      </c>
      <c r="H43621" t="b">
        <v>1</v>
      </c>
      <c r="J43621" t="b">
        <v>0</v>
      </c>
      <c r="K43621" s="2" t="str">
        <f>VLOOKUP(A43621,Data_Users!$A$2:$L$594,12,FALSE)</f>
        <v>2016</v>
      </c>
      <c r="L43621" s="2">
        <v>1</v>
      </c>
      <c r="M43621" s="2">
        <v>1</v>
      </c>
      <c r="N43621" s="2" t="str">
        <f t="shared" si="1362"/>
        <v>2017-05-25</v>
      </c>
      <c r="O43621" s="2">
        <f t="shared" si="1363"/>
        <v>5</v>
      </c>
    </row>
    <row r="43622" spans="1:15" x14ac:dyDescent="0.3">
      <c r="A43622" t="s">
        <v>2539</v>
      </c>
      <c r="B43622" t="s">
        <v>90443</v>
      </c>
      <c r="C43622" t="s">
        <v>90444</v>
      </c>
      <c r="D43622">
        <v>1</v>
      </c>
      <c r="E43622">
        <v>1</v>
      </c>
      <c r="F43622" t="s">
        <v>3701</v>
      </c>
      <c r="G43622" t="b">
        <v>1</v>
      </c>
      <c r="H43622" t="b">
        <v>1</v>
      </c>
      <c r="J43622" t="b">
        <v>0</v>
      </c>
      <c r="K43622" s="2" t="str">
        <f>VLOOKUP(A43622,Data_Users!$A$2:$L$594,12,FALSE)</f>
        <v>2016</v>
      </c>
      <c r="L43622" s="2">
        <v>1</v>
      </c>
      <c r="M43622" s="2">
        <v>1</v>
      </c>
      <c r="N43622" s="2" t="str">
        <f t="shared" si="1362"/>
        <v>2017-11-19</v>
      </c>
      <c r="O43622" s="2">
        <f t="shared" si="1363"/>
        <v>1</v>
      </c>
    </row>
    <row r="43623" spans="1:15" x14ac:dyDescent="0.3">
      <c r="A43623" t="s">
        <v>2539</v>
      </c>
      <c r="B43623" t="s">
        <v>90445</v>
      </c>
      <c r="C43623" t="s">
        <v>90446</v>
      </c>
      <c r="D43623">
        <v>3</v>
      </c>
      <c r="E43623">
        <v>3</v>
      </c>
      <c r="F43623" t="s">
        <v>4261</v>
      </c>
      <c r="G43623" t="b">
        <v>1</v>
      </c>
      <c r="H43623" t="b">
        <v>1</v>
      </c>
      <c r="J43623" t="b">
        <v>0</v>
      </c>
      <c r="K43623" s="2" t="str">
        <f>VLOOKUP(A43623,Data_Users!$A$2:$L$594,12,FALSE)</f>
        <v>2016</v>
      </c>
      <c r="L43623" s="2">
        <v>1</v>
      </c>
      <c r="M43623" s="2">
        <v>1</v>
      </c>
      <c r="N43623" s="2" t="str">
        <f t="shared" si="1362"/>
        <v>2018-02-02</v>
      </c>
      <c r="O43623" s="2">
        <f t="shared" si="1363"/>
        <v>6</v>
      </c>
    </row>
    <row r="43624" spans="1:15" x14ac:dyDescent="0.3">
      <c r="A43624" t="s">
        <v>2539</v>
      </c>
      <c r="B43624" t="s">
        <v>90447</v>
      </c>
      <c r="C43624" t="s">
        <v>90448</v>
      </c>
      <c r="D43624">
        <v>0</v>
      </c>
      <c r="E43624">
        <v>0</v>
      </c>
      <c r="F43624" t="s">
        <v>3701</v>
      </c>
      <c r="G43624" t="b">
        <v>1</v>
      </c>
      <c r="H43624" t="b">
        <v>1</v>
      </c>
      <c r="J43624" t="b">
        <v>0</v>
      </c>
      <c r="K43624" s="2" t="str">
        <f>VLOOKUP(A43624,Data_Users!$A$2:$L$594,12,FALSE)</f>
        <v>2016</v>
      </c>
      <c r="L43624" s="2">
        <v>1</v>
      </c>
      <c r="M43624" s="2">
        <v>1</v>
      </c>
      <c r="N43624" s="2" t="str">
        <f t="shared" si="1362"/>
        <v>2016-01-08</v>
      </c>
      <c r="O43624" s="2">
        <f t="shared" si="1363"/>
        <v>6</v>
      </c>
    </row>
    <row r="43625" spans="1:15" x14ac:dyDescent="0.3">
      <c r="A43625" t="s">
        <v>2539</v>
      </c>
      <c r="B43625" t="s">
        <v>90449</v>
      </c>
      <c r="C43625" t="s">
        <v>90450</v>
      </c>
      <c r="D43625">
        <v>0</v>
      </c>
      <c r="E43625">
        <v>0</v>
      </c>
      <c r="F43625" t="s">
        <v>3701</v>
      </c>
      <c r="G43625" t="b">
        <v>1</v>
      </c>
      <c r="H43625" t="b">
        <v>1</v>
      </c>
      <c r="J43625" t="b">
        <v>0</v>
      </c>
      <c r="K43625" s="2" t="str">
        <f>VLOOKUP(A43625,Data_Users!$A$2:$L$594,12,FALSE)</f>
        <v>2016</v>
      </c>
      <c r="L43625" s="2">
        <v>1</v>
      </c>
      <c r="M43625" s="2">
        <v>1</v>
      </c>
      <c r="N43625" s="2" t="str">
        <f t="shared" si="1362"/>
        <v>2019-02-01</v>
      </c>
      <c r="O43625" s="2">
        <f t="shared" si="1363"/>
        <v>6</v>
      </c>
    </row>
    <row r="43626" spans="1:15" x14ac:dyDescent="0.3">
      <c r="A43626" t="s">
        <v>2539</v>
      </c>
      <c r="B43626" t="s">
        <v>90451</v>
      </c>
      <c r="C43626" t="s">
        <v>90452</v>
      </c>
      <c r="D43626">
        <v>0</v>
      </c>
      <c r="E43626">
        <v>0</v>
      </c>
      <c r="F43626" t="s">
        <v>3701</v>
      </c>
      <c r="G43626" t="b">
        <v>1</v>
      </c>
      <c r="H43626" t="b">
        <v>1</v>
      </c>
      <c r="J43626" t="b">
        <v>0</v>
      </c>
      <c r="K43626" s="2" t="str">
        <f>VLOOKUP(A43626,Data_Users!$A$2:$L$594,12,FALSE)</f>
        <v>2016</v>
      </c>
      <c r="L43626" s="2">
        <v>1</v>
      </c>
      <c r="M43626" s="2">
        <v>1</v>
      </c>
      <c r="N43626" s="2" t="str">
        <f t="shared" si="1362"/>
        <v>2020-11-24</v>
      </c>
      <c r="O43626" s="2">
        <f t="shared" si="1363"/>
        <v>3</v>
      </c>
    </row>
    <row r="43627" spans="1:15" x14ac:dyDescent="0.3">
      <c r="A43627" t="s">
        <v>2539</v>
      </c>
      <c r="B43627" t="s">
        <v>90453</v>
      </c>
      <c r="C43627" t="s">
        <v>90454</v>
      </c>
      <c r="D43627">
        <v>0</v>
      </c>
      <c r="E43627">
        <v>0</v>
      </c>
      <c r="G43627" t="b">
        <v>1</v>
      </c>
      <c r="H43627" t="b">
        <v>1</v>
      </c>
      <c r="J43627" t="b">
        <v>0</v>
      </c>
      <c r="K43627" s="2" t="str">
        <f>VLOOKUP(A43627,Data_Users!$A$2:$L$594,12,FALSE)</f>
        <v>2016</v>
      </c>
      <c r="L43627" s="2">
        <v>1</v>
      </c>
      <c r="M43627" s="2">
        <v>1</v>
      </c>
      <c r="N43627" s="2" t="str">
        <f t="shared" si="1362"/>
        <v>2020-10-02</v>
      </c>
      <c r="O43627" s="2">
        <f t="shared" si="1363"/>
        <v>6</v>
      </c>
    </row>
    <row r="43628" spans="1:15" x14ac:dyDescent="0.3">
      <c r="A43628" t="s">
        <v>2539</v>
      </c>
      <c r="B43628" t="s">
        <v>90455</v>
      </c>
      <c r="C43628" t="s">
        <v>90456</v>
      </c>
      <c r="D43628">
        <v>2</v>
      </c>
      <c r="E43628">
        <v>2</v>
      </c>
      <c r="F43628" t="s">
        <v>3701</v>
      </c>
      <c r="G43628" t="b">
        <v>1</v>
      </c>
      <c r="H43628" t="b">
        <v>1</v>
      </c>
      <c r="J43628" t="b">
        <v>0</v>
      </c>
      <c r="K43628" s="2" t="str">
        <f>VLOOKUP(A43628,Data_Users!$A$2:$L$594,12,FALSE)</f>
        <v>2016</v>
      </c>
      <c r="L43628" s="2">
        <v>1</v>
      </c>
      <c r="M43628" s="2">
        <v>1</v>
      </c>
      <c r="N43628" s="2" t="str">
        <f t="shared" si="1362"/>
        <v>2017-01-07</v>
      </c>
      <c r="O43628" s="2">
        <f t="shared" si="1363"/>
        <v>7</v>
      </c>
    </row>
    <row r="43629" spans="1:15" x14ac:dyDescent="0.3">
      <c r="A43629" t="s">
        <v>2539</v>
      </c>
      <c r="B43629" t="s">
        <v>90457</v>
      </c>
      <c r="C43629" t="s">
        <v>90458</v>
      </c>
      <c r="D43629">
        <v>0</v>
      </c>
      <c r="E43629">
        <v>0</v>
      </c>
      <c r="F43629" t="s">
        <v>3944</v>
      </c>
      <c r="G43629" t="b">
        <v>1</v>
      </c>
      <c r="H43629" t="b">
        <v>1</v>
      </c>
      <c r="J43629" t="b">
        <v>0</v>
      </c>
      <c r="K43629" s="2" t="str">
        <f>VLOOKUP(A43629,Data_Users!$A$2:$L$594,12,FALSE)</f>
        <v>2016</v>
      </c>
      <c r="L43629" s="2">
        <v>1</v>
      </c>
      <c r="M43629" s="2">
        <v>1</v>
      </c>
      <c r="N43629" s="2" t="str">
        <f t="shared" si="1362"/>
        <v>2018-10-31</v>
      </c>
      <c r="O43629" s="2">
        <f t="shared" si="1363"/>
        <v>4</v>
      </c>
    </row>
    <row r="43630" spans="1:15" x14ac:dyDescent="0.3">
      <c r="A43630" t="s">
        <v>2539</v>
      </c>
      <c r="B43630" t="s">
        <v>90459</v>
      </c>
      <c r="C43630" t="s">
        <v>90460</v>
      </c>
      <c r="D43630">
        <v>4</v>
      </c>
      <c r="E43630">
        <v>4</v>
      </c>
      <c r="F43630" t="s">
        <v>3701</v>
      </c>
      <c r="G43630" t="b">
        <v>1</v>
      </c>
      <c r="H43630" t="b">
        <v>1</v>
      </c>
      <c r="J43630" t="b">
        <v>0</v>
      </c>
      <c r="K43630" s="2" t="str">
        <f>VLOOKUP(A43630,Data_Users!$A$2:$L$594,12,FALSE)</f>
        <v>2016</v>
      </c>
      <c r="L43630" s="2">
        <v>1</v>
      </c>
      <c r="M43630" s="2">
        <v>1</v>
      </c>
      <c r="N43630" s="2" t="str">
        <f t="shared" si="1362"/>
        <v>2016-08-09</v>
      </c>
      <c r="O43630" s="2">
        <f t="shared" si="1363"/>
        <v>3</v>
      </c>
    </row>
    <row r="43631" spans="1:15" x14ac:dyDescent="0.3">
      <c r="A43631" t="s">
        <v>2539</v>
      </c>
      <c r="B43631" t="s">
        <v>90461</v>
      </c>
      <c r="C43631" t="s">
        <v>90462</v>
      </c>
      <c r="D43631">
        <v>28</v>
      </c>
      <c r="E43631">
        <v>28</v>
      </c>
      <c r="F43631" t="s">
        <v>3034</v>
      </c>
      <c r="G43631" t="b">
        <v>1</v>
      </c>
      <c r="H43631" t="b">
        <v>1</v>
      </c>
      <c r="J43631" t="b">
        <v>0</v>
      </c>
      <c r="K43631" s="2" t="str">
        <f>VLOOKUP(A43631,Data_Users!$A$2:$L$594,12,FALSE)</f>
        <v>2016</v>
      </c>
      <c r="L43631" s="2">
        <v>1</v>
      </c>
      <c r="M43631" s="2">
        <v>1</v>
      </c>
      <c r="N43631" s="2" t="str">
        <f t="shared" si="1362"/>
        <v>2016-10-18</v>
      </c>
      <c r="O43631" s="2">
        <f t="shared" si="1363"/>
        <v>3</v>
      </c>
    </row>
    <row r="43632" spans="1:15" x14ac:dyDescent="0.3">
      <c r="A43632" t="s">
        <v>2539</v>
      </c>
      <c r="B43632" t="s">
        <v>90463</v>
      </c>
      <c r="C43632" t="s">
        <v>90464</v>
      </c>
      <c r="D43632">
        <v>0</v>
      </c>
      <c r="E43632">
        <v>0</v>
      </c>
      <c r="F43632" t="s">
        <v>3749</v>
      </c>
      <c r="G43632" t="b">
        <v>1</v>
      </c>
      <c r="H43632" t="b">
        <v>1</v>
      </c>
      <c r="J43632" t="b">
        <v>0</v>
      </c>
      <c r="K43632" s="2" t="str">
        <f>VLOOKUP(A43632,Data_Users!$A$2:$L$594,12,FALSE)</f>
        <v>2016</v>
      </c>
      <c r="L43632" s="2">
        <v>1</v>
      </c>
      <c r="M43632" s="2">
        <v>1</v>
      </c>
      <c r="N43632" s="2" t="str">
        <f t="shared" si="1362"/>
        <v>2021-01-20</v>
      </c>
      <c r="O43632" s="2">
        <f t="shared" si="1363"/>
        <v>4</v>
      </c>
    </row>
    <row r="43633" spans="1:15" x14ac:dyDescent="0.3">
      <c r="A43633" t="s">
        <v>2539</v>
      </c>
      <c r="B43633" t="s">
        <v>90465</v>
      </c>
      <c r="C43633" t="s">
        <v>90466</v>
      </c>
      <c r="D43633">
        <v>0</v>
      </c>
      <c r="E43633">
        <v>0</v>
      </c>
      <c r="F43633" t="s">
        <v>3701</v>
      </c>
      <c r="G43633" t="b">
        <v>1</v>
      </c>
      <c r="H43633" t="b">
        <v>1</v>
      </c>
      <c r="J43633" t="b">
        <v>0</v>
      </c>
      <c r="K43633" s="2" t="str">
        <f>VLOOKUP(A43633,Data_Users!$A$2:$L$594,12,FALSE)</f>
        <v>2016</v>
      </c>
      <c r="L43633" s="2">
        <v>1</v>
      </c>
      <c r="M43633" s="2">
        <v>1</v>
      </c>
      <c r="N43633" s="2" t="str">
        <f t="shared" si="1362"/>
        <v>2016-01-07</v>
      </c>
      <c r="O43633" s="2">
        <f t="shared" si="1363"/>
        <v>5</v>
      </c>
    </row>
    <row r="43634" spans="1:15" x14ac:dyDescent="0.3">
      <c r="A43634" t="s">
        <v>2539</v>
      </c>
      <c r="B43634" t="s">
        <v>90467</v>
      </c>
      <c r="C43634" t="s">
        <v>90468</v>
      </c>
      <c r="D43634">
        <v>0</v>
      </c>
      <c r="E43634">
        <v>0</v>
      </c>
      <c r="F43634" t="s">
        <v>3944</v>
      </c>
      <c r="G43634" t="b">
        <v>1</v>
      </c>
      <c r="H43634" t="b">
        <v>1</v>
      </c>
      <c r="I43634" t="s">
        <v>3043</v>
      </c>
      <c r="J43634" t="b">
        <v>0</v>
      </c>
      <c r="K43634" s="2" t="str">
        <f>VLOOKUP(A43634,Data_Users!$A$2:$L$594,12,FALSE)</f>
        <v>2016</v>
      </c>
      <c r="L43634" s="2">
        <v>1</v>
      </c>
      <c r="M43634" s="2">
        <v>1</v>
      </c>
      <c r="N43634" s="2" t="str">
        <f t="shared" si="1362"/>
        <v>2018-10-31</v>
      </c>
      <c r="O43634" s="2">
        <f t="shared" si="1363"/>
        <v>4</v>
      </c>
    </row>
    <row r="43635" spans="1:15" x14ac:dyDescent="0.3">
      <c r="A43635" t="s">
        <v>2539</v>
      </c>
      <c r="B43635" t="s">
        <v>90469</v>
      </c>
      <c r="C43635" t="s">
        <v>90470</v>
      </c>
      <c r="D43635">
        <v>0</v>
      </c>
      <c r="E43635">
        <v>0</v>
      </c>
      <c r="F43635" t="s">
        <v>3054</v>
      </c>
      <c r="G43635" t="b">
        <v>1</v>
      </c>
      <c r="H43635" t="b">
        <v>1</v>
      </c>
      <c r="I43635" t="s">
        <v>3043</v>
      </c>
      <c r="J43635" t="b">
        <v>0</v>
      </c>
      <c r="K43635" s="2" t="str">
        <f>VLOOKUP(A43635,Data_Users!$A$2:$L$594,12,FALSE)</f>
        <v>2016</v>
      </c>
      <c r="L43635" s="2">
        <v>1</v>
      </c>
      <c r="M43635" s="2">
        <v>1</v>
      </c>
      <c r="N43635" s="2" t="str">
        <f t="shared" si="1362"/>
        <v>2018-02-24</v>
      </c>
      <c r="O43635" s="2">
        <f t="shared" si="1363"/>
        <v>7</v>
      </c>
    </row>
    <row r="43636" spans="1:15" x14ac:dyDescent="0.3">
      <c r="A43636" t="s">
        <v>2539</v>
      </c>
      <c r="B43636" t="s">
        <v>90471</v>
      </c>
      <c r="C43636" t="s">
        <v>90472</v>
      </c>
      <c r="D43636">
        <v>7</v>
      </c>
      <c r="E43636">
        <v>7</v>
      </c>
      <c r="F43636" t="s">
        <v>3701</v>
      </c>
      <c r="G43636" t="b">
        <v>1</v>
      </c>
      <c r="H43636" t="b">
        <v>1</v>
      </c>
      <c r="I43636" t="s">
        <v>3043</v>
      </c>
      <c r="J43636" t="b">
        <v>0</v>
      </c>
      <c r="K43636" s="2" t="str">
        <f>VLOOKUP(A43636,Data_Users!$A$2:$L$594,12,FALSE)</f>
        <v>2016</v>
      </c>
      <c r="L43636" s="2">
        <v>1</v>
      </c>
      <c r="M43636" s="2">
        <v>1</v>
      </c>
      <c r="N43636" s="2" t="str">
        <f t="shared" si="1362"/>
        <v>2019-09-28</v>
      </c>
      <c r="O43636" s="2">
        <f t="shared" si="1363"/>
        <v>7</v>
      </c>
    </row>
    <row r="43637" spans="1:15" x14ac:dyDescent="0.3">
      <c r="A43637" t="s">
        <v>2539</v>
      </c>
      <c r="B43637" t="s">
        <v>90473</v>
      </c>
      <c r="C43637" t="s">
        <v>90474</v>
      </c>
      <c r="D43637">
        <v>0</v>
      </c>
      <c r="E43637">
        <v>0</v>
      </c>
      <c r="G43637" t="b">
        <v>1</v>
      </c>
      <c r="H43637" t="b">
        <v>1</v>
      </c>
      <c r="I43637" t="s">
        <v>3043</v>
      </c>
      <c r="J43637" t="b">
        <v>0</v>
      </c>
      <c r="K43637" s="2" t="str">
        <f>VLOOKUP(A43637,Data_Users!$A$2:$L$594,12,FALSE)</f>
        <v>2016</v>
      </c>
      <c r="L43637" s="2">
        <v>1</v>
      </c>
      <c r="M43637" s="2">
        <v>1</v>
      </c>
      <c r="N43637" s="2" t="str">
        <f t="shared" si="1362"/>
        <v>2017-12-14</v>
      </c>
      <c r="O43637" s="2">
        <f t="shared" si="1363"/>
        <v>5</v>
      </c>
    </row>
    <row r="43638" spans="1:15" x14ac:dyDescent="0.3">
      <c r="A43638" t="s">
        <v>2539</v>
      </c>
      <c r="B43638" t="s">
        <v>90475</v>
      </c>
      <c r="C43638" t="s">
        <v>90476</v>
      </c>
      <c r="D43638">
        <v>0</v>
      </c>
      <c r="E43638">
        <v>0</v>
      </c>
      <c r="F43638" t="s">
        <v>3701</v>
      </c>
      <c r="G43638" t="b">
        <v>1</v>
      </c>
      <c r="H43638" t="b">
        <v>1</v>
      </c>
      <c r="J43638" t="b">
        <v>0</v>
      </c>
      <c r="K43638" s="2" t="str">
        <f>VLOOKUP(A43638,Data_Users!$A$2:$L$594,12,FALSE)</f>
        <v>2016</v>
      </c>
      <c r="L43638" s="2">
        <v>1</v>
      </c>
      <c r="M43638" s="2">
        <v>1</v>
      </c>
      <c r="N43638" s="2" t="str">
        <f t="shared" si="1362"/>
        <v>2019-02-18</v>
      </c>
      <c r="O43638" s="2">
        <f t="shared" si="1363"/>
        <v>2</v>
      </c>
    </row>
    <row r="43639" spans="1:15" x14ac:dyDescent="0.3">
      <c r="A43639" t="s">
        <v>2539</v>
      </c>
      <c r="B43639" t="s">
        <v>90477</v>
      </c>
      <c r="C43639" t="s">
        <v>90478</v>
      </c>
      <c r="D43639">
        <v>0</v>
      </c>
      <c r="E43639">
        <v>0</v>
      </c>
      <c r="F43639" t="s">
        <v>3701</v>
      </c>
      <c r="G43639" t="b">
        <v>1</v>
      </c>
      <c r="H43639" t="b">
        <v>1</v>
      </c>
      <c r="J43639" t="b">
        <v>0</v>
      </c>
      <c r="K43639" s="2" t="str">
        <f>VLOOKUP(A43639,Data_Users!$A$2:$L$594,12,FALSE)</f>
        <v>2016</v>
      </c>
      <c r="L43639" s="2">
        <v>1</v>
      </c>
      <c r="M43639" s="2">
        <v>1</v>
      </c>
      <c r="N43639" s="2" t="str">
        <f t="shared" si="1362"/>
        <v>2016-12-28</v>
      </c>
      <c r="O43639" s="2">
        <f t="shared" si="1363"/>
        <v>4</v>
      </c>
    </row>
    <row r="43640" spans="1:15" x14ac:dyDescent="0.3">
      <c r="A43640" t="s">
        <v>2539</v>
      </c>
      <c r="B43640" t="s">
        <v>90479</v>
      </c>
      <c r="C43640" t="s">
        <v>90480</v>
      </c>
      <c r="D43640">
        <v>33</v>
      </c>
      <c r="E43640">
        <v>33</v>
      </c>
      <c r="F43640" t="s">
        <v>3701</v>
      </c>
      <c r="G43640" t="b">
        <v>1</v>
      </c>
      <c r="H43640" t="b">
        <v>1</v>
      </c>
      <c r="I43640" t="s">
        <v>3043</v>
      </c>
      <c r="J43640" t="b">
        <v>0</v>
      </c>
      <c r="K43640" s="2" t="str">
        <f>VLOOKUP(A43640,Data_Users!$A$2:$L$594,12,FALSE)</f>
        <v>2016</v>
      </c>
      <c r="L43640" s="2">
        <v>1</v>
      </c>
      <c r="M43640" s="2">
        <v>1</v>
      </c>
      <c r="N43640" s="2" t="str">
        <f t="shared" si="1362"/>
        <v>2017-10-08</v>
      </c>
      <c r="O43640" s="2">
        <f t="shared" si="1363"/>
        <v>1</v>
      </c>
    </row>
    <row r="43641" spans="1:15" x14ac:dyDescent="0.3">
      <c r="A43641" t="s">
        <v>2539</v>
      </c>
      <c r="B43641" t="s">
        <v>90481</v>
      </c>
      <c r="C43641" t="s">
        <v>90482</v>
      </c>
      <c r="D43641">
        <v>7</v>
      </c>
      <c r="E43641">
        <v>7</v>
      </c>
      <c r="F43641" t="s">
        <v>3701</v>
      </c>
      <c r="G43641" t="b">
        <v>1</v>
      </c>
      <c r="H43641" t="b">
        <v>1</v>
      </c>
      <c r="J43641" t="b">
        <v>0</v>
      </c>
      <c r="K43641" s="2" t="str">
        <f>VLOOKUP(A43641,Data_Users!$A$2:$L$594,12,FALSE)</f>
        <v>2016</v>
      </c>
      <c r="L43641" s="2">
        <v>1</v>
      </c>
      <c r="M43641" s="2">
        <v>1</v>
      </c>
      <c r="N43641" s="2" t="str">
        <f t="shared" si="1362"/>
        <v>2016-10-01</v>
      </c>
      <c r="O43641" s="2">
        <f t="shared" si="1363"/>
        <v>7</v>
      </c>
    </row>
    <row r="43642" spans="1:15" x14ac:dyDescent="0.3">
      <c r="A43642" t="s">
        <v>2539</v>
      </c>
      <c r="B43642" t="s">
        <v>90483</v>
      </c>
      <c r="C43642" t="s">
        <v>90484</v>
      </c>
      <c r="D43642">
        <v>43</v>
      </c>
      <c r="E43642">
        <v>43</v>
      </c>
      <c r="F43642" t="s">
        <v>3701</v>
      </c>
      <c r="G43642" t="b">
        <v>1</v>
      </c>
      <c r="H43642" t="b">
        <v>1</v>
      </c>
      <c r="I43642" t="s">
        <v>3043</v>
      </c>
      <c r="J43642" t="b">
        <v>0</v>
      </c>
      <c r="K43642" s="2" t="str">
        <f>VLOOKUP(A43642,Data_Users!$A$2:$L$594,12,FALSE)</f>
        <v>2016</v>
      </c>
      <c r="L43642" s="2">
        <v>1</v>
      </c>
      <c r="M43642" s="2">
        <v>1</v>
      </c>
      <c r="N43642" s="2" t="str">
        <f t="shared" si="1362"/>
        <v>2016-10-27</v>
      </c>
      <c r="O43642" s="2">
        <f t="shared" si="1363"/>
        <v>5</v>
      </c>
    </row>
    <row r="43643" spans="1:15" x14ac:dyDescent="0.3">
      <c r="A43643" t="s">
        <v>2539</v>
      </c>
      <c r="B43643" t="s">
        <v>90485</v>
      </c>
      <c r="C43643" t="s">
        <v>90486</v>
      </c>
      <c r="D43643">
        <v>0</v>
      </c>
      <c r="E43643">
        <v>0</v>
      </c>
      <c r="F43643" t="s">
        <v>3701</v>
      </c>
      <c r="G43643" t="b">
        <v>1</v>
      </c>
      <c r="H43643" t="b">
        <v>1</v>
      </c>
      <c r="J43643" t="b">
        <v>0</v>
      </c>
      <c r="K43643" s="2" t="str">
        <f>VLOOKUP(A43643,Data_Users!$A$2:$L$594,12,FALSE)</f>
        <v>2016</v>
      </c>
      <c r="L43643" s="2">
        <v>1</v>
      </c>
      <c r="M43643" s="2">
        <v>1</v>
      </c>
      <c r="N43643" s="2" t="str">
        <f t="shared" si="1362"/>
        <v>2017-02-04</v>
      </c>
      <c r="O43643" s="2">
        <f t="shared" si="1363"/>
        <v>7</v>
      </c>
    </row>
    <row r="43644" spans="1:15" x14ac:dyDescent="0.3">
      <c r="A43644" t="s">
        <v>2539</v>
      </c>
      <c r="B43644" t="s">
        <v>90487</v>
      </c>
      <c r="C43644" t="s">
        <v>90488</v>
      </c>
      <c r="D43644">
        <v>4</v>
      </c>
      <c r="E43644">
        <v>4</v>
      </c>
      <c r="F43644" t="s">
        <v>3876</v>
      </c>
      <c r="G43644" t="b">
        <v>1</v>
      </c>
      <c r="H43644" t="b">
        <v>1</v>
      </c>
      <c r="J43644" t="b">
        <v>0</v>
      </c>
      <c r="K43644" s="2" t="str">
        <f>VLOOKUP(A43644,Data_Users!$A$2:$L$594,12,FALSE)</f>
        <v>2016</v>
      </c>
      <c r="L43644" s="2">
        <v>1</v>
      </c>
      <c r="M43644" s="2">
        <v>1</v>
      </c>
      <c r="N43644" s="2" t="str">
        <f t="shared" si="1362"/>
        <v>2021-03-26</v>
      </c>
      <c r="O43644" s="2">
        <f t="shared" si="1363"/>
        <v>6</v>
      </c>
    </row>
    <row r="43645" spans="1:15" x14ac:dyDescent="0.3">
      <c r="A43645" t="s">
        <v>2539</v>
      </c>
      <c r="B43645" t="s">
        <v>90489</v>
      </c>
      <c r="C43645" t="s">
        <v>90490</v>
      </c>
      <c r="D43645">
        <v>30</v>
      </c>
      <c r="E43645">
        <v>30</v>
      </c>
      <c r="F43645" t="s">
        <v>3701</v>
      </c>
      <c r="G43645" t="b">
        <v>1</v>
      </c>
      <c r="H43645" t="b">
        <v>1</v>
      </c>
      <c r="J43645" t="b">
        <v>0</v>
      </c>
      <c r="K43645" s="2" t="str">
        <f>VLOOKUP(A43645,Data_Users!$A$2:$L$594,12,FALSE)</f>
        <v>2016</v>
      </c>
      <c r="L43645" s="2">
        <v>1</v>
      </c>
      <c r="M43645" s="2">
        <v>1</v>
      </c>
      <c r="N43645" s="2" t="str">
        <f t="shared" si="1362"/>
        <v>2017-09-24</v>
      </c>
      <c r="O43645" s="2">
        <f t="shared" si="1363"/>
        <v>1</v>
      </c>
    </row>
    <row r="43646" spans="1:15" x14ac:dyDescent="0.3">
      <c r="A43646" t="s">
        <v>2539</v>
      </c>
      <c r="B43646" t="s">
        <v>90491</v>
      </c>
      <c r="C43646" t="s">
        <v>90492</v>
      </c>
      <c r="D43646">
        <v>0</v>
      </c>
      <c r="E43646">
        <v>0</v>
      </c>
      <c r="F43646" t="s">
        <v>3087</v>
      </c>
      <c r="G43646" t="b">
        <v>1</v>
      </c>
      <c r="H43646" t="b">
        <v>1</v>
      </c>
      <c r="J43646" t="b">
        <v>0</v>
      </c>
      <c r="K43646" s="2" t="str">
        <f>VLOOKUP(A43646,Data_Users!$A$2:$L$594,12,FALSE)</f>
        <v>2016</v>
      </c>
      <c r="L43646" s="2">
        <v>1</v>
      </c>
      <c r="M43646" s="2">
        <v>1</v>
      </c>
      <c r="N43646" s="2" t="str">
        <f t="shared" si="1362"/>
        <v>2016-10-23</v>
      </c>
      <c r="O43646" s="2">
        <f t="shared" si="1363"/>
        <v>1</v>
      </c>
    </row>
    <row r="43647" spans="1:15" x14ac:dyDescent="0.3">
      <c r="A43647" t="s">
        <v>2544</v>
      </c>
      <c r="B43647" t="s">
        <v>90493</v>
      </c>
      <c r="C43647" t="s">
        <v>90494</v>
      </c>
      <c r="D43647">
        <v>0</v>
      </c>
      <c r="E43647">
        <v>0</v>
      </c>
      <c r="F43647" t="s">
        <v>3749</v>
      </c>
      <c r="G43647" t="b">
        <v>1</v>
      </c>
      <c r="H43647" t="b">
        <v>1</v>
      </c>
      <c r="J43647" t="b">
        <v>0</v>
      </c>
      <c r="K43647" s="2" t="str">
        <f>VLOOKUP(A43647,Data_Users!$A$2:$L$594,12,FALSE)</f>
        <v>2018</v>
      </c>
      <c r="L43647" s="2">
        <v>1</v>
      </c>
      <c r="M43647" s="2">
        <v>1</v>
      </c>
      <c r="N43647" s="2" t="str">
        <f t="shared" si="1362"/>
        <v>2019-05-23</v>
      </c>
      <c r="O43647" s="2">
        <f t="shared" si="1363"/>
        <v>5</v>
      </c>
    </row>
    <row r="43648" spans="1:15" x14ac:dyDescent="0.3">
      <c r="A43648" t="s">
        <v>2544</v>
      </c>
      <c r="B43648" t="s">
        <v>90495</v>
      </c>
      <c r="C43648" t="s">
        <v>90496</v>
      </c>
      <c r="D43648">
        <v>0</v>
      </c>
      <c r="E43648">
        <v>0</v>
      </c>
      <c r="G43648" t="b">
        <v>1</v>
      </c>
      <c r="H43648" t="b">
        <v>0</v>
      </c>
      <c r="I43648" t="s">
        <v>3098</v>
      </c>
      <c r="J43648" t="b">
        <v>0</v>
      </c>
      <c r="K43648" s="2" t="str">
        <f>VLOOKUP(A43648,Data_Users!$A$2:$L$594,12,FALSE)</f>
        <v>2018</v>
      </c>
      <c r="L43648" s="2">
        <v>1</v>
      </c>
      <c r="M43648" s="2">
        <v>0</v>
      </c>
      <c r="N43648" s="2" t="str">
        <f t="shared" si="1362"/>
        <v>2019-10-18</v>
      </c>
      <c r="O43648" s="2">
        <f t="shared" si="1363"/>
        <v>6</v>
      </c>
    </row>
    <row r="43649" spans="1:15" x14ac:dyDescent="0.3">
      <c r="A43649" t="s">
        <v>2544</v>
      </c>
      <c r="B43649" t="s">
        <v>90497</v>
      </c>
      <c r="C43649" t="s">
        <v>90498</v>
      </c>
      <c r="D43649">
        <v>0</v>
      </c>
      <c r="E43649">
        <v>0</v>
      </c>
      <c r="G43649" t="b">
        <v>1</v>
      </c>
      <c r="H43649" t="b">
        <v>0</v>
      </c>
      <c r="I43649" t="s">
        <v>3098</v>
      </c>
      <c r="J43649" t="b">
        <v>0</v>
      </c>
      <c r="K43649" s="2" t="str">
        <f>VLOOKUP(A43649,Data_Users!$A$2:$L$594,12,FALSE)</f>
        <v>2018</v>
      </c>
      <c r="L43649" s="2">
        <v>1</v>
      </c>
      <c r="M43649" s="2">
        <v>0</v>
      </c>
      <c r="N43649" s="2" t="str">
        <f t="shared" si="1362"/>
        <v>2022-11-01</v>
      </c>
      <c r="O43649" s="2">
        <f t="shared" si="1363"/>
        <v>3</v>
      </c>
    </row>
    <row r="43650" spans="1:15" x14ac:dyDescent="0.3">
      <c r="A43650" t="s">
        <v>2544</v>
      </c>
      <c r="B43650" t="s">
        <v>90499</v>
      </c>
      <c r="C43650" t="s">
        <v>90500</v>
      </c>
      <c r="D43650">
        <v>1</v>
      </c>
      <c r="E43650">
        <v>1</v>
      </c>
      <c r="G43650" t="b">
        <v>1</v>
      </c>
      <c r="H43650" t="b">
        <v>0</v>
      </c>
      <c r="I43650" t="s">
        <v>3043</v>
      </c>
      <c r="J43650" t="b">
        <v>0</v>
      </c>
      <c r="K43650" s="2" t="str">
        <f>VLOOKUP(A43650,Data_Users!$A$2:$L$594,12,FALSE)</f>
        <v>2018</v>
      </c>
      <c r="L43650" s="2">
        <v>1</v>
      </c>
      <c r="M43650" s="2">
        <v>0</v>
      </c>
      <c r="N43650" s="2" t="str">
        <f t="shared" si="1362"/>
        <v>2021-03-18</v>
      </c>
      <c r="O43650" s="2">
        <f t="shared" si="1363"/>
        <v>5</v>
      </c>
    </row>
    <row r="43651" spans="1:15" x14ac:dyDescent="0.3">
      <c r="A43651" t="s">
        <v>2544</v>
      </c>
      <c r="B43651" t="s">
        <v>90501</v>
      </c>
      <c r="C43651" t="s">
        <v>90502</v>
      </c>
      <c r="D43651">
        <v>0</v>
      </c>
      <c r="E43651">
        <v>0</v>
      </c>
      <c r="F43651" t="s">
        <v>3876</v>
      </c>
      <c r="G43651" t="b">
        <v>1</v>
      </c>
      <c r="H43651" t="b">
        <v>1</v>
      </c>
      <c r="I43651" t="s">
        <v>3098</v>
      </c>
      <c r="J43651" t="b">
        <v>0</v>
      </c>
      <c r="K43651" s="2" t="str">
        <f>VLOOKUP(A43651,Data_Users!$A$2:$L$594,12,FALSE)</f>
        <v>2018</v>
      </c>
      <c r="L43651" s="2">
        <v>1</v>
      </c>
      <c r="M43651" s="2">
        <v>1</v>
      </c>
      <c r="N43651" s="2" t="str">
        <f t="shared" ref="N43651:N43714" si="1364">LEFT(C43651,10)</f>
        <v>2020-06-19</v>
      </c>
      <c r="O43651" s="2">
        <f t="shared" ref="O43651:O43714" si="1365">WEEKDAY(N43651,1)</f>
        <v>6</v>
      </c>
    </row>
    <row r="43652" spans="1:15" x14ac:dyDescent="0.3">
      <c r="A43652" t="s">
        <v>2544</v>
      </c>
      <c r="B43652" t="s">
        <v>90503</v>
      </c>
      <c r="C43652" t="s">
        <v>90504</v>
      </c>
      <c r="D43652">
        <v>0</v>
      </c>
      <c r="E43652">
        <v>0</v>
      </c>
      <c r="G43652" t="b">
        <v>1</v>
      </c>
      <c r="H43652" t="b">
        <v>1</v>
      </c>
      <c r="I43652" t="s">
        <v>4033</v>
      </c>
      <c r="J43652" t="b">
        <v>0</v>
      </c>
      <c r="K43652" s="2" t="str">
        <f>VLOOKUP(A43652,Data_Users!$A$2:$L$594,12,FALSE)</f>
        <v>2018</v>
      </c>
      <c r="L43652" s="2">
        <v>1</v>
      </c>
      <c r="M43652" s="2">
        <v>1</v>
      </c>
      <c r="N43652" s="2" t="str">
        <f t="shared" si="1364"/>
        <v>2022-01-03</v>
      </c>
      <c r="O43652" s="2">
        <f t="shared" si="1365"/>
        <v>2</v>
      </c>
    </row>
    <row r="43653" spans="1:15" x14ac:dyDescent="0.3">
      <c r="A43653" t="s">
        <v>2544</v>
      </c>
      <c r="B43653" t="s">
        <v>90505</v>
      </c>
      <c r="C43653" t="s">
        <v>90506</v>
      </c>
      <c r="D43653">
        <v>482</v>
      </c>
      <c r="E43653">
        <v>482</v>
      </c>
      <c r="G43653" t="b">
        <v>1</v>
      </c>
      <c r="H43653" t="b">
        <v>1</v>
      </c>
      <c r="J43653" t="b">
        <v>0</v>
      </c>
      <c r="K43653" s="2" t="str">
        <f>VLOOKUP(A43653,Data_Users!$A$2:$L$594,12,FALSE)</f>
        <v>2018</v>
      </c>
      <c r="L43653" s="2">
        <v>1</v>
      </c>
      <c r="M43653" s="2">
        <v>1</v>
      </c>
      <c r="N43653" s="2" t="str">
        <f t="shared" si="1364"/>
        <v>2023-04-04</v>
      </c>
      <c r="O43653" s="2">
        <f t="shared" si="1365"/>
        <v>3</v>
      </c>
    </row>
    <row r="43654" spans="1:15" x14ac:dyDescent="0.3">
      <c r="A43654" t="s">
        <v>2544</v>
      </c>
      <c r="B43654" t="s">
        <v>90507</v>
      </c>
      <c r="C43654" t="s">
        <v>90508</v>
      </c>
      <c r="D43654">
        <v>0</v>
      </c>
      <c r="E43654">
        <v>0</v>
      </c>
      <c r="G43654" t="b">
        <v>1</v>
      </c>
      <c r="H43654" t="b">
        <v>1</v>
      </c>
      <c r="J43654" t="b">
        <v>0</v>
      </c>
      <c r="K43654" s="2" t="str">
        <f>VLOOKUP(A43654,Data_Users!$A$2:$L$594,12,FALSE)</f>
        <v>2018</v>
      </c>
      <c r="L43654" s="2">
        <v>1</v>
      </c>
      <c r="M43654" s="2">
        <v>1</v>
      </c>
      <c r="N43654" s="2" t="str">
        <f t="shared" si="1364"/>
        <v>2022-03-23</v>
      </c>
      <c r="O43654" s="2">
        <f t="shared" si="1365"/>
        <v>4</v>
      </c>
    </row>
    <row r="43655" spans="1:15" x14ac:dyDescent="0.3">
      <c r="A43655" t="s">
        <v>2544</v>
      </c>
      <c r="B43655" t="s">
        <v>90509</v>
      </c>
      <c r="C43655" t="s">
        <v>90510</v>
      </c>
      <c r="D43655">
        <v>0</v>
      </c>
      <c r="E43655">
        <v>0</v>
      </c>
      <c r="F43655" t="s">
        <v>3749</v>
      </c>
      <c r="G43655" t="b">
        <v>1</v>
      </c>
      <c r="H43655" t="b">
        <v>1</v>
      </c>
      <c r="J43655" t="b">
        <v>0</v>
      </c>
      <c r="K43655" s="2" t="str">
        <f>VLOOKUP(A43655,Data_Users!$A$2:$L$594,12,FALSE)</f>
        <v>2018</v>
      </c>
      <c r="L43655" s="2">
        <v>1</v>
      </c>
      <c r="M43655" s="2">
        <v>1</v>
      </c>
      <c r="N43655" s="2" t="str">
        <f t="shared" si="1364"/>
        <v>2019-03-13</v>
      </c>
      <c r="O43655" s="2">
        <f t="shared" si="1365"/>
        <v>4</v>
      </c>
    </row>
    <row r="43656" spans="1:15" x14ac:dyDescent="0.3">
      <c r="A43656" t="s">
        <v>2544</v>
      </c>
      <c r="B43656" t="s">
        <v>90511</v>
      </c>
      <c r="C43656" t="s">
        <v>90512</v>
      </c>
      <c r="D43656">
        <v>0</v>
      </c>
      <c r="E43656">
        <v>0</v>
      </c>
      <c r="G43656" t="b">
        <v>1</v>
      </c>
      <c r="H43656" t="b">
        <v>1</v>
      </c>
      <c r="I43656" t="s">
        <v>3098</v>
      </c>
      <c r="J43656" t="b">
        <v>0</v>
      </c>
      <c r="K43656" s="2" t="str">
        <f>VLOOKUP(A43656,Data_Users!$A$2:$L$594,12,FALSE)</f>
        <v>2018</v>
      </c>
      <c r="L43656" s="2">
        <v>1</v>
      </c>
      <c r="M43656" s="2">
        <v>1</v>
      </c>
      <c r="N43656" s="2" t="str">
        <f t="shared" si="1364"/>
        <v>2020-07-27</v>
      </c>
      <c r="O43656" s="2">
        <f t="shared" si="1365"/>
        <v>2</v>
      </c>
    </row>
    <row r="43657" spans="1:15" x14ac:dyDescent="0.3">
      <c r="A43657" t="s">
        <v>2544</v>
      </c>
      <c r="B43657" t="s">
        <v>90513</v>
      </c>
      <c r="C43657" t="s">
        <v>90514</v>
      </c>
      <c r="D43657">
        <v>0</v>
      </c>
      <c r="E43657">
        <v>0</v>
      </c>
      <c r="G43657" t="b">
        <v>1</v>
      </c>
      <c r="H43657" t="b">
        <v>1</v>
      </c>
      <c r="I43657" t="s">
        <v>3043</v>
      </c>
      <c r="J43657" t="b">
        <v>0</v>
      </c>
      <c r="K43657" s="2" t="str">
        <f>VLOOKUP(A43657,Data_Users!$A$2:$L$594,12,FALSE)</f>
        <v>2018</v>
      </c>
      <c r="L43657" s="2">
        <v>1</v>
      </c>
      <c r="M43657" s="2">
        <v>1</v>
      </c>
      <c r="N43657" s="2" t="str">
        <f t="shared" si="1364"/>
        <v>2021-06-08</v>
      </c>
      <c r="O43657" s="2">
        <f t="shared" si="1365"/>
        <v>3</v>
      </c>
    </row>
    <row r="43658" spans="1:15" x14ac:dyDescent="0.3">
      <c r="A43658" t="s">
        <v>2544</v>
      </c>
      <c r="B43658" t="s">
        <v>90515</v>
      </c>
      <c r="C43658" t="s">
        <v>90516</v>
      </c>
      <c r="D43658">
        <v>0</v>
      </c>
      <c r="E43658">
        <v>0</v>
      </c>
      <c r="G43658" t="b">
        <v>1</v>
      </c>
      <c r="H43658" t="b">
        <v>1</v>
      </c>
      <c r="I43658" t="s">
        <v>3098</v>
      </c>
      <c r="J43658" t="b">
        <v>0</v>
      </c>
      <c r="K43658" s="2" t="str">
        <f>VLOOKUP(A43658,Data_Users!$A$2:$L$594,12,FALSE)</f>
        <v>2018</v>
      </c>
      <c r="L43658" s="2">
        <v>1</v>
      </c>
      <c r="M43658" s="2">
        <v>1</v>
      </c>
      <c r="N43658" s="2" t="str">
        <f t="shared" si="1364"/>
        <v>2024-07-12</v>
      </c>
      <c r="O43658" s="2">
        <f t="shared" si="1365"/>
        <v>6</v>
      </c>
    </row>
    <row r="43659" spans="1:15" x14ac:dyDescent="0.3">
      <c r="A43659" t="s">
        <v>2544</v>
      </c>
      <c r="B43659" t="s">
        <v>90517</v>
      </c>
      <c r="C43659" t="s">
        <v>90518</v>
      </c>
      <c r="D43659">
        <v>0</v>
      </c>
      <c r="E43659">
        <v>0</v>
      </c>
      <c r="F43659" t="s">
        <v>3021</v>
      </c>
      <c r="G43659" t="b">
        <v>1</v>
      </c>
      <c r="H43659" t="b">
        <v>1</v>
      </c>
      <c r="J43659" t="b">
        <v>0</v>
      </c>
      <c r="K43659" s="2" t="str">
        <f>VLOOKUP(A43659,Data_Users!$A$2:$L$594,12,FALSE)</f>
        <v>2018</v>
      </c>
      <c r="L43659" s="2">
        <v>1</v>
      </c>
      <c r="M43659" s="2">
        <v>1</v>
      </c>
      <c r="N43659" s="2" t="str">
        <f t="shared" si="1364"/>
        <v>2019-05-21</v>
      </c>
      <c r="O43659" s="2">
        <f t="shared" si="1365"/>
        <v>3</v>
      </c>
    </row>
    <row r="43660" spans="1:15" x14ac:dyDescent="0.3">
      <c r="A43660" t="s">
        <v>2544</v>
      </c>
      <c r="B43660" t="s">
        <v>90519</v>
      </c>
      <c r="C43660" t="s">
        <v>90520</v>
      </c>
      <c r="D43660">
        <v>0</v>
      </c>
      <c r="E43660">
        <v>0</v>
      </c>
      <c r="F43660" t="s">
        <v>3749</v>
      </c>
      <c r="G43660" t="b">
        <v>1</v>
      </c>
      <c r="H43660" t="b">
        <v>1</v>
      </c>
      <c r="I43660" t="s">
        <v>3043</v>
      </c>
      <c r="J43660" t="b">
        <v>0</v>
      </c>
      <c r="K43660" s="2" t="str">
        <f>VLOOKUP(A43660,Data_Users!$A$2:$L$594,12,FALSE)</f>
        <v>2018</v>
      </c>
      <c r="L43660" s="2">
        <v>1</v>
      </c>
      <c r="M43660" s="2">
        <v>1</v>
      </c>
      <c r="N43660" s="2" t="str">
        <f t="shared" si="1364"/>
        <v>2019-04-08</v>
      </c>
      <c r="O43660" s="2">
        <f t="shared" si="1365"/>
        <v>2</v>
      </c>
    </row>
    <row r="43661" spans="1:15" x14ac:dyDescent="0.3">
      <c r="A43661" t="s">
        <v>2544</v>
      </c>
      <c r="B43661" t="s">
        <v>90521</v>
      </c>
      <c r="C43661" t="s">
        <v>90522</v>
      </c>
      <c r="D43661">
        <v>0</v>
      </c>
      <c r="E43661">
        <v>0</v>
      </c>
      <c r="F43661" t="s">
        <v>3749</v>
      </c>
      <c r="G43661" t="b">
        <v>1</v>
      </c>
      <c r="H43661" t="b">
        <v>1</v>
      </c>
      <c r="J43661" t="b">
        <v>0</v>
      </c>
      <c r="K43661" s="2" t="str">
        <f>VLOOKUP(A43661,Data_Users!$A$2:$L$594,12,FALSE)</f>
        <v>2018</v>
      </c>
      <c r="L43661" s="2">
        <v>1</v>
      </c>
      <c r="M43661" s="2">
        <v>1</v>
      </c>
      <c r="N43661" s="2" t="str">
        <f t="shared" si="1364"/>
        <v>2019-02-25</v>
      </c>
      <c r="O43661" s="2">
        <f t="shared" si="1365"/>
        <v>2</v>
      </c>
    </row>
    <row r="43662" spans="1:15" x14ac:dyDescent="0.3">
      <c r="A43662" t="s">
        <v>2544</v>
      </c>
      <c r="B43662" t="s">
        <v>90523</v>
      </c>
      <c r="C43662" t="s">
        <v>90524</v>
      </c>
      <c r="D43662">
        <v>0</v>
      </c>
      <c r="E43662">
        <v>0</v>
      </c>
      <c r="G43662" t="b">
        <v>1</v>
      </c>
      <c r="H43662" t="b">
        <v>1</v>
      </c>
      <c r="I43662" t="s">
        <v>3098</v>
      </c>
      <c r="J43662" t="b">
        <v>0</v>
      </c>
      <c r="K43662" s="2" t="str">
        <f>VLOOKUP(A43662,Data_Users!$A$2:$L$594,12,FALSE)</f>
        <v>2018</v>
      </c>
      <c r="L43662" s="2">
        <v>1</v>
      </c>
      <c r="M43662" s="2">
        <v>1</v>
      </c>
      <c r="N43662" s="2" t="str">
        <f t="shared" si="1364"/>
        <v>2022-11-07</v>
      </c>
      <c r="O43662" s="2">
        <f t="shared" si="1365"/>
        <v>2</v>
      </c>
    </row>
    <row r="43663" spans="1:15" x14ac:dyDescent="0.3">
      <c r="A43663" t="s">
        <v>2544</v>
      </c>
      <c r="B43663" t="s">
        <v>90525</v>
      </c>
      <c r="C43663" t="s">
        <v>90526</v>
      </c>
      <c r="D43663">
        <v>1</v>
      </c>
      <c r="E43663">
        <v>1</v>
      </c>
      <c r="F43663" t="s">
        <v>3054</v>
      </c>
      <c r="G43663" t="b">
        <v>1</v>
      </c>
      <c r="H43663" t="b">
        <v>1</v>
      </c>
      <c r="I43663" t="s">
        <v>3098</v>
      </c>
      <c r="J43663" t="b">
        <v>0</v>
      </c>
      <c r="K43663" s="2" t="str">
        <f>VLOOKUP(A43663,Data_Users!$A$2:$L$594,12,FALSE)</f>
        <v>2018</v>
      </c>
      <c r="L43663" s="2">
        <v>1</v>
      </c>
      <c r="M43663" s="2">
        <v>1</v>
      </c>
      <c r="N43663" s="2" t="str">
        <f t="shared" si="1364"/>
        <v>2019-07-13</v>
      </c>
      <c r="O43663" s="2">
        <f t="shared" si="1365"/>
        <v>7</v>
      </c>
    </row>
    <row r="43664" spans="1:15" x14ac:dyDescent="0.3">
      <c r="A43664" t="s">
        <v>2544</v>
      </c>
      <c r="B43664" t="s">
        <v>90527</v>
      </c>
      <c r="C43664" t="s">
        <v>90528</v>
      </c>
      <c r="D43664">
        <v>0</v>
      </c>
      <c r="E43664">
        <v>0</v>
      </c>
      <c r="G43664" t="b">
        <v>1</v>
      </c>
      <c r="H43664" t="b">
        <v>1</v>
      </c>
      <c r="I43664" t="s">
        <v>3098</v>
      </c>
      <c r="J43664" t="b">
        <v>0</v>
      </c>
      <c r="K43664" s="2" t="str">
        <f>VLOOKUP(A43664,Data_Users!$A$2:$L$594,12,FALSE)</f>
        <v>2018</v>
      </c>
      <c r="L43664" s="2">
        <v>1</v>
      </c>
      <c r="M43664" s="2">
        <v>1</v>
      </c>
      <c r="N43664" s="2" t="str">
        <f t="shared" si="1364"/>
        <v>2020-08-21</v>
      </c>
      <c r="O43664" s="2">
        <f t="shared" si="1365"/>
        <v>6</v>
      </c>
    </row>
    <row r="43665" spans="1:15" x14ac:dyDescent="0.3">
      <c r="A43665" t="s">
        <v>2544</v>
      </c>
      <c r="B43665" t="s">
        <v>90529</v>
      </c>
      <c r="C43665" t="s">
        <v>90530</v>
      </c>
      <c r="D43665">
        <v>0</v>
      </c>
      <c r="E43665">
        <v>0</v>
      </c>
      <c r="G43665" t="b">
        <v>1</v>
      </c>
      <c r="H43665" t="b">
        <v>1</v>
      </c>
      <c r="I43665" t="s">
        <v>3043</v>
      </c>
      <c r="J43665" t="b">
        <v>0</v>
      </c>
      <c r="K43665" s="2" t="str">
        <f>VLOOKUP(A43665,Data_Users!$A$2:$L$594,12,FALSE)</f>
        <v>2018</v>
      </c>
      <c r="L43665" s="2">
        <v>1</v>
      </c>
      <c r="M43665" s="2">
        <v>1</v>
      </c>
      <c r="N43665" s="2" t="str">
        <f t="shared" si="1364"/>
        <v>2020-04-14</v>
      </c>
      <c r="O43665" s="2">
        <f t="shared" si="1365"/>
        <v>3</v>
      </c>
    </row>
    <row r="43666" spans="1:15" x14ac:dyDescent="0.3">
      <c r="A43666" t="s">
        <v>2544</v>
      </c>
      <c r="B43666" t="s">
        <v>90531</v>
      </c>
      <c r="C43666" t="s">
        <v>90532</v>
      </c>
      <c r="D43666">
        <v>0</v>
      </c>
      <c r="E43666">
        <v>0</v>
      </c>
      <c r="G43666" t="b">
        <v>1</v>
      </c>
      <c r="H43666" t="b">
        <v>1</v>
      </c>
      <c r="J43666" t="b">
        <v>0</v>
      </c>
      <c r="K43666" s="2" t="str">
        <f>VLOOKUP(A43666,Data_Users!$A$2:$L$594,12,FALSE)</f>
        <v>2018</v>
      </c>
      <c r="L43666" s="2">
        <v>1</v>
      </c>
      <c r="M43666" s="2">
        <v>1</v>
      </c>
      <c r="N43666" s="2" t="str">
        <f t="shared" si="1364"/>
        <v>2020-02-16</v>
      </c>
      <c r="O43666" s="2">
        <f t="shared" si="1365"/>
        <v>1</v>
      </c>
    </row>
    <row r="43667" spans="1:15" x14ac:dyDescent="0.3">
      <c r="A43667" t="s">
        <v>2544</v>
      </c>
      <c r="B43667" t="s">
        <v>90533</v>
      </c>
      <c r="C43667" t="s">
        <v>90534</v>
      </c>
      <c r="D43667">
        <v>1</v>
      </c>
      <c r="E43667">
        <v>1</v>
      </c>
      <c r="G43667" t="b">
        <v>1</v>
      </c>
      <c r="H43667" t="b">
        <v>0</v>
      </c>
      <c r="I43667" t="s">
        <v>3098</v>
      </c>
      <c r="J43667" t="b">
        <v>0</v>
      </c>
      <c r="K43667" s="2" t="str">
        <f>VLOOKUP(A43667,Data_Users!$A$2:$L$594,12,FALSE)</f>
        <v>2018</v>
      </c>
      <c r="L43667" s="2">
        <v>1</v>
      </c>
      <c r="M43667" s="2">
        <v>0</v>
      </c>
      <c r="N43667" s="2" t="str">
        <f t="shared" si="1364"/>
        <v>2021-10-17</v>
      </c>
      <c r="O43667" s="2">
        <f t="shared" si="1365"/>
        <v>1</v>
      </c>
    </row>
    <row r="43668" spans="1:15" x14ac:dyDescent="0.3">
      <c r="A43668" t="s">
        <v>2544</v>
      </c>
      <c r="B43668" t="s">
        <v>90535</v>
      </c>
      <c r="C43668" t="s">
        <v>90536</v>
      </c>
      <c r="D43668">
        <v>0</v>
      </c>
      <c r="E43668">
        <v>0</v>
      </c>
      <c r="G43668" t="b">
        <v>1</v>
      </c>
      <c r="H43668" t="b">
        <v>1</v>
      </c>
      <c r="I43668" t="s">
        <v>3043</v>
      </c>
      <c r="J43668" t="b">
        <v>0</v>
      </c>
      <c r="K43668" s="2" t="str">
        <f>VLOOKUP(A43668,Data_Users!$A$2:$L$594,12,FALSE)</f>
        <v>2018</v>
      </c>
      <c r="L43668" s="2">
        <v>1</v>
      </c>
      <c r="M43668" s="2">
        <v>1</v>
      </c>
      <c r="N43668" s="2" t="str">
        <f t="shared" si="1364"/>
        <v>2024-09-01</v>
      </c>
      <c r="O43668" s="2">
        <f t="shared" si="1365"/>
        <v>1</v>
      </c>
    </row>
    <row r="43669" spans="1:15" x14ac:dyDescent="0.3">
      <c r="A43669" t="s">
        <v>2544</v>
      </c>
      <c r="B43669" t="s">
        <v>90537</v>
      </c>
      <c r="C43669" t="s">
        <v>90538</v>
      </c>
      <c r="D43669">
        <v>0</v>
      </c>
      <c r="E43669">
        <v>0</v>
      </c>
      <c r="F43669" t="s">
        <v>3054</v>
      </c>
      <c r="G43669" t="b">
        <v>1</v>
      </c>
      <c r="H43669" t="b">
        <v>1</v>
      </c>
      <c r="I43669" t="s">
        <v>3098</v>
      </c>
      <c r="J43669" t="b">
        <v>0</v>
      </c>
      <c r="K43669" s="2" t="str">
        <f>VLOOKUP(A43669,Data_Users!$A$2:$L$594,12,FALSE)</f>
        <v>2018</v>
      </c>
      <c r="L43669" s="2">
        <v>1</v>
      </c>
      <c r="M43669" s="2">
        <v>1</v>
      </c>
      <c r="N43669" s="2" t="str">
        <f t="shared" si="1364"/>
        <v>2024-06-09</v>
      </c>
      <c r="O43669" s="2">
        <f t="shared" si="1365"/>
        <v>1</v>
      </c>
    </row>
    <row r="43670" spans="1:15" x14ac:dyDescent="0.3">
      <c r="A43670" t="s">
        <v>2544</v>
      </c>
      <c r="B43670" t="s">
        <v>90539</v>
      </c>
      <c r="C43670" t="s">
        <v>90540</v>
      </c>
      <c r="D43670">
        <v>3</v>
      </c>
      <c r="E43670">
        <v>3</v>
      </c>
      <c r="F43670" t="s">
        <v>3021</v>
      </c>
      <c r="G43670" t="b">
        <v>1</v>
      </c>
      <c r="H43670" t="b">
        <v>1</v>
      </c>
      <c r="J43670" t="b">
        <v>0</v>
      </c>
      <c r="K43670" s="2" t="str">
        <f>VLOOKUP(A43670,Data_Users!$A$2:$L$594,12,FALSE)</f>
        <v>2018</v>
      </c>
      <c r="L43670" s="2">
        <v>1</v>
      </c>
      <c r="M43670" s="2">
        <v>1</v>
      </c>
      <c r="N43670" s="2" t="str">
        <f t="shared" si="1364"/>
        <v>2019-07-26</v>
      </c>
      <c r="O43670" s="2">
        <f t="shared" si="1365"/>
        <v>6</v>
      </c>
    </row>
    <row r="43671" spans="1:15" x14ac:dyDescent="0.3">
      <c r="A43671" t="s">
        <v>2544</v>
      </c>
      <c r="B43671" t="s">
        <v>90541</v>
      </c>
      <c r="C43671" t="s">
        <v>90542</v>
      </c>
      <c r="D43671">
        <v>1</v>
      </c>
      <c r="E43671">
        <v>1</v>
      </c>
      <c r="F43671" t="s">
        <v>3021</v>
      </c>
      <c r="G43671" t="b">
        <v>1</v>
      </c>
      <c r="H43671" t="b">
        <v>0</v>
      </c>
      <c r="J43671" t="b">
        <v>0</v>
      </c>
      <c r="K43671" s="2" t="str">
        <f>VLOOKUP(A43671,Data_Users!$A$2:$L$594,12,FALSE)</f>
        <v>2018</v>
      </c>
      <c r="L43671" s="2">
        <v>1</v>
      </c>
      <c r="M43671" s="2">
        <v>0</v>
      </c>
      <c r="N43671" s="2" t="str">
        <f t="shared" si="1364"/>
        <v>2023-03-15</v>
      </c>
      <c r="O43671" s="2">
        <f t="shared" si="1365"/>
        <v>4</v>
      </c>
    </row>
    <row r="43672" spans="1:15" x14ac:dyDescent="0.3">
      <c r="A43672" t="s">
        <v>2544</v>
      </c>
      <c r="B43672" t="s">
        <v>90543</v>
      </c>
      <c r="C43672" t="s">
        <v>90544</v>
      </c>
      <c r="D43672">
        <v>0</v>
      </c>
      <c r="E43672">
        <v>0</v>
      </c>
      <c r="G43672" t="b">
        <v>1</v>
      </c>
      <c r="H43672" t="b">
        <v>0</v>
      </c>
      <c r="I43672" t="s">
        <v>3098</v>
      </c>
      <c r="J43672" t="b">
        <v>0</v>
      </c>
      <c r="K43672" s="2" t="str">
        <f>VLOOKUP(A43672,Data_Users!$A$2:$L$594,12,FALSE)</f>
        <v>2018</v>
      </c>
      <c r="L43672" s="2">
        <v>1</v>
      </c>
      <c r="M43672" s="2">
        <v>0</v>
      </c>
      <c r="N43672" s="2" t="str">
        <f t="shared" si="1364"/>
        <v>2021-06-22</v>
      </c>
      <c r="O43672" s="2">
        <f t="shared" si="1365"/>
        <v>3</v>
      </c>
    </row>
    <row r="43673" spans="1:15" x14ac:dyDescent="0.3">
      <c r="A43673" t="s">
        <v>2544</v>
      </c>
      <c r="B43673" t="s">
        <v>90545</v>
      </c>
      <c r="C43673" t="s">
        <v>90546</v>
      </c>
      <c r="D43673">
        <v>0</v>
      </c>
      <c r="E43673">
        <v>0</v>
      </c>
      <c r="F43673" t="s">
        <v>3054</v>
      </c>
      <c r="G43673" t="b">
        <v>1</v>
      </c>
      <c r="H43673" t="b">
        <v>0</v>
      </c>
      <c r="I43673" t="s">
        <v>3098</v>
      </c>
      <c r="J43673" t="b">
        <v>0</v>
      </c>
      <c r="K43673" s="2" t="str">
        <f>VLOOKUP(A43673,Data_Users!$A$2:$L$594,12,FALSE)</f>
        <v>2018</v>
      </c>
      <c r="L43673" s="2">
        <v>1</v>
      </c>
      <c r="M43673" s="2">
        <v>0</v>
      </c>
      <c r="N43673" s="2" t="str">
        <f t="shared" si="1364"/>
        <v>2020-08-07</v>
      </c>
      <c r="O43673" s="2">
        <f t="shared" si="1365"/>
        <v>6</v>
      </c>
    </row>
    <row r="43674" spans="1:15" x14ac:dyDescent="0.3">
      <c r="A43674" t="s">
        <v>2544</v>
      </c>
      <c r="B43674" t="s">
        <v>90547</v>
      </c>
      <c r="C43674" t="s">
        <v>90548</v>
      </c>
      <c r="D43674">
        <v>0</v>
      </c>
      <c r="E43674">
        <v>0</v>
      </c>
      <c r="G43674" t="b">
        <v>1</v>
      </c>
      <c r="H43674" t="b">
        <v>0</v>
      </c>
      <c r="I43674" t="s">
        <v>3098</v>
      </c>
      <c r="J43674" t="b">
        <v>0</v>
      </c>
      <c r="K43674" s="2" t="str">
        <f>VLOOKUP(A43674,Data_Users!$A$2:$L$594,12,FALSE)</f>
        <v>2018</v>
      </c>
      <c r="L43674" s="2">
        <v>1</v>
      </c>
      <c r="M43674" s="2">
        <v>0</v>
      </c>
      <c r="N43674" s="2" t="str">
        <f t="shared" si="1364"/>
        <v>2020-08-29</v>
      </c>
      <c r="O43674" s="2">
        <f t="shared" si="1365"/>
        <v>7</v>
      </c>
    </row>
    <row r="43675" spans="1:15" x14ac:dyDescent="0.3">
      <c r="A43675" t="s">
        <v>2544</v>
      </c>
      <c r="B43675" t="s">
        <v>90549</v>
      </c>
      <c r="C43675" t="s">
        <v>90550</v>
      </c>
      <c r="D43675">
        <v>1</v>
      </c>
      <c r="E43675">
        <v>1</v>
      </c>
      <c r="F43675" t="s">
        <v>3749</v>
      </c>
      <c r="G43675" t="b">
        <v>1</v>
      </c>
      <c r="H43675" t="b">
        <v>1</v>
      </c>
      <c r="J43675" t="b">
        <v>0</v>
      </c>
      <c r="K43675" s="2" t="str">
        <f>VLOOKUP(A43675,Data_Users!$A$2:$L$594,12,FALSE)</f>
        <v>2018</v>
      </c>
      <c r="L43675" s="2">
        <v>1</v>
      </c>
      <c r="M43675" s="2">
        <v>1</v>
      </c>
      <c r="N43675" s="2" t="str">
        <f t="shared" si="1364"/>
        <v>2019-06-23</v>
      </c>
      <c r="O43675" s="2">
        <f t="shared" si="1365"/>
        <v>1</v>
      </c>
    </row>
    <row r="43676" spans="1:15" x14ac:dyDescent="0.3">
      <c r="A43676" t="s">
        <v>2544</v>
      </c>
      <c r="B43676" t="s">
        <v>90551</v>
      </c>
      <c r="C43676" t="s">
        <v>90552</v>
      </c>
      <c r="D43676">
        <v>0</v>
      </c>
      <c r="E43676">
        <v>0</v>
      </c>
      <c r="F43676" t="s">
        <v>3054</v>
      </c>
      <c r="G43676" t="b">
        <v>1</v>
      </c>
      <c r="H43676" t="b">
        <v>1</v>
      </c>
      <c r="I43676" t="s">
        <v>3712</v>
      </c>
      <c r="J43676" t="b">
        <v>0</v>
      </c>
      <c r="K43676" s="2" t="str">
        <f>VLOOKUP(A43676,Data_Users!$A$2:$L$594,12,FALSE)</f>
        <v>2018</v>
      </c>
      <c r="L43676" s="2">
        <v>1</v>
      </c>
      <c r="M43676" s="2">
        <v>1</v>
      </c>
      <c r="N43676" s="2" t="str">
        <f t="shared" si="1364"/>
        <v>2018-11-23</v>
      </c>
      <c r="O43676" s="2">
        <f t="shared" si="1365"/>
        <v>6</v>
      </c>
    </row>
    <row r="43677" spans="1:15" x14ac:dyDescent="0.3">
      <c r="A43677" t="s">
        <v>2544</v>
      </c>
      <c r="B43677" t="s">
        <v>90553</v>
      </c>
      <c r="C43677" t="s">
        <v>90554</v>
      </c>
      <c r="D43677">
        <v>0</v>
      </c>
      <c r="E43677">
        <v>0</v>
      </c>
      <c r="G43677" t="b">
        <v>1</v>
      </c>
      <c r="H43677" t="b">
        <v>1</v>
      </c>
      <c r="I43677" t="s">
        <v>3098</v>
      </c>
      <c r="J43677" t="b">
        <v>0</v>
      </c>
      <c r="K43677" s="2" t="str">
        <f>VLOOKUP(A43677,Data_Users!$A$2:$L$594,12,FALSE)</f>
        <v>2018</v>
      </c>
      <c r="L43677" s="2">
        <v>1</v>
      </c>
      <c r="M43677" s="2">
        <v>1</v>
      </c>
      <c r="N43677" s="2" t="str">
        <f t="shared" si="1364"/>
        <v>2022-08-16</v>
      </c>
      <c r="O43677" s="2">
        <f t="shared" si="1365"/>
        <v>3</v>
      </c>
    </row>
    <row r="43678" spans="1:15" x14ac:dyDescent="0.3">
      <c r="A43678" t="s">
        <v>2544</v>
      </c>
      <c r="B43678" t="s">
        <v>90555</v>
      </c>
      <c r="C43678" t="s">
        <v>90556</v>
      </c>
      <c r="D43678">
        <v>0</v>
      </c>
      <c r="E43678">
        <v>0</v>
      </c>
      <c r="G43678" t="b">
        <v>1</v>
      </c>
      <c r="H43678" t="b">
        <v>1</v>
      </c>
      <c r="I43678" t="s">
        <v>3043</v>
      </c>
      <c r="J43678" t="b">
        <v>0</v>
      </c>
      <c r="K43678" s="2" t="str">
        <f>VLOOKUP(A43678,Data_Users!$A$2:$L$594,12,FALSE)</f>
        <v>2018</v>
      </c>
      <c r="L43678" s="2">
        <v>1</v>
      </c>
      <c r="M43678" s="2">
        <v>1</v>
      </c>
      <c r="N43678" s="2" t="str">
        <f t="shared" si="1364"/>
        <v>2024-07-15</v>
      </c>
      <c r="O43678" s="2">
        <f t="shared" si="1365"/>
        <v>2</v>
      </c>
    </row>
    <row r="43679" spans="1:15" x14ac:dyDescent="0.3">
      <c r="A43679" t="s">
        <v>2544</v>
      </c>
      <c r="B43679" t="s">
        <v>90557</v>
      </c>
      <c r="C43679" t="s">
        <v>90558</v>
      </c>
      <c r="D43679">
        <v>0</v>
      </c>
      <c r="E43679">
        <v>0</v>
      </c>
      <c r="F43679" t="s">
        <v>3054</v>
      </c>
      <c r="G43679" t="b">
        <v>1</v>
      </c>
      <c r="H43679" t="b">
        <v>0</v>
      </c>
      <c r="J43679" t="b">
        <v>0</v>
      </c>
      <c r="K43679" s="2" t="str">
        <f>VLOOKUP(A43679,Data_Users!$A$2:$L$594,12,FALSE)</f>
        <v>2018</v>
      </c>
      <c r="L43679" s="2">
        <v>1</v>
      </c>
      <c r="M43679" s="2">
        <v>0</v>
      </c>
      <c r="N43679" s="2" t="str">
        <f t="shared" si="1364"/>
        <v>2024-10-07</v>
      </c>
      <c r="O43679" s="2">
        <f t="shared" si="1365"/>
        <v>2</v>
      </c>
    </row>
    <row r="43680" spans="1:15" x14ac:dyDescent="0.3">
      <c r="A43680" t="s">
        <v>2544</v>
      </c>
      <c r="B43680" t="s">
        <v>90559</v>
      </c>
      <c r="C43680" t="s">
        <v>90560</v>
      </c>
      <c r="D43680">
        <v>1</v>
      </c>
      <c r="E43680">
        <v>1</v>
      </c>
      <c r="F43680" t="s">
        <v>3054</v>
      </c>
      <c r="G43680" t="b">
        <v>1</v>
      </c>
      <c r="H43680" t="b">
        <v>0</v>
      </c>
      <c r="I43680" t="s">
        <v>3098</v>
      </c>
      <c r="J43680" t="b">
        <v>0</v>
      </c>
      <c r="K43680" s="2" t="str">
        <f>VLOOKUP(A43680,Data_Users!$A$2:$L$594,12,FALSE)</f>
        <v>2018</v>
      </c>
      <c r="L43680" s="2">
        <v>1</v>
      </c>
      <c r="M43680" s="2">
        <v>0</v>
      </c>
      <c r="N43680" s="2" t="str">
        <f t="shared" si="1364"/>
        <v>2021-01-29</v>
      </c>
      <c r="O43680" s="2">
        <f t="shared" si="1365"/>
        <v>6</v>
      </c>
    </row>
    <row r="43681" spans="1:15" x14ac:dyDescent="0.3">
      <c r="A43681" t="s">
        <v>2544</v>
      </c>
      <c r="B43681" t="s">
        <v>90561</v>
      </c>
      <c r="C43681" t="s">
        <v>90562</v>
      </c>
      <c r="D43681">
        <v>0</v>
      </c>
      <c r="E43681">
        <v>0</v>
      </c>
      <c r="G43681" t="b">
        <v>1</v>
      </c>
      <c r="H43681" t="b">
        <v>1</v>
      </c>
      <c r="J43681" t="b">
        <v>0</v>
      </c>
      <c r="K43681" s="2" t="str">
        <f>VLOOKUP(A43681,Data_Users!$A$2:$L$594,12,FALSE)</f>
        <v>2018</v>
      </c>
      <c r="L43681" s="2">
        <v>1</v>
      </c>
      <c r="M43681" s="2">
        <v>1</v>
      </c>
      <c r="N43681" s="2" t="str">
        <f t="shared" si="1364"/>
        <v>2022-09-29</v>
      </c>
      <c r="O43681" s="2">
        <f t="shared" si="1365"/>
        <v>5</v>
      </c>
    </row>
    <row r="43682" spans="1:15" x14ac:dyDescent="0.3">
      <c r="A43682" t="s">
        <v>2544</v>
      </c>
      <c r="B43682" t="s">
        <v>90563</v>
      </c>
      <c r="C43682" t="s">
        <v>90564</v>
      </c>
      <c r="D43682">
        <v>0</v>
      </c>
      <c r="E43682">
        <v>0</v>
      </c>
      <c r="F43682" t="s">
        <v>3021</v>
      </c>
      <c r="G43682" t="b">
        <v>1</v>
      </c>
      <c r="H43682" t="b">
        <v>1</v>
      </c>
      <c r="J43682" t="b">
        <v>0</v>
      </c>
      <c r="K43682" s="2" t="str">
        <f>VLOOKUP(A43682,Data_Users!$A$2:$L$594,12,FALSE)</f>
        <v>2018</v>
      </c>
      <c r="L43682" s="2">
        <v>1</v>
      </c>
      <c r="M43682" s="2">
        <v>1</v>
      </c>
      <c r="N43682" s="2" t="str">
        <f t="shared" si="1364"/>
        <v>2021-03-03</v>
      </c>
      <c r="O43682" s="2">
        <f t="shared" si="1365"/>
        <v>4</v>
      </c>
    </row>
    <row r="43683" spans="1:15" x14ac:dyDescent="0.3">
      <c r="A43683" t="s">
        <v>2544</v>
      </c>
      <c r="B43683" t="s">
        <v>90565</v>
      </c>
      <c r="C43683" t="s">
        <v>90566</v>
      </c>
      <c r="D43683">
        <v>0</v>
      </c>
      <c r="E43683">
        <v>0</v>
      </c>
      <c r="G43683" t="b">
        <v>1</v>
      </c>
      <c r="H43683" t="b">
        <v>0</v>
      </c>
      <c r="I43683" t="s">
        <v>3098</v>
      </c>
      <c r="J43683" t="b">
        <v>0</v>
      </c>
      <c r="K43683" s="2" t="str">
        <f>VLOOKUP(A43683,Data_Users!$A$2:$L$594,12,FALSE)</f>
        <v>2018</v>
      </c>
      <c r="L43683" s="2">
        <v>1</v>
      </c>
      <c r="M43683" s="2">
        <v>0</v>
      </c>
      <c r="N43683" s="2" t="str">
        <f t="shared" si="1364"/>
        <v>2021-07-05</v>
      </c>
      <c r="O43683" s="2">
        <f t="shared" si="1365"/>
        <v>2</v>
      </c>
    </row>
    <row r="43684" spans="1:15" x14ac:dyDescent="0.3">
      <c r="A43684" t="s">
        <v>2544</v>
      </c>
      <c r="B43684" t="s">
        <v>90567</v>
      </c>
      <c r="C43684" t="s">
        <v>90568</v>
      </c>
      <c r="D43684">
        <v>0</v>
      </c>
      <c r="E43684">
        <v>0</v>
      </c>
      <c r="G43684" t="b">
        <v>1</v>
      </c>
      <c r="H43684" t="b">
        <v>1</v>
      </c>
      <c r="J43684" t="b">
        <v>0</v>
      </c>
      <c r="K43684" s="2" t="str">
        <f>VLOOKUP(A43684,Data_Users!$A$2:$L$594,12,FALSE)</f>
        <v>2018</v>
      </c>
      <c r="L43684" s="2">
        <v>1</v>
      </c>
      <c r="M43684" s="2">
        <v>1</v>
      </c>
      <c r="N43684" s="2" t="str">
        <f t="shared" si="1364"/>
        <v>2021-07-26</v>
      </c>
      <c r="O43684" s="2">
        <f t="shared" si="1365"/>
        <v>2</v>
      </c>
    </row>
    <row r="43685" spans="1:15" x14ac:dyDescent="0.3">
      <c r="A43685" t="s">
        <v>2544</v>
      </c>
      <c r="B43685" t="s">
        <v>90569</v>
      </c>
      <c r="C43685" t="s">
        <v>90570</v>
      </c>
      <c r="D43685">
        <v>0</v>
      </c>
      <c r="E43685">
        <v>0</v>
      </c>
      <c r="G43685" t="b">
        <v>1</v>
      </c>
      <c r="H43685" t="b">
        <v>1</v>
      </c>
      <c r="I43685" t="s">
        <v>3043</v>
      </c>
      <c r="J43685" t="b">
        <v>0</v>
      </c>
      <c r="K43685" s="2" t="str">
        <f>VLOOKUP(A43685,Data_Users!$A$2:$L$594,12,FALSE)</f>
        <v>2018</v>
      </c>
      <c r="L43685" s="2">
        <v>1</v>
      </c>
      <c r="M43685" s="2">
        <v>1</v>
      </c>
      <c r="N43685" s="2" t="str">
        <f t="shared" si="1364"/>
        <v>2024-07-15</v>
      </c>
      <c r="O43685" s="2">
        <f t="shared" si="1365"/>
        <v>2</v>
      </c>
    </row>
    <row r="43686" spans="1:15" x14ac:dyDescent="0.3">
      <c r="A43686" t="s">
        <v>2544</v>
      </c>
      <c r="B43686" t="s">
        <v>90571</v>
      </c>
      <c r="C43686" t="s">
        <v>90572</v>
      </c>
      <c r="D43686">
        <v>0</v>
      </c>
      <c r="E43686">
        <v>0</v>
      </c>
      <c r="F43686" t="s">
        <v>3054</v>
      </c>
      <c r="G43686" t="b">
        <v>1</v>
      </c>
      <c r="H43686" t="b">
        <v>1</v>
      </c>
      <c r="I43686" t="s">
        <v>3098</v>
      </c>
      <c r="J43686" t="b">
        <v>0</v>
      </c>
      <c r="K43686" s="2" t="str">
        <f>VLOOKUP(A43686,Data_Users!$A$2:$L$594,12,FALSE)</f>
        <v>2018</v>
      </c>
      <c r="L43686" s="2">
        <v>1</v>
      </c>
      <c r="M43686" s="2">
        <v>1</v>
      </c>
      <c r="N43686" s="2" t="str">
        <f t="shared" si="1364"/>
        <v>2019-12-09</v>
      </c>
      <c r="O43686" s="2">
        <f t="shared" si="1365"/>
        <v>2</v>
      </c>
    </row>
    <row r="43687" spans="1:15" x14ac:dyDescent="0.3">
      <c r="A43687" t="s">
        <v>2544</v>
      </c>
      <c r="B43687" t="s">
        <v>90573</v>
      </c>
      <c r="C43687" t="s">
        <v>90574</v>
      </c>
      <c r="D43687">
        <v>0</v>
      </c>
      <c r="E43687">
        <v>0</v>
      </c>
      <c r="F43687" t="s">
        <v>3054</v>
      </c>
      <c r="G43687" t="b">
        <v>1</v>
      </c>
      <c r="H43687" t="b">
        <v>1</v>
      </c>
      <c r="J43687" t="b">
        <v>0</v>
      </c>
      <c r="K43687" s="2" t="str">
        <f>VLOOKUP(A43687,Data_Users!$A$2:$L$594,12,FALSE)</f>
        <v>2018</v>
      </c>
      <c r="L43687" s="2">
        <v>1</v>
      </c>
      <c r="M43687" s="2">
        <v>1</v>
      </c>
      <c r="N43687" s="2" t="str">
        <f t="shared" si="1364"/>
        <v>2021-03-11</v>
      </c>
      <c r="O43687" s="2">
        <f t="shared" si="1365"/>
        <v>5</v>
      </c>
    </row>
    <row r="43688" spans="1:15" x14ac:dyDescent="0.3">
      <c r="A43688" t="s">
        <v>2544</v>
      </c>
      <c r="B43688" t="s">
        <v>90575</v>
      </c>
      <c r="C43688" t="s">
        <v>90576</v>
      </c>
      <c r="D43688">
        <v>0</v>
      </c>
      <c r="E43688">
        <v>0</v>
      </c>
      <c r="G43688" t="b">
        <v>1</v>
      </c>
      <c r="H43688" t="b">
        <v>1</v>
      </c>
      <c r="I43688" t="s">
        <v>3098</v>
      </c>
      <c r="J43688" t="b">
        <v>0</v>
      </c>
      <c r="K43688" s="2" t="str">
        <f>VLOOKUP(A43688,Data_Users!$A$2:$L$594,12,FALSE)</f>
        <v>2018</v>
      </c>
      <c r="L43688" s="2">
        <v>1</v>
      </c>
      <c r="M43688" s="2">
        <v>1</v>
      </c>
      <c r="N43688" s="2" t="str">
        <f t="shared" si="1364"/>
        <v>2020-07-14</v>
      </c>
      <c r="O43688" s="2">
        <f t="shared" si="1365"/>
        <v>3</v>
      </c>
    </row>
    <row r="43689" spans="1:15" x14ac:dyDescent="0.3">
      <c r="A43689" t="s">
        <v>2544</v>
      </c>
      <c r="B43689" t="s">
        <v>90577</v>
      </c>
      <c r="C43689" t="s">
        <v>90578</v>
      </c>
      <c r="D43689">
        <v>0</v>
      </c>
      <c r="E43689">
        <v>0</v>
      </c>
      <c r="F43689" t="s">
        <v>7119</v>
      </c>
      <c r="G43689" t="b">
        <v>1</v>
      </c>
      <c r="H43689" t="b">
        <v>1</v>
      </c>
      <c r="J43689" t="b">
        <v>0</v>
      </c>
      <c r="K43689" s="2" t="str">
        <f>VLOOKUP(A43689,Data_Users!$A$2:$L$594,12,FALSE)</f>
        <v>2018</v>
      </c>
      <c r="L43689" s="2">
        <v>1</v>
      </c>
      <c r="M43689" s="2">
        <v>1</v>
      </c>
      <c r="N43689" s="2" t="str">
        <f t="shared" si="1364"/>
        <v>2020-09-10</v>
      </c>
      <c r="O43689" s="2">
        <f t="shared" si="1365"/>
        <v>5</v>
      </c>
    </row>
    <row r="43690" spans="1:15" x14ac:dyDescent="0.3">
      <c r="A43690" t="s">
        <v>2544</v>
      </c>
      <c r="B43690" t="s">
        <v>90579</v>
      </c>
      <c r="C43690" t="s">
        <v>90580</v>
      </c>
      <c r="D43690">
        <v>1</v>
      </c>
      <c r="E43690">
        <v>1</v>
      </c>
      <c r="F43690" t="s">
        <v>3054</v>
      </c>
      <c r="G43690" t="b">
        <v>1</v>
      </c>
      <c r="H43690" t="b">
        <v>1</v>
      </c>
      <c r="I43690" t="s">
        <v>3043</v>
      </c>
      <c r="J43690" t="b">
        <v>0</v>
      </c>
      <c r="K43690" s="2" t="str">
        <f>VLOOKUP(A43690,Data_Users!$A$2:$L$594,12,FALSE)</f>
        <v>2018</v>
      </c>
      <c r="L43690" s="2">
        <v>1</v>
      </c>
      <c r="M43690" s="2">
        <v>1</v>
      </c>
      <c r="N43690" s="2" t="str">
        <f t="shared" si="1364"/>
        <v>2019-07-02</v>
      </c>
      <c r="O43690" s="2">
        <f t="shared" si="1365"/>
        <v>3</v>
      </c>
    </row>
    <row r="43691" spans="1:15" x14ac:dyDescent="0.3">
      <c r="A43691" t="s">
        <v>2544</v>
      </c>
      <c r="B43691" t="s">
        <v>90581</v>
      </c>
      <c r="C43691" t="s">
        <v>90582</v>
      </c>
      <c r="D43691">
        <v>0</v>
      </c>
      <c r="E43691">
        <v>0</v>
      </c>
      <c r="F43691" t="s">
        <v>3054</v>
      </c>
      <c r="G43691" t="b">
        <v>1</v>
      </c>
      <c r="H43691" t="b">
        <v>1</v>
      </c>
      <c r="J43691" t="b">
        <v>0</v>
      </c>
      <c r="K43691" s="2" t="str">
        <f>VLOOKUP(A43691,Data_Users!$A$2:$L$594,12,FALSE)</f>
        <v>2018</v>
      </c>
      <c r="L43691" s="2">
        <v>1</v>
      </c>
      <c r="M43691" s="2">
        <v>1</v>
      </c>
      <c r="N43691" s="2" t="str">
        <f t="shared" si="1364"/>
        <v>2019-09-02</v>
      </c>
      <c r="O43691" s="2">
        <f t="shared" si="1365"/>
        <v>2</v>
      </c>
    </row>
    <row r="43692" spans="1:15" x14ac:dyDescent="0.3">
      <c r="A43692" t="s">
        <v>2544</v>
      </c>
      <c r="B43692" t="s">
        <v>90583</v>
      </c>
      <c r="C43692" t="s">
        <v>90584</v>
      </c>
      <c r="D43692">
        <v>0</v>
      </c>
      <c r="E43692">
        <v>0</v>
      </c>
      <c r="G43692" t="b">
        <v>1</v>
      </c>
      <c r="H43692" t="b">
        <v>1</v>
      </c>
      <c r="I43692" t="s">
        <v>3098</v>
      </c>
      <c r="J43692" t="b">
        <v>0</v>
      </c>
      <c r="K43692" s="2" t="str">
        <f>VLOOKUP(A43692,Data_Users!$A$2:$L$594,12,FALSE)</f>
        <v>2018</v>
      </c>
      <c r="L43692" s="2">
        <v>1</v>
      </c>
      <c r="M43692" s="2">
        <v>1</v>
      </c>
      <c r="N43692" s="2" t="str">
        <f t="shared" si="1364"/>
        <v>2021-11-12</v>
      </c>
      <c r="O43692" s="2">
        <f t="shared" si="1365"/>
        <v>6</v>
      </c>
    </row>
    <row r="43693" spans="1:15" x14ac:dyDescent="0.3">
      <c r="A43693" t="s">
        <v>2544</v>
      </c>
      <c r="B43693" t="s">
        <v>90585</v>
      </c>
      <c r="C43693" t="s">
        <v>90586</v>
      </c>
      <c r="D43693">
        <v>0</v>
      </c>
      <c r="E43693">
        <v>0</v>
      </c>
      <c r="G43693" t="b">
        <v>1</v>
      </c>
      <c r="H43693" t="b">
        <v>1</v>
      </c>
      <c r="I43693" t="s">
        <v>3043</v>
      </c>
      <c r="J43693" t="b">
        <v>0</v>
      </c>
      <c r="K43693" s="2" t="str">
        <f>VLOOKUP(A43693,Data_Users!$A$2:$L$594,12,FALSE)</f>
        <v>2018</v>
      </c>
      <c r="L43693" s="2">
        <v>1</v>
      </c>
      <c r="M43693" s="2">
        <v>1</v>
      </c>
      <c r="N43693" s="2" t="str">
        <f t="shared" si="1364"/>
        <v>2020-04-10</v>
      </c>
      <c r="O43693" s="2">
        <f t="shared" si="1365"/>
        <v>6</v>
      </c>
    </row>
    <row r="43694" spans="1:15" x14ac:dyDescent="0.3">
      <c r="A43694" t="s">
        <v>2544</v>
      </c>
      <c r="B43694" t="s">
        <v>90587</v>
      </c>
      <c r="C43694" t="s">
        <v>90588</v>
      </c>
      <c r="D43694">
        <v>0</v>
      </c>
      <c r="E43694">
        <v>0</v>
      </c>
      <c r="F43694" t="s">
        <v>3054</v>
      </c>
      <c r="G43694" t="b">
        <v>1</v>
      </c>
      <c r="H43694" t="b">
        <v>1</v>
      </c>
      <c r="I43694" t="s">
        <v>3098</v>
      </c>
      <c r="J43694" t="b">
        <v>0</v>
      </c>
      <c r="K43694" s="2" t="str">
        <f>VLOOKUP(A43694,Data_Users!$A$2:$L$594,12,FALSE)</f>
        <v>2018</v>
      </c>
      <c r="L43694" s="2">
        <v>1</v>
      </c>
      <c r="M43694" s="2">
        <v>1</v>
      </c>
      <c r="N43694" s="2" t="str">
        <f t="shared" si="1364"/>
        <v>2019-08-08</v>
      </c>
      <c r="O43694" s="2">
        <f t="shared" si="1365"/>
        <v>5</v>
      </c>
    </row>
    <row r="43695" spans="1:15" x14ac:dyDescent="0.3">
      <c r="A43695" t="s">
        <v>2544</v>
      </c>
      <c r="B43695" t="s">
        <v>90589</v>
      </c>
      <c r="C43695" t="s">
        <v>90590</v>
      </c>
      <c r="D43695">
        <v>0</v>
      </c>
      <c r="E43695">
        <v>0</v>
      </c>
      <c r="G43695" t="b">
        <v>1</v>
      </c>
      <c r="H43695" t="b">
        <v>0</v>
      </c>
      <c r="I43695" t="s">
        <v>3098</v>
      </c>
      <c r="J43695" t="b">
        <v>0</v>
      </c>
      <c r="K43695" s="2" t="str">
        <f>VLOOKUP(A43695,Data_Users!$A$2:$L$594,12,FALSE)</f>
        <v>2018</v>
      </c>
      <c r="L43695" s="2">
        <v>1</v>
      </c>
      <c r="M43695" s="2">
        <v>0</v>
      </c>
      <c r="N43695" s="2" t="str">
        <f t="shared" si="1364"/>
        <v>2020-01-26</v>
      </c>
      <c r="O43695" s="2">
        <f t="shared" si="1365"/>
        <v>1</v>
      </c>
    </row>
    <row r="43696" spans="1:15" x14ac:dyDescent="0.3">
      <c r="A43696" t="s">
        <v>2544</v>
      </c>
      <c r="B43696" t="s">
        <v>90591</v>
      </c>
      <c r="C43696" t="s">
        <v>90592</v>
      </c>
      <c r="D43696">
        <v>0</v>
      </c>
      <c r="E43696">
        <v>0</v>
      </c>
      <c r="G43696" t="b">
        <v>1</v>
      </c>
      <c r="H43696" t="b">
        <v>1</v>
      </c>
      <c r="I43696" t="s">
        <v>3712</v>
      </c>
      <c r="J43696" t="b">
        <v>0</v>
      </c>
      <c r="K43696" s="2" t="str">
        <f>VLOOKUP(A43696,Data_Users!$A$2:$L$594,12,FALSE)</f>
        <v>2018</v>
      </c>
      <c r="L43696" s="2">
        <v>1</v>
      </c>
      <c r="M43696" s="2">
        <v>1</v>
      </c>
      <c r="N43696" s="2" t="str">
        <f t="shared" si="1364"/>
        <v>2022-02-07</v>
      </c>
      <c r="O43696" s="2">
        <f t="shared" si="1365"/>
        <v>2</v>
      </c>
    </row>
    <row r="43697" spans="1:15" x14ac:dyDescent="0.3">
      <c r="A43697" t="s">
        <v>2544</v>
      </c>
      <c r="B43697" t="s">
        <v>90593</v>
      </c>
      <c r="C43697" t="s">
        <v>90594</v>
      </c>
      <c r="D43697">
        <v>1</v>
      </c>
      <c r="E43697">
        <v>1</v>
      </c>
      <c r="F43697" t="s">
        <v>3054</v>
      </c>
      <c r="G43697" t="b">
        <v>1</v>
      </c>
      <c r="H43697" t="b">
        <v>1</v>
      </c>
      <c r="I43697" t="s">
        <v>3098</v>
      </c>
      <c r="J43697" t="b">
        <v>0</v>
      </c>
      <c r="K43697" s="2" t="str">
        <f>VLOOKUP(A43697,Data_Users!$A$2:$L$594,12,FALSE)</f>
        <v>2018</v>
      </c>
      <c r="L43697" s="2">
        <v>1</v>
      </c>
      <c r="M43697" s="2">
        <v>1</v>
      </c>
      <c r="N43697" s="2" t="str">
        <f t="shared" si="1364"/>
        <v>2020-12-07</v>
      </c>
      <c r="O43697" s="2">
        <f t="shared" si="1365"/>
        <v>2</v>
      </c>
    </row>
    <row r="43698" spans="1:15" x14ac:dyDescent="0.3">
      <c r="A43698" t="s">
        <v>2544</v>
      </c>
      <c r="B43698" t="s">
        <v>90595</v>
      </c>
      <c r="C43698" t="s">
        <v>90596</v>
      </c>
      <c r="D43698">
        <v>0</v>
      </c>
      <c r="E43698">
        <v>0</v>
      </c>
      <c r="F43698" t="s">
        <v>3054</v>
      </c>
      <c r="G43698" t="b">
        <v>1</v>
      </c>
      <c r="H43698" t="b">
        <v>0</v>
      </c>
      <c r="I43698" t="s">
        <v>3098</v>
      </c>
      <c r="J43698" t="b">
        <v>0</v>
      </c>
      <c r="K43698" s="2" t="str">
        <f>VLOOKUP(A43698,Data_Users!$A$2:$L$594,12,FALSE)</f>
        <v>2018</v>
      </c>
      <c r="L43698" s="2">
        <v>1</v>
      </c>
      <c r="M43698" s="2">
        <v>0</v>
      </c>
      <c r="N43698" s="2" t="str">
        <f t="shared" si="1364"/>
        <v>2021-01-25</v>
      </c>
      <c r="O43698" s="2">
        <f t="shared" si="1365"/>
        <v>2</v>
      </c>
    </row>
    <row r="43699" spans="1:15" x14ac:dyDescent="0.3">
      <c r="A43699" t="s">
        <v>2544</v>
      </c>
      <c r="B43699" t="s">
        <v>90597</v>
      </c>
      <c r="C43699" t="s">
        <v>90598</v>
      </c>
      <c r="D43699">
        <v>0</v>
      </c>
      <c r="E43699">
        <v>0</v>
      </c>
      <c r="F43699" t="s">
        <v>3021</v>
      </c>
      <c r="G43699" t="b">
        <v>1</v>
      </c>
      <c r="H43699" t="b">
        <v>1</v>
      </c>
      <c r="I43699" t="s">
        <v>3098</v>
      </c>
      <c r="J43699" t="b">
        <v>0</v>
      </c>
      <c r="K43699" s="2" t="str">
        <f>VLOOKUP(A43699,Data_Users!$A$2:$L$594,12,FALSE)</f>
        <v>2018</v>
      </c>
      <c r="L43699" s="2">
        <v>1</v>
      </c>
      <c r="M43699" s="2">
        <v>1</v>
      </c>
      <c r="N43699" s="2" t="str">
        <f t="shared" si="1364"/>
        <v>2019-05-12</v>
      </c>
      <c r="O43699" s="2">
        <f t="shared" si="1365"/>
        <v>1</v>
      </c>
    </row>
    <row r="43700" spans="1:15" x14ac:dyDescent="0.3">
      <c r="A43700" t="s">
        <v>2544</v>
      </c>
      <c r="B43700" t="s">
        <v>90599</v>
      </c>
      <c r="C43700" t="s">
        <v>90600</v>
      </c>
      <c r="D43700">
        <v>0</v>
      </c>
      <c r="E43700">
        <v>0</v>
      </c>
      <c r="F43700" t="s">
        <v>3054</v>
      </c>
      <c r="G43700" t="b">
        <v>1</v>
      </c>
      <c r="H43700" t="b">
        <v>1</v>
      </c>
      <c r="I43700" t="s">
        <v>4064</v>
      </c>
      <c r="J43700" t="b">
        <v>0</v>
      </c>
      <c r="K43700" s="2" t="str">
        <f>VLOOKUP(A43700,Data_Users!$A$2:$L$594,12,FALSE)</f>
        <v>2018</v>
      </c>
      <c r="L43700" s="2">
        <v>1</v>
      </c>
      <c r="M43700" s="2">
        <v>1</v>
      </c>
      <c r="N43700" s="2" t="str">
        <f t="shared" si="1364"/>
        <v>2022-06-02</v>
      </c>
      <c r="O43700" s="2">
        <f t="shared" si="1365"/>
        <v>5</v>
      </c>
    </row>
    <row r="43701" spans="1:15" x14ac:dyDescent="0.3">
      <c r="A43701" t="s">
        <v>2544</v>
      </c>
      <c r="B43701" t="s">
        <v>90601</v>
      </c>
      <c r="C43701" t="s">
        <v>90602</v>
      </c>
      <c r="D43701">
        <v>0</v>
      </c>
      <c r="E43701">
        <v>0</v>
      </c>
      <c r="F43701" t="s">
        <v>3054</v>
      </c>
      <c r="G43701" t="b">
        <v>1</v>
      </c>
      <c r="H43701" t="b">
        <v>1</v>
      </c>
      <c r="I43701" t="s">
        <v>3098</v>
      </c>
      <c r="J43701" t="b">
        <v>0</v>
      </c>
      <c r="K43701" s="2" t="str">
        <f>VLOOKUP(A43701,Data_Users!$A$2:$L$594,12,FALSE)</f>
        <v>2018</v>
      </c>
      <c r="L43701" s="2">
        <v>1</v>
      </c>
      <c r="M43701" s="2">
        <v>1</v>
      </c>
      <c r="N43701" s="2" t="str">
        <f t="shared" si="1364"/>
        <v>2020-11-22</v>
      </c>
      <c r="O43701" s="2">
        <f t="shared" si="1365"/>
        <v>1</v>
      </c>
    </row>
    <row r="43702" spans="1:15" x14ac:dyDescent="0.3">
      <c r="A43702" t="s">
        <v>2544</v>
      </c>
      <c r="B43702" t="s">
        <v>90603</v>
      </c>
      <c r="C43702" t="s">
        <v>90604</v>
      </c>
      <c r="D43702">
        <v>0</v>
      </c>
      <c r="E43702">
        <v>0</v>
      </c>
      <c r="G43702" t="b">
        <v>1</v>
      </c>
      <c r="H43702" t="b">
        <v>1</v>
      </c>
      <c r="I43702" t="s">
        <v>3098</v>
      </c>
      <c r="J43702" t="b">
        <v>0</v>
      </c>
      <c r="K43702" s="2" t="str">
        <f>VLOOKUP(A43702,Data_Users!$A$2:$L$594,12,FALSE)</f>
        <v>2018</v>
      </c>
      <c r="L43702" s="2">
        <v>1</v>
      </c>
      <c r="M43702" s="2">
        <v>1</v>
      </c>
      <c r="N43702" s="2" t="str">
        <f t="shared" si="1364"/>
        <v>2022-02-25</v>
      </c>
      <c r="O43702" s="2">
        <f t="shared" si="1365"/>
        <v>6</v>
      </c>
    </row>
    <row r="43703" spans="1:15" x14ac:dyDescent="0.3">
      <c r="A43703" t="s">
        <v>2544</v>
      </c>
      <c r="B43703" t="s">
        <v>90605</v>
      </c>
      <c r="C43703" t="s">
        <v>90606</v>
      </c>
      <c r="D43703">
        <v>0</v>
      </c>
      <c r="E43703">
        <v>0</v>
      </c>
      <c r="G43703" t="b">
        <v>1</v>
      </c>
      <c r="H43703" t="b">
        <v>1</v>
      </c>
      <c r="I43703" t="s">
        <v>3098</v>
      </c>
      <c r="J43703" t="b">
        <v>0</v>
      </c>
      <c r="K43703" s="2" t="str">
        <f>VLOOKUP(A43703,Data_Users!$A$2:$L$594,12,FALSE)</f>
        <v>2018</v>
      </c>
      <c r="L43703" s="2">
        <v>1</v>
      </c>
      <c r="M43703" s="2">
        <v>1</v>
      </c>
      <c r="N43703" s="2" t="str">
        <f t="shared" si="1364"/>
        <v>2020-05-19</v>
      </c>
      <c r="O43703" s="2">
        <f t="shared" si="1365"/>
        <v>3</v>
      </c>
    </row>
    <row r="43704" spans="1:15" x14ac:dyDescent="0.3">
      <c r="A43704" t="s">
        <v>2544</v>
      </c>
      <c r="B43704" t="s">
        <v>90607</v>
      </c>
      <c r="C43704" t="s">
        <v>90608</v>
      </c>
      <c r="D43704">
        <v>0</v>
      </c>
      <c r="E43704">
        <v>0</v>
      </c>
      <c r="G43704" t="b">
        <v>1</v>
      </c>
      <c r="H43704" t="b">
        <v>1</v>
      </c>
      <c r="I43704" t="s">
        <v>3018</v>
      </c>
      <c r="J43704" t="b">
        <v>0</v>
      </c>
      <c r="K43704" s="2" t="str">
        <f>VLOOKUP(A43704,Data_Users!$A$2:$L$594,12,FALSE)</f>
        <v>2018</v>
      </c>
      <c r="L43704" s="2">
        <v>1</v>
      </c>
      <c r="M43704" s="2">
        <v>1</v>
      </c>
      <c r="N43704" s="2" t="str">
        <f t="shared" si="1364"/>
        <v>2020-09-16</v>
      </c>
      <c r="O43704" s="2">
        <f t="shared" si="1365"/>
        <v>4</v>
      </c>
    </row>
    <row r="43705" spans="1:15" x14ac:dyDescent="0.3">
      <c r="A43705" t="s">
        <v>2544</v>
      </c>
      <c r="B43705" t="s">
        <v>90609</v>
      </c>
      <c r="C43705" t="s">
        <v>90610</v>
      </c>
      <c r="D43705">
        <v>0</v>
      </c>
      <c r="E43705">
        <v>0</v>
      </c>
      <c r="G43705" t="b">
        <v>1</v>
      </c>
      <c r="H43705" t="b">
        <v>1</v>
      </c>
      <c r="I43705" t="s">
        <v>3098</v>
      </c>
      <c r="J43705" t="b">
        <v>0</v>
      </c>
      <c r="K43705" s="2" t="str">
        <f>VLOOKUP(A43705,Data_Users!$A$2:$L$594,12,FALSE)</f>
        <v>2018</v>
      </c>
      <c r="L43705" s="2">
        <v>1</v>
      </c>
      <c r="M43705" s="2">
        <v>1</v>
      </c>
      <c r="N43705" s="2" t="str">
        <f t="shared" si="1364"/>
        <v>2020-01-27</v>
      </c>
      <c r="O43705" s="2">
        <f t="shared" si="1365"/>
        <v>2</v>
      </c>
    </row>
    <row r="43706" spans="1:15" x14ac:dyDescent="0.3">
      <c r="A43706" t="s">
        <v>2544</v>
      </c>
      <c r="B43706" t="s">
        <v>90611</v>
      </c>
      <c r="C43706" t="s">
        <v>90612</v>
      </c>
      <c r="D43706">
        <v>0</v>
      </c>
      <c r="E43706">
        <v>0</v>
      </c>
      <c r="G43706" t="b">
        <v>1</v>
      </c>
      <c r="H43706" t="b">
        <v>1</v>
      </c>
      <c r="J43706" t="b">
        <v>0</v>
      </c>
      <c r="K43706" s="2" t="str">
        <f>VLOOKUP(A43706,Data_Users!$A$2:$L$594,12,FALSE)</f>
        <v>2018</v>
      </c>
      <c r="L43706" s="2">
        <v>1</v>
      </c>
      <c r="M43706" s="2">
        <v>1</v>
      </c>
      <c r="N43706" s="2" t="str">
        <f t="shared" si="1364"/>
        <v>2021-06-21</v>
      </c>
      <c r="O43706" s="2">
        <f t="shared" si="1365"/>
        <v>2</v>
      </c>
    </row>
    <row r="43707" spans="1:15" x14ac:dyDescent="0.3">
      <c r="A43707" t="s">
        <v>2544</v>
      </c>
      <c r="B43707" t="s">
        <v>90613</v>
      </c>
      <c r="C43707" t="s">
        <v>90614</v>
      </c>
      <c r="D43707">
        <v>0</v>
      </c>
      <c r="E43707">
        <v>0</v>
      </c>
      <c r="F43707" t="s">
        <v>3696</v>
      </c>
      <c r="G43707" t="b">
        <v>1</v>
      </c>
      <c r="H43707" t="b">
        <v>1</v>
      </c>
      <c r="I43707" t="s">
        <v>3098</v>
      </c>
      <c r="J43707" t="b">
        <v>0</v>
      </c>
      <c r="K43707" s="2" t="str">
        <f>VLOOKUP(A43707,Data_Users!$A$2:$L$594,12,FALSE)</f>
        <v>2018</v>
      </c>
      <c r="L43707" s="2">
        <v>1</v>
      </c>
      <c r="M43707" s="2">
        <v>1</v>
      </c>
      <c r="N43707" s="2" t="str">
        <f t="shared" si="1364"/>
        <v>2022-04-25</v>
      </c>
      <c r="O43707" s="2">
        <f t="shared" si="1365"/>
        <v>2</v>
      </c>
    </row>
    <row r="43708" spans="1:15" x14ac:dyDescent="0.3">
      <c r="A43708" t="s">
        <v>2544</v>
      </c>
      <c r="B43708" t="s">
        <v>90615</v>
      </c>
      <c r="C43708" t="s">
        <v>90616</v>
      </c>
      <c r="D43708">
        <v>0</v>
      </c>
      <c r="E43708">
        <v>0</v>
      </c>
      <c r="G43708" t="b">
        <v>1</v>
      </c>
      <c r="H43708" t="b">
        <v>1</v>
      </c>
      <c r="I43708" t="s">
        <v>3098</v>
      </c>
      <c r="J43708" t="b">
        <v>0</v>
      </c>
      <c r="K43708" s="2" t="str">
        <f>VLOOKUP(A43708,Data_Users!$A$2:$L$594,12,FALSE)</f>
        <v>2018</v>
      </c>
      <c r="L43708" s="2">
        <v>1</v>
      </c>
      <c r="M43708" s="2">
        <v>1</v>
      </c>
      <c r="N43708" s="2" t="str">
        <f t="shared" si="1364"/>
        <v>2020-01-11</v>
      </c>
      <c r="O43708" s="2">
        <f t="shared" si="1365"/>
        <v>7</v>
      </c>
    </row>
    <row r="43709" spans="1:15" x14ac:dyDescent="0.3">
      <c r="A43709" t="s">
        <v>2544</v>
      </c>
      <c r="B43709" t="s">
        <v>90617</v>
      </c>
      <c r="C43709" t="s">
        <v>90618</v>
      </c>
      <c r="D43709">
        <v>0</v>
      </c>
      <c r="E43709">
        <v>0</v>
      </c>
      <c r="G43709" t="b">
        <v>1</v>
      </c>
      <c r="H43709" t="b">
        <v>1</v>
      </c>
      <c r="J43709" t="b">
        <v>0</v>
      </c>
      <c r="K43709" s="2" t="str">
        <f>VLOOKUP(A43709,Data_Users!$A$2:$L$594,12,FALSE)</f>
        <v>2018</v>
      </c>
      <c r="L43709" s="2">
        <v>1</v>
      </c>
      <c r="M43709" s="2">
        <v>1</v>
      </c>
      <c r="N43709" s="2" t="str">
        <f t="shared" si="1364"/>
        <v>2021-07-26</v>
      </c>
      <c r="O43709" s="2">
        <f t="shared" si="1365"/>
        <v>2</v>
      </c>
    </row>
    <row r="43710" spans="1:15" x14ac:dyDescent="0.3">
      <c r="A43710" t="s">
        <v>2544</v>
      </c>
      <c r="B43710" t="s">
        <v>90619</v>
      </c>
      <c r="C43710" t="s">
        <v>90620</v>
      </c>
      <c r="D43710">
        <v>0</v>
      </c>
      <c r="E43710">
        <v>0</v>
      </c>
      <c r="G43710" t="b">
        <v>1</v>
      </c>
      <c r="H43710" t="b">
        <v>0</v>
      </c>
      <c r="I43710" t="s">
        <v>3788</v>
      </c>
      <c r="J43710" t="b">
        <v>0</v>
      </c>
      <c r="K43710" s="2" t="str">
        <f>VLOOKUP(A43710,Data_Users!$A$2:$L$594,12,FALSE)</f>
        <v>2018</v>
      </c>
      <c r="L43710" s="2">
        <v>1</v>
      </c>
      <c r="M43710" s="2">
        <v>0</v>
      </c>
      <c r="N43710" s="2" t="str">
        <f t="shared" si="1364"/>
        <v>2022-03-02</v>
      </c>
      <c r="O43710" s="2">
        <f t="shared" si="1365"/>
        <v>4</v>
      </c>
    </row>
    <row r="43711" spans="1:15" x14ac:dyDescent="0.3">
      <c r="A43711" t="s">
        <v>2544</v>
      </c>
      <c r="B43711" t="s">
        <v>90621</v>
      </c>
      <c r="C43711" t="s">
        <v>90622</v>
      </c>
      <c r="D43711">
        <v>0</v>
      </c>
      <c r="E43711">
        <v>0</v>
      </c>
      <c r="G43711" t="b">
        <v>1</v>
      </c>
      <c r="H43711" t="b">
        <v>1</v>
      </c>
      <c r="I43711" t="s">
        <v>3043</v>
      </c>
      <c r="J43711" t="b">
        <v>0</v>
      </c>
      <c r="K43711" s="2" t="str">
        <f>VLOOKUP(A43711,Data_Users!$A$2:$L$594,12,FALSE)</f>
        <v>2018</v>
      </c>
      <c r="L43711" s="2">
        <v>1</v>
      </c>
      <c r="M43711" s="2">
        <v>1</v>
      </c>
      <c r="N43711" s="2" t="str">
        <f t="shared" si="1364"/>
        <v>2020-04-10</v>
      </c>
      <c r="O43711" s="2">
        <f t="shared" si="1365"/>
        <v>6</v>
      </c>
    </row>
    <row r="43712" spans="1:15" x14ac:dyDescent="0.3">
      <c r="A43712" t="s">
        <v>2544</v>
      </c>
      <c r="B43712" t="s">
        <v>90623</v>
      </c>
      <c r="C43712" t="s">
        <v>90624</v>
      </c>
      <c r="D43712">
        <v>0</v>
      </c>
      <c r="E43712">
        <v>0</v>
      </c>
      <c r="G43712" t="b">
        <v>1</v>
      </c>
      <c r="H43712" t="b">
        <v>1</v>
      </c>
      <c r="J43712" t="b">
        <v>0</v>
      </c>
      <c r="K43712" s="2" t="str">
        <f>VLOOKUP(A43712,Data_Users!$A$2:$L$594,12,FALSE)</f>
        <v>2018</v>
      </c>
      <c r="L43712" s="2">
        <v>1</v>
      </c>
      <c r="M43712" s="2">
        <v>1</v>
      </c>
      <c r="N43712" s="2" t="str">
        <f t="shared" si="1364"/>
        <v>2020-03-09</v>
      </c>
      <c r="O43712" s="2">
        <f t="shared" si="1365"/>
        <v>2</v>
      </c>
    </row>
    <row r="43713" spans="1:15" x14ac:dyDescent="0.3">
      <c r="A43713" t="s">
        <v>2544</v>
      </c>
      <c r="B43713" t="s">
        <v>90625</v>
      </c>
      <c r="C43713" t="s">
        <v>90626</v>
      </c>
      <c r="D43713">
        <v>0</v>
      </c>
      <c r="E43713">
        <v>0</v>
      </c>
      <c r="F43713" t="s">
        <v>3054</v>
      </c>
      <c r="G43713" t="b">
        <v>1</v>
      </c>
      <c r="H43713" t="b">
        <v>1</v>
      </c>
      <c r="J43713" t="b">
        <v>0</v>
      </c>
      <c r="K43713" s="2" t="str">
        <f>VLOOKUP(A43713,Data_Users!$A$2:$L$594,12,FALSE)</f>
        <v>2018</v>
      </c>
      <c r="L43713" s="2">
        <v>1</v>
      </c>
      <c r="M43713" s="2">
        <v>1</v>
      </c>
      <c r="N43713" s="2" t="str">
        <f t="shared" si="1364"/>
        <v>2020-12-23</v>
      </c>
      <c r="O43713" s="2">
        <f t="shared" si="1365"/>
        <v>4</v>
      </c>
    </row>
    <row r="43714" spans="1:15" x14ac:dyDescent="0.3">
      <c r="A43714" t="s">
        <v>2544</v>
      </c>
      <c r="B43714" t="s">
        <v>90627</v>
      </c>
      <c r="C43714" t="s">
        <v>90628</v>
      </c>
      <c r="D43714">
        <v>0</v>
      </c>
      <c r="E43714">
        <v>0</v>
      </c>
      <c r="G43714" t="b">
        <v>1</v>
      </c>
      <c r="H43714" t="b">
        <v>1</v>
      </c>
      <c r="I43714" t="s">
        <v>3788</v>
      </c>
      <c r="J43714" t="b">
        <v>0</v>
      </c>
      <c r="K43714" s="2" t="str">
        <f>VLOOKUP(A43714,Data_Users!$A$2:$L$594,12,FALSE)</f>
        <v>2018</v>
      </c>
      <c r="L43714" s="2">
        <v>1</v>
      </c>
      <c r="M43714" s="2">
        <v>1</v>
      </c>
      <c r="N43714" s="2" t="str">
        <f t="shared" si="1364"/>
        <v>2021-02-16</v>
      </c>
      <c r="O43714" s="2">
        <f t="shared" si="1365"/>
        <v>3</v>
      </c>
    </row>
    <row r="43715" spans="1:15" x14ac:dyDescent="0.3">
      <c r="A43715" t="s">
        <v>2544</v>
      </c>
      <c r="B43715" t="s">
        <v>90629</v>
      </c>
      <c r="C43715" t="s">
        <v>90630</v>
      </c>
      <c r="D43715">
        <v>0</v>
      </c>
      <c r="E43715">
        <v>0</v>
      </c>
      <c r="F43715" t="s">
        <v>3054</v>
      </c>
      <c r="G43715" t="b">
        <v>1</v>
      </c>
      <c r="H43715" t="b">
        <v>0</v>
      </c>
      <c r="I43715" t="s">
        <v>3788</v>
      </c>
      <c r="J43715" t="b">
        <v>0</v>
      </c>
      <c r="K43715" s="2" t="str">
        <f>VLOOKUP(A43715,Data_Users!$A$2:$L$594,12,FALSE)</f>
        <v>2018</v>
      </c>
      <c r="L43715" s="2">
        <v>1</v>
      </c>
      <c r="M43715" s="2">
        <v>0</v>
      </c>
      <c r="N43715" s="2" t="str">
        <f t="shared" ref="N43715:N43778" si="1366">LEFT(C43715,10)</f>
        <v>2021-11-11</v>
      </c>
      <c r="O43715" s="2">
        <f t="shared" ref="O43715:O43778" si="1367">WEEKDAY(N43715,1)</f>
        <v>5</v>
      </c>
    </row>
    <row r="43716" spans="1:15" x14ac:dyDescent="0.3">
      <c r="A43716" t="s">
        <v>2544</v>
      </c>
      <c r="B43716" t="s">
        <v>90631</v>
      </c>
      <c r="C43716" t="s">
        <v>90632</v>
      </c>
      <c r="D43716">
        <v>0</v>
      </c>
      <c r="E43716">
        <v>0</v>
      </c>
      <c r="G43716" t="b">
        <v>1</v>
      </c>
      <c r="H43716" t="b">
        <v>1</v>
      </c>
      <c r="I43716" t="s">
        <v>3788</v>
      </c>
      <c r="J43716" t="b">
        <v>0</v>
      </c>
      <c r="K43716" s="2" t="str">
        <f>VLOOKUP(A43716,Data_Users!$A$2:$L$594,12,FALSE)</f>
        <v>2018</v>
      </c>
      <c r="L43716" s="2">
        <v>1</v>
      </c>
      <c r="M43716" s="2">
        <v>1</v>
      </c>
      <c r="N43716" s="2" t="str">
        <f t="shared" si="1366"/>
        <v>2021-07-25</v>
      </c>
      <c r="O43716" s="2">
        <f t="shared" si="1367"/>
        <v>1</v>
      </c>
    </row>
    <row r="43717" spans="1:15" x14ac:dyDescent="0.3">
      <c r="A43717" t="s">
        <v>2544</v>
      </c>
      <c r="B43717" t="s">
        <v>90633</v>
      </c>
      <c r="C43717" t="s">
        <v>90634</v>
      </c>
      <c r="D43717">
        <v>1</v>
      </c>
      <c r="E43717">
        <v>1</v>
      </c>
      <c r="G43717" t="b">
        <v>1</v>
      </c>
      <c r="H43717" t="b">
        <v>1</v>
      </c>
      <c r="I43717" t="s">
        <v>3712</v>
      </c>
      <c r="J43717" t="b">
        <v>0</v>
      </c>
      <c r="K43717" s="2" t="str">
        <f>VLOOKUP(A43717,Data_Users!$A$2:$L$594,12,FALSE)</f>
        <v>2018</v>
      </c>
      <c r="L43717" s="2">
        <v>1</v>
      </c>
      <c r="M43717" s="2">
        <v>1</v>
      </c>
      <c r="N43717" s="2" t="str">
        <f t="shared" si="1366"/>
        <v>2021-04-22</v>
      </c>
      <c r="O43717" s="2">
        <f t="shared" si="1367"/>
        <v>5</v>
      </c>
    </row>
    <row r="43718" spans="1:15" x14ac:dyDescent="0.3">
      <c r="A43718" t="s">
        <v>2544</v>
      </c>
      <c r="B43718" t="s">
        <v>90635</v>
      </c>
      <c r="C43718" t="s">
        <v>90636</v>
      </c>
      <c r="D43718">
        <v>1</v>
      </c>
      <c r="E43718">
        <v>1</v>
      </c>
      <c r="F43718" t="s">
        <v>3054</v>
      </c>
      <c r="G43718" t="b">
        <v>1</v>
      </c>
      <c r="H43718" t="b">
        <v>1</v>
      </c>
      <c r="J43718" t="b">
        <v>0</v>
      </c>
      <c r="K43718" s="2" t="str">
        <f>VLOOKUP(A43718,Data_Users!$A$2:$L$594,12,FALSE)</f>
        <v>2018</v>
      </c>
      <c r="L43718" s="2">
        <v>1</v>
      </c>
      <c r="M43718" s="2">
        <v>1</v>
      </c>
      <c r="N43718" s="2" t="str">
        <f t="shared" si="1366"/>
        <v>2019-08-08</v>
      </c>
      <c r="O43718" s="2">
        <f t="shared" si="1367"/>
        <v>5</v>
      </c>
    </row>
    <row r="43719" spans="1:15" x14ac:dyDescent="0.3">
      <c r="A43719" t="s">
        <v>2549</v>
      </c>
      <c r="B43719" t="s">
        <v>90637</v>
      </c>
      <c r="C43719" t="s">
        <v>90638</v>
      </c>
      <c r="D43719">
        <v>0</v>
      </c>
      <c r="E43719">
        <v>0</v>
      </c>
      <c r="F43719" t="s">
        <v>3701</v>
      </c>
      <c r="G43719" t="b">
        <v>1</v>
      </c>
      <c r="H43719" t="b">
        <v>1</v>
      </c>
      <c r="I43719" t="s">
        <v>3018</v>
      </c>
      <c r="J43719" t="b">
        <v>0</v>
      </c>
      <c r="K43719" s="2" t="str">
        <f>VLOOKUP(A43719,Data_Users!$A$2:$L$594,12,FALSE)</f>
        <v>2012</v>
      </c>
      <c r="L43719" s="2">
        <v>1</v>
      </c>
      <c r="M43719" s="2">
        <v>1</v>
      </c>
      <c r="N43719" s="2" t="str">
        <f t="shared" si="1366"/>
        <v>2013-09-25</v>
      </c>
      <c r="O43719" s="2">
        <f t="shared" si="1367"/>
        <v>4</v>
      </c>
    </row>
    <row r="43720" spans="1:15" x14ac:dyDescent="0.3">
      <c r="A43720" t="s">
        <v>2549</v>
      </c>
      <c r="B43720" t="s">
        <v>90639</v>
      </c>
      <c r="C43720" t="s">
        <v>90640</v>
      </c>
      <c r="D43720">
        <v>0</v>
      </c>
      <c r="E43720">
        <v>0</v>
      </c>
      <c r="F43720" t="s">
        <v>3701</v>
      </c>
      <c r="G43720" t="b">
        <v>1</v>
      </c>
      <c r="H43720" t="b">
        <v>1</v>
      </c>
      <c r="I43720" t="s">
        <v>3131</v>
      </c>
      <c r="J43720" t="b">
        <v>0</v>
      </c>
      <c r="K43720" s="2" t="str">
        <f>VLOOKUP(A43720,Data_Users!$A$2:$L$594,12,FALSE)</f>
        <v>2012</v>
      </c>
      <c r="L43720" s="2">
        <v>1</v>
      </c>
      <c r="M43720" s="2">
        <v>1</v>
      </c>
      <c r="N43720" s="2" t="str">
        <f t="shared" si="1366"/>
        <v>2014-02-19</v>
      </c>
      <c r="O43720" s="2">
        <f t="shared" si="1367"/>
        <v>4</v>
      </c>
    </row>
    <row r="43721" spans="1:15" x14ac:dyDescent="0.3">
      <c r="A43721" t="s">
        <v>2549</v>
      </c>
      <c r="B43721" t="s">
        <v>90641</v>
      </c>
      <c r="C43721" t="s">
        <v>90642</v>
      </c>
      <c r="D43721">
        <v>0</v>
      </c>
      <c r="E43721">
        <v>0</v>
      </c>
      <c r="F43721" t="s">
        <v>3054</v>
      </c>
      <c r="G43721" t="b">
        <v>1</v>
      </c>
      <c r="H43721" t="b">
        <v>1</v>
      </c>
      <c r="I43721" t="s">
        <v>3131</v>
      </c>
      <c r="J43721" t="b">
        <v>0</v>
      </c>
      <c r="K43721" s="2" t="str">
        <f>VLOOKUP(A43721,Data_Users!$A$2:$L$594,12,FALSE)</f>
        <v>2012</v>
      </c>
      <c r="L43721" s="2">
        <v>1</v>
      </c>
      <c r="M43721" s="2">
        <v>1</v>
      </c>
      <c r="N43721" s="2" t="str">
        <f t="shared" si="1366"/>
        <v>2014-02-19</v>
      </c>
      <c r="O43721" s="2">
        <f t="shared" si="1367"/>
        <v>4</v>
      </c>
    </row>
    <row r="43722" spans="1:15" x14ac:dyDescent="0.3">
      <c r="A43722" t="s">
        <v>2549</v>
      </c>
      <c r="B43722" t="s">
        <v>90643</v>
      </c>
      <c r="C43722" t="s">
        <v>90644</v>
      </c>
      <c r="D43722">
        <v>0</v>
      </c>
      <c r="E43722">
        <v>0</v>
      </c>
      <c r="F43722" t="s">
        <v>3701</v>
      </c>
      <c r="G43722" t="b">
        <v>1</v>
      </c>
      <c r="H43722" t="b">
        <v>1</v>
      </c>
      <c r="I43722" t="s">
        <v>3131</v>
      </c>
      <c r="J43722" t="b">
        <v>0</v>
      </c>
      <c r="K43722" s="2" t="str">
        <f>VLOOKUP(A43722,Data_Users!$A$2:$L$594,12,FALSE)</f>
        <v>2012</v>
      </c>
      <c r="L43722" s="2">
        <v>1</v>
      </c>
      <c r="M43722" s="2">
        <v>1</v>
      </c>
      <c r="N43722" s="2" t="str">
        <f t="shared" si="1366"/>
        <v>2014-02-19</v>
      </c>
      <c r="O43722" s="2">
        <f t="shared" si="1367"/>
        <v>4</v>
      </c>
    </row>
    <row r="43723" spans="1:15" x14ac:dyDescent="0.3">
      <c r="A43723" t="s">
        <v>2549</v>
      </c>
      <c r="B43723" t="s">
        <v>90645</v>
      </c>
      <c r="C43723" t="s">
        <v>90646</v>
      </c>
      <c r="D43723">
        <v>0</v>
      </c>
      <c r="E43723">
        <v>0</v>
      </c>
      <c r="F43723" t="s">
        <v>3054</v>
      </c>
      <c r="G43723" t="b">
        <v>1</v>
      </c>
      <c r="H43723" t="b">
        <v>1</v>
      </c>
      <c r="I43723" t="s">
        <v>3018</v>
      </c>
      <c r="J43723" t="b">
        <v>0</v>
      </c>
      <c r="K43723" s="2" t="str">
        <f>VLOOKUP(A43723,Data_Users!$A$2:$L$594,12,FALSE)</f>
        <v>2012</v>
      </c>
      <c r="L43723" s="2">
        <v>1</v>
      </c>
      <c r="M43723" s="2">
        <v>1</v>
      </c>
      <c r="N43723" s="2" t="str">
        <f t="shared" si="1366"/>
        <v>2014-04-24</v>
      </c>
      <c r="O43723" s="2">
        <f t="shared" si="1367"/>
        <v>5</v>
      </c>
    </row>
    <row r="43724" spans="1:15" x14ac:dyDescent="0.3">
      <c r="A43724" t="s">
        <v>2549</v>
      </c>
      <c r="B43724" t="s">
        <v>90647</v>
      </c>
      <c r="C43724" t="s">
        <v>90648</v>
      </c>
      <c r="D43724">
        <v>0</v>
      </c>
      <c r="E43724">
        <v>0</v>
      </c>
      <c r="G43724" t="b">
        <v>1</v>
      </c>
      <c r="H43724" t="b">
        <v>1</v>
      </c>
      <c r="J43724" t="b">
        <v>0</v>
      </c>
      <c r="K43724" s="2" t="str">
        <f>VLOOKUP(A43724,Data_Users!$A$2:$L$594,12,FALSE)</f>
        <v>2012</v>
      </c>
      <c r="L43724" s="2">
        <v>1</v>
      </c>
      <c r="M43724" s="2">
        <v>1</v>
      </c>
      <c r="N43724" s="2" t="str">
        <f t="shared" si="1366"/>
        <v>2016-09-27</v>
      </c>
      <c r="O43724" s="2">
        <f t="shared" si="1367"/>
        <v>3</v>
      </c>
    </row>
    <row r="43725" spans="1:15" x14ac:dyDescent="0.3">
      <c r="A43725" t="s">
        <v>2549</v>
      </c>
      <c r="B43725" t="s">
        <v>90649</v>
      </c>
      <c r="C43725" t="s">
        <v>90650</v>
      </c>
      <c r="D43725">
        <v>0</v>
      </c>
      <c r="E43725">
        <v>0</v>
      </c>
      <c r="F43725" t="s">
        <v>3054</v>
      </c>
      <c r="G43725" t="b">
        <v>1</v>
      </c>
      <c r="H43725" t="b">
        <v>1</v>
      </c>
      <c r="I43725" t="s">
        <v>3712</v>
      </c>
      <c r="J43725" t="b">
        <v>0</v>
      </c>
      <c r="K43725" s="2" t="str">
        <f>VLOOKUP(A43725,Data_Users!$A$2:$L$594,12,FALSE)</f>
        <v>2012</v>
      </c>
      <c r="L43725" s="2">
        <v>1</v>
      </c>
      <c r="M43725" s="2">
        <v>1</v>
      </c>
      <c r="N43725" s="2" t="str">
        <f t="shared" si="1366"/>
        <v>2018-12-14</v>
      </c>
      <c r="O43725" s="2">
        <f t="shared" si="1367"/>
        <v>6</v>
      </c>
    </row>
    <row r="43726" spans="1:15" x14ac:dyDescent="0.3">
      <c r="A43726" t="s">
        <v>2549</v>
      </c>
      <c r="B43726" t="s">
        <v>90651</v>
      </c>
      <c r="C43726" t="s">
        <v>90652</v>
      </c>
      <c r="D43726">
        <v>0</v>
      </c>
      <c r="E43726">
        <v>0</v>
      </c>
      <c r="F43726" t="s">
        <v>74898</v>
      </c>
      <c r="G43726" t="b">
        <v>1</v>
      </c>
      <c r="H43726" t="b">
        <v>0</v>
      </c>
      <c r="J43726" t="b">
        <v>0</v>
      </c>
      <c r="K43726" s="2" t="str">
        <f>VLOOKUP(A43726,Data_Users!$A$2:$L$594,12,FALSE)</f>
        <v>2012</v>
      </c>
      <c r="L43726" s="2">
        <v>1</v>
      </c>
      <c r="M43726" s="2">
        <v>0</v>
      </c>
      <c r="N43726" s="2" t="str">
        <f t="shared" si="1366"/>
        <v>2017-11-24</v>
      </c>
      <c r="O43726" s="2">
        <f t="shared" si="1367"/>
        <v>6</v>
      </c>
    </row>
    <row r="43727" spans="1:15" x14ac:dyDescent="0.3">
      <c r="A43727" t="s">
        <v>2549</v>
      </c>
      <c r="B43727" t="s">
        <v>90653</v>
      </c>
      <c r="C43727" t="s">
        <v>90654</v>
      </c>
      <c r="D43727">
        <v>0</v>
      </c>
      <c r="E43727">
        <v>0</v>
      </c>
      <c r="F43727" t="s">
        <v>3054</v>
      </c>
      <c r="G43727" t="b">
        <v>1</v>
      </c>
      <c r="H43727" t="b">
        <v>1</v>
      </c>
      <c r="I43727" t="s">
        <v>3043</v>
      </c>
      <c r="J43727" t="b">
        <v>0</v>
      </c>
      <c r="K43727" s="2" t="str">
        <f>VLOOKUP(A43727,Data_Users!$A$2:$L$594,12,FALSE)</f>
        <v>2012</v>
      </c>
      <c r="L43727" s="2">
        <v>1</v>
      </c>
      <c r="M43727" s="2">
        <v>1</v>
      </c>
      <c r="N43727" s="2" t="str">
        <f t="shared" si="1366"/>
        <v>2024-01-20</v>
      </c>
      <c r="O43727" s="2">
        <f t="shared" si="1367"/>
        <v>7</v>
      </c>
    </row>
    <row r="43728" spans="1:15" x14ac:dyDescent="0.3">
      <c r="A43728" t="s">
        <v>2549</v>
      </c>
      <c r="B43728" t="s">
        <v>90655</v>
      </c>
      <c r="C43728" t="s">
        <v>90656</v>
      </c>
      <c r="D43728">
        <v>2</v>
      </c>
      <c r="E43728">
        <v>2</v>
      </c>
      <c r="F43728" t="s">
        <v>3723</v>
      </c>
      <c r="G43728" t="b">
        <v>1</v>
      </c>
      <c r="H43728" t="b">
        <v>1</v>
      </c>
      <c r="I43728" t="s">
        <v>3018</v>
      </c>
      <c r="J43728" t="b">
        <v>0</v>
      </c>
      <c r="K43728" s="2" t="str">
        <f>VLOOKUP(A43728,Data_Users!$A$2:$L$594,12,FALSE)</f>
        <v>2012</v>
      </c>
      <c r="L43728" s="2">
        <v>1</v>
      </c>
      <c r="M43728" s="2">
        <v>1</v>
      </c>
      <c r="N43728" s="2" t="str">
        <f t="shared" si="1366"/>
        <v>2016-02-12</v>
      </c>
      <c r="O43728" s="2">
        <f t="shared" si="1367"/>
        <v>6</v>
      </c>
    </row>
    <row r="43729" spans="1:15" x14ac:dyDescent="0.3">
      <c r="A43729" t="s">
        <v>2549</v>
      </c>
      <c r="B43729" t="s">
        <v>90657</v>
      </c>
      <c r="C43729" t="s">
        <v>90658</v>
      </c>
      <c r="D43729">
        <v>0</v>
      </c>
      <c r="E43729">
        <v>0</v>
      </c>
      <c r="F43729" t="s">
        <v>3326</v>
      </c>
      <c r="G43729" t="b">
        <v>1</v>
      </c>
      <c r="H43729" t="b">
        <v>1</v>
      </c>
      <c r="I43729" t="s">
        <v>3131</v>
      </c>
      <c r="J43729" t="b">
        <v>0</v>
      </c>
      <c r="K43729" s="2" t="str">
        <f>VLOOKUP(A43729,Data_Users!$A$2:$L$594,12,FALSE)</f>
        <v>2012</v>
      </c>
      <c r="L43729" s="2">
        <v>1</v>
      </c>
      <c r="M43729" s="2">
        <v>1</v>
      </c>
      <c r="N43729" s="2" t="str">
        <f t="shared" si="1366"/>
        <v>2018-04-05</v>
      </c>
      <c r="O43729" s="2">
        <f t="shared" si="1367"/>
        <v>5</v>
      </c>
    </row>
    <row r="43730" spans="1:15" x14ac:dyDescent="0.3">
      <c r="A43730" t="s">
        <v>2549</v>
      </c>
      <c r="B43730" t="s">
        <v>90659</v>
      </c>
      <c r="C43730" t="s">
        <v>90660</v>
      </c>
      <c r="D43730">
        <v>0</v>
      </c>
      <c r="E43730">
        <v>0</v>
      </c>
      <c r="F43730" t="s">
        <v>3326</v>
      </c>
      <c r="G43730" t="b">
        <v>1</v>
      </c>
      <c r="H43730" t="b">
        <v>1</v>
      </c>
      <c r="I43730" t="s">
        <v>3018</v>
      </c>
      <c r="J43730" t="b">
        <v>0</v>
      </c>
      <c r="K43730" s="2" t="str">
        <f>VLOOKUP(A43730,Data_Users!$A$2:$L$594,12,FALSE)</f>
        <v>2012</v>
      </c>
      <c r="L43730" s="2">
        <v>1</v>
      </c>
      <c r="M43730" s="2">
        <v>1</v>
      </c>
      <c r="N43730" s="2" t="str">
        <f t="shared" si="1366"/>
        <v>2018-05-12</v>
      </c>
      <c r="O43730" s="2">
        <f t="shared" si="1367"/>
        <v>7</v>
      </c>
    </row>
    <row r="43731" spans="1:15" x14ac:dyDescent="0.3">
      <c r="A43731" t="s">
        <v>2549</v>
      </c>
      <c r="B43731" t="s">
        <v>90661</v>
      </c>
      <c r="C43731" t="s">
        <v>90662</v>
      </c>
      <c r="D43731">
        <v>0</v>
      </c>
      <c r="E43731">
        <v>0</v>
      </c>
      <c r="F43731" t="s">
        <v>3723</v>
      </c>
      <c r="G43731" t="b">
        <v>1</v>
      </c>
      <c r="H43731" t="b">
        <v>1</v>
      </c>
      <c r="I43731" t="s">
        <v>3712</v>
      </c>
      <c r="J43731" t="b">
        <v>0</v>
      </c>
      <c r="K43731" s="2" t="str">
        <f>VLOOKUP(A43731,Data_Users!$A$2:$L$594,12,FALSE)</f>
        <v>2012</v>
      </c>
      <c r="L43731" s="2">
        <v>1</v>
      </c>
      <c r="M43731" s="2">
        <v>1</v>
      </c>
      <c r="N43731" s="2" t="str">
        <f t="shared" si="1366"/>
        <v>2017-02-17</v>
      </c>
      <c r="O43731" s="2">
        <f t="shared" si="1367"/>
        <v>6</v>
      </c>
    </row>
    <row r="43732" spans="1:15" x14ac:dyDescent="0.3">
      <c r="A43732" t="s">
        <v>2549</v>
      </c>
      <c r="B43732" t="s">
        <v>90663</v>
      </c>
      <c r="C43732" t="s">
        <v>90664</v>
      </c>
      <c r="D43732">
        <v>1</v>
      </c>
      <c r="E43732">
        <v>1</v>
      </c>
      <c r="F43732" t="s">
        <v>3326</v>
      </c>
      <c r="G43732" t="b">
        <v>1</v>
      </c>
      <c r="H43732" t="b">
        <v>1</v>
      </c>
      <c r="I43732" t="s">
        <v>3043</v>
      </c>
      <c r="J43732" t="b">
        <v>0</v>
      </c>
      <c r="K43732" s="2" t="str">
        <f>VLOOKUP(A43732,Data_Users!$A$2:$L$594,12,FALSE)</f>
        <v>2012</v>
      </c>
      <c r="L43732" s="2">
        <v>1</v>
      </c>
      <c r="M43732" s="2">
        <v>1</v>
      </c>
      <c r="N43732" s="2" t="str">
        <f t="shared" si="1366"/>
        <v>2014-08-19</v>
      </c>
      <c r="O43732" s="2">
        <f t="shared" si="1367"/>
        <v>3</v>
      </c>
    </row>
    <row r="43733" spans="1:15" x14ac:dyDescent="0.3">
      <c r="A43733" t="s">
        <v>2549</v>
      </c>
      <c r="B43733" t="s">
        <v>90665</v>
      </c>
      <c r="C43733" t="s">
        <v>90666</v>
      </c>
      <c r="D43733">
        <v>1</v>
      </c>
      <c r="E43733">
        <v>1</v>
      </c>
      <c r="F43733" t="s">
        <v>3054</v>
      </c>
      <c r="G43733" t="b">
        <v>1</v>
      </c>
      <c r="H43733" t="b">
        <v>1</v>
      </c>
      <c r="I43733" t="s">
        <v>3712</v>
      </c>
      <c r="J43733" t="b">
        <v>0</v>
      </c>
      <c r="K43733" s="2" t="str">
        <f>VLOOKUP(A43733,Data_Users!$A$2:$L$594,12,FALSE)</f>
        <v>2012</v>
      </c>
      <c r="L43733" s="2">
        <v>1</v>
      </c>
      <c r="M43733" s="2">
        <v>1</v>
      </c>
      <c r="N43733" s="2" t="str">
        <f t="shared" si="1366"/>
        <v>2015-05-03</v>
      </c>
      <c r="O43733" s="2">
        <f t="shared" si="1367"/>
        <v>1</v>
      </c>
    </row>
    <row r="43734" spans="1:15" x14ac:dyDescent="0.3">
      <c r="A43734" t="s">
        <v>2549</v>
      </c>
      <c r="B43734" t="s">
        <v>90667</v>
      </c>
      <c r="C43734" t="s">
        <v>90668</v>
      </c>
      <c r="D43734">
        <v>2</v>
      </c>
      <c r="E43734">
        <v>2</v>
      </c>
      <c r="F43734" t="s">
        <v>3723</v>
      </c>
      <c r="G43734" t="b">
        <v>1</v>
      </c>
      <c r="H43734" t="b">
        <v>1</v>
      </c>
      <c r="I43734" t="s">
        <v>3712</v>
      </c>
      <c r="J43734" t="b">
        <v>0</v>
      </c>
      <c r="K43734" s="2" t="str">
        <f>VLOOKUP(A43734,Data_Users!$A$2:$L$594,12,FALSE)</f>
        <v>2012</v>
      </c>
      <c r="L43734" s="2">
        <v>1</v>
      </c>
      <c r="M43734" s="2">
        <v>1</v>
      </c>
      <c r="N43734" s="2" t="str">
        <f t="shared" si="1366"/>
        <v>2016-05-24</v>
      </c>
      <c r="O43734" s="2">
        <f t="shared" si="1367"/>
        <v>3</v>
      </c>
    </row>
    <row r="43735" spans="1:15" x14ac:dyDescent="0.3">
      <c r="A43735" t="s">
        <v>2549</v>
      </c>
      <c r="B43735" t="s">
        <v>90669</v>
      </c>
      <c r="C43735" t="s">
        <v>90670</v>
      </c>
      <c r="D43735">
        <v>0</v>
      </c>
      <c r="E43735">
        <v>0</v>
      </c>
      <c r="F43735" t="s">
        <v>3701</v>
      </c>
      <c r="G43735" t="b">
        <v>1</v>
      </c>
      <c r="H43735" t="b">
        <v>1</v>
      </c>
      <c r="I43735" t="s">
        <v>3098</v>
      </c>
      <c r="J43735" t="b">
        <v>0</v>
      </c>
      <c r="K43735" s="2" t="str">
        <f>VLOOKUP(A43735,Data_Users!$A$2:$L$594,12,FALSE)</f>
        <v>2012</v>
      </c>
      <c r="L43735" s="2">
        <v>1</v>
      </c>
      <c r="M43735" s="2">
        <v>1</v>
      </c>
      <c r="N43735" s="2" t="str">
        <f t="shared" si="1366"/>
        <v>2024-08-22</v>
      </c>
      <c r="O43735" s="2">
        <f t="shared" si="1367"/>
        <v>5</v>
      </c>
    </row>
    <row r="43736" spans="1:15" x14ac:dyDescent="0.3">
      <c r="A43736" t="s">
        <v>2549</v>
      </c>
      <c r="B43736" t="s">
        <v>90671</v>
      </c>
      <c r="C43736" t="s">
        <v>90672</v>
      </c>
      <c r="D43736">
        <v>0</v>
      </c>
      <c r="E43736">
        <v>0</v>
      </c>
      <c r="G43736" t="b">
        <v>1</v>
      </c>
      <c r="H43736" t="b">
        <v>0</v>
      </c>
      <c r="J43736" t="b">
        <v>0</v>
      </c>
      <c r="K43736" s="2" t="str">
        <f>VLOOKUP(A43736,Data_Users!$A$2:$L$594,12,FALSE)</f>
        <v>2012</v>
      </c>
      <c r="L43736" s="2">
        <v>1</v>
      </c>
      <c r="M43736" s="2">
        <v>0</v>
      </c>
      <c r="N43736" s="2" t="str">
        <f t="shared" si="1366"/>
        <v>2018-10-20</v>
      </c>
      <c r="O43736" s="2">
        <f t="shared" si="1367"/>
        <v>7</v>
      </c>
    </row>
    <row r="43737" spans="1:15" x14ac:dyDescent="0.3">
      <c r="A43737" t="s">
        <v>2549</v>
      </c>
      <c r="B43737" t="s">
        <v>90673</v>
      </c>
      <c r="C43737" t="s">
        <v>90674</v>
      </c>
      <c r="D43737">
        <v>0</v>
      </c>
      <c r="E43737">
        <v>0</v>
      </c>
      <c r="F43737" t="s">
        <v>3701</v>
      </c>
      <c r="G43737" t="b">
        <v>1</v>
      </c>
      <c r="H43737" t="b">
        <v>1</v>
      </c>
      <c r="I43737" t="s">
        <v>3018</v>
      </c>
      <c r="J43737" t="b">
        <v>0</v>
      </c>
      <c r="K43737" s="2" t="str">
        <f>VLOOKUP(A43737,Data_Users!$A$2:$L$594,12,FALSE)</f>
        <v>2012</v>
      </c>
      <c r="L43737" s="2">
        <v>1</v>
      </c>
      <c r="M43737" s="2">
        <v>1</v>
      </c>
      <c r="N43737" s="2" t="str">
        <f t="shared" si="1366"/>
        <v>2014-04-29</v>
      </c>
      <c r="O43737" s="2">
        <f t="shared" si="1367"/>
        <v>3</v>
      </c>
    </row>
    <row r="43738" spans="1:15" x14ac:dyDescent="0.3">
      <c r="A43738" t="s">
        <v>2549</v>
      </c>
      <c r="B43738" t="s">
        <v>90675</v>
      </c>
      <c r="C43738" t="s">
        <v>90676</v>
      </c>
      <c r="D43738">
        <v>0</v>
      </c>
      <c r="E43738">
        <v>0</v>
      </c>
      <c r="F43738" t="s">
        <v>3723</v>
      </c>
      <c r="G43738" t="b">
        <v>1</v>
      </c>
      <c r="H43738" t="b">
        <v>1</v>
      </c>
      <c r="J43738" t="b">
        <v>0</v>
      </c>
      <c r="K43738" s="2" t="str">
        <f>VLOOKUP(A43738,Data_Users!$A$2:$L$594,12,FALSE)</f>
        <v>2012</v>
      </c>
      <c r="L43738" s="2">
        <v>1</v>
      </c>
      <c r="M43738" s="2">
        <v>1</v>
      </c>
      <c r="N43738" s="2" t="str">
        <f t="shared" si="1366"/>
        <v>2017-09-03</v>
      </c>
      <c r="O43738" s="2">
        <f t="shared" si="1367"/>
        <v>1</v>
      </c>
    </row>
    <row r="43739" spans="1:15" x14ac:dyDescent="0.3">
      <c r="A43739" t="s">
        <v>2549</v>
      </c>
      <c r="B43739" t="s">
        <v>90677</v>
      </c>
      <c r="C43739" t="s">
        <v>90678</v>
      </c>
      <c r="D43739">
        <v>0</v>
      </c>
      <c r="E43739">
        <v>0</v>
      </c>
      <c r="F43739" t="s">
        <v>3326</v>
      </c>
      <c r="G43739" t="b">
        <v>1</v>
      </c>
      <c r="H43739" t="b">
        <v>1</v>
      </c>
      <c r="I43739" t="s">
        <v>3788</v>
      </c>
      <c r="J43739" t="b">
        <v>0</v>
      </c>
      <c r="K43739" s="2" t="str">
        <f>VLOOKUP(A43739,Data_Users!$A$2:$L$594,12,FALSE)</f>
        <v>2012</v>
      </c>
      <c r="L43739" s="2">
        <v>1</v>
      </c>
      <c r="M43739" s="2">
        <v>1</v>
      </c>
      <c r="N43739" s="2" t="str">
        <f t="shared" si="1366"/>
        <v>2016-07-22</v>
      </c>
      <c r="O43739" s="2">
        <f t="shared" si="1367"/>
        <v>6</v>
      </c>
    </row>
    <row r="43740" spans="1:15" x14ac:dyDescent="0.3">
      <c r="A43740" t="s">
        <v>2549</v>
      </c>
      <c r="B43740" t="s">
        <v>90679</v>
      </c>
      <c r="C43740" t="s">
        <v>90680</v>
      </c>
      <c r="D43740">
        <v>0</v>
      </c>
      <c r="E43740">
        <v>0</v>
      </c>
      <c r="F43740" t="s">
        <v>3607</v>
      </c>
      <c r="G43740" t="b">
        <v>1</v>
      </c>
      <c r="H43740" t="b">
        <v>1</v>
      </c>
      <c r="I43740" t="s">
        <v>3788</v>
      </c>
      <c r="J43740" t="b">
        <v>0</v>
      </c>
      <c r="K43740" s="2" t="str">
        <f>VLOOKUP(A43740,Data_Users!$A$2:$L$594,12,FALSE)</f>
        <v>2012</v>
      </c>
      <c r="L43740" s="2">
        <v>1</v>
      </c>
      <c r="M43740" s="2">
        <v>1</v>
      </c>
      <c r="N43740" s="2" t="str">
        <f t="shared" si="1366"/>
        <v>2015-11-06</v>
      </c>
      <c r="O43740" s="2">
        <f t="shared" si="1367"/>
        <v>6</v>
      </c>
    </row>
    <row r="43741" spans="1:15" x14ac:dyDescent="0.3">
      <c r="A43741" t="s">
        <v>2549</v>
      </c>
      <c r="B43741" t="s">
        <v>90681</v>
      </c>
      <c r="C43741" t="s">
        <v>90682</v>
      </c>
      <c r="D43741">
        <v>0</v>
      </c>
      <c r="E43741">
        <v>0</v>
      </c>
      <c r="F43741" t="s">
        <v>3723</v>
      </c>
      <c r="G43741" t="b">
        <v>1</v>
      </c>
      <c r="H43741" t="b">
        <v>1</v>
      </c>
      <c r="I43741" t="s">
        <v>3018</v>
      </c>
      <c r="J43741" t="b">
        <v>0</v>
      </c>
      <c r="K43741" s="2" t="str">
        <f>VLOOKUP(A43741,Data_Users!$A$2:$L$594,12,FALSE)</f>
        <v>2012</v>
      </c>
      <c r="L43741" s="2">
        <v>1</v>
      </c>
      <c r="M43741" s="2">
        <v>1</v>
      </c>
      <c r="N43741" s="2" t="str">
        <f t="shared" si="1366"/>
        <v>2016-11-21</v>
      </c>
      <c r="O43741" s="2">
        <f t="shared" si="1367"/>
        <v>2</v>
      </c>
    </row>
    <row r="43742" spans="1:15" x14ac:dyDescent="0.3">
      <c r="A43742" t="s">
        <v>2549</v>
      </c>
      <c r="B43742" t="s">
        <v>90683</v>
      </c>
      <c r="C43742" t="s">
        <v>90684</v>
      </c>
      <c r="D43742">
        <v>1</v>
      </c>
      <c r="E43742">
        <v>1</v>
      </c>
      <c r="F43742" t="s">
        <v>7242</v>
      </c>
      <c r="G43742" t="b">
        <v>1</v>
      </c>
      <c r="H43742" t="b">
        <v>1</v>
      </c>
      <c r="I43742" t="s">
        <v>3712</v>
      </c>
      <c r="J43742" t="b">
        <v>0</v>
      </c>
      <c r="K43742" s="2" t="str">
        <f>VLOOKUP(A43742,Data_Users!$A$2:$L$594,12,FALSE)</f>
        <v>2012</v>
      </c>
      <c r="L43742" s="2">
        <v>1</v>
      </c>
      <c r="M43742" s="2">
        <v>1</v>
      </c>
      <c r="N43742" s="2" t="str">
        <f t="shared" si="1366"/>
        <v>2016-03-10</v>
      </c>
      <c r="O43742" s="2">
        <f t="shared" si="1367"/>
        <v>5</v>
      </c>
    </row>
    <row r="43743" spans="1:15" x14ac:dyDescent="0.3">
      <c r="A43743" t="s">
        <v>2549</v>
      </c>
      <c r="B43743" t="s">
        <v>90685</v>
      </c>
      <c r="C43743" t="s">
        <v>90686</v>
      </c>
      <c r="D43743">
        <v>0</v>
      </c>
      <c r="E43743">
        <v>0</v>
      </c>
      <c r="F43743" t="s">
        <v>3701</v>
      </c>
      <c r="G43743" t="b">
        <v>1</v>
      </c>
      <c r="H43743" t="b">
        <v>1</v>
      </c>
      <c r="I43743" t="s">
        <v>3018</v>
      </c>
      <c r="J43743" t="b">
        <v>0</v>
      </c>
      <c r="K43743" s="2" t="str">
        <f>VLOOKUP(A43743,Data_Users!$A$2:$L$594,12,FALSE)</f>
        <v>2012</v>
      </c>
      <c r="L43743" s="2">
        <v>1</v>
      </c>
      <c r="M43743" s="2">
        <v>1</v>
      </c>
      <c r="N43743" s="2" t="str">
        <f t="shared" si="1366"/>
        <v>2019-04-06</v>
      </c>
      <c r="O43743" s="2">
        <f t="shared" si="1367"/>
        <v>7</v>
      </c>
    </row>
    <row r="43744" spans="1:15" x14ac:dyDescent="0.3">
      <c r="A43744" t="s">
        <v>2549</v>
      </c>
      <c r="B43744" t="s">
        <v>90687</v>
      </c>
      <c r="C43744" t="s">
        <v>90688</v>
      </c>
      <c r="D43744">
        <v>0</v>
      </c>
      <c r="E43744">
        <v>0</v>
      </c>
      <c r="F43744" t="s">
        <v>3034</v>
      </c>
      <c r="G43744" t="b">
        <v>1</v>
      </c>
      <c r="H43744" t="b">
        <v>1</v>
      </c>
      <c r="I43744" t="s">
        <v>3018</v>
      </c>
      <c r="J43744" t="b">
        <v>0</v>
      </c>
      <c r="K43744" s="2" t="str">
        <f>VLOOKUP(A43744,Data_Users!$A$2:$L$594,12,FALSE)</f>
        <v>2012</v>
      </c>
      <c r="L43744" s="2">
        <v>1</v>
      </c>
      <c r="M43744" s="2">
        <v>1</v>
      </c>
      <c r="N43744" s="2" t="str">
        <f t="shared" si="1366"/>
        <v>2014-07-06</v>
      </c>
      <c r="O43744" s="2">
        <f t="shared" si="1367"/>
        <v>1</v>
      </c>
    </row>
    <row r="43745" spans="1:15" x14ac:dyDescent="0.3">
      <c r="A43745" t="s">
        <v>2549</v>
      </c>
      <c r="B43745" t="s">
        <v>90689</v>
      </c>
      <c r="C43745" t="s">
        <v>90690</v>
      </c>
      <c r="D43745">
        <v>0</v>
      </c>
      <c r="E43745">
        <v>0</v>
      </c>
      <c r="F43745" t="s">
        <v>3607</v>
      </c>
      <c r="G43745" t="b">
        <v>1</v>
      </c>
      <c r="H43745" t="b">
        <v>1</v>
      </c>
      <c r="I43745" t="s">
        <v>3018</v>
      </c>
      <c r="J43745" t="b">
        <v>0</v>
      </c>
      <c r="K43745" s="2" t="str">
        <f>VLOOKUP(A43745,Data_Users!$A$2:$L$594,12,FALSE)</f>
        <v>2012</v>
      </c>
      <c r="L43745" s="2">
        <v>1</v>
      </c>
      <c r="M43745" s="2">
        <v>1</v>
      </c>
      <c r="N43745" s="2" t="str">
        <f t="shared" si="1366"/>
        <v>2014-01-04</v>
      </c>
      <c r="O43745" s="2">
        <f t="shared" si="1367"/>
        <v>7</v>
      </c>
    </row>
    <row r="43746" spans="1:15" x14ac:dyDescent="0.3">
      <c r="A43746" t="s">
        <v>2549</v>
      </c>
      <c r="B43746" t="s">
        <v>90691</v>
      </c>
      <c r="C43746" t="s">
        <v>90692</v>
      </c>
      <c r="D43746">
        <v>0</v>
      </c>
      <c r="E43746">
        <v>0</v>
      </c>
      <c r="F43746" t="s">
        <v>3701</v>
      </c>
      <c r="G43746" t="b">
        <v>1</v>
      </c>
      <c r="H43746" t="b">
        <v>1</v>
      </c>
      <c r="I43746" t="s">
        <v>3098</v>
      </c>
      <c r="J43746" t="b">
        <v>0</v>
      </c>
      <c r="K43746" s="2" t="str">
        <f>VLOOKUP(A43746,Data_Users!$A$2:$L$594,12,FALSE)</f>
        <v>2012</v>
      </c>
      <c r="L43746" s="2">
        <v>1</v>
      </c>
      <c r="M43746" s="2">
        <v>1</v>
      </c>
      <c r="N43746" s="2" t="str">
        <f t="shared" si="1366"/>
        <v>2015-02-08</v>
      </c>
      <c r="O43746" s="2">
        <f t="shared" si="1367"/>
        <v>1</v>
      </c>
    </row>
    <row r="43747" spans="1:15" x14ac:dyDescent="0.3">
      <c r="A43747" t="s">
        <v>2549</v>
      </c>
      <c r="B43747" t="s">
        <v>90693</v>
      </c>
      <c r="C43747" t="s">
        <v>90694</v>
      </c>
      <c r="D43747">
        <v>0</v>
      </c>
      <c r="E43747">
        <v>0</v>
      </c>
      <c r="F43747" t="s">
        <v>3749</v>
      </c>
      <c r="G43747" t="b">
        <v>1</v>
      </c>
      <c r="H43747" t="b">
        <v>1</v>
      </c>
      <c r="I43747" t="s">
        <v>3018</v>
      </c>
      <c r="J43747" t="b">
        <v>0</v>
      </c>
      <c r="K43747" s="2" t="str">
        <f>VLOOKUP(A43747,Data_Users!$A$2:$L$594,12,FALSE)</f>
        <v>2012</v>
      </c>
      <c r="L43747" s="2">
        <v>1</v>
      </c>
      <c r="M43747" s="2">
        <v>1</v>
      </c>
      <c r="N43747" s="2" t="str">
        <f t="shared" si="1366"/>
        <v>2014-04-02</v>
      </c>
      <c r="O43747" s="2">
        <f t="shared" si="1367"/>
        <v>4</v>
      </c>
    </row>
    <row r="43748" spans="1:15" x14ac:dyDescent="0.3">
      <c r="A43748" t="s">
        <v>2549</v>
      </c>
      <c r="B43748" t="s">
        <v>90695</v>
      </c>
      <c r="C43748" t="s">
        <v>90696</v>
      </c>
      <c r="D43748">
        <v>0</v>
      </c>
      <c r="E43748">
        <v>0</v>
      </c>
      <c r="F43748" t="s">
        <v>3723</v>
      </c>
      <c r="G43748" t="b">
        <v>1</v>
      </c>
      <c r="H43748" t="b">
        <v>1</v>
      </c>
      <c r="I43748" t="s">
        <v>3712</v>
      </c>
      <c r="J43748" t="b">
        <v>0</v>
      </c>
      <c r="K43748" s="2" t="str">
        <f>VLOOKUP(A43748,Data_Users!$A$2:$L$594,12,FALSE)</f>
        <v>2012</v>
      </c>
      <c r="L43748" s="2">
        <v>1</v>
      </c>
      <c r="M43748" s="2">
        <v>1</v>
      </c>
      <c r="N43748" s="2" t="str">
        <f t="shared" si="1366"/>
        <v>2016-10-12</v>
      </c>
      <c r="O43748" s="2">
        <f t="shared" si="1367"/>
        <v>4</v>
      </c>
    </row>
    <row r="43749" spans="1:15" x14ac:dyDescent="0.3">
      <c r="A43749" t="s">
        <v>2549</v>
      </c>
      <c r="B43749" t="s">
        <v>90697</v>
      </c>
      <c r="C43749" t="s">
        <v>90698</v>
      </c>
      <c r="D43749">
        <v>3</v>
      </c>
      <c r="E43749">
        <v>3</v>
      </c>
      <c r="F43749" t="s">
        <v>3054</v>
      </c>
      <c r="G43749" t="b">
        <v>1</v>
      </c>
      <c r="H43749" t="b">
        <v>1</v>
      </c>
      <c r="I43749" t="s">
        <v>3018</v>
      </c>
      <c r="J43749" t="b">
        <v>0</v>
      </c>
      <c r="K43749" s="2" t="str">
        <f>VLOOKUP(A43749,Data_Users!$A$2:$L$594,12,FALSE)</f>
        <v>2012</v>
      </c>
      <c r="L43749" s="2">
        <v>1</v>
      </c>
      <c r="M43749" s="2">
        <v>1</v>
      </c>
      <c r="N43749" s="2" t="str">
        <f t="shared" si="1366"/>
        <v>2018-07-26</v>
      </c>
      <c r="O43749" s="2">
        <f t="shared" si="1367"/>
        <v>5</v>
      </c>
    </row>
    <row r="43750" spans="1:15" x14ac:dyDescent="0.3">
      <c r="A43750" t="s">
        <v>2549</v>
      </c>
      <c r="B43750" t="s">
        <v>90699</v>
      </c>
      <c r="C43750" t="s">
        <v>90700</v>
      </c>
      <c r="D43750">
        <v>0</v>
      </c>
      <c r="E43750">
        <v>0</v>
      </c>
      <c r="F43750" t="s">
        <v>3873</v>
      </c>
      <c r="G43750" t="b">
        <v>1</v>
      </c>
      <c r="H43750" t="b">
        <v>1</v>
      </c>
      <c r="I43750" t="s">
        <v>3018</v>
      </c>
      <c r="J43750" t="b">
        <v>0</v>
      </c>
      <c r="K43750" s="2" t="str">
        <f>VLOOKUP(A43750,Data_Users!$A$2:$L$594,12,FALSE)</f>
        <v>2012</v>
      </c>
      <c r="L43750" s="2">
        <v>1</v>
      </c>
      <c r="M43750" s="2">
        <v>1</v>
      </c>
      <c r="N43750" s="2" t="str">
        <f t="shared" si="1366"/>
        <v>2014-04-10</v>
      </c>
      <c r="O43750" s="2">
        <f t="shared" si="1367"/>
        <v>5</v>
      </c>
    </row>
    <row r="43751" spans="1:15" x14ac:dyDescent="0.3">
      <c r="A43751" t="s">
        <v>2549</v>
      </c>
      <c r="B43751" t="s">
        <v>90701</v>
      </c>
      <c r="C43751" t="s">
        <v>90702</v>
      </c>
      <c r="D43751">
        <v>0</v>
      </c>
      <c r="E43751">
        <v>0</v>
      </c>
      <c r="F43751" t="s">
        <v>10082</v>
      </c>
      <c r="G43751" t="b">
        <v>1</v>
      </c>
      <c r="H43751" t="b">
        <v>1</v>
      </c>
      <c r="I43751" t="s">
        <v>3712</v>
      </c>
      <c r="J43751" t="b">
        <v>0</v>
      </c>
      <c r="K43751" s="2" t="str">
        <f>VLOOKUP(A43751,Data_Users!$A$2:$L$594,12,FALSE)</f>
        <v>2012</v>
      </c>
      <c r="L43751" s="2">
        <v>1</v>
      </c>
      <c r="M43751" s="2">
        <v>1</v>
      </c>
      <c r="N43751" s="2" t="str">
        <f t="shared" si="1366"/>
        <v>2016-11-21</v>
      </c>
      <c r="O43751" s="2">
        <f t="shared" si="1367"/>
        <v>2</v>
      </c>
    </row>
    <row r="43752" spans="1:15" x14ac:dyDescent="0.3">
      <c r="A43752" t="s">
        <v>2549</v>
      </c>
      <c r="B43752" t="s">
        <v>90703</v>
      </c>
      <c r="C43752" t="s">
        <v>90704</v>
      </c>
      <c r="D43752">
        <v>0</v>
      </c>
      <c r="E43752">
        <v>0</v>
      </c>
      <c r="G43752" t="b">
        <v>1</v>
      </c>
      <c r="H43752" t="b">
        <v>1</v>
      </c>
      <c r="I43752" t="s">
        <v>8245</v>
      </c>
      <c r="J43752" t="b">
        <v>0</v>
      </c>
      <c r="K43752" s="2" t="str">
        <f>VLOOKUP(A43752,Data_Users!$A$2:$L$594,12,FALSE)</f>
        <v>2012</v>
      </c>
      <c r="L43752" s="2">
        <v>1</v>
      </c>
      <c r="M43752" s="2">
        <v>1</v>
      </c>
      <c r="N43752" s="2" t="str">
        <f t="shared" si="1366"/>
        <v>2014-08-19</v>
      </c>
      <c r="O43752" s="2">
        <f t="shared" si="1367"/>
        <v>3</v>
      </c>
    </row>
    <row r="43753" spans="1:15" x14ac:dyDescent="0.3">
      <c r="A43753" t="s">
        <v>2549</v>
      </c>
      <c r="B43753" t="s">
        <v>90705</v>
      </c>
      <c r="C43753" t="s">
        <v>90706</v>
      </c>
      <c r="D43753">
        <v>0</v>
      </c>
      <c r="E43753">
        <v>0</v>
      </c>
      <c r="F43753" t="s">
        <v>3749</v>
      </c>
      <c r="G43753" t="b">
        <v>1</v>
      </c>
      <c r="H43753" t="b">
        <v>1</v>
      </c>
      <c r="I43753" t="s">
        <v>3043</v>
      </c>
      <c r="J43753" t="b">
        <v>0</v>
      </c>
      <c r="K43753" s="2" t="str">
        <f>VLOOKUP(A43753,Data_Users!$A$2:$L$594,12,FALSE)</f>
        <v>2012</v>
      </c>
      <c r="L43753" s="2">
        <v>1</v>
      </c>
      <c r="M43753" s="2">
        <v>1</v>
      </c>
      <c r="N43753" s="2" t="str">
        <f t="shared" si="1366"/>
        <v>2015-03-21</v>
      </c>
      <c r="O43753" s="2">
        <f t="shared" si="1367"/>
        <v>7</v>
      </c>
    </row>
    <row r="43754" spans="1:15" x14ac:dyDescent="0.3">
      <c r="A43754" t="s">
        <v>2549</v>
      </c>
      <c r="B43754" t="s">
        <v>90707</v>
      </c>
      <c r="C43754" t="s">
        <v>90708</v>
      </c>
      <c r="D43754">
        <v>0</v>
      </c>
      <c r="E43754">
        <v>0</v>
      </c>
      <c r="F43754" t="s">
        <v>3701</v>
      </c>
      <c r="G43754" t="b">
        <v>1</v>
      </c>
      <c r="H43754" t="b">
        <v>1</v>
      </c>
      <c r="I43754" t="s">
        <v>3043</v>
      </c>
      <c r="J43754" t="b">
        <v>0</v>
      </c>
      <c r="K43754" s="2" t="str">
        <f>VLOOKUP(A43754,Data_Users!$A$2:$L$594,12,FALSE)</f>
        <v>2012</v>
      </c>
      <c r="L43754" s="2">
        <v>1</v>
      </c>
      <c r="M43754" s="2">
        <v>1</v>
      </c>
      <c r="N43754" s="2" t="str">
        <f t="shared" si="1366"/>
        <v>2014-04-28</v>
      </c>
      <c r="O43754" s="2">
        <f t="shared" si="1367"/>
        <v>2</v>
      </c>
    </row>
    <row r="43755" spans="1:15" x14ac:dyDescent="0.3">
      <c r="A43755" t="s">
        <v>2549</v>
      </c>
      <c r="B43755" t="s">
        <v>90709</v>
      </c>
      <c r="C43755" t="s">
        <v>90710</v>
      </c>
      <c r="D43755">
        <v>0</v>
      </c>
      <c r="E43755">
        <v>0</v>
      </c>
      <c r="F43755" t="s">
        <v>3054</v>
      </c>
      <c r="G43755" t="b">
        <v>1</v>
      </c>
      <c r="H43755" t="b">
        <v>1</v>
      </c>
      <c r="I43755" t="s">
        <v>3043</v>
      </c>
      <c r="J43755" t="b">
        <v>0</v>
      </c>
      <c r="K43755" s="2" t="str">
        <f>VLOOKUP(A43755,Data_Users!$A$2:$L$594,12,FALSE)</f>
        <v>2012</v>
      </c>
      <c r="L43755" s="2">
        <v>1</v>
      </c>
      <c r="M43755" s="2">
        <v>1</v>
      </c>
      <c r="N43755" s="2" t="str">
        <f t="shared" si="1366"/>
        <v>2014-07-05</v>
      </c>
      <c r="O43755" s="2">
        <f t="shared" si="1367"/>
        <v>7</v>
      </c>
    </row>
    <row r="43756" spans="1:15" x14ac:dyDescent="0.3">
      <c r="A43756" t="s">
        <v>2549</v>
      </c>
      <c r="B43756" t="s">
        <v>90711</v>
      </c>
      <c r="C43756" t="s">
        <v>90712</v>
      </c>
      <c r="D43756">
        <v>26</v>
      </c>
      <c r="E43756">
        <v>26</v>
      </c>
      <c r="F43756" t="s">
        <v>3326</v>
      </c>
      <c r="G43756" t="b">
        <v>1</v>
      </c>
      <c r="H43756" t="b">
        <v>1</v>
      </c>
      <c r="I43756" t="s">
        <v>3131</v>
      </c>
      <c r="J43756" t="b">
        <v>0</v>
      </c>
      <c r="K43756" s="2" t="str">
        <f>VLOOKUP(A43756,Data_Users!$A$2:$L$594,12,FALSE)</f>
        <v>2012</v>
      </c>
      <c r="L43756" s="2">
        <v>1</v>
      </c>
      <c r="M43756" s="2">
        <v>1</v>
      </c>
      <c r="N43756" s="2" t="str">
        <f t="shared" si="1366"/>
        <v>2017-04-21</v>
      </c>
      <c r="O43756" s="2">
        <f t="shared" si="1367"/>
        <v>6</v>
      </c>
    </row>
    <row r="43757" spans="1:15" x14ac:dyDescent="0.3">
      <c r="A43757" t="s">
        <v>2549</v>
      </c>
      <c r="B43757" t="s">
        <v>90713</v>
      </c>
      <c r="C43757" t="s">
        <v>90714</v>
      </c>
      <c r="D43757">
        <v>20</v>
      </c>
      <c r="E43757">
        <v>20</v>
      </c>
      <c r="F43757" t="s">
        <v>3749</v>
      </c>
      <c r="G43757" t="b">
        <v>1</v>
      </c>
      <c r="H43757" t="b">
        <v>1</v>
      </c>
      <c r="I43757" t="s">
        <v>3018</v>
      </c>
      <c r="J43757" t="b">
        <v>0</v>
      </c>
      <c r="K43757" s="2" t="str">
        <f>VLOOKUP(A43757,Data_Users!$A$2:$L$594,12,FALSE)</f>
        <v>2012</v>
      </c>
      <c r="L43757" s="2">
        <v>1</v>
      </c>
      <c r="M43757" s="2">
        <v>1</v>
      </c>
      <c r="N43757" s="2" t="str">
        <f t="shared" si="1366"/>
        <v>2014-02-19</v>
      </c>
      <c r="O43757" s="2">
        <f t="shared" si="1367"/>
        <v>4</v>
      </c>
    </row>
    <row r="43758" spans="1:15" x14ac:dyDescent="0.3">
      <c r="A43758" t="s">
        <v>2549</v>
      </c>
      <c r="B43758" t="s">
        <v>90715</v>
      </c>
      <c r="C43758" t="s">
        <v>90716</v>
      </c>
      <c r="D43758">
        <v>0</v>
      </c>
      <c r="E43758">
        <v>0</v>
      </c>
      <c r="F43758" t="s">
        <v>3876</v>
      </c>
      <c r="G43758" t="b">
        <v>1</v>
      </c>
      <c r="H43758" t="b">
        <v>1</v>
      </c>
      <c r="I43758" t="s">
        <v>3018</v>
      </c>
      <c r="J43758" t="b">
        <v>0</v>
      </c>
      <c r="K43758" s="2" t="str">
        <f>VLOOKUP(A43758,Data_Users!$A$2:$L$594,12,FALSE)</f>
        <v>2012</v>
      </c>
      <c r="L43758" s="2">
        <v>1</v>
      </c>
      <c r="M43758" s="2">
        <v>1</v>
      </c>
      <c r="N43758" s="2" t="str">
        <f t="shared" si="1366"/>
        <v>2015-01-22</v>
      </c>
      <c r="O43758" s="2">
        <f t="shared" si="1367"/>
        <v>5</v>
      </c>
    </row>
    <row r="43759" spans="1:15" x14ac:dyDescent="0.3">
      <c r="A43759" t="s">
        <v>2549</v>
      </c>
      <c r="B43759" t="s">
        <v>90717</v>
      </c>
      <c r="C43759" t="s">
        <v>90718</v>
      </c>
      <c r="D43759">
        <v>0</v>
      </c>
      <c r="E43759">
        <v>0</v>
      </c>
      <c r="F43759" t="s">
        <v>3749</v>
      </c>
      <c r="G43759" t="b">
        <v>1</v>
      </c>
      <c r="H43759" t="b">
        <v>1</v>
      </c>
      <c r="I43759" t="s">
        <v>3018</v>
      </c>
      <c r="J43759" t="b">
        <v>0</v>
      </c>
      <c r="K43759" s="2" t="str">
        <f>VLOOKUP(A43759,Data_Users!$A$2:$L$594,12,FALSE)</f>
        <v>2012</v>
      </c>
      <c r="L43759" s="2">
        <v>1</v>
      </c>
      <c r="M43759" s="2">
        <v>1</v>
      </c>
      <c r="N43759" s="2" t="str">
        <f t="shared" si="1366"/>
        <v>2014-09-04</v>
      </c>
      <c r="O43759" s="2">
        <f t="shared" si="1367"/>
        <v>5</v>
      </c>
    </row>
    <row r="43760" spans="1:15" x14ac:dyDescent="0.3">
      <c r="A43760" t="s">
        <v>2549</v>
      </c>
      <c r="B43760" t="s">
        <v>90719</v>
      </c>
      <c r="C43760" t="s">
        <v>90720</v>
      </c>
      <c r="D43760">
        <v>1</v>
      </c>
      <c r="E43760">
        <v>1</v>
      </c>
      <c r="F43760" t="s">
        <v>3749</v>
      </c>
      <c r="G43760" t="b">
        <v>1</v>
      </c>
      <c r="H43760" t="b">
        <v>1</v>
      </c>
      <c r="I43760" t="s">
        <v>3018</v>
      </c>
      <c r="J43760" t="b">
        <v>0</v>
      </c>
      <c r="K43760" s="2" t="str">
        <f>VLOOKUP(A43760,Data_Users!$A$2:$L$594,12,FALSE)</f>
        <v>2012</v>
      </c>
      <c r="L43760" s="2">
        <v>1</v>
      </c>
      <c r="M43760" s="2">
        <v>1</v>
      </c>
      <c r="N43760" s="2" t="str">
        <f t="shared" si="1366"/>
        <v>2015-04-19</v>
      </c>
      <c r="O43760" s="2">
        <f t="shared" si="1367"/>
        <v>1</v>
      </c>
    </row>
    <row r="43761" spans="1:15" x14ac:dyDescent="0.3">
      <c r="A43761" t="s">
        <v>2549</v>
      </c>
      <c r="B43761" t="s">
        <v>90721</v>
      </c>
      <c r="C43761" t="s">
        <v>90722</v>
      </c>
      <c r="D43761">
        <v>2</v>
      </c>
      <c r="E43761">
        <v>2</v>
      </c>
      <c r="F43761" t="s">
        <v>3944</v>
      </c>
      <c r="G43761" t="b">
        <v>1</v>
      </c>
      <c r="H43761" t="b">
        <v>1</v>
      </c>
      <c r="I43761" t="s">
        <v>3018</v>
      </c>
      <c r="J43761" t="b">
        <v>0</v>
      </c>
      <c r="K43761" s="2" t="str">
        <f>VLOOKUP(A43761,Data_Users!$A$2:$L$594,12,FALSE)</f>
        <v>2012</v>
      </c>
      <c r="L43761" s="2">
        <v>1</v>
      </c>
      <c r="M43761" s="2">
        <v>1</v>
      </c>
      <c r="N43761" s="2" t="str">
        <f t="shared" si="1366"/>
        <v>2015-03-28</v>
      </c>
      <c r="O43761" s="2">
        <f t="shared" si="1367"/>
        <v>7</v>
      </c>
    </row>
    <row r="43762" spans="1:15" x14ac:dyDescent="0.3">
      <c r="A43762" t="s">
        <v>2549</v>
      </c>
      <c r="B43762" t="s">
        <v>90723</v>
      </c>
      <c r="C43762" t="s">
        <v>90724</v>
      </c>
      <c r="D43762">
        <v>2</v>
      </c>
      <c r="E43762">
        <v>2</v>
      </c>
      <c r="F43762" t="s">
        <v>3701</v>
      </c>
      <c r="G43762" t="b">
        <v>1</v>
      </c>
      <c r="H43762" t="b">
        <v>1</v>
      </c>
      <c r="I43762" t="s">
        <v>3098</v>
      </c>
      <c r="J43762" t="b">
        <v>0</v>
      </c>
      <c r="K43762" s="2" t="str">
        <f>VLOOKUP(A43762,Data_Users!$A$2:$L$594,12,FALSE)</f>
        <v>2012</v>
      </c>
      <c r="L43762" s="2">
        <v>1</v>
      </c>
      <c r="M43762" s="2">
        <v>1</v>
      </c>
      <c r="N43762" s="2" t="str">
        <f t="shared" si="1366"/>
        <v>2015-04-22</v>
      </c>
      <c r="O43762" s="2">
        <f t="shared" si="1367"/>
        <v>4</v>
      </c>
    </row>
    <row r="43763" spans="1:15" x14ac:dyDescent="0.3">
      <c r="A43763" t="s">
        <v>2554</v>
      </c>
      <c r="B43763" t="s">
        <v>90725</v>
      </c>
      <c r="C43763" t="s">
        <v>90726</v>
      </c>
      <c r="D43763">
        <v>3</v>
      </c>
      <c r="E43763">
        <v>3</v>
      </c>
      <c r="F43763" t="s">
        <v>3021</v>
      </c>
      <c r="G43763" t="b">
        <v>1</v>
      </c>
      <c r="H43763" t="b">
        <v>1</v>
      </c>
      <c r="I43763" t="s">
        <v>3043</v>
      </c>
      <c r="J43763" t="b">
        <v>0</v>
      </c>
      <c r="K43763" s="2" t="str">
        <f>VLOOKUP(A43763,Data_Users!$A$2:$L$594,12,FALSE)</f>
        <v>2020</v>
      </c>
      <c r="L43763" s="2">
        <v>1</v>
      </c>
      <c r="M43763" s="2">
        <v>1</v>
      </c>
      <c r="N43763" s="2" t="str">
        <f t="shared" si="1366"/>
        <v>2021-09-05</v>
      </c>
      <c r="O43763" s="2">
        <f t="shared" si="1367"/>
        <v>1</v>
      </c>
    </row>
    <row r="43764" spans="1:15" x14ac:dyDescent="0.3">
      <c r="A43764" t="s">
        <v>2554</v>
      </c>
      <c r="B43764" t="s">
        <v>90727</v>
      </c>
      <c r="C43764" t="s">
        <v>90728</v>
      </c>
      <c r="D43764">
        <v>0</v>
      </c>
      <c r="E43764">
        <v>0</v>
      </c>
      <c r="F43764" t="s">
        <v>3054</v>
      </c>
      <c r="G43764" t="b">
        <v>1</v>
      </c>
      <c r="H43764" t="b">
        <v>1</v>
      </c>
      <c r="I43764" t="s">
        <v>3043</v>
      </c>
      <c r="J43764" t="b">
        <v>0</v>
      </c>
      <c r="K43764" s="2" t="str">
        <f>VLOOKUP(A43764,Data_Users!$A$2:$L$594,12,FALSE)</f>
        <v>2020</v>
      </c>
      <c r="L43764" s="2">
        <v>1</v>
      </c>
      <c r="M43764" s="2">
        <v>1</v>
      </c>
      <c r="N43764" s="2" t="str">
        <f t="shared" si="1366"/>
        <v>2021-06-05</v>
      </c>
      <c r="O43764" s="2">
        <f t="shared" si="1367"/>
        <v>7</v>
      </c>
    </row>
    <row r="43765" spans="1:15" x14ac:dyDescent="0.3">
      <c r="A43765" t="s">
        <v>2554</v>
      </c>
      <c r="B43765" t="s">
        <v>90729</v>
      </c>
      <c r="C43765" t="s">
        <v>90730</v>
      </c>
      <c r="D43765">
        <v>0</v>
      </c>
      <c r="E43765">
        <v>0</v>
      </c>
      <c r="F43765" t="s">
        <v>3021</v>
      </c>
      <c r="G43765" t="b">
        <v>1</v>
      </c>
      <c r="H43765" t="b">
        <v>1</v>
      </c>
      <c r="I43765" t="s">
        <v>3043</v>
      </c>
      <c r="J43765" t="b">
        <v>0</v>
      </c>
      <c r="K43765" s="2" t="str">
        <f>VLOOKUP(A43765,Data_Users!$A$2:$L$594,12,FALSE)</f>
        <v>2020</v>
      </c>
      <c r="L43765" s="2">
        <v>1</v>
      </c>
      <c r="M43765" s="2">
        <v>1</v>
      </c>
      <c r="N43765" s="2" t="str">
        <f t="shared" si="1366"/>
        <v>2021-07-22</v>
      </c>
      <c r="O43765" s="2">
        <f t="shared" si="1367"/>
        <v>5</v>
      </c>
    </row>
    <row r="43766" spans="1:15" x14ac:dyDescent="0.3">
      <c r="A43766" t="s">
        <v>2554</v>
      </c>
      <c r="B43766" t="s">
        <v>90731</v>
      </c>
      <c r="C43766" t="s">
        <v>90732</v>
      </c>
      <c r="D43766">
        <v>0</v>
      </c>
      <c r="E43766">
        <v>0</v>
      </c>
      <c r="F43766" t="s">
        <v>3054</v>
      </c>
      <c r="G43766" t="b">
        <v>1</v>
      </c>
      <c r="H43766" t="b">
        <v>1</v>
      </c>
      <c r="J43766" t="b">
        <v>0</v>
      </c>
      <c r="K43766" s="2" t="str">
        <f>VLOOKUP(A43766,Data_Users!$A$2:$L$594,12,FALSE)</f>
        <v>2020</v>
      </c>
      <c r="L43766" s="2">
        <v>1</v>
      </c>
      <c r="M43766" s="2">
        <v>1</v>
      </c>
      <c r="N43766" s="2" t="str">
        <f t="shared" si="1366"/>
        <v>2021-08-14</v>
      </c>
      <c r="O43766" s="2">
        <f t="shared" si="1367"/>
        <v>7</v>
      </c>
    </row>
    <row r="43767" spans="1:15" x14ac:dyDescent="0.3">
      <c r="A43767" t="s">
        <v>2554</v>
      </c>
      <c r="B43767" t="s">
        <v>90733</v>
      </c>
      <c r="C43767" t="s">
        <v>90734</v>
      </c>
      <c r="D43767">
        <v>1</v>
      </c>
      <c r="E43767">
        <v>1</v>
      </c>
      <c r="G43767" t="b">
        <v>1</v>
      </c>
      <c r="H43767" t="b">
        <v>1</v>
      </c>
      <c r="I43767" t="s">
        <v>3043</v>
      </c>
      <c r="J43767" t="b">
        <v>0</v>
      </c>
      <c r="K43767" s="2" t="str">
        <f>VLOOKUP(A43767,Data_Users!$A$2:$L$594,12,FALSE)</f>
        <v>2020</v>
      </c>
      <c r="L43767" s="2">
        <v>1</v>
      </c>
      <c r="M43767" s="2">
        <v>1</v>
      </c>
      <c r="N43767" s="2" t="str">
        <f t="shared" si="1366"/>
        <v>2020-11-19</v>
      </c>
      <c r="O43767" s="2">
        <f t="shared" si="1367"/>
        <v>5</v>
      </c>
    </row>
    <row r="43768" spans="1:15" x14ac:dyDescent="0.3">
      <c r="A43768" t="s">
        <v>2554</v>
      </c>
      <c r="B43768" t="s">
        <v>90735</v>
      </c>
      <c r="C43768" t="s">
        <v>90736</v>
      </c>
      <c r="D43768">
        <v>1</v>
      </c>
      <c r="E43768">
        <v>1</v>
      </c>
      <c r="F43768" t="s">
        <v>3021</v>
      </c>
      <c r="G43768" t="b">
        <v>1</v>
      </c>
      <c r="H43768" t="b">
        <v>1</v>
      </c>
      <c r="J43768" t="b">
        <v>0</v>
      </c>
      <c r="K43768" s="2" t="str">
        <f>VLOOKUP(A43768,Data_Users!$A$2:$L$594,12,FALSE)</f>
        <v>2020</v>
      </c>
      <c r="L43768" s="2">
        <v>1</v>
      </c>
      <c r="M43768" s="2">
        <v>1</v>
      </c>
      <c r="N43768" s="2" t="str">
        <f t="shared" si="1366"/>
        <v>2021-01-07</v>
      </c>
      <c r="O43768" s="2">
        <f t="shared" si="1367"/>
        <v>5</v>
      </c>
    </row>
    <row r="43769" spans="1:15" x14ac:dyDescent="0.3">
      <c r="A43769" t="s">
        <v>2554</v>
      </c>
      <c r="B43769" t="s">
        <v>90737</v>
      </c>
      <c r="C43769" t="s">
        <v>90738</v>
      </c>
      <c r="D43769">
        <v>0</v>
      </c>
      <c r="E43769">
        <v>0</v>
      </c>
      <c r="F43769" t="s">
        <v>3054</v>
      </c>
      <c r="G43769" t="b">
        <v>1</v>
      </c>
      <c r="H43769" t="b">
        <v>1</v>
      </c>
      <c r="J43769" t="b">
        <v>0</v>
      </c>
      <c r="K43769" s="2" t="str">
        <f>VLOOKUP(A43769,Data_Users!$A$2:$L$594,12,FALSE)</f>
        <v>2020</v>
      </c>
      <c r="L43769" s="2">
        <v>1</v>
      </c>
      <c r="M43769" s="2">
        <v>1</v>
      </c>
      <c r="N43769" s="2" t="str">
        <f t="shared" si="1366"/>
        <v>2021-08-09</v>
      </c>
      <c r="O43769" s="2">
        <f t="shared" si="1367"/>
        <v>2</v>
      </c>
    </row>
    <row r="43770" spans="1:15" x14ac:dyDescent="0.3">
      <c r="A43770" t="s">
        <v>2554</v>
      </c>
      <c r="B43770" t="s">
        <v>90739</v>
      </c>
      <c r="C43770" t="s">
        <v>90740</v>
      </c>
      <c r="D43770">
        <v>6</v>
      </c>
      <c r="E43770">
        <v>6</v>
      </c>
      <c r="F43770" t="s">
        <v>3021</v>
      </c>
      <c r="G43770" t="b">
        <v>1</v>
      </c>
      <c r="H43770" t="b">
        <v>1</v>
      </c>
      <c r="J43770" t="b">
        <v>0</v>
      </c>
      <c r="K43770" s="2" t="str">
        <f>VLOOKUP(A43770,Data_Users!$A$2:$L$594,12,FALSE)</f>
        <v>2020</v>
      </c>
      <c r="L43770" s="2">
        <v>1</v>
      </c>
      <c r="M43770" s="2">
        <v>1</v>
      </c>
      <c r="N43770" s="2" t="str">
        <f t="shared" si="1366"/>
        <v>2020-11-12</v>
      </c>
      <c r="O43770" s="2">
        <f t="shared" si="1367"/>
        <v>5</v>
      </c>
    </row>
    <row r="43771" spans="1:15" x14ac:dyDescent="0.3">
      <c r="A43771" t="s">
        <v>2554</v>
      </c>
      <c r="B43771" t="s">
        <v>90741</v>
      </c>
      <c r="C43771" t="s">
        <v>90742</v>
      </c>
      <c r="D43771">
        <v>1</v>
      </c>
      <c r="E43771">
        <v>1</v>
      </c>
      <c r="G43771" t="b">
        <v>1</v>
      </c>
      <c r="H43771" t="b">
        <v>1</v>
      </c>
      <c r="J43771" t="b">
        <v>0</v>
      </c>
      <c r="K43771" s="2" t="str">
        <f>VLOOKUP(A43771,Data_Users!$A$2:$L$594,12,FALSE)</f>
        <v>2020</v>
      </c>
      <c r="L43771" s="2">
        <v>1</v>
      </c>
      <c r="M43771" s="2">
        <v>1</v>
      </c>
      <c r="N43771" s="2" t="str">
        <f t="shared" si="1366"/>
        <v>2021-01-07</v>
      </c>
      <c r="O43771" s="2">
        <f t="shared" si="1367"/>
        <v>5</v>
      </c>
    </row>
    <row r="43772" spans="1:15" x14ac:dyDescent="0.3">
      <c r="A43772" t="s">
        <v>2554</v>
      </c>
      <c r="B43772" t="s">
        <v>90743</v>
      </c>
      <c r="C43772" t="s">
        <v>90744</v>
      </c>
      <c r="D43772">
        <v>1</v>
      </c>
      <c r="E43772">
        <v>1</v>
      </c>
      <c r="F43772" t="s">
        <v>3034</v>
      </c>
      <c r="G43772" t="b">
        <v>1</v>
      </c>
      <c r="H43772" t="b">
        <v>1</v>
      </c>
      <c r="J43772" t="b">
        <v>0</v>
      </c>
      <c r="K43772" s="2" t="str">
        <f>VLOOKUP(A43772,Data_Users!$A$2:$L$594,12,FALSE)</f>
        <v>2020</v>
      </c>
      <c r="L43772" s="2">
        <v>1</v>
      </c>
      <c r="M43772" s="2">
        <v>1</v>
      </c>
      <c r="N43772" s="2" t="str">
        <f t="shared" si="1366"/>
        <v>2022-02-16</v>
      </c>
      <c r="O43772" s="2">
        <f t="shared" si="1367"/>
        <v>4</v>
      </c>
    </row>
    <row r="43773" spans="1:15" x14ac:dyDescent="0.3">
      <c r="A43773" t="s">
        <v>2554</v>
      </c>
      <c r="B43773" t="s">
        <v>90745</v>
      </c>
      <c r="C43773" t="s">
        <v>90746</v>
      </c>
      <c r="D43773">
        <v>2</v>
      </c>
      <c r="E43773">
        <v>2</v>
      </c>
      <c r="G43773" t="b">
        <v>1</v>
      </c>
      <c r="H43773" t="b">
        <v>1</v>
      </c>
      <c r="I43773" t="s">
        <v>3018</v>
      </c>
      <c r="J43773" t="b">
        <v>0</v>
      </c>
      <c r="K43773" s="2" t="str">
        <f>VLOOKUP(A43773,Data_Users!$A$2:$L$594,12,FALSE)</f>
        <v>2020</v>
      </c>
      <c r="L43773" s="2">
        <v>1</v>
      </c>
      <c r="M43773" s="2">
        <v>1</v>
      </c>
      <c r="N43773" s="2" t="str">
        <f t="shared" si="1366"/>
        <v>2021-01-03</v>
      </c>
      <c r="O43773" s="2">
        <f t="shared" si="1367"/>
        <v>1</v>
      </c>
    </row>
    <row r="43774" spans="1:15" x14ac:dyDescent="0.3">
      <c r="A43774" t="s">
        <v>2554</v>
      </c>
      <c r="B43774" t="s">
        <v>90747</v>
      </c>
      <c r="C43774" t="s">
        <v>90748</v>
      </c>
      <c r="D43774">
        <v>1</v>
      </c>
      <c r="E43774">
        <v>1</v>
      </c>
      <c r="F43774" t="s">
        <v>3054</v>
      </c>
      <c r="G43774" t="b">
        <v>1</v>
      </c>
      <c r="H43774" t="b">
        <v>1</v>
      </c>
      <c r="J43774" t="b">
        <v>0</v>
      </c>
      <c r="K43774" s="2" t="str">
        <f>VLOOKUP(A43774,Data_Users!$A$2:$L$594,12,FALSE)</f>
        <v>2020</v>
      </c>
      <c r="L43774" s="2">
        <v>1</v>
      </c>
      <c r="M43774" s="2">
        <v>1</v>
      </c>
      <c r="N43774" s="2" t="str">
        <f t="shared" si="1366"/>
        <v>2020-11-28</v>
      </c>
      <c r="O43774" s="2">
        <f t="shared" si="1367"/>
        <v>7</v>
      </c>
    </row>
    <row r="43775" spans="1:15" x14ac:dyDescent="0.3">
      <c r="A43775" t="s">
        <v>2554</v>
      </c>
      <c r="B43775" t="s">
        <v>90749</v>
      </c>
      <c r="C43775" t="s">
        <v>90750</v>
      </c>
      <c r="D43775">
        <v>0</v>
      </c>
      <c r="E43775">
        <v>0</v>
      </c>
      <c r="F43775" t="s">
        <v>3054</v>
      </c>
      <c r="G43775" t="b">
        <v>1</v>
      </c>
      <c r="H43775" t="b">
        <v>1</v>
      </c>
      <c r="J43775" t="b">
        <v>0</v>
      </c>
      <c r="K43775" s="2" t="str">
        <f>VLOOKUP(A43775,Data_Users!$A$2:$L$594,12,FALSE)</f>
        <v>2020</v>
      </c>
      <c r="L43775" s="2">
        <v>1</v>
      </c>
      <c r="M43775" s="2">
        <v>1</v>
      </c>
      <c r="N43775" s="2" t="str">
        <f t="shared" si="1366"/>
        <v>2021-07-17</v>
      </c>
      <c r="O43775" s="2">
        <f t="shared" si="1367"/>
        <v>7</v>
      </c>
    </row>
    <row r="43776" spans="1:15" x14ac:dyDescent="0.3">
      <c r="A43776" t="s">
        <v>2554</v>
      </c>
      <c r="B43776" t="s">
        <v>90751</v>
      </c>
      <c r="C43776" t="s">
        <v>90752</v>
      </c>
      <c r="D43776">
        <v>0</v>
      </c>
      <c r="E43776">
        <v>0</v>
      </c>
      <c r="F43776" t="s">
        <v>3054</v>
      </c>
      <c r="G43776" t="b">
        <v>1</v>
      </c>
      <c r="H43776" t="b">
        <v>1</v>
      </c>
      <c r="J43776" t="b">
        <v>0</v>
      </c>
      <c r="K43776" s="2" t="str">
        <f>VLOOKUP(A43776,Data_Users!$A$2:$L$594,12,FALSE)</f>
        <v>2020</v>
      </c>
      <c r="L43776" s="2">
        <v>1</v>
      </c>
      <c r="M43776" s="2">
        <v>1</v>
      </c>
      <c r="N43776" s="2" t="str">
        <f t="shared" si="1366"/>
        <v>2021-06-22</v>
      </c>
      <c r="O43776" s="2">
        <f t="shared" si="1367"/>
        <v>3</v>
      </c>
    </row>
    <row r="43777" spans="1:15" x14ac:dyDescent="0.3">
      <c r="A43777" t="s">
        <v>2554</v>
      </c>
      <c r="B43777" t="s">
        <v>90753</v>
      </c>
      <c r="C43777" t="s">
        <v>90754</v>
      </c>
      <c r="D43777">
        <v>1</v>
      </c>
      <c r="E43777">
        <v>1</v>
      </c>
      <c r="G43777" t="b">
        <v>1</v>
      </c>
      <c r="H43777" t="b">
        <v>0</v>
      </c>
      <c r="J43777" t="b">
        <v>0</v>
      </c>
      <c r="K43777" s="2" t="str">
        <f>VLOOKUP(A43777,Data_Users!$A$2:$L$594,12,FALSE)</f>
        <v>2020</v>
      </c>
      <c r="L43777" s="2">
        <v>1</v>
      </c>
      <c r="M43777" s="2">
        <v>0</v>
      </c>
      <c r="N43777" s="2" t="str">
        <f t="shared" si="1366"/>
        <v>2022-03-18</v>
      </c>
      <c r="O43777" s="2">
        <f t="shared" si="1367"/>
        <v>6</v>
      </c>
    </row>
    <row r="43778" spans="1:15" x14ac:dyDescent="0.3">
      <c r="A43778" t="s">
        <v>2554</v>
      </c>
      <c r="B43778" t="s">
        <v>90755</v>
      </c>
      <c r="C43778" t="s">
        <v>90756</v>
      </c>
      <c r="D43778">
        <v>4</v>
      </c>
      <c r="E43778">
        <v>4</v>
      </c>
      <c r="F43778" t="s">
        <v>3054</v>
      </c>
      <c r="G43778" t="b">
        <v>1</v>
      </c>
      <c r="H43778" t="b">
        <v>1</v>
      </c>
      <c r="J43778" t="b">
        <v>0</v>
      </c>
      <c r="K43778" s="2" t="str">
        <f>VLOOKUP(A43778,Data_Users!$A$2:$L$594,12,FALSE)</f>
        <v>2020</v>
      </c>
      <c r="L43778" s="2">
        <v>1</v>
      </c>
      <c r="M43778" s="2">
        <v>1</v>
      </c>
      <c r="N43778" s="2" t="str">
        <f t="shared" si="1366"/>
        <v>2020-11-20</v>
      </c>
      <c r="O43778" s="2">
        <f t="shared" si="1367"/>
        <v>6</v>
      </c>
    </row>
    <row r="43779" spans="1:15" x14ac:dyDescent="0.3">
      <c r="A43779" t="s">
        <v>2554</v>
      </c>
      <c r="B43779" t="s">
        <v>90757</v>
      </c>
      <c r="C43779" t="s">
        <v>90758</v>
      </c>
      <c r="D43779">
        <v>8</v>
      </c>
      <c r="E43779">
        <v>8</v>
      </c>
      <c r="F43779" t="s">
        <v>3701</v>
      </c>
      <c r="G43779" t="b">
        <v>1</v>
      </c>
      <c r="H43779" t="b">
        <v>1</v>
      </c>
      <c r="J43779" t="b">
        <v>0</v>
      </c>
      <c r="K43779" s="2" t="str">
        <f>VLOOKUP(A43779,Data_Users!$A$2:$L$594,12,FALSE)</f>
        <v>2020</v>
      </c>
      <c r="L43779" s="2">
        <v>1</v>
      </c>
      <c r="M43779" s="2">
        <v>1</v>
      </c>
      <c r="N43779" s="2" t="str">
        <f t="shared" ref="N43779:N43842" si="1368">LEFT(C43779,10)</f>
        <v>2021-03-27</v>
      </c>
      <c r="O43779" s="2">
        <f t="shared" ref="O43779:O43842" si="1369">WEEKDAY(N43779,1)</f>
        <v>7</v>
      </c>
    </row>
    <row r="43780" spans="1:15" x14ac:dyDescent="0.3">
      <c r="A43780" t="s">
        <v>2554</v>
      </c>
      <c r="B43780" t="s">
        <v>90759</v>
      </c>
      <c r="C43780" t="s">
        <v>90760</v>
      </c>
      <c r="D43780">
        <v>1</v>
      </c>
      <c r="E43780">
        <v>1</v>
      </c>
      <c r="F43780" t="s">
        <v>3021</v>
      </c>
      <c r="G43780" t="b">
        <v>1</v>
      </c>
      <c r="H43780" t="b">
        <v>1</v>
      </c>
      <c r="J43780" t="b">
        <v>0</v>
      </c>
      <c r="K43780" s="2" t="str">
        <f>VLOOKUP(A43780,Data_Users!$A$2:$L$594,12,FALSE)</f>
        <v>2020</v>
      </c>
      <c r="L43780" s="2">
        <v>1</v>
      </c>
      <c r="M43780" s="2">
        <v>1</v>
      </c>
      <c r="N43780" s="2" t="str">
        <f t="shared" si="1368"/>
        <v>2021-09-16</v>
      </c>
      <c r="O43780" s="2">
        <f t="shared" si="1369"/>
        <v>5</v>
      </c>
    </row>
    <row r="43781" spans="1:15" x14ac:dyDescent="0.3">
      <c r="A43781" t="s">
        <v>2554</v>
      </c>
      <c r="B43781" t="s">
        <v>90761</v>
      </c>
      <c r="C43781" t="s">
        <v>90762</v>
      </c>
      <c r="D43781">
        <v>20</v>
      </c>
      <c r="E43781">
        <v>20</v>
      </c>
      <c r="F43781" t="s">
        <v>3021</v>
      </c>
      <c r="G43781" t="b">
        <v>1</v>
      </c>
      <c r="H43781" t="b">
        <v>1</v>
      </c>
      <c r="J43781" t="b">
        <v>0</v>
      </c>
      <c r="K43781" s="2" t="str">
        <f>VLOOKUP(A43781,Data_Users!$A$2:$L$594,12,FALSE)</f>
        <v>2020</v>
      </c>
      <c r="L43781" s="2">
        <v>1</v>
      </c>
      <c r="M43781" s="2">
        <v>1</v>
      </c>
      <c r="N43781" s="2" t="str">
        <f t="shared" si="1368"/>
        <v>2020-09-15</v>
      </c>
      <c r="O43781" s="2">
        <f t="shared" si="1369"/>
        <v>3</v>
      </c>
    </row>
    <row r="43782" spans="1:15" x14ac:dyDescent="0.3">
      <c r="A43782" t="s">
        <v>2554</v>
      </c>
      <c r="B43782" t="s">
        <v>90763</v>
      </c>
      <c r="C43782" t="s">
        <v>90764</v>
      </c>
      <c r="D43782">
        <v>1</v>
      </c>
      <c r="E43782">
        <v>1</v>
      </c>
      <c r="F43782" t="s">
        <v>3054</v>
      </c>
      <c r="G43782" t="b">
        <v>1</v>
      </c>
      <c r="H43782" t="b">
        <v>1</v>
      </c>
      <c r="J43782" t="b">
        <v>0</v>
      </c>
      <c r="K43782" s="2" t="str">
        <f>VLOOKUP(A43782,Data_Users!$A$2:$L$594,12,FALSE)</f>
        <v>2020</v>
      </c>
      <c r="L43782" s="2">
        <v>1</v>
      </c>
      <c r="M43782" s="2">
        <v>1</v>
      </c>
      <c r="N43782" s="2" t="str">
        <f t="shared" si="1368"/>
        <v>2022-09-19</v>
      </c>
      <c r="O43782" s="2">
        <f t="shared" si="1369"/>
        <v>2</v>
      </c>
    </row>
    <row r="43783" spans="1:15" x14ac:dyDescent="0.3">
      <c r="A43783" t="s">
        <v>2554</v>
      </c>
      <c r="B43783" t="s">
        <v>90765</v>
      </c>
      <c r="C43783" t="s">
        <v>90766</v>
      </c>
      <c r="D43783">
        <v>1</v>
      </c>
      <c r="E43783">
        <v>1</v>
      </c>
      <c r="F43783" t="s">
        <v>3749</v>
      </c>
      <c r="G43783" t="b">
        <v>1</v>
      </c>
      <c r="H43783" t="b">
        <v>1</v>
      </c>
      <c r="J43783" t="b">
        <v>0</v>
      </c>
      <c r="K43783" s="2" t="str">
        <f>VLOOKUP(A43783,Data_Users!$A$2:$L$594,12,FALSE)</f>
        <v>2020</v>
      </c>
      <c r="L43783" s="2">
        <v>1</v>
      </c>
      <c r="M43783" s="2">
        <v>1</v>
      </c>
      <c r="N43783" s="2" t="str">
        <f t="shared" si="1368"/>
        <v>2020-06-12</v>
      </c>
      <c r="O43783" s="2">
        <f t="shared" si="1369"/>
        <v>6</v>
      </c>
    </row>
    <row r="43784" spans="1:15" x14ac:dyDescent="0.3">
      <c r="A43784" t="s">
        <v>2554</v>
      </c>
      <c r="B43784" t="s">
        <v>90767</v>
      </c>
      <c r="C43784" t="s">
        <v>90768</v>
      </c>
      <c r="D43784">
        <v>4</v>
      </c>
      <c r="E43784">
        <v>4</v>
      </c>
      <c r="F43784" t="s">
        <v>3054</v>
      </c>
      <c r="G43784" t="b">
        <v>1</v>
      </c>
      <c r="H43784" t="b">
        <v>1</v>
      </c>
      <c r="J43784" t="b">
        <v>0</v>
      </c>
      <c r="K43784" s="2" t="str">
        <f>VLOOKUP(A43784,Data_Users!$A$2:$L$594,12,FALSE)</f>
        <v>2020</v>
      </c>
      <c r="L43784" s="2">
        <v>1</v>
      </c>
      <c r="M43784" s="2">
        <v>1</v>
      </c>
      <c r="N43784" s="2" t="str">
        <f t="shared" si="1368"/>
        <v>2021-07-26</v>
      </c>
      <c r="O43784" s="2">
        <f t="shared" si="1369"/>
        <v>2</v>
      </c>
    </row>
    <row r="43785" spans="1:15" x14ac:dyDescent="0.3">
      <c r="A43785" t="s">
        <v>2554</v>
      </c>
      <c r="B43785" t="s">
        <v>90769</v>
      </c>
      <c r="C43785" t="s">
        <v>90770</v>
      </c>
      <c r="D43785">
        <v>0</v>
      </c>
      <c r="E43785">
        <v>0</v>
      </c>
      <c r="F43785" t="s">
        <v>3021</v>
      </c>
      <c r="G43785" t="b">
        <v>1</v>
      </c>
      <c r="H43785" t="b">
        <v>0</v>
      </c>
      <c r="I43785" t="s">
        <v>3043</v>
      </c>
      <c r="J43785" t="b">
        <v>0</v>
      </c>
      <c r="K43785" s="2" t="str">
        <f>VLOOKUP(A43785,Data_Users!$A$2:$L$594,12,FALSE)</f>
        <v>2020</v>
      </c>
      <c r="L43785" s="2">
        <v>1</v>
      </c>
      <c r="M43785" s="2">
        <v>0</v>
      </c>
      <c r="N43785" s="2" t="str">
        <f t="shared" si="1368"/>
        <v>2021-10-02</v>
      </c>
      <c r="O43785" s="2">
        <f t="shared" si="1369"/>
        <v>7</v>
      </c>
    </row>
    <row r="43786" spans="1:15" x14ac:dyDescent="0.3">
      <c r="A43786" t="s">
        <v>2554</v>
      </c>
      <c r="B43786" t="s">
        <v>90771</v>
      </c>
      <c r="C43786" t="s">
        <v>90772</v>
      </c>
      <c r="D43786">
        <v>1</v>
      </c>
      <c r="E43786">
        <v>1</v>
      </c>
      <c r="F43786" t="s">
        <v>3054</v>
      </c>
      <c r="G43786" t="b">
        <v>1</v>
      </c>
      <c r="H43786" t="b">
        <v>1</v>
      </c>
      <c r="J43786" t="b">
        <v>0</v>
      </c>
      <c r="K43786" s="2" t="str">
        <f>VLOOKUP(A43786,Data_Users!$A$2:$L$594,12,FALSE)</f>
        <v>2020</v>
      </c>
      <c r="L43786" s="2">
        <v>1</v>
      </c>
      <c r="M43786" s="2">
        <v>1</v>
      </c>
      <c r="N43786" s="2" t="str">
        <f t="shared" si="1368"/>
        <v>2022-07-09</v>
      </c>
      <c r="O43786" s="2">
        <f t="shared" si="1369"/>
        <v>7</v>
      </c>
    </row>
    <row r="43787" spans="1:15" x14ac:dyDescent="0.3">
      <c r="A43787" t="s">
        <v>2554</v>
      </c>
      <c r="B43787" t="s">
        <v>90773</v>
      </c>
      <c r="C43787" t="s">
        <v>90774</v>
      </c>
      <c r="D43787">
        <v>1</v>
      </c>
      <c r="E43787">
        <v>1</v>
      </c>
      <c r="F43787" t="s">
        <v>3021</v>
      </c>
      <c r="G43787" t="b">
        <v>1</v>
      </c>
      <c r="H43787" t="b">
        <v>1</v>
      </c>
      <c r="I43787" t="s">
        <v>3043</v>
      </c>
      <c r="J43787" t="b">
        <v>0</v>
      </c>
      <c r="K43787" s="2" t="str">
        <f>VLOOKUP(A43787,Data_Users!$A$2:$L$594,12,FALSE)</f>
        <v>2020</v>
      </c>
      <c r="L43787" s="2">
        <v>1</v>
      </c>
      <c r="M43787" s="2">
        <v>1</v>
      </c>
      <c r="N43787" s="2" t="str">
        <f t="shared" si="1368"/>
        <v>2020-12-29</v>
      </c>
      <c r="O43787" s="2">
        <f t="shared" si="1369"/>
        <v>3</v>
      </c>
    </row>
    <row r="43788" spans="1:15" x14ac:dyDescent="0.3">
      <c r="A43788" t="s">
        <v>2554</v>
      </c>
      <c r="B43788" t="s">
        <v>90775</v>
      </c>
      <c r="C43788" t="s">
        <v>90776</v>
      </c>
      <c r="D43788">
        <v>0</v>
      </c>
      <c r="E43788">
        <v>0</v>
      </c>
      <c r="G43788" t="b">
        <v>1</v>
      </c>
      <c r="H43788" t="b">
        <v>1</v>
      </c>
      <c r="I43788" t="s">
        <v>3098</v>
      </c>
      <c r="J43788" t="b">
        <v>0</v>
      </c>
      <c r="K43788" s="2" t="str">
        <f>VLOOKUP(A43788,Data_Users!$A$2:$L$594,12,FALSE)</f>
        <v>2020</v>
      </c>
      <c r="L43788" s="2">
        <v>1</v>
      </c>
      <c r="M43788" s="2">
        <v>1</v>
      </c>
      <c r="N43788" s="2" t="str">
        <f t="shared" si="1368"/>
        <v>2021-05-31</v>
      </c>
      <c r="O43788" s="2">
        <f t="shared" si="1369"/>
        <v>2</v>
      </c>
    </row>
    <row r="43789" spans="1:15" x14ac:dyDescent="0.3">
      <c r="A43789" t="s">
        <v>2554</v>
      </c>
      <c r="B43789" t="s">
        <v>90777</v>
      </c>
      <c r="C43789" t="s">
        <v>90778</v>
      </c>
      <c r="D43789">
        <v>2</v>
      </c>
      <c r="E43789">
        <v>2</v>
      </c>
      <c r="F43789" t="s">
        <v>3021</v>
      </c>
      <c r="G43789" t="b">
        <v>1</v>
      </c>
      <c r="H43789" t="b">
        <v>1</v>
      </c>
      <c r="J43789" t="b">
        <v>0</v>
      </c>
      <c r="K43789" s="2" t="str">
        <f>VLOOKUP(A43789,Data_Users!$A$2:$L$594,12,FALSE)</f>
        <v>2020</v>
      </c>
      <c r="L43789" s="2">
        <v>1</v>
      </c>
      <c r="M43789" s="2">
        <v>1</v>
      </c>
      <c r="N43789" s="2" t="str">
        <f t="shared" si="1368"/>
        <v>2021-06-29</v>
      </c>
      <c r="O43789" s="2">
        <f t="shared" si="1369"/>
        <v>3</v>
      </c>
    </row>
    <row r="43790" spans="1:15" x14ac:dyDescent="0.3">
      <c r="A43790" t="s">
        <v>2554</v>
      </c>
      <c r="B43790" t="s">
        <v>90779</v>
      </c>
      <c r="C43790" t="s">
        <v>90780</v>
      </c>
      <c r="D43790">
        <v>1</v>
      </c>
      <c r="E43790">
        <v>1</v>
      </c>
      <c r="F43790" t="s">
        <v>3054</v>
      </c>
      <c r="G43790" t="b">
        <v>1</v>
      </c>
      <c r="H43790" t="b">
        <v>1</v>
      </c>
      <c r="J43790" t="b">
        <v>0</v>
      </c>
      <c r="K43790" s="2" t="str">
        <f>VLOOKUP(A43790,Data_Users!$A$2:$L$594,12,FALSE)</f>
        <v>2020</v>
      </c>
      <c r="L43790" s="2">
        <v>1</v>
      </c>
      <c r="M43790" s="2">
        <v>1</v>
      </c>
      <c r="N43790" s="2" t="str">
        <f t="shared" si="1368"/>
        <v>2021-07-06</v>
      </c>
      <c r="O43790" s="2">
        <f t="shared" si="1369"/>
        <v>3</v>
      </c>
    </row>
    <row r="43791" spans="1:15" x14ac:dyDescent="0.3">
      <c r="A43791" t="s">
        <v>2554</v>
      </c>
      <c r="B43791" t="s">
        <v>90781</v>
      </c>
      <c r="C43791" t="s">
        <v>90782</v>
      </c>
      <c r="D43791">
        <v>2</v>
      </c>
      <c r="E43791">
        <v>2</v>
      </c>
      <c r="F43791" t="s">
        <v>3701</v>
      </c>
      <c r="G43791" t="b">
        <v>1</v>
      </c>
      <c r="H43791" t="b">
        <v>1</v>
      </c>
      <c r="J43791" t="b">
        <v>0</v>
      </c>
      <c r="K43791" s="2" t="str">
        <f>VLOOKUP(A43791,Data_Users!$A$2:$L$594,12,FALSE)</f>
        <v>2020</v>
      </c>
      <c r="L43791" s="2">
        <v>1</v>
      </c>
      <c r="M43791" s="2">
        <v>1</v>
      </c>
      <c r="N43791" s="2" t="str">
        <f t="shared" si="1368"/>
        <v>2021-08-06</v>
      </c>
      <c r="O43791" s="2">
        <f t="shared" si="1369"/>
        <v>6</v>
      </c>
    </row>
    <row r="43792" spans="1:15" x14ac:dyDescent="0.3">
      <c r="A43792" t="s">
        <v>2554</v>
      </c>
      <c r="B43792" t="s">
        <v>90783</v>
      </c>
      <c r="C43792" t="s">
        <v>90784</v>
      </c>
      <c r="D43792">
        <v>1</v>
      </c>
      <c r="E43792">
        <v>1</v>
      </c>
      <c r="G43792" t="b">
        <v>1</v>
      </c>
      <c r="H43792" t="b">
        <v>1</v>
      </c>
      <c r="J43792" t="b">
        <v>0</v>
      </c>
      <c r="K43792" s="2" t="str">
        <f>VLOOKUP(A43792,Data_Users!$A$2:$L$594,12,FALSE)</f>
        <v>2020</v>
      </c>
      <c r="L43792" s="2">
        <v>1</v>
      </c>
      <c r="M43792" s="2">
        <v>1</v>
      </c>
      <c r="N43792" s="2" t="str">
        <f t="shared" si="1368"/>
        <v>2021-02-07</v>
      </c>
      <c r="O43792" s="2">
        <f t="shared" si="1369"/>
        <v>1</v>
      </c>
    </row>
    <row r="43793" spans="1:15" x14ac:dyDescent="0.3">
      <c r="A43793" t="s">
        <v>2554</v>
      </c>
      <c r="B43793" t="s">
        <v>90785</v>
      </c>
      <c r="C43793" t="s">
        <v>90786</v>
      </c>
      <c r="D43793">
        <v>0</v>
      </c>
      <c r="E43793">
        <v>0</v>
      </c>
      <c r="F43793" t="s">
        <v>3034</v>
      </c>
      <c r="G43793" t="b">
        <v>1</v>
      </c>
      <c r="H43793" t="b">
        <v>1</v>
      </c>
      <c r="J43793" t="b">
        <v>0</v>
      </c>
      <c r="K43793" s="2" t="str">
        <f>VLOOKUP(A43793,Data_Users!$A$2:$L$594,12,FALSE)</f>
        <v>2020</v>
      </c>
      <c r="L43793" s="2">
        <v>1</v>
      </c>
      <c r="M43793" s="2">
        <v>1</v>
      </c>
      <c r="N43793" s="2" t="str">
        <f t="shared" si="1368"/>
        <v>2021-07-02</v>
      </c>
      <c r="O43793" s="2">
        <f t="shared" si="1369"/>
        <v>6</v>
      </c>
    </row>
    <row r="43794" spans="1:15" x14ac:dyDescent="0.3">
      <c r="A43794" t="s">
        <v>2554</v>
      </c>
      <c r="B43794" t="s">
        <v>90787</v>
      </c>
      <c r="C43794" t="s">
        <v>90788</v>
      </c>
      <c r="D43794">
        <v>1</v>
      </c>
      <c r="E43794">
        <v>1</v>
      </c>
      <c r="F43794" t="s">
        <v>3730</v>
      </c>
      <c r="G43794" t="b">
        <v>1</v>
      </c>
      <c r="H43794" t="b">
        <v>1</v>
      </c>
      <c r="J43794" t="b">
        <v>0</v>
      </c>
      <c r="K43794" s="2" t="str">
        <f>VLOOKUP(A43794,Data_Users!$A$2:$L$594,12,FALSE)</f>
        <v>2020</v>
      </c>
      <c r="L43794" s="2">
        <v>1</v>
      </c>
      <c r="M43794" s="2">
        <v>1</v>
      </c>
      <c r="N43794" s="2" t="str">
        <f t="shared" si="1368"/>
        <v>2023-03-05</v>
      </c>
      <c r="O43794" s="2">
        <f t="shared" si="1369"/>
        <v>1</v>
      </c>
    </row>
    <row r="43795" spans="1:15" x14ac:dyDescent="0.3">
      <c r="A43795" t="s">
        <v>2554</v>
      </c>
      <c r="B43795" t="s">
        <v>90789</v>
      </c>
      <c r="C43795" t="s">
        <v>90790</v>
      </c>
      <c r="D43795">
        <v>2</v>
      </c>
      <c r="E43795">
        <v>2</v>
      </c>
      <c r="F43795" t="s">
        <v>3021</v>
      </c>
      <c r="G43795" t="b">
        <v>1</v>
      </c>
      <c r="H43795" t="b">
        <v>1</v>
      </c>
      <c r="I43795" t="s">
        <v>3043</v>
      </c>
      <c r="J43795" t="b">
        <v>0</v>
      </c>
      <c r="K43795" s="2" t="str">
        <f>VLOOKUP(A43795,Data_Users!$A$2:$L$594,12,FALSE)</f>
        <v>2020</v>
      </c>
      <c r="L43795" s="2">
        <v>1</v>
      </c>
      <c r="M43795" s="2">
        <v>1</v>
      </c>
      <c r="N43795" s="2" t="str">
        <f t="shared" si="1368"/>
        <v>2021-01-08</v>
      </c>
      <c r="O43795" s="2">
        <f t="shared" si="1369"/>
        <v>6</v>
      </c>
    </row>
    <row r="43796" spans="1:15" x14ac:dyDescent="0.3">
      <c r="A43796" t="s">
        <v>2554</v>
      </c>
      <c r="B43796" t="s">
        <v>90791</v>
      </c>
      <c r="C43796" t="s">
        <v>90792</v>
      </c>
      <c r="D43796">
        <v>1</v>
      </c>
      <c r="E43796">
        <v>1</v>
      </c>
      <c r="F43796" t="s">
        <v>3021</v>
      </c>
      <c r="G43796" t="b">
        <v>1</v>
      </c>
      <c r="H43796" t="b">
        <v>1</v>
      </c>
      <c r="I43796" t="s">
        <v>3043</v>
      </c>
      <c r="J43796" t="b">
        <v>0</v>
      </c>
      <c r="K43796" s="2" t="str">
        <f>VLOOKUP(A43796,Data_Users!$A$2:$L$594,12,FALSE)</f>
        <v>2020</v>
      </c>
      <c r="L43796" s="2">
        <v>1</v>
      </c>
      <c r="M43796" s="2">
        <v>1</v>
      </c>
      <c r="N43796" s="2" t="str">
        <f t="shared" si="1368"/>
        <v>2023-05-18</v>
      </c>
      <c r="O43796" s="2">
        <f t="shared" si="1369"/>
        <v>5</v>
      </c>
    </row>
    <row r="43797" spans="1:15" x14ac:dyDescent="0.3">
      <c r="A43797" t="s">
        <v>2554</v>
      </c>
      <c r="B43797" t="s">
        <v>90793</v>
      </c>
      <c r="C43797" t="s">
        <v>90794</v>
      </c>
      <c r="D43797">
        <v>0</v>
      </c>
      <c r="E43797">
        <v>0</v>
      </c>
      <c r="G43797" t="b">
        <v>1</v>
      </c>
      <c r="H43797" t="b">
        <v>1</v>
      </c>
      <c r="J43797" t="b">
        <v>0</v>
      </c>
      <c r="K43797" s="2" t="str">
        <f>VLOOKUP(A43797,Data_Users!$A$2:$L$594,12,FALSE)</f>
        <v>2020</v>
      </c>
      <c r="L43797" s="2">
        <v>1</v>
      </c>
      <c r="M43797" s="2">
        <v>1</v>
      </c>
      <c r="N43797" s="2" t="str">
        <f t="shared" si="1368"/>
        <v>2021-06-02</v>
      </c>
      <c r="O43797" s="2">
        <f t="shared" si="1369"/>
        <v>4</v>
      </c>
    </row>
    <row r="43798" spans="1:15" x14ac:dyDescent="0.3">
      <c r="A43798" t="s">
        <v>2554</v>
      </c>
      <c r="B43798" t="s">
        <v>90795</v>
      </c>
      <c r="C43798" t="s">
        <v>90796</v>
      </c>
      <c r="D43798">
        <v>0</v>
      </c>
      <c r="E43798">
        <v>0</v>
      </c>
      <c r="F43798" t="s">
        <v>3034</v>
      </c>
      <c r="G43798" t="b">
        <v>1</v>
      </c>
      <c r="H43798" t="b">
        <v>1</v>
      </c>
      <c r="J43798" t="b">
        <v>0</v>
      </c>
      <c r="K43798" s="2" t="str">
        <f>VLOOKUP(A43798,Data_Users!$A$2:$L$594,12,FALSE)</f>
        <v>2020</v>
      </c>
      <c r="L43798" s="2">
        <v>1</v>
      </c>
      <c r="M43798" s="2">
        <v>1</v>
      </c>
      <c r="N43798" s="2" t="str">
        <f t="shared" si="1368"/>
        <v>2021-08-19</v>
      </c>
      <c r="O43798" s="2">
        <f t="shared" si="1369"/>
        <v>5</v>
      </c>
    </row>
    <row r="43799" spans="1:15" x14ac:dyDescent="0.3">
      <c r="A43799" t="s">
        <v>2554</v>
      </c>
      <c r="B43799" t="s">
        <v>90797</v>
      </c>
      <c r="C43799" t="s">
        <v>90798</v>
      </c>
      <c r="D43799">
        <v>2</v>
      </c>
      <c r="E43799">
        <v>2</v>
      </c>
      <c r="F43799" t="s">
        <v>3034</v>
      </c>
      <c r="G43799" t="b">
        <v>1</v>
      </c>
      <c r="H43799" t="b">
        <v>1</v>
      </c>
      <c r="J43799" t="b">
        <v>0</v>
      </c>
      <c r="K43799" s="2" t="str">
        <f>VLOOKUP(A43799,Data_Users!$A$2:$L$594,12,FALSE)</f>
        <v>2020</v>
      </c>
      <c r="L43799" s="2">
        <v>1</v>
      </c>
      <c r="M43799" s="2">
        <v>1</v>
      </c>
      <c r="N43799" s="2" t="str">
        <f t="shared" si="1368"/>
        <v>2021-06-29</v>
      </c>
      <c r="O43799" s="2">
        <f t="shared" si="1369"/>
        <v>3</v>
      </c>
    </row>
    <row r="43800" spans="1:15" x14ac:dyDescent="0.3">
      <c r="A43800" t="s">
        <v>2554</v>
      </c>
      <c r="B43800" t="s">
        <v>90799</v>
      </c>
      <c r="C43800" t="s">
        <v>90800</v>
      </c>
      <c r="D43800">
        <v>0</v>
      </c>
      <c r="E43800">
        <v>0</v>
      </c>
      <c r="F43800" t="s">
        <v>3749</v>
      </c>
      <c r="G43800" t="b">
        <v>1</v>
      </c>
      <c r="H43800" t="b">
        <v>1</v>
      </c>
      <c r="J43800" t="b">
        <v>0</v>
      </c>
      <c r="K43800" s="2" t="str">
        <f>VLOOKUP(A43800,Data_Users!$A$2:$L$594,12,FALSE)</f>
        <v>2020</v>
      </c>
      <c r="L43800" s="2">
        <v>1</v>
      </c>
      <c r="M43800" s="2">
        <v>1</v>
      </c>
      <c r="N43800" s="2" t="str">
        <f t="shared" si="1368"/>
        <v>2021-06-18</v>
      </c>
      <c r="O43800" s="2">
        <f t="shared" si="1369"/>
        <v>6</v>
      </c>
    </row>
    <row r="43801" spans="1:15" x14ac:dyDescent="0.3">
      <c r="A43801" t="s">
        <v>2554</v>
      </c>
      <c r="B43801" t="s">
        <v>90801</v>
      </c>
      <c r="C43801" t="s">
        <v>90802</v>
      </c>
      <c r="D43801">
        <v>0</v>
      </c>
      <c r="E43801">
        <v>0</v>
      </c>
      <c r="F43801" t="s">
        <v>3034</v>
      </c>
      <c r="G43801" t="b">
        <v>1</v>
      </c>
      <c r="H43801" t="b">
        <v>1</v>
      </c>
      <c r="J43801" t="b">
        <v>0</v>
      </c>
      <c r="K43801" s="2" t="str">
        <f>VLOOKUP(A43801,Data_Users!$A$2:$L$594,12,FALSE)</f>
        <v>2020</v>
      </c>
      <c r="L43801" s="2">
        <v>1</v>
      </c>
      <c r="M43801" s="2">
        <v>1</v>
      </c>
      <c r="N43801" s="2" t="str">
        <f t="shared" si="1368"/>
        <v>2023-04-26</v>
      </c>
      <c r="O43801" s="2">
        <f t="shared" si="1369"/>
        <v>4</v>
      </c>
    </row>
    <row r="43802" spans="1:15" x14ac:dyDescent="0.3">
      <c r="A43802" t="s">
        <v>2554</v>
      </c>
      <c r="B43802" t="s">
        <v>90803</v>
      </c>
      <c r="C43802" t="s">
        <v>90804</v>
      </c>
      <c r="D43802">
        <v>0</v>
      </c>
      <c r="E43802">
        <v>0</v>
      </c>
      <c r="F43802" t="s">
        <v>3021</v>
      </c>
      <c r="G43802" t="b">
        <v>1</v>
      </c>
      <c r="H43802" t="b">
        <v>1</v>
      </c>
      <c r="J43802" t="b">
        <v>0</v>
      </c>
      <c r="K43802" s="2" t="str">
        <f>VLOOKUP(A43802,Data_Users!$A$2:$L$594,12,FALSE)</f>
        <v>2020</v>
      </c>
      <c r="L43802" s="2">
        <v>1</v>
      </c>
      <c r="M43802" s="2">
        <v>1</v>
      </c>
      <c r="N43802" s="2" t="str">
        <f t="shared" si="1368"/>
        <v>2023-04-16</v>
      </c>
      <c r="O43802" s="2">
        <f t="shared" si="1369"/>
        <v>1</v>
      </c>
    </row>
    <row r="43803" spans="1:15" x14ac:dyDescent="0.3">
      <c r="A43803" t="s">
        <v>2554</v>
      </c>
      <c r="B43803" t="s">
        <v>90805</v>
      </c>
      <c r="C43803" t="s">
        <v>90806</v>
      </c>
      <c r="D43803">
        <v>1</v>
      </c>
      <c r="E43803">
        <v>1</v>
      </c>
      <c r="F43803" t="s">
        <v>3696</v>
      </c>
      <c r="G43803" t="b">
        <v>1</v>
      </c>
      <c r="H43803" t="b">
        <v>0</v>
      </c>
      <c r="I43803" t="s">
        <v>3043</v>
      </c>
      <c r="J43803" t="b">
        <v>0</v>
      </c>
      <c r="K43803" s="2" t="str">
        <f>VLOOKUP(A43803,Data_Users!$A$2:$L$594,12,FALSE)</f>
        <v>2020</v>
      </c>
      <c r="L43803" s="2">
        <v>1</v>
      </c>
      <c r="M43803" s="2">
        <v>0</v>
      </c>
      <c r="N43803" s="2" t="str">
        <f t="shared" si="1368"/>
        <v>2022-12-04</v>
      </c>
      <c r="O43803" s="2">
        <f t="shared" si="1369"/>
        <v>1</v>
      </c>
    </row>
    <row r="43804" spans="1:15" x14ac:dyDescent="0.3">
      <c r="A43804" t="s">
        <v>2554</v>
      </c>
      <c r="B43804" t="s">
        <v>90807</v>
      </c>
      <c r="C43804" t="s">
        <v>90808</v>
      </c>
      <c r="D43804">
        <v>1</v>
      </c>
      <c r="E43804">
        <v>1</v>
      </c>
      <c r="F43804" t="s">
        <v>3326</v>
      </c>
      <c r="G43804" t="b">
        <v>1</v>
      </c>
      <c r="H43804" t="b">
        <v>1</v>
      </c>
      <c r="J43804" t="b">
        <v>0</v>
      </c>
      <c r="K43804" s="2" t="str">
        <f>VLOOKUP(A43804,Data_Users!$A$2:$L$594,12,FALSE)</f>
        <v>2020</v>
      </c>
      <c r="L43804" s="2">
        <v>1</v>
      </c>
      <c r="M43804" s="2">
        <v>1</v>
      </c>
      <c r="N43804" s="2" t="str">
        <f t="shared" si="1368"/>
        <v>2021-01-06</v>
      </c>
      <c r="O43804" s="2">
        <f t="shared" si="1369"/>
        <v>4</v>
      </c>
    </row>
    <row r="43805" spans="1:15" x14ac:dyDescent="0.3">
      <c r="A43805" t="s">
        <v>2554</v>
      </c>
      <c r="B43805" t="s">
        <v>90809</v>
      </c>
      <c r="C43805" t="s">
        <v>90810</v>
      </c>
      <c r="D43805">
        <v>0</v>
      </c>
      <c r="E43805">
        <v>0</v>
      </c>
      <c r="G43805" t="b">
        <v>1</v>
      </c>
      <c r="H43805" t="b">
        <v>1</v>
      </c>
      <c r="I43805" t="s">
        <v>3043</v>
      </c>
      <c r="J43805" t="b">
        <v>0</v>
      </c>
      <c r="K43805" s="2" t="str">
        <f>VLOOKUP(A43805,Data_Users!$A$2:$L$594,12,FALSE)</f>
        <v>2020</v>
      </c>
      <c r="L43805" s="2">
        <v>1</v>
      </c>
      <c r="M43805" s="2">
        <v>1</v>
      </c>
      <c r="N43805" s="2" t="str">
        <f t="shared" si="1368"/>
        <v>2023-06-24</v>
      </c>
      <c r="O43805" s="2">
        <f t="shared" si="1369"/>
        <v>7</v>
      </c>
    </row>
    <row r="43806" spans="1:15" x14ac:dyDescent="0.3">
      <c r="A43806" t="s">
        <v>2554</v>
      </c>
      <c r="B43806" t="s">
        <v>90811</v>
      </c>
      <c r="C43806" t="s">
        <v>90812</v>
      </c>
      <c r="D43806">
        <v>4</v>
      </c>
      <c r="E43806">
        <v>4</v>
      </c>
      <c r="F43806" t="s">
        <v>3087</v>
      </c>
      <c r="G43806" t="b">
        <v>1</v>
      </c>
      <c r="H43806" t="b">
        <v>1</v>
      </c>
      <c r="J43806" t="b">
        <v>0</v>
      </c>
      <c r="K43806" s="2" t="str">
        <f>VLOOKUP(A43806,Data_Users!$A$2:$L$594,12,FALSE)</f>
        <v>2020</v>
      </c>
      <c r="L43806" s="2">
        <v>1</v>
      </c>
      <c r="M43806" s="2">
        <v>1</v>
      </c>
      <c r="N43806" s="2" t="str">
        <f t="shared" si="1368"/>
        <v>2021-02-07</v>
      </c>
      <c r="O43806" s="2">
        <f t="shared" si="1369"/>
        <v>1</v>
      </c>
    </row>
    <row r="43807" spans="1:15" x14ac:dyDescent="0.3">
      <c r="A43807" t="s">
        <v>2554</v>
      </c>
      <c r="B43807" t="s">
        <v>90813</v>
      </c>
      <c r="C43807" t="s">
        <v>90814</v>
      </c>
      <c r="D43807">
        <v>0</v>
      </c>
      <c r="E43807">
        <v>0</v>
      </c>
      <c r="F43807" t="s">
        <v>3034</v>
      </c>
      <c r="G43807" t="b">
        <v>1</v>
      </c>
      <c r="H43807" t="b">
        <v>1</v>
      </c>
      <c r="I43807" t="s">
        <v>3098</v>
      </c>
      <c r="J43807" t="b">
        <v>0</v>
      </c>
      <c r="K43807" s="2" t="str">
        <f>VLOOKUP(A43807,Data_Users!$A$2:$L$594,12,FALSE)</f>
        <v>2020</v>
      </c>
      <c r="L43807" s="2">
        <v>1</v>
      </c>
      <c r="M43807" s="2">
        <v>1</v>
      </c>
      <c r="N43807" s="2" t="str">
        <f t="shared" si="1368"/>
        <v>2023-06-22</v>
      </c>
      <c r="O43807" s="2">
        <f t="shared" si="1369"/>
        <v>5</v>
      </c>
    </row>
    <row r="43808" spans="1:15" x14ac:dyDescent="0.3">
      <c r="A43808" t="s">
        <v>2554</v>
      </c>
      <c r="B43808" t="s">
        <v>90815</v>
      </c>
      <c r="C43808" t="s">
        <v>90816</v>
      </c>
      <c r="D43808">
        <v>2</v>
      </c>
      <c r="E43808">
        <v>2</v>
      </c>
      <c r="F43808" t="s">
        <v>7154</v>
      </c>
      <c r="G43808" t="b">
        <v>1</v>
      </c>
      <c r="H43808" t="b">
        <v>1</v>
      </c>
      <c r="J43808" t="b">
        <v>0</v>
      </c>
      <c r="K43808" s="2" t="str">
        <f>VLOOKUP(A43808,Data_Users!$A$2:$L$594,12,FALSE)</f>
        <v>2020</v>
      </c>
      <c r="L43808" s="2">
        <v>1</v>
      </c>
      <c r="M43808" s="2">
        <v>1</v>
      </c>
      <c r="N43808" s="2" t="str">
        <f t="shared" si="1368"/>
        <v>2022-09-13</v>
      </c>
      <c r="O43808" s="2">
        <f t="shared" si="1369"/>
        <v>3</v>
      </c>
    </row>
    <row r="43809" spans="1:15" x14ac:dyDescent="0.3">
      <c r="A43809" t="s">
        <v>2554</v>
      </c>
      <c r="B43809" t="s">
        <v>90817</v>
      </c>
      <c r="C43809" t="s">
        <v>90818</v>
      </c>
      <c r="D43809">
        <v>0</v>
      </c>
      <c r="E43809">
        <v>0</v>
      </c>
      <c r="F43809" t="s">
        <v>3054</v>
      </c>
      <c r="G43809" t="b">
        <v>1</v>
      </c>
      <c r="H43809" t="b">
        <v>1</v>
      </c>
      <c r="J43809" t="b">
        <v>0</v>
      </c>
      <c r="K43809" s="2" t="str">
        <f>VLOOKUP(A43809,Data_Users!$A$2:$L$594,12,FALSE)</f>
        <v>2020</v>
      </c>
      <c r="L43809" s="2">
        <v>1</v>
      </c>
      <c r="M43809" s="2">
        <v>1</v>
      </c>
      <c r="N43809" s="2" t="str">
        <f t="shared" si="1368"/>
        <v>2021-05-31</v>
      </c>
      <c r="O43809" s="2">
        <f t="shared" si="1369"/>
        <v>2</v>
      </c>
    </row>
    <row r="43810" spans="1:15" x14ac:dyDescent="0.3">
      <c r="A43810" t="s">
        <v>2554</v>
      </c>
      <c r="B43810" t="s">
        <v>90819</v>
      </c>
      <c r="C43810" t="s">
        <v>90820</v>
      </c>
      <c r="D43810">
        <v>0</v>
      </c>
      <c r="E43810">
        <v>0</v>
      </c>
      <c r="F43810" t="s">
        <v>3054</v>
      </c>
      <c r="G43810" t="b">
        <v>1</v>
      </c>
      <c r="H43810" t="b">
        <v>1</v>
      </c>
      <c r="J43810" t="b">
        <v>0</v>
      </c>
      <c r="K43810" s="2" t="str">
        <f>VLOOKUP(A43810,Data_Users!$A$2:$L$594,12,FALSE)</f>
        <v>2020</v>
      </c>
      <c r="L43810" s="2">
        <v>1</v>
      </c>
      <c r="M43810" s="2">
        <v>1</v>
      </c>
      <c r="N43810" s="2" t="str">
        <f t="shared" si="1368"/>
        <v>2021-05-31</v>
      </c>
      <c r="O43810" s="2">
        <f t="shared" si="1369"/>
        <v>2</v>
      </c>
    </row>
    <row r="43811" spans="1:15" x14ac:dyDescent="0.3">
      <c r="A43811" t="s">
        <v>2554</v>
      </c>
      <c r="B43811" t="s">
        <v>90821</v>
      </c>
      <c r="C43811" t="s">
        <v>90822</v>
      </c>
      <c r="D43811">
        <v>1</v>
      </c>
      <c r="E43811">
        <v>1</v>
      </c>
      <c r="F43811" t="s">
        <v>3749</v>
      </c>
      <c r="G43811" t="b">
        <v>1</v>
      </c>
      <c r="H43811" t="b">
        <v>1</v>
      </c>
      <c r="J43811" t="b">
        <v>0</v>
      </c>
      <c r="K43811" s="2" t="str">
        <f>VLOOKUP(A43811,Data_Users!$A$2:$L$594,12,FALSE)</f>
        <v>2020</v>
      </c>
      <c r="L43811" s="2">
        <v>1</v>
      </c>
      <c r="M43811" s="2">
        <v>1</v>
      </c>
      <c r="N43811" s="2" t="str">
        <f t="shared" si="1368"/>
        <v>2021-06-28</v>
      </c>
      <c r="O43811" s="2">
        <f t="shared" si="1369"/>
        <v>2</v>
      </c>
    </row>
    <row r="43812" spans="1:15" x14ac:dyDescent="0.3">
      <c r="A43812" t="s">
        <v>2554</v>
      </c>
      <c r="B43812" t="s">
        <v>90823</v>
      </c>
      <c r="C43812" t="s">
        <v>90824</v>
      </c>
      <c r="D43812">
        <v>4</v>
      </c>
      <c r="E43812">
        <v>4</v>
      </c>
      <c r="F43812" t="s">
        <v>3054</v>
      </c>
      <c r="G43812" t="b">
        <v>1</v>
      </c>
      <c r="H43812" t="b">
        <v>1</v>
      </c>
      <c r="I43812" t="s">
        <v>3043</v>
      </c>
      <c r="J43812" t="b">
        <v>0</v>
      </c>
      <c r="K43812" s="2" t="str">
        <f>VLOOKUP(A43812,Data_Users!$A$2:$L$594,12,FALSE)</f>
        <v>2020</v>
      </c>
      <c r="L43812" s="2">
        <v>1</v>
      </c>
      <c r="M43812" s="2">
        <v>1</v>
      </c>
      <c r="N43812" s="2" t="str">
        <f t="shared" si="1368"/>
        <v>2021-01-05</v>
      </c>
      <c r="O43812" s="2">
        <f t="shared" si="1369"/>
        <v>3</v>
      </c>
    </row>
    <row r="43813" spans="1:15" x14ac:dyDescent="0.3">
      <c r="A43813" t="s">
        <v>2554</v>
      </c>
      <c r="B43813" t="s">
        <v>90825</v>
      </c>
      <c r="C43813" t="s">
        <v>90826</v>
      </c>
      <c r="D43813">
        <v>4</v>
      </c>
      <c r="E43813">
        <v>4</v>
      </c>
      <c r="F43813" t="s">
        <v>3021</v>
      </c>
      <c r="G43813" t="b">
        <v>1</v>
      </c>
      <c r="H43813" t="b">
        <v>1</v>
      </c>
      <c r="J43813" t="b">
        <v>0</v>
      </c>
      <c r="K43813" s="2" t="str">
        <f>VLOOKUP(A43813,Data_Users!$A$2:$L$594,12,FALSE)</f>
        <v>2020</v>
      </c>
      <c r="L43813" s="2">
        <v>1</v>
      </c>
      <c r="M43813" s="2">
        <v>1</v>
      </c>
      <c r="N43813" s="2" t="str">
        <f t="shared" si="1368"/>
        <v>2022-04-14</v>
      </c>
      <c r="O43813" s="2">
        <f t="shared" si="1369"/>
        <v>5</v>
      </c>
    </row>
    <row r="43814" spans="1:15" x14ac:dyDescent="0.3">
      <c r="A43814" t="s">
        <v>2554</v>
      </c>
      <c r="B43814" t="s">
        <v>90827</v>
      </c>
      <c r="C43814" t="s">
        <v>90828</v>
      </c>
      <c r="D43814">
        <v>1</v>
      </c>
      <c r="E43814">
        <v>1</v>
      </c>
      <c r="F43814" t="s">
        <v>3021</v>
      </c>
      <c r="G43814" t="b">
        <v>1</v>
      </c>
      <c r="H43814" t="b">
        <v>1</v>
      </c>
      <c r="I43814" t="s">
        <v>3043</v>
      </c>
      <c r="J43814" t="b">
        <v>0</v>
      </c>
      <c r="K43814" s="2" t="str">
        <f>VLOOKUP(A43814,Data_Users!$A$2:$L$594,12,FALSE)</f>
        <v>2020</v>
      </c>
      <c r="L43814" s="2">
        <v>1</v>
      </c>
      <c r="M43814" s="2">
        <v>1</v>
      </c>
      <c r="N43814" s="2" t="str">
        <f t="shared" si="1368"/>
        <v>2020-10-09</v>
      </c>
      <c r="O43814" s="2">
        <f t="shared" si="1369"/>
        <v>6</v>
      </c>
    </row>
    <row r="43815" spans="1:15" x14ac:dyDescent="0.3">
      <c r="A43815" t="s">
        <v>2554</v>
      </c>
      <c r="B43815" t="s">
        <v>90829</v>
      </c>
      <c r="C43815" t="s">
        <v>90830</v>
      </c>
      <c r="D43815">
        <v>1</v>
      </c>
      <c r="E43815">
        <v>1</v>
      </c>
      <c r="F43815" t="s">
        <v>3021</v>
      </c>
      <c r="G43815" t="b">
        <v>1</v>
      </c>
      <c r="H43815" t="b">
        <v>1</v>
      </c>
      <c r="J43815" t="b">
        <v>0</v>
      </c>
      <c r="K43815" s="2" t="str">
        <f>VLOOKUP(A43815,Data_Users!$A$2:$L$594,12,FALSE)</f>
        <v>2020</v>
      </c>
      <c r="L43815" s="2">
        <v>1</v>
      </c>
      <c r="M43815" s="2">
        <v>1</v>
      </c>
      <c r="N43815" s="2" t="str">
        <f t="shared" si="1368"/>
        <v>2022-07-10</v>
      </c>
      <c r="O43815" s="2">
        <f t="shared" si="1369"/>
        <v>1</v>
      </c>
    </row>
    <row r="43816" spans="1:15" x14ac:dyDescent="0.3">
      <c r="A43816" t="s">
        <v>2554</v>
      </c>
      <c r="B43816" t="s">
        <v>90831</v>
      </c>
      <c r="C43816" t="s">
        <v>90832</v>
      </c>
      <c r="D43816">
        <v>0</v>
      </c>
      <c r="E43816">
        <v>0</v>
      </c>
      <c r="G43816" t="b">
        <v>1</v>
      </c>
      <c r="H43816" t="b">
        <v>1</v>
      </c>
      <c r="J43816" t="b">
        <v>0</v>
      </c>
      <c r="K43816" s="2" t="str">
        <f>VLOOKUP(A43816,Data_Users!$A$2:$L$594,12,FALSE)</f>
        <v>2020</v>
      </c>
      <c r="L43816" s="2">
        <v>1</v>
      </c>
      <c r="M43816" s="2">
        <v>1</v>
      </c>
      <c r="N43816" s="2" t="str">
        <f t="shared" si="1368"/>
        <v>2021-05-31</v>
      </c>
      <c r="O43816" s="2">
        <f t="shared" si="1369"/>
        <v>2</v>
      </c>
    </row>
    <row r="43817" spans="1:15" x14ac:dyDescent="0.3">
      <c r="A43817" t="s">
        <v>2554</v>
      </c>
      <c r="B43817" t="s">
        <v>90833</v>
      </c>
      <c r="C43817" t="s">
        <v>90834</v>
      </c>
      <c r="D43817">
        <v>0</v>
      </c>
      <c r="E43817">
        <v>0</v>
      </c>
      <c r="F43817" t="s">
        <v>3021</v>
      </c>
      <c r="G43817" t="b">
        <v>1</v>
      </c>
      <c r="H43817" t="b">
        <v>1</v>
      </c>
      <c r="I43817" t="s">
        <v>3043</v>
      </c>
      <c r="J43817" t="b">
        <v>0</v>
      </c>
      <c r="K43817" s="2" t="str">
        <f>VLOOKUP(A43817,Data_Users!$A$2:$L$594,12,FALSE)</f>
        <v>2020</v>
      </c>
      <c r="L43817" s="2">
        <v>1</v>
      </c>
      <c r="M43817" s="2">
        <v>1</v>
      </c>
      <c r="N43817" s="2" t="str">
        <f t="shared" si="1368"/>
        <v>2021-10-01</v>
      </c>
      <c r="O43817" s="2">
        <f t="shared" si="1369"/>
        <v>6</v>
      </c>
    </row>
    <row r="43818" spans="1:15" x14ac:dyDescent="0.3">
      <c r="A43818" t="s">
        <v>2554</v>
      </c>
      <c r="B43818" t="s">
        <v>90835</v>
      </c>
      <c r="C43818" t="s">
        <v>90836</v>
      </c>
      <c r="D43818">
        <v>2</v>
      </c>
      <c r="E43818">
        <v>2</v>
      </c>
      <c r="F43818" t="s">
        <v>3054</v>
      </c>
      <c r="G43818" t="b">
        <v>1</v>
      </c>
      <c r="H43818" t="b">
        <v>1</v>
      </c>
      <c r="J43818" t="b">
        <v>0</v>
      </c>
      <c r="K43818" s="2" t="str">
        <f>VLOOKUP(A43818,Data_Users!$A$2:$L$594,12,FALSE)</f>
        <v>2020</v>
      </c>
      <c r="L43818" s="2">
        <v>1</v>
      </c>
      <c r="M43818" s="2">
        <v>1</v>
      </c>
      <c r="N43818" s="2" t="str">
        <f t="shared" si="1368"/>
        <v>2020-12-13</v>
      </c>
      <c r="O43818" s="2">
        <f t="shared" si="1369"/>
        <v>1</v>
      </c>
    </row>
    <row r="43819" spans="1:15" x14ac:dyDescent="0.3">
      <c r="A43819" t="s">
        <v>2554</v>
      </c>
      <c r="B43819" t="s">
        <v>90837</v>
      </c>
      <c r="C43819" t="s">
        <v>90838</v>
      </c>
      <c r="D43819">
        <v>0</v>
      </c>
      <c r="E43819">
        <v>0</v>
      </c>
      <c r="F43819" t="s">
        <v>3021</v>
      </c>
      <c r="G43819" t="b">
        <v>1</v>
      </c>
      <c r="H43819" t="b">
        <v>1</v>
      </c>
      <c r="J43819" t="b">
        <v>0</v>
      </c>
      <c r="K43819" s="2" t="str">
        <f>VLOOKUP(A43819,Data_Users!$A$2:$L$594,12,FALSE)</f>
        <v>2020</v>
      </c>
      <c r="L43819" s="2">
        <v>1</v>
      </c>
      <c r="M43819" s="2">
        <v>1</v>
      </c>
      <c r="N43819" s="2" t="str">
        <f t="shared" si="1368"/>
        <v>2020-12-21</v>
      </c>
      <c r="O43819" s="2">
        <f t="shared" si="1369"/>
        <v>2</v>
      </c>
    </row>
    <row r="43820" spans="1:15" x14ac:dyDescent="0.3">
      <c r="A43820" t="s">
        <v>2554</v>
      </c>
      <c r="B43820" t="s">
        <v>90839</v>
      </c>
      <c r="C43820" t="s">
        <v>90840</v>
      </c>
      <c r="D43820">
        <v>0</v>
      </c>
      <c r="E43820">
        <v>0</v>
      </c>
      <c r="F43820" t="s">
        <v>3021</v>
      </c>
      <c r="G43820" t="b">
        <v>1</v>
      </c>
      <c r="H43820" t="b">
        <v>1</v>
      </c>
      <c r="J43820" t="b">
        <v>0</v>
      </c>
      <c r="K43820" s="2" t="str">
        <f>VLOOKUP(A43820,Data_Users!$A$2:$L$594,12,FALSE)</f>
        <v>2020</v>
      </c>
      <c r="L43820" s="2">
        <v>1</v>
      </c>
      <c r="M43820" s="2">
        <v>1</v>
      </c>
      <c r="N43820" s="2" t="str">
        <f t="shared" si="1368"/>
        <v>2021-04-06</v>
      </c>
      <c r="O43820" s="2">
        <f t="shared" si="1369"/>
        <v>3</v>
      </c>
    </row>
    <row r="43821" spans="1:15" x14ac:dyDescent="0.3">
      <c r="A43821" t="s">
        <v>2554</v>
      </c>
      <c r="B43821" t="s">
        <v>90841</v>
      </c>
      <c r="C43821" t="s">
        <v>90842</v>
      </c>
      <c r="D43821">
        <v>1</v>
      </c>
      <c r="E43821">
        <v>1</v>
      </c>
      <c r="F43821" t="s">
        <v>3021</v>
      </c>
      <c r="G43821" t="b">
        <v>1</v>
      </c>
      <c r="H43821" t="b">
        <v>1</v>
      </c>
      <c r="J43821" t="b">
        <v>0</v>
      </c>
      <c r="K43821" s="2" t="str">
        <f>VLOOKUP(A43821,Data_Users!$A$2:$L$594,12,FALSE)</f>
        <v>2020</v>
      </c>
      <c r="L43821" s="2">
        <v>1</v>
      </c>
      <c r="M43821" s="2">
        <v>1</v>
      </c>
      <c r="N43821" s="2" t="str">
        <f t="shared" si="1368"/>
        <v>2021-12-19</v>
      </c>
      <c r="O43821" s="2">
        <f t="shared" si="1369"/>
        <v>1</v>
      </c>
    </row>
    <row r="43822" spans="1:15" x14ac:dyDescent="0.3">
      <c r="A43822" t="s">
        <v>2554</v>
      </c>
      <c r="B43822" t="s">
        <v>90843</v>
      </c>
      <c r="C43822" t="s">
        <v>90844</v>
      </c>
      <c r="D43822">
        <v>2</v>
      </c>
      <c r="E43822">
        <v>2</v>
      </c>
      <c r="F43822" t="s">
        <v>3021</v>
      </c>
      <c r="G43822" t="b">
        <v>1</v>
      </c>
      <c r="H43822" t="b">
        <v>1</v>
      </c>
      <c r="J43822" t="b">
        <v>0</v>
      </c>
      <c r="K43822" s="2" t="str">
        <f>VLOOKUP(A43822,Data_Users!$A$2:$L$594,12,FALSE)</f>
        <v>2020</v>
      </c>
      <c r="L43822" s="2">
        <v>1</v>
      </c>
      <c r="M43822" s="2">
        <v>1</v>
      </c>
      <c r="N43822" s="2" t="str">
        <f t="shared" si="1368"/>
        <v>2021-12-18</v>
      </c>
      <c r="O43822" s="2">
        <f t="shared" si="1369"/>
        <v>7</v>
      </c>
    </row>
    <row r="43823" spans="1:15" x14ac:dyDescent="0.3">
      <c r="A43823" t="s">
        <v>2554</v>
      </c>
      <c r="B43823" t="s">
        <v>90845</v>
      </c>
      <c r="C43823" t="s">
        <v>90846</v>
      </c>
      <c r="D43823">
        <v>1</v>
      </c>
      <c r="E43823">
        <v>1</v>
      </c>
      <c r="F43823" t="s">
        <v>3749</v>
      </c>
      <c r="G43823" t="b">
        <v>1</v>
      </c>
      <c r="H43823" t="b">
        <v>1</v>
      </c>
      <c r="J43823" t="b">
        <v>0</v>
      </c>
      <c r="K43823" s="2" t="str">
        <f>VLOOKUP(A43823,Data_Users!$A$2:$L$594,12,FALSE)</f>
        <v>2020</v>
      </c>
      <c r="L43823" s="2">
        <v>1</v>
      </c>
      <c r="M43823" s="2">
        <v>1</v>
      </c>
      <c r="N43823" s="2" t="str">
        <f t="shared" si="1368"/>
        <v>2021-10-25</v>
      </c>
      <c r="O43823" s="2">
        <f t="shared" si="1369"/>
        <v>2</v>
      </c>
    </row>
    <row r="43824" spans="1:15" x14ac:dyDescent="0.3">
      <c r="A43824" t="s">
        <v>2554</v>
      </c>
      <c r="B43824" t="s">
        <v>90847</v>
      </c>
      <c r="C43824" t="s">
        <v>90848</v>
      </c>
      <c r="D43824">
        <v>1</v>
      </c>
      <c r="E43824">
        <v>1</v>
      </c>
      <c r="F43824" t="s">
        <v>3696</v>
      </c>
      <c r="G43824" t="b">
        <v>1</v>
      </c>
      <c r="H43824" t="b">
        <v>1</v>
      </c>
      <c r="J43824" t="b">
        <v>0</v>
      </c>
      <c r="K43824" s="2" t="str">
        <f>VLOOKUP(A43824,Data_Users!$A$2:$L$594,12,FALSE)</f>
        <v>2020</v>
      </c>
      <c r="L43824" s="2">
        <v>1</v>
      </c>
      <c r="M43824" s="2">
        <v>1</v>
      </c>
      <c r="N43824" s="2" t="str">
        <f t="shared" si="1368"/>
        <v>2021-10-03</v>
      </c>
      <c r="O43824" s="2">
        <f t="shared" si="1369"/>
        <v>1</v>
      </c>
    </row>
    <row r="43825" spans="1:15" x14ac:dyDescent="0.3">
      <c r="A43825" t="s">
        <v>2554</v>
      </c>
      <c r="B43825" t="s">
        <v>90849</v>
      </c>
      <c r="C43825" t="s">
        <v>90850</v>
      </c>
      <c r="D43825">
        <v>0</v>
      </c>
      <c r="E43825">
        <v>0</v>
      </c>
      <c r="G43825" t="b">
        <v>1</v>
      </c>
      <c r="H43825" t="b">
        <v>1</v>
      </c>
      <c r="J43825" t="b">
        <v>0</v>
      </c>
      <c r="K43825" s="2" t="str">
        <f>VLOOKUP(A43825,Data_Users!$A$2:$L$594,12,FALSE)</f>
        <v>2020</v>
      </c>
      <c r="L43825" s="2">
        <v>1</v>
      </c>
      <c r="M43825" s="2">
        <v>1</v>
      </c>
      <c r="N43825" s="2" t="str">
        <f t="shared" si="1368"/>
        <v>2023-06-30</v>
      </c>
      <c r="O43825" s="2">
        <f t="shared" si="1369"/>
        <v>6</v>
      </c>
    </row>
    <row r="43826" spans="1:15" x14ac:dyDescent="0.3">
      <c r="A43826" t="s">
        <v>2554</v>
      </c>
      <c r="B43826" t="s">
        <v>90851</v>
      </c>
      <c r="C43826" t="s">
        <v>90852</v>
      </c>
      <c r="D43826">
        <v>0</v>
      </c>
      <c r="E43826">
        <v>0</v>
      </c>
      <c r="F43826" t="s">
        <v>3034</v>
      </c>
      <c r="G43826" t="b">
        <v>1</v>
      </c>
      <c r="H43826" t="b">
        <v>0</v>
      </c>
      <c r="I43826" t="s">
        <v>3043</v>
      </c>
      <c r="J43826" t="b">
        <v>0</v>
      </c>
      <c r="K43826" s="2" t="str">
        <f>VLOOKUP(A43826,Data_Users!$A$2:$L$594,12,FALSE)</f>
        <v>2020</v>
      </c>
      <c r="L43826" s="2">
        <v>1</v>
      </c>
      <c r="M43826" s="2">
        <v>0</v>
      </c>
      <c r="N43826" s="2" t="str">
        <f t="shared" si="1368"/>
        <v>2021-03-28</v>
      </c>
      <c r="O43826" s="2">
        <f t="shared" si="1369"/>
        <v>1</v>
      </c>
    </row>
    <row r="43827" spans="1:15" x14ac:dyDescent="0.3">
      <c r="A43827" t="s">
        <v>2554</v>
      </c>
      <c r="B43827" t="s">
        <v>90853</v>
      </c>
      <c r="C43827" t="s">
        <v>90854</v>
      </c>
      <c r="D43827">
        <v>0</v>
      </c>
      <c r="E43827">
        <v>0</v>
      </c>
      <c r="F43827" t="s">
        <v>3021</v>
      </c>
      <c r="G43827" t="b">
        <v>1</v>
      </c>
      <c r="H43827" t="b">
        <v>1</v>
      </c>
      <c r="J43827" t="b">
        <v>0</v>
      </c>
      <c r="K43827" s="2" t="str">
        <f>VLOOKUP(A43827,Data_Users!$A$2:$L$594,12,FALSE)</f>
        <v>2020</v>
      </c>
      <c r="L43827" s="2">
        <v>1</v>
      </c>
      <c r="M43827" s="2">
        <v>1</v>
      </c>
      <c r="N43827" s="2" t="str">
        <f t="shared" si="1368"/>
        <v>2021-10-01</v>
      </c>
      <c r="O43827" s="2">
        <f t="shared" si="1369"/>
        <v>6</v>
      </c>
    </row>
    <row r="43828" spans="1:15" x14ac:dyDescent="0.3">
      <c r="A43828" t="s">
        <v>2554</v>
      </c>
      <c r="B43828" t="s">
        <v>90855</v>
      </c>
      <c r="C43828" t="s">
        <v>90856</v>
      </c>
      <c r="D43828">
        <v>1</v>
      </c>
      <c r="E43828">
        <v>1</v>
      </c>
      <c r="G43828" t="b">
        <v>1</v>
      </c>
      <c r="H43828" t="b">
        <v>1</v>
      </c>
      <c r="J43828" t="b">
        <v>0</v>
      </c>
      <c r="K43828" s="2" t="str">
        <f>VLOOKUP(A43828,Data_Users!$A$2:$L$594,12,FALSE)</f>
        <v>2020</v>
      </c>
      <c r="L43828" s="2">
        <v>1</v>
      </c>
      <c r="M43828" s="2">
        <v>1</v>
      </c>
      <c r="N43828" s="2" t="str">
        <f t="shared" si="1368"/>
        <v>2021-11-02</v>
      </c>
      <c r="O43828" s="2">
        <f t="shared" si="1369"/>
        <v>3</v>
      </c>
    </row>
    <row r="43829" spans="1:15" x14ac:dyDescent="0.3">
      <c r="A43829" t="s">
        <v>2554</v>
      </c>
      <c r="B43829" t="s">
        <v>90857</v>
      </c>
      <c r="C43829" t="s">
        <v>90858</v>
      </c>
      <c r="D43829">
        <v>1</v>
      </c>
      <c r="E43829">
        <v>1</v>
      </c>
      <c r="F43829" t="s">
        <v>3021</v>
      </c>
      <c r="G43829" t="b">
        <v>1</v>
      </c>
      <c r="H43829" t="b">
        <v>1</v>
      </c>
      <c r="J43829" t="b">
        <v>0</v>
      </c>
      <c r="K43829" s="2" t="str">
        <f>VLOOKUP(A43829,Data_Users!$A$2:$L$594,12,FALSE)</f>
        <v>2020</v>
      </c>
      <c r="L43829" s="2">
        <v>1</v>
      </c>
      <c r="M43829" s="2">
        <v>1</v>
      </c>
      <c r="N43829" s="2" t="str">
        <f t="shared" si="1368"/>
        <v>2020-06-29</v>
      </c>
      <c r="O43829" s="2">
        <f t="shared" si="1369"/>
        <v>2</v>
      </c>
    </row>
    <row r="43830" spans="1:15" x14ac:dyDescent="0.3">
      <c r="A43830" t="s">
        <v>2554</v>
      </c>
      <c r="B43830" t="s">
        <v>90859</v>
      </c>
      <c r="C43830" t="s">
        <v>90860</v>
      </c>
      <c r="D43830">
        <v>0</v>
      </c>
      <c r="E43830">
        <v>0</v>
      </c>
      <c r="F43830" t="s">
        <v>3054</v>
      </c>
      <c r="G43830" t="b">
        <v>1</v>
      </c>
      <c r="H43830" t="b">
        <v>1</v>
      </c>
      <c r="I43830" t="s">
        <v>4064</v>
      </c>
      <c r="J43830" t="b">
        <v>0</v>
      </c>
      <c r="K43830" s="2" t="str">
        <f>VLOOKUP(A43830,Data_Users!$A$2:$L$594,12,FALSE)</f>
        <v>2020</v>
      </c>
      <c r="L43830" s="2">
        <v>1</v>
      </c>
      <c r="M43830" s="2">
        <v>1</v>
      </c>
      <c r="N43830" s="2" t="str">
        <f t="shared" si="1368"/>
        <v>2021-10-01</v>
      </c>
      <c r="O43830" s="2">
        <f t="shared" si="1369"/>
        <v>6</v>
      </c>
    </row>
    <row r="43831" spans="1:15" x14ac:dyDescent="0.3">
      <c r="A43831" t="s">
        <v>2554</v>
      </c>
      <c r="B43831" t="s">
        <v>90861</v>
      </c>
      <c r="C43831" t="s">
        <v>90862</v>
      </c>
      <c r="D43831">
        <v>1</v>
      </c>
      <c r="E43831">
        <v>1</v>
      </c>
      <c r="F43831" t="s">
        <v>3021</v>
      </c>
      <c r="G43831" t="b">
        <v>1</v>
      </c>
      <c r="H43831" t="b">
        <v>1</v>
      </c>
      <c r="J43831" t="b">
        <v>0</v>
      </c>
      <c r="K43831" s="2" t="str">
        <f>VLOOKUP(A43831,Data_Users!$A$2:$L$594,12,FALSE)</f>
        <v>2020</v>
      </c>
      <c r="L43831" s="2">
        <v>1</v>
      </c>
      <c r="M43831" s="2">
        <v>1</v>
      </c>
      <c r="N43831" s="2" t="str">
        <f t="shared" si="1368"/>
        <v>2020-11-14</v>
      </c>
      <c r="O43831" s="2">
        <f t="shared" si="1369"/>
        <v>7</v>
      </c>
    </row>
    <row r="43832" spans="1:15" x14ac:dyDescent="0.3">
      <c r="A43832" t="s">
        <v>2554</v>
      </c>
      <c r="B43832" t="s">
        <v>90863</v>
      </c>
      <c r="C43832" t="s">
        <v>90864</v>
      </c>
      <c r="D43832">
        <v>2</v>
      </c>
      <c r="E43832">
        <v>2</v>
      </c>
      <c r="F43832" t="s">
        <v>3021</v>
      </c>
      <c r="G43832" t="b">
        <v>1</v>
      </c>
      <c r="H43832" t="b">
        <v>1</v>
      </c>
      <c r="I43832" t="s">
        <v>3043</v>
      </c>
      <c r="J43832" t="b">
        <v>0</v>
      </c>
      <c r="K43832" s="2" t="str">
        <f>VLOOKUP(A43832,Data_Users!$A$2:$L$594,12,FALSE)</f>
        <v>2020</v>
      </c>
      <c r="L43832" s="2">
        <v>1</v>
      </c>
      <c r="M43832" s="2">
        <v>1</v>
      </c>
      <c r="N43832" s="2" t="str">
        <f t="shared" si="1368"/>
        <v>2021-02-19</v>
      </c>
      <c r="O43832" s="2">
        <f t="shared" si="1369"/>
        <v>6</v>
      </c>
    </row>
    <row r="43833" spans="1:15" x14ac:dyDescent="0.3">
      <c r="A43833" t="s">
        <v>2554</v>
      </c>
      <c r="B43833" t="s">
        <v>90865</v>
      </c>
      <c r="C43833" t="s">
        <v>90866</v>
      </c>
      <c r="D43833">
        <v>16</v>
      </c>
      <c r="E43833">
        <v>16</v>
      </c>
      <c r="F43833" t="s">
        <v>3021</v>
      </c>
      <c r="G43833" t="b">
        <v>1</v>
      </c>
      <c r="H43833" t="b">
        <v>1</v>
      </c>
      <c r="J43833" t="b">
        <v>0</v>
      </c>
      <c r="K43833" s="2" t="str">
        <f>VLOOKUP(A43833,Data_Users!$A$2:$L$594,12,FALSE)</f>
        <v>2020</v>
      </c>
      <c r="L43833" s="2">
        <v>1</v>
      </c>
      <c r="M43833" s="2">
        <v>1</v>
      </c>
      <c r="N43833" s="2" t="str">
        <f t="shared" si="1368"/>
        <v>2021-05-02</v>
      </c>
      <c r="O43833" s="2">
        <f t="shared" si="1369"/>
        <v>1</v>
      </c>
    </row>
    <row r="43834" spans="1:15" x14ac:dyDescent="0.3">
      <c r="A43834" t="s">
        <v>2554</v>
      </c>
      <c r="B43834" t="s">
        <v>90867</v>
      </c>
      <c r="C43834" t="s">
        <v>90868</v>
      </c>
      <c r="D43834">
        <v>0</v>
      </c>
      <c r="E43834">
        <v>0</v>
      </c>
      <c r="F43834" t="s">
        <v>3054</v>
      </c>
      <c r="G43834" t="b">
        <v>1</v>
      </c>
      <c r="H43834" t="b">
        <v>1</v>
      </c>
      <c r="J43834" t="b">
        <v>0</v>
      </c>
      <c r="K43834" s="2" t="str">
        <f>VLOOKUP(A43834,Data_Users!$A$2:$L$594,12,FALSE)</f>
        <v>2020</v>
      </c>
      <c r="L43834" s="2">
        <v>1</v>
      </c>
      <c r="M43834" s="2">
        <v>1</v>
      </c>
      <c r="N43834" s="2" t="str">
        <f t="shared" si="1368"/>
        <v>2021-05-27</v>
      </c>
      <c r="O43834" s="2">
        <f t="shared" si="1369"/>
        <v>5</v>
      </c>
    </row>
    <row r="43835" spans="1:15" x14ac:dyDescent="0.3">
      <c r="A43835" t="s">
        <v>2554</v>
      </c>
      <c r="B43835" t="s">
        <v>90869</v>
      </c>
      <c r="C43835" t="s">
        <v>90870</v>
      </c>
      <c r="D43835">
        <v>1</v>
      </c>
      <c r="E43835">
        <v>1</v>
      </c>
      <c r="F43835" t="s">
        <v>3021</v>
      </c>
      <c r="G43835" t="b">
        <v>1</v>
      </c>
      <c r="H43835" t="b">
        <v>1</v>
      </c>
      <c r="J43835" t="b">
        <v>0</v>
      </c>
      <c r="K43835" s="2" t="str">
        <f>VLOOKUP(A43835,Data_Users!$A$2:$L$594,12,FALSE)</f>
        <v>2020</v>
      </c>
      <c r="L43835" s="2">
        <v>1</v>
      </c>
      <c r="M43835" s="2">
        <v>1</v>
      </c>
      <c r="N43835" s="2" t="str">
        <f t="shared" si="1368"/>
        <v>2021-09-29</v>
      </c>
      <c r="O43835" s="2">
        <f t="shared" si="1369"/>
        <v>4</v>
      </c>
    </row>
    <row r="43836" spans="1:15" x14ac:dyDescent="0.3">
      <c r="A43836" t="s">
        <v>2554</v>
      </c>
      <c r="B43836" t="s">
        <v>90871</v>
      </c>
      <c r="C43836" t="s">
        <v>90872</v>
      </c>
      <c r="D43836">
        <v>0</v>
      </c>
      <c r="E43836">
        <v>0</v>
      </c>
      <c r="F43836" t="s">
        <v>3696</v>
      </c>
      <c r="G43836" t="b">
        <v>1</v>
      </c>
      <c r="H43836" t="b">
        <v>1</v>
      </c>
      <c r="J43836" t="b">
        <v>0</v>
      </c>
      <c r="K43836" s="2" t="str">
        <f>VLOOKUP(A43836,Data_Users!$A$2:$L$594,12,FALSE)</f>
        <v>2020</v>
      </c>
      <c r="L43836" s="2">
        <v>1</v>
      </c>
      <c r="M43836" s="2">
        <v>1</v>
      </c>
      <c r="N43836" s="2" t="str">
        <f t="shared" si="1368"/>
        <v>2021-08-11</v>
      </c>
      <c r="O43836" s="2">
        <f t="shared" si="1369"/>
        <v>4</v>
      </c>
    </row>
    <row r="43837" spans="1:15" x14ac:dyDescent="0.3">
      <c r="A43837" t="s">
        <v>2554</v>
      </c>
      <c r="B43837" t="s">
        <v>90873</v>
      </c>
      <c r="C43837" t="s">
        <v>90874</v>
      </c>
      <c r="D43837">
        <v>2</v>
      </c>
      <c r="E43837">
        <v>2</v>
      </c>
      <c r="F43837" t="s">
        <v>3054</v>
      </c>
      <c r="G43837" t="b">
        <v>1</v>
      </c>
      <c r="H43837" t="b">
        <v>1</v>
      </c>
      <c r="I43837" t="s">
        <v>3098</v>
      </c>
      <c r="J43837" t="b">
        <v>0</v>
      </c>
      <c r="K43837" s="2" t="str">
        <f>VLOOKUP(A43837,Data_Users!$A$2:$L$594,12,FALSE)</f>
        <v>2020</v>
      </c>
      <c r="L43837" s="2">
        <v>1</v>
      </c>
      <c r="M43837" s="2">
        <v>1</v>
      </c>
      <c r="N43837" s="2" t="str">
        <f t="shared" si="1368"/>
        <v>2020-11-18</v>
      </c>
      <c r="O43837" s="2">
        <f t="shared" si="1369"/>
        <v>4</v>
      </c>
    </row>
    <row r="43838" spans="1:15" x14ac:dyDescent="0.3">
      <c r="A43838" t="s">
        <v>2554</v>
      </c>
      <c r="B43838" t="s">
        <v>90875</v>
      </c>
      <c r="C43838" t="s">
        <v>90876</v>
      </c>
      <c r="D43838">
        <v>0</v>
      </c>
      <c r="E43838">
        <v>0</v>
      </c>
      <c r="F43838" t="s">
        <v>3696</v>
      </c>
      <c r="G43838" t="b">
        <v>1</v>
      </c>
      <c r="H43838" t="b">
        <v>1</v>
      </c>
      <c r="J43838" t="b">
        <v>0</v>
      </c>
      <c r="K43838" s="2" t="str">
        <f>VLOOKUP(A43838,Data_Users!$A$2:$L$594,12,FALSE)</f>
        <v>2020</v>
      </c>
      <c r="L43838" s="2">
        <v>1</v>
      </c>
      <c r="M43838" s="2">
        <v>1</v>
      </c>
      <c r="N43838" s="2" t="str">
        <f t="shared" si="1368"/>
        <v>2021-10-03</v>
      </c>
      <c r="O43838" s="2">
        <f t="shared" si="1369"/>
        <v>1</v>
      </c>
    </row>
    <row r="43839" spans="1:15" x14ac:dyDescent="0.3">
      <c r="A43839" t="s">
        <v>2554</v>
      </c>
      <c r="B43839" t="s">
        <v>90877</v>
      </c>
      <c r="C43839" t="s">
        <v>90878</v>
      </c>
      <c r="D43839">
        <v>0</v>
      </c>
      <c r="E43839">
        <v>0</v>
      </c>
      <c r="F43839" t="s">
        <v>3034</v>
      </c>
      <c r="G43839" t="b">
        <v>1</v>
      </c>
      <c r="H43839" t="b">
        <v>1</v>
      </c>
      <c r="J43839" t="b">
        <v>0</v>
      </c>
      <c r="K43839" s="2" t="str">
        <f>VLOOKUP(A43839,Data_Users!$A$2:$L$594,12,FALSE)</f>
        <v>2020</v>
      </c>
      <c r="L43839" s="2">
        <v>1</v>
      </c>
      <c r="M43839" s="2">
        <v>1</v>
      </c>
      <c r="N43839" s="2" t="str">
        <f t="shared" si="1368"/>
        <v>2023-04-28</v>
      </c>
      <c r="O43839" s="2">
        <f t="shared" si="1369"/>
        <v>6</v>
      </c>
    </row>
    <row r="43840" spans="1:15" x14ac:dyDescent="0.3">
      <c r="A43840" t="s">
        <v>2554</v>
      </c>
      <c r="B43840" t="s">
        <v>90879</v>
      </c>
      <c r="C43840" t="s">
        <v>90880</v>
      </c>
      <c r="D43840">
        <v>6</v>
      </c>
      <c r="E43840">
        <v>6</v>
      </c>
      <c r="F43840" t="s">
        <v>3021</v>
      </c>
      <c r="G43840" t="b">
        <v>1</v>
      </c>
      <c r="H43840" t="b">
        <v>1</v>
      </c>
      <c r="I43840" t="s">
        <v>3043</v>
      </c>
      <c r="J43840" t="b">
        <v>0</v>
      </c>
      <c r="K43840" s="2" t="str">
        <f>VLOOKUP(A43840,Data_Users!$A$2:$L$594,12,FALSE)</f>
        <v>2020</v>
      </c>
      <c r="L43840" s="2">
        <v>1</v>
      </c>
      <c r="M43840" s="2">
        <v>1</v>
      </c>
      <c r="N43840" s="2" t="str">
        <f t="shared" si="1368"/>
        <v>2022-03-15</v>
      </c>
      <c r="O43840" s="2">
        <f t="shared" si="1369"/>
        <v>3</v>
      </c>
    </row>
    <row r="43841" spans="1:15" x14ac:dyDescent="0.3">
      <c r="A43841" t="s">
        <v>2554</v>
      </c>
      <c r="B43841" t="s">
        <v>90881</v>
      </c>
      <c r="C43841" t="s">
        <v>90882</v>
      </c>
      <c r="D43841">
        <v>1</v>
      </c>
      <c r="E43841">
        <v>1</v>
      </c>
      <c r="F43841" t="s">
        <v>3915</v>
      </c>
      <c r="G43841" t="b">
        <v>1</v>
      </c>
      <c r="H43841" t="b">
        <v>1</v>
      </c>
      <c r="J43841" t="b">
        <v>0</v>
      </c>
      <c r="K43841" s="2" t="str">
        <f>VLOOKUP(A43841,Data_Users!$A$2:$L$594,12,FALSE)</f>
        <v>2020</v>
      </c>
      <c r="L43841" s="2">
        <v>1</v>
      </c>
      <c r="M43841" s="2">
        <v>1</v>
      </c>
      <c r="N43841" s="2" t="str">
        <f t="shared" si="1368"/>
        <v>2021-09-12</v>
      </c>
      <c r="O43841" s="2">
        <f t="shared" si="1369"/>
        <v>1</v>
      </c>
    </row>
    <row r="43842" spans="1:15" x14ac:dyDescent="0.3">
      <c r="A43842" t="s">
        <v>2560</v>
      </c>
      <c r="B43842" t="s">
        <v>90883</v>
      </c>
      <c r="C43842" t="s">
        <v>90884</v>
      </c>
      <c r="D43842">
        <v>0</v>
      </c>
      <c r="E43842">
        <v>0</v>
      </c>
      <c r="G43842" t="b">
        <v>1</v>
      </c>
      <c r="H43842" t="b">
        <v>1</v>
      </c>
      <c r="I43842" t="s">
        <v>3043</v>
      </c>
      <c r="J43842" t="b">
        <v>0</v>
      </c>
      <c r="K43842" s="2" t="str">
        <f>VLOOKUP(A43842,Data_Users!$A$2:$L$594,12,FALSE)</f>
        <v>2010</v>
      </c>
      <c r="L43842" s="2">
        <v>1</v>
      </c>
      <c r="M43842" s="2">
        <v>1</v>
      </c>
      <c r="N43842" s="2" t="str">
        <f t="shared" si="1368"/>
        <v>2014-07-31</v>
      </c>
      <c r="O43842" s="2">
        <f t="shared" si="1369"/>
        <v>5</v>
      </c>
    </row>
    <row r="43843" spans="1:15" x14ac:dyDescent="0.3">
      <c r="A43843" t="s">
        <v>2560</v>
      </c>
      <c r="B43843" t="s">
        <v>90885</v>
      </c>
      <c r="C43843" t="s">
        <v>90886</v>
      </c>
      <c r="D43843">
        <v>0</v>
      </c>
      <c r="E43843">
        <v>0</v>
      </c>
      <c r="F43843" t="s">
        <v>3701</v>
      </c>
      <c r="G43843" t="b">
        <v>1</v>
      </c>
      <c r="H43843" t="b">
        <v>1</v>
      </c>
      <c r="J43843" t="b">
        <v>0</v>
      </c>
      <c r="K43843" s="2" t="str">
        <f>VLOOKUP(A43843,Data_Users!$A$2:$L$594,12,FALSE)</f>
        <v>2010</v>
      </c>
      <c r="L43843" s="2">
        <v>1</v>
      </c>
      <c r="M43843" s="2">
        <v>1</v>
      </c>
      <c r="N43843" s="2" t="str">
        <f t="shared" ref="N43843:N43906" si="1370">LEFT(C43843,10)</f>
        <v>2013-05-17</v>
      </c>
      <c r="O43843" s="2">
        <f t="shared" ref="O43843:O43906" si="1371">WEEKDAY(N43843,1)</f>
        <v>6</v>
      </c>
    </row>
    <row r="43844" spans="1:15" x14ac:dyDescent="0.3">
      <c r="A43844" t="s">
        <v>2560</v>
      </c>
      <c r="B43844" t="s">
        <v>90887</v>
      </c>
      <c r="C43844" t="s">
        <v>90888</v>
      </c>
      <c r="D43844">
        <v>1</v>
      </c>
      <c r="E43844">
        <v>1</v>
      </c>
      <c r="G43844" t="b">
        <v>1</v>
      </c>
      <c r="H43844" t="b">
        <v>1</v>
      </c>
      <c r="I43844" t="s">
        <v>3043</v>
      </c>
      <c r="J43844" t="b">
        <v>0</v>
      </c>
      <c r="K43844" s="2" t="str">
        <f>VLOOKUP(A43844,Data_Users!$A$2:$L$594,12,FALSE)</f>
        <v>2010</v>
      </c>
      <c r="L43844" s="2">
        <v>1</v>
      </c>
      <c r="M43844" s="2">
        <v>1</v>
      </c>
      <c r="N43844" s="2" t="str">
        <f t="shared" si="1370"/>
        <v>2015-03-29</v>
      </c>
      <c r="O43844" s="2">
        <f t="shared" si="1371"/>
        <v>1</v>
      </c>
    </row>
    <row r="43845" spans="1:15" x14ac:dyDescent="0.3">
      <c r="A43845" t="s">
        <v>2560</v>
      </c>
      <c r="B43845" t="s">
        <v>90889</v>
      </c>
      <c r="C43845" t="s">
        <v>90890</v>
      </c>
      <c r="D43845">
        <v>0</v>
      </c>
      <c r="E43845">
        <v>0</v>
      </c>
      <c r="F43845" t="s">
        <v>3915</v>
      </c>
      <c r="G43845" t="b">
        <v>1</v>
      </c>
      <c r="H43845" t="b">
        <v>1</v>
      </c>
      <c r="J43845" t="b">
        <v>0</v>
      </c>
      <c r="K43845" s="2" t="str">
        <f>VLOOKUP(A43845,Data_Users!$A$2:$L$594,12,FALSE)</f>
        <v>2010</v>
      </c>
      <c r="L43845" s="2">
        <v>1</v>
      </c>
      <c r="M43845" s="2">
        <v>1</v>
      </c>
      <c r="N43845" s="2" t="str">
        <f t="shared" si="1370"/>
        <v>2014-03-18</v>
      </c>
      <c r="O43845" s="2">
        <f t="shared" si="1371"/>
        <v>3</v>
      </c>
    </row>
    <row r="43846" spans="1:15" x14ac:dyDescent="0.3">
      <c r="A43846" t="s">
        <v>2560</v>
      </c>
      <c r="B43846" t="s">
        <v>90891</v>
      </c>
      <c r="C43846" t="s">
        <v>90892</v>
      </c>
      <c r="D43846">
        <v>0</v>
      </c>
      <c r="E43846">
        <v>0</v>
      </c>
      <c r="F43846" t="s">
        <v>6561</v>
      </c>
      <c r="G43846" t="b">
        <v>1</v>
      </c>
      <c r="H43846" t="b">
        <v>1</v>
      </c>
      <c r="J43846" t="b">
        <v>0</v>
      </c>
      <c r="K43846" s="2" t="str">
        <f>VLOOKUP(A43846,Data_Users!$A$2:$L$594,12,FALSE)</f>
        <v>2010</v>
      </c>
      <c r="L43846" s="2">
        <v>1</v>
      </c>
      <c r="M43846" s="2">
        <v>1</v>
      </c>
      <c r="N43846" s="2" t="str">
        <f t="shared" si="1370"/>
        <v>2013-09-05</v>
      </c>
      <c r="O43846" s="2">
        <f t="shared" si="1371"/>
        <v>5</v>
      </c>
    </row>
    <row r="43847" spans="1:15" x14ac:dyDescent="0.3">
      <c r="A43847" t="s">
        <v>2560</v>
      </c>
      <c r="B43847" t="s">
        <v>90893</v>
      </c>
      <c r="C43847" t="s">
        <v>90894</v>
      </c>
      <c r="D43847">
        <v>1</v>
      </c>
      <c r="E43847">
        <v>1</v>
      </c>
      <c r="F43847" t="s">
        <v>3915</v>
      </c>
      <c r="G43847" t="b">
        <v>1</v>
      </c>
      <c r="H43847" t="b">
        <v>1</v>
      </c>
      <c r="I43847" t="s">
        <v>3043</v>
      </c>
      <c r="J43847" t="b">
        <v>0</v>
      </c>
      <c r="K43847" s="2" t="str">
        <f>VLOOKUP(A43847,Data_Users!$A$2:$L$594,12,FALSE)</f>
        <v>2010</v>
      </c>
      <c r="L43847" s="2">
        <v>1</v>
      </c>
      <c r="M43847" s="2">
        <v>1</v>
      </c>
      <c r="N43847" s="2" t="str">
        <f t="shared" si="1370"/>
        <v>2012-02-24</v>
      </c>
      <c r="O43847" s="2">
        <f t="shared" si="1371"/>
        <v>6</v>
      </c>
    </row>
    <row r="43848" spans="1:15" x14ac:dyDescent="0.3">
      <c r="A43848" t="s">
        <v>2560</v>
      </c>
      <c r="B43848" t="s">
        <v>90895</v>
      </c>
      <c r="C43848" t="s">
        <v>90896</v>
      </c>
      <c r="D43848">
        <v>0</v>
      </c>
      <c r="E43848">
        <v>0</v>
      </c>
      <c r="F43848" t="s">
        <v>3915</v>
      </c>
      <c r="G43848" t="b">
        <v>1</v>
      </c>
      <c r="H43848" t="b">
        <v>0</v>
      </c>
      <c r="I43848" t="s">
        <v>3098</v>
      </c>
      <c r="J43848" t="b">
        <v>0</v>
      </c>
      <c r="K43848" s="2" t="str">
        <f>VLOOKUP(A43848,Data_Users!$A$2:$L$594,12,FALSE)</f>
        <v>2010</v>
      </c>
      <c r="L43848" s="2">
        <v>1</v>
      </c>
      <c r="M43848" s="2">
        <v>0</v>
      </c>
      <c r="N43848" s="2" t="str">
        <f t="shared" si="1370"/>
        <v>2012-11-10</v>
      </c>
      <c r="O43848" s="2">
        <f t="shared" si="1371"/>
        <v>7</v>
      </c>
    </row>
    <row r="43849" spans="1:15" x14ac:dyDescent="0.3">
      <c r="A43849" t="s">
        <v>2560</v>
      </c>
      <c r="B43849" t="s">
        <v>90897</v>
      </c>
      <c r="C43849" t="s">
        <v>90898</v>
      </c>
      <c r="D43849">
        <v>1</v>
      </c>
      <c r="E43849">
        <v>1</v>
      </c>
      <c r="F43849" t="s">
        <v>3915</v>
      </c>
      <c r="G43849" t="b">
        <v>1</v>
      </c>
      <c r="H43849" t="b">
        <v>1</v>
      </c>
      <c r="I43849" t="s">
        <v>7522</v>
      </c>
      <c r="J43849" t="b">
        <v>0</v>
      </c>
      <c r="K43849" s="2" t="str">
        <f>VLOOKUP(A43849,Data_Users!$A$2:$L$594,12,FALSE)</f>
        <v>2010</v>
      </c>
      <c r="L43849" s="2">
        <v>1</v>
      </c>
      <c r="M43849" s="2">
        <v>1</v>
      </c>
      <c r="N43849" s="2" t="str">
        <f t="shared" si="1370"/>
        <v>2012-02-24</v>
      </c>
      <c r="O43849" s="2">
        <f t="shared" si="1371"/>
        <v>6</v>
      </c>
    </row>
    <row r="43850" spans="1:15" x14ac:dyDescent="0.3">
      <c r="A43850" t="s">
        <v>2560</v>
      </c>
      <c r="B43850" t="s">
        <v>90899</v>
      </c>
      <c r="C43850" t="s">
        <v>90900</v>
      </c>
      <c r="D43850">
        <v>0</v>
      </c>
      <c r="E43850">
        <v>0</v>
      </c>
      <c r="F43850" t="s">
        <v>3749</v>
      </c>
      <c r="G43850" t="b">
        <v>1</v>
      </c>
      <c r="H43850" t="b">
        <v>1</v>
      </c>
      <c r="I43850" t="s">
        <v>3131</v>
      </c>
      <c r="J43850" t="b">
        <v>0</v>
      </c>
      <c r="K43850" s="2" t="str">
        <f>VLOOKUP(A43850,Data_Users!$A$2:$L$594,12,FALSE)</f>
        <v>2010</v>
      </c>
      <c r="L43850" s="2">
        <v>1</v>
      </c>
      <c r="M43850" s="2">
        <v>1</v>
      </c>
      <c r="N43850" s="2" t="str">
        <f t="shared" si="1370"/>
        <v>2013-03-16</v>
      </c>
      <c r="O43850" s="2">
        <f t="shared" si="1371"/>
        <v>7</v>
      </c>
    </row>
    <row r="43851" spans="1:15" x14ac:dyDescent="0.3">
      <c r="A43851" t="s">
        <v>2560</v>
      </c>
      <c r="B43851" t="s">
        <v>90901</v>
      </c>
      <c r="C43851" t="s">
        <v>90902</v>
      </c>
      <c r="D43851">
        <v>1</v>
      </c>
      <c r="E43851">
        <v>1</v>
      </c>
      <c r="F43851" t="s">
        <v>3326</v>
      </c>
      <c r="G43851" t="b">
        <v>1</v>
      </c>
      <c r="H43851" t="b">
        <v>1</v>
      </c>
      <c r="J43851" t="b">
        <v>0</v>
      </c>
      <c r="K43851" s="2" t="str">
        <f>VLOOKUP(A43851,Data_Users!$A$2:$L$594,12,FALSE)</f>
        <v>2010</v>
      </c>
      <c r="L43851" s="2">
        <v>1</v>
      </c>
      <c r="M43851" s="2">
        <v>1</v>
      </c>
      <c r="N43851" s="2" t="str">
        <f t="shared" si="1370"/>
        <v>2012-02-17</v>
      </c>
      <c r="O43851" s="2">
        <f t="shared" si="1371"/>
        <v>6</v>
      </c>
    </row>
    <row r="43852" spans="1:15" x14ac:dyDescent="0.3">
      <c r="A43852" t="s">
        <v>2560</v>
      </c>
      <c r="B43852" t="s">
        <v>90903</v>
      </c>
      <c r="C43852" t="s">
        <v>90904</v>
      </c>
      <c r="D43852">
        <v>1282</v>
      </c>
      <c r="E43852">
        <v>1282</v>
      </c>
      <c r="F43852" t="s">
        <v>3876</v>
      </c>
      <c r="G43852" t="b">
        <v>1</v>
      </c>
      <c r="H43852" t="b">
        <v>1</v>
      </c>
      <c r="I43852" t="s">
        <v>3043</v>
      </c>
      <c r="J43852" t="b">
        <v>0</v>
      </c>
      <c r="K43852" s="2" t="str">
        <f>VLOOKUP(A43852,Data_Users!$A$2:$L$594,12,FALSE)</f>
        <v>2010</v>
      </c>
      <c r="L43852" s="2">
        <v>1</v>
      </c>
      <c r="M43852" s="2">
        <v>1</v>
      </c>
      <c r="N43852" s="2" t="str">
        <f t="shared" si="1370"/>
        <v>2013-12-08</v>
      </c>
      <c r="O43852" s="2">
        <f t="shared" si="1371"/>
        <v>1</v>
      </c>
    </row>
    <row r="43853" spans="1:15" x14ac:dyDescent="0.3">
      <c r="A43853" t="s">
        <v>2560</v>
      </c>
      <c r="B43853" t="s">
        <v>90905</v>
      </c>
      <c r="C43853" t="s">
        <v>90906</v>
      </c>
      <c r="D43853">
        <v>1</v>
      </c>
      <c r="E43853">
        <v>1</v>
      </c>
      <c r="F43853" t="s">
        <v>3087</v>
      </c>
      <c r="G43853" t="b">
        <v>1</v>
      </c>
      <c r="H43853" t="b">
        <v>1</v>
      </c>
      <c r="J43853" t="b">
        <v>0</v>
      </c>
      <c r="K43853" s="2" t="str">
        <f>VLOOKUP(A43853,Data_Users!$A$2:$L$594,12,FALSE)</f>
        <v>2010</v>
      </c>
      <c r="L43853" s="2">
        <v>1</v>
      </c>
      <c r="M43853" s="2">
        <v>1</v>
      </c>
      <c r="N43853" s="2" t="str">
        <f t="shared" si="1370"/>
        <v>2014-03-31</v>
      </c>
      <c r="O43853" s="2">
        <f t="shared" si="1371"/>
        <v>2</v>
      </c>
    </row>
    <row r="43854" spans="1:15" x14ac:dyDescent="0.3">
      <c r="A43854" t="s">
        <v>2560</v>
      </c>
      <c r="B43854" t="s">
        <v>90907</v>
      </c>
      <c r="C43854" t="s">
        <v>90908</v>
      </c>
      <c r="D43854">
        <v>0</v>
      </c>
      <c r="E43854">
        <v>0</v>
      </c>
      <c r="G43854" t="b">
        <v>1</v>
      </c>
      <c r="H43854" t="b">
        <v>0</v>
      </c>
      <c r="I43854" t="s">
        <v>3018</v>
      </c>
      <c r="J43854" t="b">
        <v>0</v>
      </c>
      <c r="K43854" s="2" t="str">
        <f>VLOOKUP(A43854,Data_Users!$A$2:$L$594,12,FALSE)</f>
        <v>2010</v>
      </c>
      <c r="L43854" s="2">
        <v>1</v>
      </c>
      <c r="M43854" s="2">
        <v>0</v>
      </c>
      <c r="N43854" s="2" t="str">
        <f t="shared" si="1370"/>
        <v>2024-04-06</v>
      </c>
      <c r="O43854" s="2">
        <f t="shared" si="1371"/>
        <v>7</v>
      </c>
    </row>
    <row r="43855" spans="1:15" x14ac:dyDescent="0.3">
      <c r="A43855" t="s">
        <v>2560</v>
      </c>
      <c r="B43855" t="s">
        <v>90909</v>
      </c>
      <c r="C43855" t="s">
        <v>90910</v>
      </c>
      <c r="D43855">
        <v>0</v>
      </c>
      <c r="E43855">
        <v>0</v>
      </c>
      <c r="G43855" t="b">
        <v>1</v>
      </c>
      <c r="H43855" t="b">
        <v>0</v>
      </c>
      <c r="J43855" t="b">
        <v>0</v>
      </c>
      <c r="K43855" s="2" t="str">
        <f>VLOOKUP(A43855,Data_Users!$A$2:$L$594,12,FALSE)</f>
        <v>2010</v>
      </c>
      <c r="L43855" s="2">
        <v>1</v>
      </c>
      <c r="M43855" s="2">
        <v>0</v>
      </c>
      <c r="N43855" s="2" t="str">
        <f t="shared" si="1370"/>
        <v>2014-03-27</v>
      </c>
      <c r="O43855" s="2">
        <f t="shared" si="1371"/>
        <v>5</v>
      </c>
    </row>
    <row r="43856" spans="1:15" x14ac:dyDescent="0.3">
      <c r="A43856" t="s">
        <v>2560</v>
      </c>
      <c r="B43856" t="s">
        <v>90911</v>
      </c>
      <c r="C43856" t="s">
        <v>90912</v>
      </c>
      <c r="D43856">
        <v>18</v>
      </c>
      <c r="E43856">
        <v>18</v>
      </c>
      <c r="F43856" t="s">
        <v>3749</v>
      </c>
      <c r="G43856" t="b">
        <v>1</v>
      </c>
      <c r="H43856" t="b">
        <v>1</v>
      </c>
      <c r="J43856" t="b">
        <v>0</v>
      </c>
      <c r="K43856" s="2" t="str">
        <f>VLOOKUP(A43856,Data_Users!$A$2:$L$594,12,FALSE)</f>
        <v>2010</v>
      </c>
      <c r="L43856" s="2">
        <v>1</v>
      </c>
      <c r="M43856" s="2">
        <v>1</v>
      </c>
      <c r="N43856" s="2" t="str">
        <f t="shared" si="1370"/>
        <v>2014-05-06</v>
      </c>
      <c r="O43856" s="2">
        <f t="shared" si="1371"/>
        <v>3</v>
      </c>
    </row>
    <row r="43857" spans="1:15" x14ac:dyDescent="0.3">
      <c r="A43857" t="s">
        <v>2560</v>
      </c>
      <c r="B43857" t="s">
        <v>90913</v>
      </c>
      <c r="C43857" t="s">
        <v>90914</v>
      </c>
      <c r="D43857">
        <v>0</v>
      </c>
      <c r="E43857">
        <v>0</v>
      </c>
      <c r="F43857" t="s">
        <v>3915</v>
      </c>
      <c r="G43857" t="b">
        <v>1</v>
      </c>
      <c r="H43857" t="b">
        <v>1</v>
      </c>
      <c r="J43857" t="b">
        <v>0</v>
      </c>
      <c r="K43857" s="2" t="str">
        <f>VLOOKUP(A43857,Data_Users!$A$2:$L$594,12,FALSE)</f>
        <v>2010</v>
      </c>
      <c r="L43857" s="2">
        <v>1</v>
      </c>
      <c r="M43857" s="2">
        <v>1</v>
      </c>
      <c r="N43857" s="2" t="str">
        <f t="shared" si="1370"/>
        <v>2012-09-21</v>
      </c>
      <c r="O43857" s="2">
        <f t="shared" si="1371"/>
        <v>6</v>
      </c>
    </row>
    <row r="43858" spans="1:15" x14ac:dyDescent="0.3">
      <c r="A43858" t="s">
        <v>2560</v>
      </c>
      <c r="B43858" t="s">
        <v>90915</v>
      </c>
      <c r="C43858" t="s">
        <v>90916</v>
      </c>
      <c r="D43858">
        <v>1</v>
      </c>
      <c r="E43858">
        <v>1</v>
      </c>
      <c r="F43858" t="s">
        <v>3944</v>
      </c>
      <c r="G43858" t="b">
        <v>1</v>
      </c>
      <c r="H43858" t="b">
        <v>1</v>
      </c>
      <c r="J43858" t="b">
        <v>0</v>
      </c>
      <c r="K43858" s="2" t="str">
        <f>VLOOKUP(A43858,Data_Users!$A$2:$L$594,12,FALSE)</f>
        <v>2010</v>
      </c>
      <c r="L43858" s="2">
        <v>1</v>
      </c>
      <c r="M43858" s="2">
        <v>1</v>
      </c>
      <c r="N43858" s="2" t="str">
        <f t="shared" si="1370"/>
        <v>2012-01-02</v>
      </c>
      <c r="O43858" s="2">
        <f t="shared" si="1371"/>
        <v>2</v>
      </c>
    </row>
    <row r="43859" spans="1:15" x14ac:dyDescent="0.3">
      <c r="A43859" t="s">
        <v>2560</v>
      </c>
      <c r="B43859" t="s">
        <v>90917</v>
      </c>
      <c r="C43859" t="s">
        <v>90918</v>
      </c>
      <c r="D43859">
        <v>0</v>
      </c>
      <c r="E43859">
        <v>0</v>
      </c>
      <c r="F43859" t="s">
        <v>3876</v>
      </c>
      <c r="G43859" t="b">
        <v>1</v>
      </c>
      <c r="H43859" t="b">
        <v>0</v>
      </c>
      <c r="I43859" t="s">
        <v>3043</v>
      </c>
      <c r="J43859" t="b">
        <v>0</v>
      </c>
      <c r="K43859" s="2" t="str">
        <f>VLOOKUP(A43859,Data_Users!$A$2:$L$594,12,FALSE)</f>
        <v>2010</v>
      </c>
      <c r="L43859" s="2">
        <v>1</v>
      </c>
      <c r="M43859" s="2">
        <v>0</v>
      </c>
      <c r="N43859" s="2" t="str">
        <f t="shared" si="1370"/>
        <v>2015-05-04</v>
      </c>
      <c r="O43859" s="2">
        <f t="shared" si="1371"/>
        <v>2</v>
      </c>
    </row>
    <row r="43860" spans="1:15" x14ac:dyDescent="0.3">
      <c r="A43860" t="s">
        <v>2560</v>
      </c>
      <c r="B43860" t="s">
        <v>90919</v>
      </c>
      <c r="C43860" t="s">
        <v>90920</v>
      </c>
      <c r="D43860">
        <v>0</v>
      </c>
      <c r="E43860">
        <v>0</v>
      </c>
      <c r="F43860" t="s">
        <v>3876</v>
      </c>
      <c r="G43860" t="b">
        <v>1</v>
      </c>
      <c r="H43860" t="b">
        <v>1</v>
      </c>
      <c r="I43860" t="s">
        <v>3788</v>
      </c>
      <c r="J43860" t="b">
        <v>0</v>
      </c>
      <c r="K43860" s="2" t="str">
        <f>VLOOKUP(A43860,Data_Users!$A$2:$L$594,12,FALSE)</f>
        <v>2010</v>
      </c>
      <c r="L43860" s="2">
        <v>1</v>
      </c>
      <c r="M43860" s="2">
        <v>1</v>
      </c>
      <c r="N43860" s="2" t="str">
        <f t="shared" si="1370"/>
        <v>2019-02-04</v>
      </c>
      <c r="O43860" s="2">
        <f t="shared" si="1371"/>
        <v>2</v>
      </c>
    </row>
    <row r="43861" spans="1:15" x14ac:dyDescent="0.3">
      <c r="A43861" t="s">
        <v>2560</v>
      </c>
      <c r="B43861" t="s">
        <v>90921</v>
      </c>
      <c r="C43861" t="s">
        <v>90922</v>
      </c>
      <c r="D43861">
        <v>0</v>
      </c>
      <c r="E43861">
        <v>0</v>
      </c>
      <c r="F43861" t="s">
        <v>3876</v>
      </c>
      <c r="G43861" t="b">
        <v>1</v>
      </c>
      <c r="H43861" t="b">
        <v>1</v>
      </c>
      <c r="I43861" t="s">
        <v>3098</v>
      </c>
      <c r="J43861" t="b">
        <v>0</v>
      </c>
      <c r="K43861" s="2" t="str">
        <f>VLOOKUP(A43861,Data_Users!$A$2:$L$594,12,FALSE)</f>
        <v>2010</v>
      </c>
      <c r="L43861" s="2">
        <v>1</v>
      </c>
      <c r="M43861" s="2">
        <v>1</v>
      </c>
      <c r="N43861" s="2" t="str">
        <f t="shared" si="1370"/>
        <v>2016-08-05</v>
      </c>
      <c r="O43861" s="2">
        <f t="shared" si="1371"/>
        <v>6</v>
      </c>
    </row>
    <row r="43862" spans="1:15" x14ac:dyDescent="0.3">
      <c r="A43862" t="s">
        <v>2560</v>
      </c>
      <c r="B43862" t="s">
        <v>90923</v>
      </c>
      <c r="C43862" t="s">
        <v>90924</v>
      </c>
      <c r="D43862">
        <v>0</v>
      </c>
      <c r="E43862">
        <v>0</v>
      </c>
      <c r="G43862" t="b">
        <v>1</v>
      </c>
      <c r="H43862" t="b">
        <v>1</v>
      </c>
      <c r="I43862" t="s">
        <v>8245</v>
      </c>
      <c r="J43862" t="b">
        <v>0</v>
      </c>
      <c r="K43862" s="2" t="str">
        <f>VLOOKUP(A43862,Data_Users!$A$2:$L$594,12,FALSE)</f>
        <v>2010</v>
      </c>
      <c r="L43862" s="2">
        <v>1</v>
      </c>
      <c r="M43862" s="2">
        <v>1</v>
      </c>
      <c r="N43862" s="2" t="str">
        <f t="shared" si="1370"/>
        <v>2014-07-29</v>
      </c>
      <c r="O43862" s="2">
        <f t="shared" si="1371"/>
        <v>3</v>
      </c>
    </row>
    <row r="43863" spans="1:15" x14ac:dyDescent="0.3">
      <c r="A43863" t="s">
        <v>2560</v>
      </c>
      <c r="B43863" t="s">
        <v>90925</v>
      </c>
      <c r="C43863" t="s">
        <v>90926</v>
      </c>
      <c r="D43863">
        <v>1</v>
      </c>
      <c r="E43863">
        <v>1</v>
      </c>
      <c r="F43863" t="s">
        <v>3876</v>
      </c>
      <c r="G43863" t="b">
        <v>1</v>
      </c>
      <c r="H43863" t="b">
        <v>1</v>
      </c>
      <c r="I43863" t="s">
        <v>3043</v>
      </c>
      <c r="J43863" t="b">
        <v>0</v>
      </c>
      <c r="K43863" s="2" t="str">
        <f>VLOOKUP(A43863,Data_Users!$A$2:$L$594,12,FALSE)</f>
        <v>2010</v>
      </c>
      <c r="L43863" s="2">
        <v>1</v>
      </c>
      <c r="M43863" s="2">
        <v>1</v>
      </c>
      <c r="N43863" s="2" t="str">
        <f t="shared" si="1370"/>
        <v>2022-09-19</v>
      </c>
      <c r="O43863" s="2">
        <f t="shared" si="1371"/>
        <v>2</v>
      </c>
    </row>
    <row r="43864" spans="1:15" x14ac:dyDescent="0.3">
      <c r="A43864" t="s">
        <v>2560</v>
      </c>
      <c r="B43864" t="s">
        <v>90927</v>
      </c>
      <c r="C43864" t="s">
        <v>90928</v>
      </c>
      <c r="D43864">
        <v>0</v>
      </c>
      <c r="E43864">
        <v>0</v>
      </c>
      <c r="F43864" t="s">
        <v>3876</v>
      </c>
      <c r="G43864" t="b">
        <v>1</v>
      </c>
      <c r="H43864" t="b">
        <v>1</v>
      </c>
      <c r="J43864" t="b">
        <v>0</v>
      </c>
      <c r="K43864" s="2" t="str">
        <f>VLOOKUP(A43864,Data_Users!$A$2:$L$594,12,FALSE)</f>
        <v>2010</v>
      </c>
      <c r="L43864" s="2">
        <v>1</v>
      </c>
      <c r="M43864" s="2">
        <v>1</v>
      </c>
      <c r="N43864" s="2" t="str">
        <f t="shared" si="1370"/>
        <v>2015-02-07</v>
      </c>
      <c r="O43864" s="2">
        <f t="shared" si="1371"/>
        <v>7</v>
      </c>
    </row>
    <row r="43865" spans="1:15" x14ac:dyDescent="0.3">
      <c r="A43865" t="s">
        <v>2560</v>
      </c>
      <c r="B43865" t="s">
        <v>90929</v>
      </c>
      <c r="C43865" t="s">
        <v>90930</v>
      </c>
      <c r="D43865">
        <v>47</v>
      </c>
      <c r="E43865">
        <v>47</v>
      </c>
      <c r="F43865" t="s">
        <v>3876</v>
      </c>
      <c r="G43865" t="b">
        <v>1</v>
      </c>
      <c r="H43865" t="b">
        <v>1</v>
      </c>
      <c r="I43865" t="s">
        <v>3043</v>
      </c>
      <c r="J43865" t="b">
        <v>0</v>
      </c>
      <c r="K43865" s="2" t="str">
        <f>VLOOKUP(A43865,Data_Users!$A$2:$L$594,12,FALSE)</f>
        <v>2010</v>
      </c>
      <c r="L43865" s="2">
        <v>1</v>
      </c>
      <c r="M43865" s="2">
        <v>1</v>
      </c>
      <c r="N43865" s="2" t="str">
        <f t="shared" si="1370"/>
        <v>2014-06-01</v>
      </c>
      <c r="O43865" s="2">
        <f t="shared" si="1371"/>
        <v>1</v>
      </c>
    </row>
    <row r="43866" spans="1:15" x14ac:dyDescent="0.3">
      <c r="A43866" t="s">
        <v>2560</v>
      </c>
      <c r="B43866" t="s">
        <v>90931</v>
      </c>
      <c r="C43866" t="s">
        <v>90932</v>
      </c>
      <c r="D43866">
        <v>1</v>
      </c>
      <c r="E43866">
        <v>1</v>
      </c>
      <c r="F43866" t="s">
        <v>3876</v>
      </c>
      <c r="G43866" t="b">
        <v>1</v>
      </c>
      <c r="H43866" t="b">
        <v>1</v>
      </c>
      <c r="J43866" t="b">
        <v>0</v>
      </c>
      <c r="K43866" s="2" t="str">
        <f>VLOOKUP(A43866,Data_Users!$A$2:$L$594,12,FALSE)</f>
        <v>2010</v>
      </c>
      <c r="L43866" s="2">
        <v>1</v>
      </c>
      <c r="M43866" s="2">
        <v>1</v>
      </c>
      <c r="N43866" s="2" t="str">
        <f t="shared" si="1370"/>
        <v>2013-11-23</v>
      </c>
      <c r="O43866" s="2">
        <f t="shared" si="1371"/>
        <v>7</v>
      </c>
    </row>
    <row r="43867" spans="1:15" x14ac:dyDescent="0.3">
      <c r="A43867" t="s">
        <v>2560</v>
      </c>
      <c r="B43867" t="s">
        <v>90933</v>
      </c>
      <c r="C43867" t="s">
        <v>90934</v>
      </c>
      <c r="D43867">
        <v>1</v>
      </c>
      <c r="E43867">
        <v>1</v>
      </c>
      <c r="F43867" t="s">
        <v>3876</v>
      </c>
      <c r="G43867" t="b">
        <v>1</v>
      </c>
      <c r="H43867" t="b">
        <v>1</v>
      </c>
      <c r="I43867" t="s">
        <v>3043</v>
      </c>
      <c r="J43867" t="b">
        <v>0</v>
      </c>
      <c r="K43867" s="2" t="str">
        <f>VLOOKUP(A43867,Data_Users!$A$2:$L$594,12,FALSE)</f>
        <v>2010</v>
      </c>
      <c r="L43867" s="2">
        <v>1</v>
      </c>
      <c r="M43867" s="2">
        <v>1</v>
      </c>
      <c r="N43867" s="2" t="str">
        <f t="shared" si="1370"/>
        <v>2017-03-16</v>
      </c>
      <c r="O43867" s="2">
        <f t="shared" si="1371"/>
        <v>5</v>
      </c>
    </row>
    <row r="43868" spans="1:15" x14ac:dyDescent="0.3">
      <c r="A43868" t="s">
        <v>2560</v>
      </c>
      <c r="B43868" t="s">
        <v>90935</v>
      </c>
      <c r="C43868" t="s">
        <v>90936</v>
      </c>
      <c r="D43868">
        <v>0</v>
      </c>
      <c r="E43868">
        <v>0</v>
      </c>
      <c r="F43868" t="s">
        <v>3034</v>
      </c>
      <c r="G43868" t="b">
        <v>1</v>
      </c>
      <c r="H43868" t="b">
        <v>1</v>
      </c>
      <c r="J43868" t="b">
        <v>0</v>
      </c>
      <c r="K43868" s="2" t="str">
        <f>VLOOKUP(A43868,Data_Users!$A$2:$L$594,12,FALSE)</f>
        <v>2010</v>
      </c>
      <c r="L43868" s="2">
        <v>1</v>
      </c>
      <c r="M43868" s="2">
        <v>1</v>
      </c>
      <c r="N43868" s="2" t="str">
        <f t="shared" si="1370"/>
        <v>2019-02-05</v>
      </c>
      <c r="O43868" s="2">
        <f t="shared" si="1371"/>
        <v>3</v>
      </c>
    </row>
    <row r="43869" spans="1:15" x14ac:dyDescent="0.3">
      <c r="A43869" t="s">
        <v>2560</v>
      </c>
      <c r="B43869" t="s">
        <v>90937</v>
      </c>
      <c r="C43869" t="s">
        <v>90938</v>
      </c>
      <c r="D43869">
        <v>0</v>
      </c>
      <c r="E43869">
        <v>0</v>
      </c>
      <c r="F43869" t="s">
        <v>3876</v>
      </c>
      <c r="G43869" t="b">
        <v>1</v>
      </c>
      <c r="H43869" t="b">
        <v>1</v>
      </c>
      <c r="J43869" t="b">
        <v>0</v>
      </c>
      <c r="K43869" s="2" t="str">
        <f>VLOOKUP(A43869,Data_Users!$A$2:$L$594,12,FALSE)</f>
        <v>2010</v>
      </c>
      <c r="L43869" s="2">
        <v>1</v>
      </c>
      <c r="M43869" s="2">
        <v>1</v>
      </c>
      <c r="N43869" s="2" t="str">
        <f t="shared" si="1370"/>
        <v>2014-08-01</v>
      </c>
      <c r="O43869" s="2">
        <f t="shared" si="1371"/>
        <v>6</v>
      </c>
    </row>
    <row r="43870" spans="1:15" x14ac:dyDescent="0.3">
      <c r="A43870" t="s">
        <v>2560</v>
      </c>
      <c r="B43870" t="s">
        <v>90939</v>
      </c>
      <c r="C43870" t="s">
        <v>90940</v>
      </c>
      <c r="D43870">
        <v>1</v>
      </c>
      <c r="E43870">
        <v>1</v>
      </c>
      <c r="G43870" t="b">
        <v>1</v>
      </c>
      <c r="H43870" t="b">
        <v>1</v>
      </c>
      <c r="J43870" t="b">
        <v>0</v>
      </c>
      <c r="K43870" s="2" t="str">
        <f>VLOOKUP(A43870,Data_Users!$A$2:$L$594,12,FALSE)</f>
        <v>2010</v>
      </c>
      <c r="L43870" s="2">
        <v>1</v>
      </c>
      <c r="M43870" s="2">
        <v>1</v>
      </c>
      <c r="N43870" s="2" t="str">
        <f t="shared" si="1370"/>
        <v>2012-06-06</v>
      </c>
      <c r="O43870" s="2">
        <f t="shared" si="1371"/>
        <v>4</v>
      </c>
    </row>
    <row r="43871" spans="1:15" x14ac:dyDescent="0.3">
      <c r="A43871" t="s">
        <v>2560</v>
      </c>
      <c r="B43871" t="s">
        <v>90941</v>
      </c>
      <c r="C43871" t="s">
        <v>90942</v>
      </c>
      <c r="D43871">
        <v>0</v>
      </c>
      <c r="E43871">
        <v>0</v>
      </c>
      <c r="F43871" t="s">
        <v>3915</v>
      </c>
      <c r="G43871" t="b">
        <v>1</v>
      </c>
      <c r="H43871" t="b">
        <v>1</v>
      </c>
      <c r="I43871" t="s">
        <v>3712</v>
      </c>
      <c r="J43871" t="b">
        <v>0</v>
      </c>
      <c r="K43871" s="2" t="str">
        <f>VLOOKUP(A43871,Data_Users!$A$2:$L$594,12,FALSE)</f>
        <v>2010</v>
      </c>
      <c r="L43871" s="2">
        <v>1</v>
      </c>
      <c r="M43871" s="2">
        <v>1</v>
      </c>
      <c r="N43871" s="2" t="str">
        <f t="shared" si="1370"/>
        <v>2014-03-30</v>
      </c>
      <c r="O43871" s="2">
        <f t="shared" si="1371"/>
        <v>1</v>
      </c>
    </row>
    <row r="43872" spans="1:15" x14ac:dyDescent="0.3">
      <c r="A43872" t="s">
        <v>2560</v>
      </c>
      <c r="B43872" t="s">
        <v>90943</v>
      </c>
      <c r="C43872" t="s">
        <v>90944</v>
      </c>
      <c r="D43872">
        <v>0</v>
      </c>
      <c r="E43872">
        <v>0</v>
      </c>
      <c r="F43872" t="s">
        <v>3915</v>
      </c>
      <c r="G43872" t="b">
        <v>1</v>
      </c>
      <c r="H43872" t="b">
        <v>1</v>
      </c>
      <c r="J43872" t="b">
        <v>0</v>
      </c>
      <c r="K43872" s="2" t="str">
        <f>VLOOKUP(A43872,Data_Users!$A$2:$L$594,12,FALSE)</f>
        <v>2010</v>
      </c>
      <c r="L43872" s="2">
        <v>1</v>
      </c>
      <c r="M43872" s="2">
        <v>1</v>
      </c>
      <c r="N43872" s="2" t="str">
        <f t="shared" si="1370"/>
        <v>2014-03-30</v>
      </c>
      <c r="O43872" s="2">
        <f t="shared" si="1371"/>
        <v>1</v>
      </c>
    </row>
    <row r="43873" spans="1:15" x14ac:dyDescent="0.3">
      <c r="A43873" t="s">
        <v>2560</v>
      </c>
      <c r="B43873" t="s">
        <v>90945</v>
      </c>
      <c r="C43873" t="s">
        <v>90946</v>
      </c>
      <c r="D43873">
        <v>0</v>
      </c>
      <c r="E43873">
        <v>0</v>
      </c>
      <c r="F43873" t="s">
        <v>3723</v>
      </c>
      <c r="G43873" t="b">
        <v>1</v>
      </c>
      <c r="H43873" t="b">
        <v>0</v>
      </c>
      <c r="J43873" t="b">
        <v>0</v>
      </c>
      <c r="K43873" s="2" t="str">
        <f>VLOOKUP(A43873,Data_Users!$A$2:$L$594,12,FALSE)</f>
        <v>2010</v>
      </c>
      <c r="L43873" s="2">
        <v>1</v>
      </c>
      <c r="M43873" s="2">
        <v>0</v>
      </c>
      <c r="N43873" s="2" t="str">
        <f t="shared" si="1370"/>
        <v>2018-01-01</v>
      </c>
      <c r="O43873" s="2">
        <f t="shared" si="1371"/>
        <v>2</v>
      </c>
    </row>
    <row r="43874" spans="1:15" x14ac:dyDescent="0.3">
      <c r="A43874" t="s">
        <v>2560</v>
      </c>
      <c r="B43874" t="s">
        <v>90947</v>
      </c>
      <c r="C43874" t="s">
        <v>90948</v>
      </c>
      <c r="D43874">
        <v>0</v>
      </c>
      <c r="E43874">
        <v>0</v>
      </c>
      <c r="F43874" t="s">
        <v>3915</v>
      </c>
      <c r="G43874" t="b">
        <v>1</v>
      </c>
      <c r="H43874" t="b">
        <v>1</v>
      </c>
      <c r="I43874" t="s">
        <v>3043</v>
      </c>
      <c r="J43874" t="b">
        <v>0</v>
      </c>
      <c r="K43874" s="2" t="str">
        <f>VLOOKUP(A43874,Data_Users!$A$2:$L$594,12,FALSE)</f>
        <v>2010</v>
      </c>
      <c r="L43874" s="2">
        <v>1</v>
      </c>
      <c r="M43874" s="2">
        <v>1</v>
      </c>
      <c r="N43874" s="2" t="str">
        <f t="shared" si="1370"/>
        <v>2013-07-16</v>
      </c>
      <c r="O43874" s="2">
        <f t="shared" si="1371"/>
        <v>3</v>
      </c>
    </row>
    <row r="43875" spans="1:15" x14ac:dyDescent="0.3">
      <c r="A43875" t="s">
        <v>2560</v>
      </c>
      <c r="B43875" t="s">
        <v>90949</v>
      </c>
      <c r="C43875" t="s">
        <v>90950</v>
      </c>
      <c r="D43875">
        <v>1</v>
      </c>
      <c r="E43875">
        <v>1</v>
      </c>
      <c r="F43875" t="s">
        <v>3701</v>
      </c>
      <c r="G43875" t="b">
        <v>1</v>
      </c>
      <c r="H43875" t="b">
        <v>1</v>
      </c>
      <c r="I43875" t="s">
        <v>3712</v>
      </c>
      <c r="J43875" t="b">
        <v>0</v>
      </c>
      <c r="K43875" s="2" t="str">
        <f>VLOOKUP(A43875,Data_Users!$A$2:$L$594,12,FALSE)</f>
        <v>2010</v>
      </c>
      <c r="L43875" s="2">
        <v>1</v>
      </c>
      <c r="M43875" s="2">
        <v>1</v>
      </c>
      <c r="N43875" s="2" t="str">
        <f t="shared" si="1370"/>
        <v>2012-02-27</v>
      </c>
      <c r="O43875" s="2">
        <f t="shared" si="1371"/>
        <v>2</v>
      </c>
    </row>
    <row r="43876" spans="1:15" x14ac:dyDescent="0.3">
      <c r="A43876" t="s">
        <v>2560</v>
      </c>
      <c r="B43876" t="s">
        <v>90951</v>
      </c>
      <c r="C43876" t="s">
        <v>90952</v>
      </c>
      <c r="D43876">
        <v>0</v>
      </c>
      <c r="E43876">
        <v>0</v>
      </c>
      <c r="F43876" t="s">
        <v>3087</v>
      </c>
      <c r="G43876" t="b">
        <v>1</v>
      </c>
      <c r="H43876" t="b">
        <v>0</v>
      </c>
      <c r="J43876" t="b">
        <v>0</v>
      </c>
      <c r="K43876" s="2" t="str">
        <f>VLOOKUP(A43876,Data_Users!$A$2:$L$594,12,FALSE)</f>
        <v>2010</v>
      </c>
      <c r="L43876" s="2">
        <v>1</v>
      </c>
      <c r="M43876" s="2">
        <v>0</v>
      </c>
      <c r="N43876" s="2" t="str">
        <f t="shared" si="1370"/>
        <v>2015-03-30</v>
      </c>
      <c r="O43876" s="2">
        <f t="shared" si="1371"/>
        <v>2</v>
      </c>
    </row>
    <row r="43877" spans="1:15" x14ac:dyDescent="0.3">
      <c r="A43877" t="s">
        <v>2560</v>
      </c>
      <c r="B43877" t="s">
        <v>90953</v>
      </c>
      <c r="C43877" t="s">
        <v>90954</v>
      </c>
      <c r="D43877">
        <v>0</v>
      </c>
      <c r="E43877">
        <v>0</v>
      </c>
      <c r="F43877" t="s">
        <v>3749</v>
      </c>
      <c r="G43877" t="b">
        <v>1</v>
      </c>
      <c r="H43877" t="b">
        <v>0</v>
      </c>
      <c r="J43877" t="b">
        <v>0</v>
      </c>
      <c r="K43877" s="2" t="str">
        <f>VLOOKUP(A43877,Data_Users!$A$2:$L$594,12,FALSE)</f>
        <v>2010</v>
      </c>
      <c r="L43877" s="2">
        <v>1</v>
      </c>
      <c r="M43877" s="2">
        <v>0</v>
      </c>
      <c r="N43877" s="2" t="str">
        <f t="shared" si="1370"/>
        <v>2014-05-09</v>
      </c>
      <c r="O43877" s="2">
        <f t="shared" si="1371"/>
        <v>6</v>
      </c>
    </row>
    <row r="43878" spans="1:15" x14ac:dyDescent="0.3">
      <c r="A43878" t="s">
        <v>2560</v>
      </c>
      <c r="B43878" t="s">
        <v>90955</v>
      </c>
      <c r="C43878" t="s">
        <v>90956</v>
      </c>
      <c r="D43878">
        <v>0</v>
      </c>
      <c r="E43878">
        <v>0</v>
      </c>
      <c r="F43878" t="s">
        <v>3915</v>
      </c>
      <c r="G43878" t="b">
        <v>1</v>
      </c>
      <c r="H43878" t="b">
        <v>1</v>
      </c>
      <c r="I43878" t="s">
        <v>3098</v>
      </c>
      <c r="J43878" t="b">
        <v>0</v>
      </c>
      <c r="K43878" s="2" t="str">
        <f>VLOOKUP(A43878,Data_Users!$A$2:$L$594,12,FALSE)</f>
        <v>2010</v>
      </c>
      <c r="L43878" s="2">
        <v>1</v>
      </c>
      <c r="M43878" s="2">
        <v>1</v>
      </c>
      <c r="N43878" s="2" t="str">
        <f t="shared" si="1370"/>
        <v>2012-09-28</v>
      </c>
      <c r="O43878" s="2">
        <f t="shared" si="1371"/>
        <v>6</v>
      </c>
    </row>
    <row r="43879" spans="1:15" x14ac:dyDescent="0.3">
      <c r="A43879" t="s">
        <v>2560</v>
      </c>
      <c r="B43879" t="s">
        <v>90957</v>
      </c>
      <c r="C43879" t="s">
        <v>90958</v>
      </c>
      <c r="D43879">
        <v>1</v>
      </c>
      <c r="E43879">
        <v>1</v>
      </c>
      <c r="F43879" t="s">
        <v>3915</v>
      </c>
      <c r="G43879" t="b">
        <v>1</v>
      </c>
      <c r="H43879" t="b">
        <v>1</v>
      </c>
      <c r="I43879" t="s">
        <v>3043</v>
      </c>
      <c r="J43879" t="b">
        <v>0</v>
      </c>
      <c r="K43879" s="2" t="str">
        <f>VLOOKUP(A43879,Data_Users!$A$2:$L$594,12,FALSE)</f>
        <v>2010</v>
      </c>
      <c r="L43879" s="2">
        <v>1</v>
      </c>
      <c r="M43879" s="2">
        <v>1</v>
      </c>
      <c r="N43879" s="2" t="str">
        <f t="shared" si="1370"/>
        <v>2012-02-26</v>
      </c>
      <c r="O43879" s="2">
        <f t="shared" si="1371"/>
        <v>1</v>
      </c>
    </row>
    <row r="43880" spans="1:15" x14ac:dyDescent="0.3">
      <c r="A43880" t="s">
        <v>2560</v>
      </c>
      <c r="B43880" t="s">
        <v>90959</v>
      </c>
      <c r="C43880" t="s">
        <v>90960</v>
      </c>
      <c r="D43880">
        <v>1</v>
      </c>
      <c r="E43880">
        <v>1</v>
      </c>
      <c r="F43880" t="s">
        <v>3915</v>
      </c>
      <c r="G43880" t="b">
        <v>1</v>
      </c>
      <c r="H43880" t="b">
        <v>1</v>
      </c>
      <c r="J43880" t="b">
        <v>0</v>
      </c>
      <c r="K43880" s="2" t="str">
        <f>VLOOKUP(A43880,Data_Users!$A$2:$L$594,12,FALSE)</f>
        <v>2010</v>
      </c>
      <c r="L43880" s="2">
        <v>1</v>
      </c>
      <c r="M43880" s="2">
        <v>1</v>
      </c>
      <c r="N43880" s="2" t="str">
        <f t="shared" si="1370"/>
        <v>2012-02-26</v>
      </c>
      <c r="O43880" s="2">
        <f t="shared" si="1371"/>
        <v>1</v>
      </c>
    </row>
    <row r="43881" spans="1:15" x14ac:dyDescent="0.3">
      <c r="A43881" t="s">
        <v>2560</v>
      </c>
      <c r="B43881" t="s">
        <v>90961</v>
      </c>
      <c r="C43881" t="s">
        <v>90962</v>
      </c>
      <c r="D43881">
        <v>0</v>
      </c>
      <c r="E43881">
        <v>0</v>
      </c>
      <c r="F43881" t="s">
        <v>35623</v>
      </c>
      <c r="G43881" t="b">
        <v>1</v>
      </c>
      <c r="H43881" t="b">
        <v>1</v>
      </c>
      <c r="J43881" t="b">
        <v>0</v>
      </c>
      <c r="K43881" s="2" t="str">
        <f>VLOOKUP(A43881,Data_Users!$A$2:$L$594,12,FALSE)</f>
        <v>2010</v>
      </c>
      <c r="L43881" s="2">
        <v>1</v>
      </c>
      <c r="M43881" s="2">
        <v>1</v>
      </c>
      <c r="N43881" s="2" t="str">
        <f t="shared" si="1370"/>
        <v>2013-08-23</v>
      </c>
      <c r="O43881" s="2">
        <f t="shared" si="1371"/>
        <v>6</v>
      </c>
    </row>
    <row r="43882" spans="1:15" x14ac:dyDescent="0.3">
      <c r="A43882" t="s">
        <v>2560</v>
      </c>
      <c r="B43882" t="s">
        <v>90963</v>
      </c>
      <c r="C43882" t="s">
        <v>90964</v>
      </c>
      <c r="D43882">
        <v>0</v>
      </c>
      <c r="E43882">
        <v>0</v>
      </c>
      <c r="F43882" t="s">
        <v>3876</v>
      </c>
      <c r="G43882" t="b">
        <v>1</v>
      </c>
      <c r="H43882" t="b">
        <v>0</v>
      </c>
      <c r="I43882" t="s">
        <v>3043</v>
      </c>
      <c r="J43882" t="b">
        <v>0</v>
      </c>
      <c r="K43882" s="2" t="str">
        <f>VLOOKUP(A43882,Data_Users!$A$2:$L$594,12,FALSE)</f>
        <v>2010</v>
      </c>
      <c r="L43882" s="2">
        <v>1</v>
      </c>
      <c r="M43882" s="2">
        <v>0</v>
      </c>
      <c r="N43882" s="2" t="str">
        <f t="shared" si="1370"/>
        <v>2014-03-02</v>
      </c>
      <c r="O43882" s="2">
        <f t="shared" si="1371"/>
        <v>1</v>
      </c>
    </row>
    <row r="43883" spans="1:15" x14ac:dyDescent="0.3">
      <c r="A43883" t="s">
        <v>2560</v>
      </c>
      <c r="B43883" t="s">
        <v>90965</v>
      </c>
      <c r="C43883" t="s">
        <v>90966</v>
      </c>
      <c r="D43883">
        <v>1</v>
      </c>
      <c r="E43883">
        <v>1</v>
      </c>
      <c r="F43883" t="s">
        <v>3915</v>
      </c>
      <c r="G43883" t="b">
        <v>1</v>
      </c>
      <c r="H43883" t="b">
        <v>1</v>
      </c>
      <c r="I43883" t="s">
        <v>3043</v>
      </c>
      <c r="J43883" t="b">
        <v>0</v>
      </c>
      <c r="K43883" s="2" t="str">
        <f>VLOOKUP(A43883,Data_Users!$A$2:$L$594,12,FALSE)</f>
        <v>2010</v>
      </c>
      <c r="L43883" s="2">
        <v>1</v>
      </c>
      <c r="M43883" s="2">
        <v>1</v>
      </c>
      <c r="N43883" s="2" t="str">
        <f t="shared" si="1370"/>
        <v>2012-03-17</v>
      </c>
      <c r="O43883" s="2">
        <f t="shared" si="1371"/>
        <v>7</v>
      </c>
    </row>
    <row r="43884" spans="1:15" x14ac:dyDescent="0.3">
      <c r="A43884" t="s">
        <v>2560</v>
      </c>
      <c r="B43884" t="s">
        <v>90967</v>
      </c>
      <c r="C43884" t="s">
        <v>90968</v>
      </c>
      <c r="D43884">
        <v>1</v>
      </c>
      <c r="E43884">
        <v>1</v>
      </c>
      <c r="F43884" t="s">
        <v>3915</v>
      </c>
      <c r="G43884" t="b">
        <v>1</v>
      </c>
      <c r="H43884" t="b">
        <v>1</v>
      </c>
      <c r="J43884" t="b">
        <v>0</v>
      </c>
      <c r="K43884" s="2" t="str">
        <f>VLOOKUP(A43884,Data_Users!$A$2:$L$594,12,FALSE)</f>
        <v>2010</v>
      </c>
      <c r="L43884" s="2">
        <v>1</v>
      </c>
      <c r="M43884" s="2">
        <v>1</v>
      </c>
      <c r="N43884" s="2" t="str">
        <f t="shared" si="1370"/>
        <v>2012-02-23</v>
      </c>
      <c r="O43884" s="2">
        <f t="shared" si="1371"/>
        <v>5</v>
      </c>
    </row>
    <row r="43885" spans="1:15" x14ac:dyDescent="0.3">
      <c r="A43885" t="s">
        <v>2560</v>
      </c>
      <c r="B43885" t="s">
        <v>90969</v>
      </c>
      <c r="C43885" t="s">
        <v>90970</v>
      </c>
      <c r="D43885">
        <v>0</v>
      </c>
      <c r="E43885">
        <v>0</v>
      </c>
      <c r="F43885" t="s">
        <v>3749</v>
      </c>
      <c r="G43885" t="b">
        <v>1</v>
      </c>
      <c r="H43885" t="b">
        <v>1</v>
      </c>
      <c r="I43885" t="s">
        <v>3712</v>
      </c>
      <c r="J43885" t="b">
        <v>0</v>
      </c>
      <c r="K43885" s="2" t="str">
        <f>VLOOKUP(A43885,Data_Users!$A$2:$L$594,12,FALSE)</f>
        <v>2010</v>
      </c>
      <c r="L43885" s="2">
        <v>1</v>
      </c>
      <c r="M43885" s="2">
        <v>1</v>
      </c>
      <c r="N43885" s="2" t="str">
        <f t="shared" si="1370"/>
        <v>2013-04-10</v>
      </c>
      <c r="O43885" s="2">
        <f t="shared" si="1371"/>
        <v>4</v>
      </c>
    </row>
    <row r="43886" spans="1:15" x14ac:dyDescent="0.3">
      <c r="A43886" t="s">
        <v>2560</v>
      </c>
      <c r="B43886" t="s">
        <v>90971</v>
      </c>
      <c r="C43886" t="s">
        <v>90972</v>
      </c>
      <c r="D43886">
        <v>1</v>
      </c>
      <c r="E43886">
        <v>1</v>
      </c>
      <c r="F43886" t="s">
        <v>3876</v>
      </c>
      <c r="G43886" t="b">
        <v>1</v>
      </c>
      <c r="H43886" t="b">
        <v>1</v>
      </c>
      <c r="J43886" t="b">
        <v>0</v>
      </c>
      <c r="K43886" s="2" t="str">
        <f>VLOOKUP(A43886,Data_Users!$A$2:$L$594,12,FALSE)</f>
        <v>2010</v>
      </c>
      <c r="L43886" s="2">
        <v>1</v>
      </c>
      <c r="M43886" s="2">
        <v>1</v>
      </c>
      <c r="N43886" s="2" t="str">
        <f t="shared" si="1370"/>
        <v>2014-09-12</v>
      </c>
      <c r="O43886" s="2">
        <f t="shared" si="1371"/>
        <v>6</v>
      </c>
    </row>
    <row r="43887" spans="1:15" x14ac:dyDescent="0.3">
      <c r="A43887" t="s">
        <v>2560</v>
      </c>
      <c r="B43887" t="s">
        <v>90973</v>
      </c>
      <c r="C43887" t="s">
        <v>90974</v>
      </c>
      <c r="D43887">
        <v>0</v>
      </c>
      <c r="E43887">
        <v>0</v>
      </c>
      <c r="F43887" t="s">
        <v>3749</v>
      </c>
      <c r="G43887" t="b">
        <v>1</v>
      </c>
      <c r="H43887" t="b">
        <v>1</v>
      </c>
      <c r="J43887" t="b">
        <v>0</v>
      </c>
      <c r="K43887" s="2" t="str">
        <f>VLOOKUP(A43887,Data_Users!$A$2:$L$594,12,FALSE)</f>
        <v>2010</v>
      </c>
      <c r="L43887" s="2">
        <v>1</v>
      </c>
      <c r="M43887" s="2">
        <v>1</v>
      </c>
      <c r="N43887" s="2" t="str">
        <f t="shared" si="1370"/>
        <v>2014-01-29</v>
      </c>
      <c r="O43887" s="2">
        <f t="shared" si="1371"/>
        <v>4</v>
      </c>
    </row>
    <row r="43888" spans="1:15" x14ac:dyDescent="0.3">
      <c r="A43888" t="s">
        <v>2560</v>
      </c>
      <c r="B43888" t="s">
        <v>90975</v>
      </c>
      <c r="C43888" t="s">
        <v>90976</v>
      </c>
      <c r="D43888">
        <v>0</v>
      </c>
      <c r="E43888">
        <v>0</v>
      </c>
      <c r="F43888" t="s">
        <v>3915</v>
      </c>
      <c r="G43888" t="b">
        <v>1</v>
      </c>
      <c r="H43888" t="b">
        <v>0</v>
      </c>
      <c r="J43888" t="b">
        <v>0</v>
      </c>
      <c r="K43888" s="2" t="str">
        <f>VLOOKUP(A43888,Data_Users!$A$2:$L$594,12,FALSE)</f>
        <v>2010</v>
      </c>
      <c r="L43888" s="2">
        <v>1</v>
      </c>
      <c r="M43888" s="2">
        <v>0</v>
      </c>
      <c r="N43888" s="2" t="str">
        <f t="shared" si="1370"/>
        <v>2012-10-25</v>
      </c>
      <c r="O43888" s="2">
        <f t="shared" si="1371"/>
        <v>5</v>
      </c>
    </row>
    <row r="43889" spans="1:15" x14ac:dyDescent="0.3">
      <c r="A43889" t="s">
        <v>2560</v>
      </c>
      <c r="B43889" t="s">
        <v>90977</v>
      </c>
      <c r="C43889" t="s">
        <v>90978</v>
      </c>
      <c r="D43889">
        <v>95</v>
      </c>
      <c r="E43889">
        <v>95</v>
      </c>
      <c r="F43889" t="s">
        <v>3701</v>
      </c>
      <c r="G43889" t="b">
        <v>1</v>
      </c>
      <c r="H43889" t="b">
        <v>1</v>
      </c>
      <c r="J43889" t="b">
        <v>0</v>
      </c>
      <c r="K43889" s="2" t="str">
        <f>VLOOKUP(A43889,Data_Users!$A$2:$L$594,12,FALSE)</f>
        <v>2010</v>
      </c>
      <c r="L43889" s="2">
        <v>1</v>
      </c>
      <c r="M43889" s="2">
        <v>1</v>
      </c>
      <c r="N43889" s="2" t="str">
        <f t="shared" si="1370"/>
        <v>2013-09-23</v>
      </c>
      <c r="O43889" s="2">
        <f t="shared" si="1371"/>
        <v>2</v>
      </c>
    </row>
    <row r="43890" spans="1:15" x14ac:dyDescent="0.3">
      <c r="A43890" t="s">
        <v>2560</v>
      </c>
      <c r="B43890" t="s">
        <v>90979</v>
      </c>
      <c r="C43890" t="s">
        <v>90980</v>
      </c>
      <c r="D43890">
        <v>1</v>
      </c>
      <c r="E43890">
        <v>1</v>
      </c>
      <c r="F43890" t="s">
        <v>3915</v>
      </c>
      <c r="G43890" t="b">
        <v>1</v>
      </c>
      <c r="H43890" t="b">
        <v>1</v>
      </c>
      <c r="I43890" t="s">
        <v>3043</v>
      </c>
      <c r="J43890" t="b">
        <v>0</v>
      </c>
      <c r="K43890" s="2" t="str">
        <f>VLOOKUP(A43890,Data_Users!$A$2:$L$594,12,FALSE)</f>
        <v>2010</v>
      </c>
      <c r="L43890" s="2">
        <v>1</v>
      </c>
      <c r="M43890" s="2">
        <v>1</v>
      </c>
      <c r="N43890" s="2" t="str">
        <f t="shared" si="1370"/>
        <v>2012-02-26</v>
      </c>
      <c r="O43890" s="2">
        <f t="shared" si="1371"/>
        <v>1</v>
      </c>
    </row>
    <row r="43891" spans="1:15" x14ac:dyDescent="0.3">
      <c r="A43891" t="s">
        <v>2560</v>
      </c>
      <c r="B43891" t="s">
        <v>90981</v>
      </c>
      <c r="C43891" t="s">
        <v>90982</v>
      </c>
      <c r="D43891">
        <v>0</v>
      </c>
      <c r="E43891">
        <v>0</v>
      </c>
      <c r="G43891" t="b">
        <v>1</v>
      </c>
      <c r="H43891" t="b">
        <v>1</v>
      </c>
      <c r="I43891" t="s">
        <v>3043</v>
      </c>
      <c r="J43891" t="b">
        <v>0</v>
      </c>
      <c r="K43891" s="2" t="str">
        <f>VLOOKUP(A43891,Data_Users!$A$2:$L$594,12,FALSE)</f>
        <v>2010</v>
      </c>
      <c r="L43891" s="2">
        <v>1</v>
      </c>
      <c r="M43891" s="2">
        <v>1</v>
      </c>
      <c r="N43891" s="2" t="str">
        <f t="shared" si="1370"/>
        <v>2014-07-31</v>
      </c>
      <c r="O43891" s="2">
        <f t="shared" si="1371"/>
        <v>5</v>
      </c>
    </row>
    <row r="43892" spans="1:15" x14ac:dyDescent="0.3">
      <c r="A43892" t="s">
        <v>2560</v>
      </c>
      <c r="B43892" t="s">
        <v>90983</v>
      </c>
      <c r="C43892" t="s">
        <v>90984</v>
      </c>
      <c r="D43892">
        <v>0</v>
      </c>
      <c r="E43892">
        <v>0</v>
      </c>
      <c r="F43892" t="s">
        <v>3876</v>
      </c>
      <c r="G43892" t="b">
        <v>1</v>
      </c>
      <c r="H43892" t="b">
        <v>1</v>
      </c>
      <c r="I43892" t="s">
        <v>3043</v>
      </c>
      <c r="J43892" t="b">
        <v>0</v>
      </c>
      <c r="K43892" s="2" t="str">
        <f>VLOOKUP(A43892,Data_Users!$A$2:$L$594,12,FALSE)</f>
        <v>2010</v>
      </c>
      <c r="L43892" s="2">
        <v>1</v>
      </c>
      <c r="M43892" s="2">
        <v>1</v>
      </c>
      <c r="N43892" s="2" t="str">
        <f t="shared" si="1370"/>
        <v>2013-08-28</v>
      </c>
      <c r="O43892" s="2">
        <f t="shared" si="1371"/>
        <v>4</v>
      </c>
    </row>
    <row r="43893" spans="1:15" x14ac:dyDescent="0.3">
      <c r="A43893" t="s">
        <v>2560</v>
      </c>
      <c r="B43893" t="s">
        <v>90985</v>
      </c>
      <c r="C43893" t="s">
        <v>90986</v>
      </c>
      <c r="D43893">
        <v>0</v>
      </c>
      <c r="E43893">
        <v>0</v>
      </c>
      <c r="F43893" t="s">
        <v>3876</v>
      </c>
      <c r="G43893" t="b">
        <v>1</v>
      </c>
      <c r="H43893" t="b">
        <v>1</v>
      </c>
      <c r="J43893" t="b">
        <v>0</v>
      </c>
      <c r="K43893" s="2" t="str">
        <f>VLOOKUP(A43893,Data_Users!$A$2:$L$594,12,FALSE)</f>
        <v>2010</v>
      </c>
      <c r="L43893" s="2">
        <v>1</v>
      </c>
      <c r="M43893" s="2">
        <v>1</v>
      </c>
      <c r="N43893" s="2" t="str">
        <f t="shared" si="1370"/>
        <v>2015-02-27</v>
      </c>
      <c r="O43893" s="2">
        <f t="shared" si="1371"/>
        <v>6</v>
      </c>
    </row>
    <row r="43894" spans="1:15" x14ac:dyDescent="0.3">
      <c r="A43894" t="s">
        <v>2560</v>
      </c>
      <c r="B43894" t="s">
        <v>90987</v>
      </c>
      <c r="C43894" t="s">
        <v>90988</v>
      </c>
      <c r="D43894">
        <v>1</v>
      </c>
      <c r="E43894">
        <v>1</v>
      </c>
      <c r="F43894" t="s">
        <v>3915</v>
      </c>
      <c r="G43894" t="b">
        <v>1</v>
      </c>
      <c r="H43894" t="b">
        <v>1</v>
      </c>
      <c r="I43894" t="s">
        <v>3043</v>
      </c>
      <c r="J43894" t="b">
        <v>0</v>
      </c>
      <c r="K43894" s="2" t="str">
        <f>VLOOKUP(A43894,Data_Users!$A$2:$L$594,12,FALSE)</f>
        <v>2010</v>
      </c>
      <c r="L43894" s="2">
        <v>1</v>
      </c>
      <c r="M43894" s="2">
        <v>1</v>
      </c>
      <c r="N43894" s="2" t="str">
        <f t="shared" si="1370"/>
        <v>2012-02-23</v>
      </c>
      <c r="O43894" s="2">
        <f t="shared" si="1371"/>
        <v>5</v>
      </c>
    </row>
    <row r="43895" spans="1:15" x14ac:dyDescent="0.3">
      <c r="A43895" t="s">
        <v>2560</v>
      </c>
      <c r="B43895" t="s">
        <v>90989</v>
      </c>
      <c r="C43895" t="s">
        <v>90990</v>
      </c>
      <c r="D43895">
        <v>1</v>
      </c>
      <c r="E43895">
        <v>1</v>
      </c>
      <c r="F43895" t="s">
        <v>3915</v>
      </c>
      <c r="G43895" t="b">
        <v>1</v>
      </c>
      <c r="H43895" t="b">
        <v>1</v>
      </c>
      <c r="I43895" t="s">
        <v>3043</v>
      </c>
      <c r="J43895" t="b">
        <v>0</v>
      </c>
      <c r="K43895" s="2" t="str">
        <f>VLOOKUP(A43895,Data_Users!$A$2:$L$594,12,FALSE)</f>
        <v>2010</v>
      </c>
      <c r="L43895" s="2">
        <v>1</v>
      </c>
      <c r="M43895" s="2">
        <v>1</v>
      </c>
      <c r="N43895" s="2" t="str">
        <f t="shared" si="1370"/>
        <v>2012-02-24</v>
      </c>
      <c r="O43895" s="2">
        <f t="shared" si="1371"/>
        <v>6</v>
      </c>
    </row>
    <row r="43896" spans="1:15" x14ac:dyDescent="0.3">
      <c r="A43896" t="s">
        <v>2560</v>
      </c>
      <c r="B43896" t="s">
        <v>90991</v>
      </c>
      <c r="C43896" t="s">
        <v>90992</v>
      </c>
      <c r="D43896">
        <v>0</v>
      </c>
      <c r="E43896">
        <v>0</v>
      </c>
      <c r="F43896" t="s">
        <v>3915</v>
      </c>
      <c r="G43896" t="b">
        <v>1</v>
      </c>
      <c r="H43896" t="b">
        <v>0</v>
      </c>
      <c r="I43896" t="s">
        <v>3712</v>
      </c>
      <c r="J43896" t="b">
        <v>0</v>
      </c>
      <c r="K43896" s="2" t="str">
        <f>VLOOKUP(A43896,Data_Users!$A$2:$L$594,12,FALSE)</f>
        <v>2010</v>
      </c>
      <c r="L43896" s="2">
        <v>1</v>
      </c>
      <c r="M43896" s="2">
        <v>0</v>
      </c>
      <c r="N43896" s="2" t="str">
        <f t="shared" si="1370"/>
        <v>2012-12-03</v>
      </c>
      <c r="O43896" s="2">
        <f t="shared" si="1371"/>
        <v>2</v>
      </c>
    </row>
    <row r="43897" spans="1:15" x14ac:dyDescent="0.3">
      <c r="A43897" t="s">
        <v>2560</v>
      </c>
      <c r="B43897" t="s">
        <v>90993</v>
      </c>
      <c r="C43897" t="s">
        <v>90994</v>
      </c>
      <c r="D43897">
        <v>1</v>
      </c>
      <c r="E43897">
        <v>1</v>
      </c>
      <c r="G43897" t="b">
        <v>1</v>
      </c>
      <c r="H43897" t="b">
        <v>1</v>
      </c>
      <c r="J43897" t="b">
        <v>0</v>
      </c>
      <c r="K43897" s="2" t="str">
        <f>VLOOKUP(A43897,Data_Users!$A$2:$L$594,12,FALSE)</f>
        <v>2010</v>
      </c>
      <c r="L43897" s="2">
        <v>1</v>
      </c>
      <c r="M43897" s="2">
        <v>1</v>
      </c>
      <c r="N43897" s="2" t="str">
        <f t="shared" si="1370"/>
        <v>2012-02-24</v>
      </c>
      <c r="O43897" s="2">
        <f t="shared" si="1371"/>
        <v>6</v>
      </c>
    </row>
    <row r="43898" spans="1:15" x14ac:dyDescent="0.3">
      <c r="A43898" t="s">
        <v>2560</v>
      </c>
      <c r="B43898" t="s">
        <v>90995</v>
      </c>
      <c r="C43898" t="s">
        <v>90996</v>
      </c>
      <c r="D43898">
        <v>1</v>
      </c>
      <c r="E43898">
        <v>1</v>
      </c>
      <c r="G43898" t="b">
        <v>1</v>
      </c>
      <c r="H43898" t="b">
        <v>1</v>
      </c>
      <c r="J43898" t="b">
        <v>0</v>
      </c>
      <c r="K43898" s="2" t="str">
        <f>VLOOKUP(A43898,Data_Users!$A$2:$L$594,12,FALSE)</f>
        <v>2010</v>
      </c>
      <c r="L43898" s="2">
        <v>1</v>
      </c>
      <c r="M43898" s="2">
        <v>1</v>
      </c>
      <c r="N43898" s="2" t="str">
        <f t="shared" si="1370"/>
        <v>2012-05-31</v>
      </c>
      <c r="O43898" s="2">
        <f t="shared" si="1371"/>
        <v>5</v>
      </c>
    </row>
    <row r="43899" spans="1:15" x14ac:dyDescent="0.3">
      <c r="A43899" t="s">
        <v>2560</v>
      </c>
      <c r="B43899" t="s">
        <v>90997</v>
      </c>
      <c r="C43899" t="s">
        <v>90998</v>
      </c>
      <c r="D43899">
        <v>1</v>
      </c>
      <c r="E43899">
        <v>1</v>
      </c>
      <c r="F43899" t="s">
        <v>3915</v>
      </c>
      <c r="G43899" t="b">
        <v>1</v>
      </c>
      <c r="H43899" t="b">
        <v>1</v>
      </c>
      <c r="J43899" t="b">
        <v>0</v>
      </c>
      <c r="K43899" s="2" t="str">
        <f>VLOOKUP(A43899,Data_Users!$A$2:$L$594,12,FALSE)</f>
        <v>2010</v>
      </c>
      <c r="L43899" s="2">
        <v>1</v>
      </c>
      <c r="M43899" s="2">
        <v>1</v>
      </c>
      <c r="N43899" s="2" t="str">
        <f t="shared" si="1370"/>
        <v>2014-08-08</v>
      </c>
      <c r="O43899" s="2">
        <f t="shared" si="1371"/>
        <v>6</v>
      </c>
    </row>
    <row r="43900" spans="1:15" x14ac:dyDescent="0.3">
      <c r="A43900" t="s">
        <v>2560</v>
      </c>
      <c r="B43900" t="s">
        <v>90999</v>
      </c>
      <c r="C43900" t="s">
        <v>91000</v>
      </c>
      <c r="D43900">
        <v>0</v>
      </c>
      <c r="E43900">
        <v>0</v>
      </c>
      <c r="F43900" t="s">
        <v>3749</v>
      </c>
      <c r="G43900" t="b">
        <v>1</v>
      </c>
      <c r="H43900" t="b">
        <v>0</v>
      </c>
      <c r="I43900" t="s">
        <v>3043</v>
      </c>
      <c r="J43900" t="b">
        <v>0</v>
      </c>
      <c r="K43900" s="2" t="str">
        <f>VLOOKUP(A43900,Data_Users!$A$2:$L$594,12,FALSE)</f>
        <v>2010</v>
      </c>
      <c r="L43900" s="2">
        <v>1</v>
      </c>
      <c r="M43900" s="2">
        <v>0</v>
      </c>
      <c r="N43900" s="2" t="str">
        <f t="shared" si="1370"/>
        <v>2013-01-29</v>
      </c>
      <c r="O43900" s="2">
        <f t="shared" si="1371"/>
        <v>3</v>
      </c>
    </row>
    <row r="43901" spans="1:15" x14ac:dyDescent="0.3">
      <c r="A43901" t="s">
        <v>2560</v>
      </c>
      <c r="B43901" t="s">
        <v>91001</v>
      </c>
      <c r="C43901" t="s">
        <v>91002</v>
      </c>
      <c r="D43901">
        <v>39</v>
      </c>
      <c r="E43901">
        <v>39</v>
      </c>
      <c r="F43901" t="s">
        <v>3876</v>
      </c>
      <c r="G43901" t="b">
        <v>1</v>
      </c>
      <c r="H43901" t="b">
        <v>1</v>
      </c>
      <c r="I43901" t="s">
        <v>3043</v>
      </c>
      <c r="J43901" t="b">
        <v>0</v>
      </c>
      <c r="K43901" s="2" t="str">
        <f>VLOOKUP(A43901,Data_Users!$A$2:$L$594,12,FALSE)</f>
        <v>2010</v>
      </c>
      <c r="L43901" s="2">
        <v>1</v>
      </c>
      <c r="M43901" s="2">
        <v>1</v>
      </c>
      <c r="N43901" s="2" t="str">
        <f t="shared" si="1370"/>
        <v>2014-03-30</v>
      </c>
      <c r="O43901" s="2">
        <f t="shared" si="1371"/>
        <v>1</v>
      </c>
    </row>
    <row r="43902" spans="1:15" x14ac:dyDescent="0.3">
      <c r="A43902" t="s">
        <v>2560</v>
      </c>
      <c r="B43902" t="s">
        <v>91003</v>
      </c>
      <c r="C43902" t="s">
        <v>91004</v>
      </c>
      <c r="D43902">
        <v>0</v>
      </c>
      <c r="E43902">
        <v>0</v>
      </c>
      <c r="F43902" t="s">
        <v>3087</v>
      </c>
      <c r="G43902" t="b">
        <v>1</v>
      </c>
      <c r="H43902" t="b">
        <v>1</v>
      </c>
      <c r="J43902" t="b">
        <v>0</v>
      </c>
      <c r="K43902" s="2" t="str">
        <f>VLOOKUP(A43902,Data_Users!$A$2:$L$594,12,FALSE)</f>
        <v>2010</v>
      </c>
      <c r="L43902" s="2">
        <v>1</v>
      </c>
      <c r="M43902" s="2">
        <v>1</v>
      </c>
      <c r="N43902" s="2" t="str">
        <f t="shared" si="1370"/>
        <v>2014-04-24</v>
      </c>
      <c r="O43902" s="2">
        <f t="shared" si="1371"/>
        <v>5</v>
      </c>
    </row>
    <row r="43903" spans="1:15" x14ac:dyDescent="0.3">
      <c r="A43903" t="s">
        <v>2560</v>
      </c>
      <c r="B43903" t="s">
        <v>91005</v>
      </c>
      <c r="C43903" t="s">
        <v>91006</v>
      </c>
      <c r="D43903">
        <v>0</v>
      </c>
      <c r="E43903">
        <v>0</v>
      </c>
      <c r="F43903" t="s">
        <v>3915</v>
      </c>
      <c r="G43903" t="b">
        <v>1</v>
      </c>
      <c r="H43903" t="b">
        <v>1</v>
      </c>
      <c r="I43903" t="s">
        <v>3043</v>
      </c>
      <c r="J43903" t="b">
        <v>0</v>
      </c>
      <c r="K43903" s="2" t="str">
        <f>VLOOKUP(A43903,Data_Users!$A$2:$L$594,12,FALSE)</f>
        <v>2010</v>
      </c>
      <c r="L43903" s="2">
        <v>1</v>
      </c>
      <c r="M43903" s="2">
        <v>1</v>
      </c>
      <c r="N43903" s="2" t="str">
        <f t="shared" si="1370"/>
        <v>2012-11-28</v>
      </c>
      <c r="O43903" s="2">
        <f t="shared" si="1371"/>
        <v>4</v>
      </c>
    </row>
    <row r="43904" spans="1:15" x14ac:dyDescent="0.3">
      <c r="A43904" t="s">
        <v>2560</v>
      </c>
      <c r="B43904" t="s">
        <v>91007</v>
      </c>
      <c r="C43904" t="s">
        <v>91008</v>
      </c>
      <c r="D43904">
        <v>0</v>
      </c>
      <c r="E43904">
        <v>0</v>
      </c>
      <c r="F43904" t="s">
        <v>3876</v>
      </c>
      <c r="G43904" t="b">
        <v>1</v>
      </c>
      <c r="H43904" t="b">
        <v>1</v>
      </c>
      <c r="J43904" t="b">
        <v>0</v>
      </c>
      <c r="K43904" s="2" t="str">
        <f>VLOOKUP(A43904,Data_Users!$A$2:$L$594,12,FALSE)</f>
        <v>2010</v>
      </c>
      <c r="L43904" s="2">
        <v>1</v>
      </c>
      <c r="M43904" s="2">
        <v>1</v>
      </c>
      <c r="N43904" s="2" t="str">
        <f t="shared" si="1370"/>
        <v>2014-01-27</v>
      </c>
      <c r="O43904" s="2">
        <f t="shared" si="1371"/>
        <v>2</v>
      </c>
    </row>
    <row r="43905" spans="1:15" x14ac:dyDescent="0.3">
      <c r="A43905" t="s">
        <v>2560</v>
      </c>
      <c r="B43905" t="s">
        <v>91009</v>
      </c>
      <c r="C43905" t="s">
        <v>91010</v>
      </c>
      <c r="D43905">
        <v>0</v>
      </c>
      <c r="E43905">
        <v>0</v>
      </c>
      <c r="F43905" t="s">
        <v>3749</v>
      </c>
      <c r="G43905" t="b">
        <v>1</v>
      </c>
      <c r="H43905" t="b">
        <v>1</v>
      </c>
      <c r="I43905" t="s">
        <v>3043</v>
      </c>
      <c r="J43905" t="b">
        <v>0</v>
      </c>
      <c r="K43905" s="2" t="str">
        <f>VLOOKUP(A43905,Data_Users!$A$2:$L$594,12,FALSE)</f>
        <v>2010</v>
      </c>
      <c r="L43905" s="2">
        <v>1</v>
      </c>
      <c r="M43905" s="2">
        <v>1</v>
      </c>
      <c r="N43905" s="2" t="str">
        <f t="shared" si="1370"/>
        <v>2013-04-06</v>
      </c>
      <c r="O43905" s="2">
        <f t="shared" si="1371"/>
        <v>7</v>
      </c>
    </row>
    <row r="43906" spans="1:15" x14ac:dyDescent="0.3">
      <c r="A43906" t="s">
        <v>2560</v>
      </c>
      <c r="B43906" t="s">
        <v>91011</v>
      </c>
      <c r="C43906" t="s">
        <v>91012</v>
      </c>
      <c r="D43906">
        <v>0</v>
      </c>
      <c r="E43906">
        <v>0</v>
      </c>
      <c r="F43906" t="s">
        <v>3876</v>
      </c>
      <c r="G43906" t="b">
        <v>1</v>
      </c>
      <c r="H43906" t="b">
        <v>1</v>
      </c>
      <c r="I43906" t="s">
        <v>3043</v>
      </c>
      <c r="J43906" t="b">
        <v>0</v>
      </c>
      <c r="K43906" s="2" t="str">
        <f>VLOOKUP(A43906,Data_Users!$A$2:$L$594,12,FALSE)</f>
        <v>2010</v>
      </c>
      <c r="L43906" s="2">
        <v>1</v>
      </c>
      <c r="M43906" s="2">
        <v>1</v>
      </c>
      <c r="N43906" s="2" t="str">
        <f t="shared" si="1370"/>
        <v>2015-05-10</v>
      </c>
      <c r="O43906" s="2">
        <f t="shared" si="1371"/>
        <v>1</v>
      </c>
    </row>
    <row r="43907" spans="1:15" x14ac:dyDescent="0.3">
      <c r="A43907" t="s">
        <v>2560</v>
      </c>
      <c r="B43907" t="s">
        <v>91013</v>
      </c>
      <c r="C43907" t="s">
        <v>91014</v>
      </c>
      <c r="D43907">
        <v>1</v>
      </c>
      <c r="E43907">
        <v>1</v>
      </c>
      <c r="F43907" t="s">
        <v>3944</v>
      </c>
      <c r="G43907" t="b">
        <v>1</v>
      </c>
      <c r="H43907" t="b">
        <v>1</v>
      </c>
      <c r="I43907" t="s">
        <v>3043</v>
      </c>
      <c r="J43907" t="b">
        <v>0</v>
      </c>
      <c r="K43907" s="2" t="str">
        <f>VLOOKUP(A43907,Data_Users!$A$2:$L$594,12,FALSE)</f>
        <v>2010</v>
      </c>
      <c r="L43907" s="2">
        <v>1</v>
      </c>
      <c r="M43907" s="2">
        <v>1</v>
      </c>
      <c r="N43907" s="2" t="str">
        <f t="shared" ref="N43907:N43970" si="1372">LEFT(C43907,10)</f>
        <v>2011-10-07</v>
      </c>
      <c r="O43907" s="2">
        <f t="shared" ref="O43907:O43970" si="1373">WEEKDAY(N43907,1)</f>
        <v>6</v>
      </c>
    </row>
    <row r="43908" spans="1:15" x14ac:dyDescent="0.3">
      <c r="A43908" t="s">
        <v>2560</v>
      </c>
      <c r="B43908" t="s">
        <v>91015</v>
      </c>
      <c r="C43908" t="s">
        <v>91016</v>
      </c>
      <c r="D43908">
        <v>0</v>
      </c>
      <c r="E43908">
        <v>0</v>
      </c>
      <c r="F43908" t="s">
        <v>3723</v>
      </c>
      <c r="G43908" t="b">
        <v>1</v>
      </c>
      <c r="H43908" t="b">
        <v>1</v>
      </c>
      <c r="J43908" t="b">
        <v>0</v>
      </c>
      <c r="K43908" s="2" t="str">
        <f>VLOOKUP(A43908,Data_Users!$A$2:$L$594,12,FALSE)</f>
        <v>2010</v>
      </c>
      <c r="L43908" s="2">
        <v>1</v>
      </c>
      <c r="M43908" s="2">
        <v>1</v>
      </c>
      <c r="N43908" s="2" t="str">
        <f t="shared" si="1372"/>
        <v>2014-03-29</v>
      </c>
      <c r="O43908" s="2">
        <f t="shared" si="1373"/>
        <v>7</v>
      </c>
    </row>
    <row r="43909" spans="1:15" x14ac:dyDescent="0.3">
      <c r="A43909" t="s">
        <v>2560</v>
      </c>
      <c r="B43909" t="s">
        <v>91017</v>
      </c>
      <c r="C43909" t="s">
        <v>91018</v>
      </c>
      <c r="D43909">
        <v>0</v>
      </c>
      <c r="E43909">
        <v>0</v>
      </c>
      <c r="F43909" t="s">
        <v>3326</v>
      </c>
      <c r="G43909" t="b">
        <v>1</v>
      </c>
      <c r="H43909" t="b">
        <v>1</v>
      </c>
      <c r="J43909" t="b">
        <v>0</v>
      </c>
      <c r="K43909" s="2" t="str">
        <f>VLOOKUP(A43909,Data_Users!$A$2:$L$594,12,FALSE)</f>
        <v>2010</v>
      </c>
      <c r="L43909" s="2">
        <v>1</v>
      </c>
      <c r="M43909" s="2">
        <v>1</v>
      </c>
      <c r="N43909" s="2" t="str">
        <f t="shared" si="1372"/>
        <v>2015-03-30</v>
      </c>
      <c r="O43909" s="2">
        <f t="shared" si="1373"/>
        <v>2</v>
      </c>
    </row>
    <row r="43910" spans="1:15" x14ac:dyDescent="0.3">
      <c r="A43910" t="s">
        <v>2560</v>
      </c>
      <c r="B43910" t="s">
        <v>91019</v>
      </c>
      <c r="C43910" t="s">
        <v>91020</v>
      </c>
      <c r="D43910">
        <v>0</v>
      </c>
      <c r="E43910">
        <v>0</v>
      </c>
      <c r="F43910" t="s">
        <v>3749</v>
      </c>
      <c r="G43910" t="b">
        <v>1</v>
      </c>
      <c r="H43910" t="b">
        <v>1</v>
      </c>
      <c r="I43910" t="s">
        <v>3043</v>
      </c>
      <c r="J43910" t="b">
        <v>0</v>
      </c>
      <c r="K43910" s="2" t="str">
        <f>VLOOKUP(A43910,Data_Users!$A$2:$L$594,12,FALSE)</f>
        <v>2010</v>
      </c>
      <c r="L43910" s="2">
        <v>1</v>
      </c>
      <c r="M43910" s="2">
        <v>1</v>
      </c>
      <c r="N43910" s="2" t="str">
        <f t="shared" si="1372"/>
        <v>2013-04-10</v>
      </c>
      <c r="O43910" s="2">
        <f t="shared" si="1373"/>
        <v>4</v>
      </c>
    </row>
    <row r="43911" spans="1:15" x14ac:dyDescent="0.3">
      <c r="A43911" t="s">
        <v>2560</v>
      </c>
      <c r="B43911" t="s">
        <v>91021</v>
      </c>
      <c r="C43911" t="s">
        <v>91022</v>
      </c>
      <c r="D43911">
        <v>1</v>
      </c>
      <c r="E43911">
        <v>1</v>
      </c>
      <c r="F43911" t="s">
        <v>3723</v>
      </c>
      <c r="G43911" t="b">
        <v>1</v>
      </c>
      <c r="H43911" t="b">
        <v>1</v>
      </c>
      <c r="I43911" t="s">
        <v>3018</v>
      </c>
      <c r="J43911" t="b">
        <v>0</v>
      </c>
      <c r="K43911" s="2" t="str">
        <f>VLOOKUP(A43911,Data_Users!$A$2:$L$594,12,FALSE)</f>
        <v>2010</v>
      </c>
      <c r="L43911" s="2">
        <v>1</v>
      </c>
      <c r="M43911" s="2">
        <v>1</v>
      </c>
      <c r="N43911" s="2" t="str">
        <f t="shared" si="1372"/>
        <v>2012-08-10</v>
      </c>
      <c r="O43911" s="2">
        <f t="shared" si="1373"/>
        <v>6</v>
      </c>
    </row>
    <row r="43912" spans="1:15" x14ac:dyDescent="0.3">
      <c r="A43912" t="s">
        <v>2560</v>
      </c>
      <c r="B43912" t="s">
        <v>91023</v>
      </c>
      <c r="C43912" t="s">
        <v>91024</v>
      </c>
      <c r="D43912">
        <v>8</v>
      </c>
      <c r="E43912">
        <v>8</v>
      </c>
      <c r="F43912" t="s">
        <v>3876</v>
      </c>
      <c r="G43912" t="b">
        <v>1</v>
      </c>
      <c r="H43912" t="b">
        <v>1</v>
      </c>
      <c r="J43912" t="b">
        <v>0</v>
      </c>
      <c r="K43912" s="2" t="str">
        <f>VLOOKUP(A43912,Data_Users!$A$2:$L$594,12,FALSE)</f>
        <v>2010</v>
      </c>
      <c r="L43912" s="2">
        <v>1</v>
      </c>
      <c r="M43912" s="2">
        <v>1</v>
      </c>
      <c r="N43912" s="2" t="str">
        <f t="shared" si="1372"/>
        <v>2013-11-22</v>
      </c>
      <c r="O43912" s="2">
        <f t="shared" si="1373"/>
        <v>6</v>
      </c>
    </row>
    <row r="43913" spans="1:15" x14ac:dyDescent="0.3">
      <c r="A43913" t="s">
        <v>2560</v>
      </c>
      <c r="B43913" t="s">
        <v>91025</v>
      </c>
      <c r="C43913" t="s">
        <v>91026</v>
      </c>
      <c r="D43913">
        <v>2</v>
      </c>
      <c r="E43913">
        <v>2</v>
      </c>
      <c r="F43913" t="s">
        <v>3701</v>
      </c>
      <c r="G43913" t="b">
        <v>1</v>
      </c>
      <c r="H43913" t="b">
        <v>1</v>
      </c>
      <c r="J43913" t="b">
        <v>0</v>
      </c>
      <c r="K43913" s="2" t="str">
        <f>VLOOKUP(A43913,Data_Users!$A$2:$L$594,12,FALSE)</f>
        <v>2010</v>
      </c>
      <c r="L43913" s="2">
        <v>1</v>
      </c>
      <c r="M43913" s="2">
        <v>1</v>
      </c>
      <c r="N43913" s="2" t="str">
        <f t="shared" si="1372"/>
        <v>2012-02-28</v>
      </c>
      <c r="O43913" s="2">
        <f t="shared" si="1373"/>
        <v>3</v>
      </c>
    </row>
    <row r="43914" spans="1:15" x14ac:dyDescent="0.3">
      <c r="A43914" t="s">
        <v>2560</v>
      </c>
      <c r="B43914" t="s">
        <v>91027</v>
      </c>
      <c r="C43914" t="s">
        <v>91028</v>
      </c>
      <c r="D43914">
        <v>2</v>
      </c>
      <c r="E43914">
        <v>2</v>
      </c>
      <c r="F43914" t="s">
        <v>3701</v>
      </c>
      <c r="G43914" t="b">
        <v>1</v>
      </c>
      <c r="H43914" t="b">
        <v>1</v>
      </c>
      <c r="J43914" t="b">
        <v>0</v>
      </c>
      <c r="K43914" s="2" t="str">
        <f>VLOOKUP(A43914,Data_Users!$A$2:$L$594,12,FALSE)</f>
        <v>2010</v>
      </c>
      <c r="L43914" s="2">
        <v>1</v>
      </c>
      <c r="M43914" s="2">
        <v>1</v>
      </c>
      <c r="N43914" s="2" t="str">
        <f t="shared" si="1372"/>
        <v>2012-02-29</v>
      </c>
      <c r="O43914" s="2">
        <f t="shared" si="1373"/>
        <v>4</v>
      </c>
    </row>
    <row r="43915" spans="1:15" x14ac:dyDescent="0.3">
      <c r="A43915" t="s">
        <v>2560</v>
      </c>
      <c r="B43915" t="s">
        <v>91029</v>
      </c>
      <c r="C43915" t="s">
        <v>91030</v>
      </c>
      <c r="D43915">
        <v>0</v>
      </c>
      <c r="E43915">
        <v>0</v>
      </c>
      <c r="F43915" t="s">
        <v>3876</v>
      </c>
      <c r="G43915" t="b">
        <v>1</v>
      </c>
      <c r="H43915" t="b">
        <v>1</v>
      </c>
      <c r="J43915" t="b">
        <v>0</v>
      </c>
      <c r="K43915" s="2" t="str">
        <f>VLOOKUP(A43915,Data_Users!$A$2:$L$594,12,FALSE)</f>
        <v>2010</v>
      </c>
      <c r="L43915" s="2">
        <v>1</v>
      </c>
      <c r="M43915" s="2">
        <v>1</v>
      </c>
      <c r="N43915" s="2" t="str">
        <f t="shared" si="1372"/>
        <v>2013-08-22</v>
      </c>
      <c r="O43915" s="2">
        <f t="shared" si="1373"/>
        <v>5</v>
      </c>
    </row>
    <row r="43916" spans="1:15" x14ac:dyDescent="0.3">
      <c r="A43916" t="s">
        <v>2560</v>
      </c>
      <c r="B43916" t="s">
        <v>91031</v>
      </c>
      <c r="C43916" t="s">
        <v>91032</v>
      </c>
      <c r="D43916">
        <v>1</v>
      </c>
      <c r="E43916">
        <v>1</v>
      </c>
      <c r="F43916" t="s">
        <v>3915</v>
      </c>
      <c r="G43916" t="b">
        <v>1</v>
      </c>
      <c r="H43916" t="b">
        <v>1</v>
      </c>
      <c r="J43916" t="b">
        <v>0</v>
      </c>
      <c r="K43916" s="2" t="str">
        <f>VLOOKUP(A43916,Data_Users!$A$2:$L$594,12,FALSE)</f>
        <v>2010</v>
      </c>
      <c r="L43916" s="2">
        <v>1</v>
      </c>
      <c r="M43916" s="2">
        <v>1</v>
      </c>
      <c r="N43916" s="2" t="str">
        <f t="shared" si="1372"/>
        <v>2012-02-24</v>
      </c>
      <c r="O43916" s="2">
        <f t="shared" si="1373"/>
        <v>6</v>
      </c>
    </row>
    <row r="43917" spans="1:15" x14ac:dyDescent="0.3">
      <c r="A43917" t="s">
        <v>2560</v>
      </c>
      <c r="B43917" t="s">
        <v>91033</v>
      </c>
      <c r="C43917" t="s">
        <v>91034</v>
      </c>
      <c r="D43917">
        <v>1</v>
      </c>
      <c r="E43917">
        <v>1</v>
      </c>
      <c r="F43917" t="s">
        <v>3944</v>
      </c>
      <c r="G43917" t="b">
        <v>1</v>
      </c>
      <c r="H43917" t="b">
        <v>1</v>
      </c>
      <c r="J43917" t="b">
        <v>0</v>
      </c>
      <c r="K43917" s="2" t="str">
        <f>VLOOKUP(A43917,Data_Users!$A$2:$L$594,12,FALSE)</f>
        <v>2010</v>
      </c>
      <c r="L43917" s="2">
        <v>1</v>
      </c>
      <c r="M43917" s="2">
        <v>1</v>
      </c>
      <c r="N43917" s="2" t="str">
        <f t="shared" si="1372"/>
        <v>2012-01-09</v>
      </c>
      <c r="O43917" s="2">
        <f t="shared" si="1373"/>
        <v>2</v>
      </c>
    </row>
    <row r="43918" spans="1:15" x14ac:dyDescent="0.3">
      <c r="A43918" t="s">
        <v>2560</v>
      </c>
      <c r="B43918" t="s">
        <v>91035</v>
      </c>
      <c r="C43918" t="s">
        <v>91036</v>
      </c>
      <c r="D43918">
        <v>18</v>
      </c>
      <c r="E43918">
        <v>18</v>
      </c>
      <c r="F43918" t="s">
        <v>3876</v>
      </c>
      <c r="G43918" t="b">
        <v>1</v>
      </c>
      <c r="H43918" t="b">
        <v>1</v>
      </c>
      <c r="J43918" t="b">
        <v>0</v>
      </c>
      <c r="K43918" s="2" t="str">
        <f>VLOOKUP(A43918,Data_Users!$A$2:$L$594,12,FALSE)</f>
        <v>2010</v>
      </c>
      <c r="L43918" s="2">
        <v>1</v>
      </c>
      <c r="M43918" s="2">
        <v>1</v>
      </c>
      <c r="N43918" s="2" t="str">
        <f t="shared" si="1372"/>
        <v>2019-03-03</v>
      </c>
      <c r="O43918" s="2">
        <f t="shared" si="1373"/>
        <v>1</v>
      </c>
    </row>
    <row r="43919" spans="1:15" x14ac:dyDescent="0.3">
      <c r="A43919" t="s">
        <v>2560</v>
      </c>
      <c r="B43919" t="s">
        <v>91037</v>
      </c>
      <c r="C43919" t="s">
        <v>91038</v>
      </c>
      <c r="D43919">
        <v>0</v>
      </c>
      <c r="E43919">
        <v>0</v>
      </c>
      <c r="G43919" t="b">
        <v>1</v>
      </c>
      <c r="H43919" t="b">
        <v>1</v>
      </c>
      <c r="J43919" t="b">
        <v>0</v>
      </c>
      <c r="K43919" s="2" t="str">
        <f>VLOOKUP(A43919,Data_Users!$A$2:$L$594,12,FALSE)</f>
        <v>2010</v>
      </c>
      <c r="L43919" s="2">
        <v>1</v>
      </c>
      <c r="M43919" s="2">
        <v>1</v>
      </c>
      <c r="N43919" s="2" t="str">
        <f t="shared" si="1372"/>
        <v>2018-08-05</v>
      </c>
      <c r="O43919" s="2">
        <f t="shared" si="1373"/>
        <v>1</v>
      </c>
    </row>
    <row r="43920" spans="1:15" x14ac:dyDescent="0.3">
      <c r="A43920" t="s">
        <v>2564</v>
      </c>
      <c r="B43920" t="s">
        <v>91039</v>
      </c>
      <c r="C43920" t="s">
        <v>91040</v>
      </c>
      <c r="D43920">
        <v>3</v>
      </c>
      <c r="E43920">
        <v>3</v>
      </c>
      <c r="F43920" t="s">
        <v>3087</v>
      </c>
      <c r="G43920" t="b">
        <v>1</v>
      </c>
      <c r="H43920" t="b">
        <v>1</v>
      </c>
      <c r="J43920" t="b">
        <v>0</v>
      </c>
      <c r="K43920" s="2" t="str">
        <f>VLOOKUP(A43920,Data_Users!$A$2:$L$594,12,FALSE)</f>
        <v>2022</v>
      </c>
      <c r="L43920" s="2">
        <v>1</v>
      </c>
      <c r="M43920" s="2">
        <v>1</v>
      </c>
      <c r="N43920" s="2" t="str">
        <f t="shared" si="1372"/>
        <v>2022-11-09</v>
      </c>
      <c r="O43920" s="2">
        <f t="shared" si="1373"/>
        <v>4</v>
      </c>
    </row>
    <row r="43921" spans="1:15" x14ac:dyDescent="0.3">
      <c r="A43921" t="s">
        <v>2564</v>
      </c>
      <c r="B43921" t="s">
        <v>91041</v>
      </c>
      <c r="C43921" t="s">
        <v>91042</v>
      </c>
      <c r="D43921">
        <v>0</v>
      </c>
      <c r="E43921">
        <v>0</v>
      </c>
      <c r="F43921" t="s">
        <v>3087</v>
      </c>
      <c r="G43921" t="b">
        <v>1</v>
      </c>
      <c r="H43921" t="b">
        <v>1</v>
      </c>
      <c r="J43921" t="b">
        <v>0</v>
      </c>
      <c r="K43921" s="2" t="str">
        <f>VLOOKUP(A43921,Data_Users!$A$2:$L$594,12,FALSE)</f>
        <v>2022</v>
      </c>
      <c r="L43921" s="2">
        <v>1</v>
      </c>
      <c r="M43921" s="2">
        <v>1</v>
      </c>
      <c r="N43921" s="2" t="str">
        <f t="shared" si="1372"/>
        <v>2022-11-30</v>
      </c>
      <c r="O43921" s="2">
        <f t="shared" si="1373"/>
        <v>4</v>
      </c>
    </row>
    <row r="43922" spans="1:15" x14ac:dyDescent="0.3">
      <c r="A43922" t="s">
        <v>2564</v>
      </c>
      <c r="B43922" t="s">
        <v>91043</v>
      </c>
      <c r="C43922" t="s">
        <v>91044</v>
      </c>
      <c r="D43922">
        <v>0</v>
      </c>
      <c r="E43922">
        <v>0</v>
      </c>
      <c r="F43922" t="s">
        <v>3701</v>
      </c>
      <c r="G43922" t="b">
        <v>1</v>
      </c>
      <c r="H43922" t="b">
        <v>1</v>
      </c>
      <c r="J43922" t="b">
        <v>0</v>
      </c>
      <c r="K43922" s="2" t="str">
        <f>VLOOKUP(A43922,Data_Users!$A$2:$L$594,12,FALSE)</f>
        <v>2022</v>
      </c>
      <c r="L43922" s="2">
        <v>1</v>
      </c>
      <c r="M43922" s="2">
        <v>1</v>
      </c>
      <c r="N43922" s="2" t="str">
        <f t="shared" si="1372"/>
        <v>2023-02-23</v>
      </c>
      <c r="O43922" s="2">
        <f t="shared" si="1373"/>
        <v>5</v>
      </c>
    </row>
    <row r="43923" spans="1:15" x14ac:dyDescent="0.3">
      <c r="A43923" t="s">
        <v>2564</v>
      </c>
      <c r="B43923" t="s">
        <v>91045</v>
      </c>
      <c r="C43923" t="s">
        <v>91046</v>
      </c>
      <c r="D43923">
        <v>0</v>
      </c>
      <c r="E43923">
        <v>0</v>
      </c>
      <c r="F43923" t="s">
        <v>3034</v>
      </c>
      <c r="G43923" t="b">
        <v>1</v>
      </c>
      <c r="H43923" t="b">
        <v>1</v>
      </c>
      <c r="J43923" t="b">
        <v>0</v>
      </c>
      <c r="K43923" s="2" t="str">
        <f>VLOOKUP(A43923,Data_Users!$A$2:$L$594,12,FALSE)</f>
        <v>2022</v>
      </c>
      <c r="L43923" s="2">
        <v>1</v>
      </c>
      <c r="M43923" s="2">
        <v>1</v>
      </c>
      <c r="N43923" s="2" t="str">
        <f t="shared" si="1372"/>
        <v>2022-05-30</v>
      </c>
      <c r="O43923" s="2">
        <f t="shared" si="1373"/>
        <v>2</v>
      </c>
    </row>
    <row r="43924" spans="1:15" x14ac:dyDescent="0.3">
      <c r="A43924" t="s">
        <v>2564</v>
      </c>
      <c r="B43924" t="s">
        <v>91047</v>
      </c>
      <c r="C43924" t="s">
        <v>91048</v>
      </c>
      <c r="D43924">
        <v>0</v>
      </c>
      <c r="E43924">
        <v>0</v>
      </c>
      <c r="F43924" t="s">
        <v>3701</v>
      </c>
      <c r="G43924" t="b">
        <v>1</v>
      </c>
      <c r="H43924" t="b">
        <v>1</v>
      </c>
      <c r="J43924" t="b">
        <v>0</v>
      </c>
      <c r="K43924" s="2" t="str">
        <f>VLOOKUP(A43924,Data_Users!$A$2:$L$594,12,FALSE)</f>
        <v>2022</v>
      </c>
      <c r="L43924" s="2">
        <v>1</v>
      </c>
      <c r="M43924" s="2">
        <v>1</v>
      </c>
      <c r="N43924" s="2" t="str">
        <f t="shared" si="1372"/>
        <v>2024-02-27</v>
      </c>
      <c r="O43924" s="2">
        <f t="shared" si="1373"/>
        <v>3</v>
      </c>
    </row>
    <row r="43925" spans="1:15" x14ac:dyDescent="0.3">
      <c r="A43925" t="s">
        <v>2564</v>
      </c>
      <c r="B43925" t="s">
        <v>91049</v>
      </c>
      <c r="C43925" t="s">
        <v>91050</v>
      </c>
      <c r="D43925">
        <v>0</v>
      </c>
      <c r="E43925">
        <v>0</v>
      </c>
      <c r="F43925" t="s">
        <v>3701</v>
      </c>
      <c r="G43925" t="b">
        <v>1</v>
      </c>
      <c r="H43925" t="b">
        <v>1</v>
      </c>
      <c r="J43925" t="b">
        <v>0</v>
      </c>
      <c r="K43925" s="2" t="str">
        <f>VLOOKUP(A43925,Data_Users!$A$2:$L$594,12,FALSE)</f>
        <v>2022</v>
      </c>
      <c r="L43925" s="2">
        <v>1</v>
      </c>
      <c r="M43925" s="2">
        <v>1</v>
      </c>
      <c r="N43925" s="2" t="str">
        <f t="shared" si="1372"/>
        <v>2023-07-12</v>
      </c>
      <c r="O43925" s="2">
        <f t="shared" si="1373"/>
        <v>4</v>
      </c>
    </row>
    <row r="43926" spans="1:15" x14ac:dyDescent="0.3">
      <c r="A43926" t="s">
        <v>2564</v>
      </c>
      <c r="B43926" t="s">
        <v>91051</v>
      </c>
      <c r="C43926" t="s">
        <v>91052</v>
      </c>
      <c r="D43926">
        <v>0</v>
      </c>
      <c r="E43926">
        <v>0</v>
      </c>
      <c r="F43926" t="s">
        <v>3749</v>
      </c>
      <c r="G43926" t="b">
        <v>1</v>
      </c>
      <c r="H43926" t="b">
        <v>1</v>
      </c>
      <c r="J43926" t="b">
        <v>0</v>
      </c>
      <c r="K43926" s="2" t="str">
        <f>VLOOKUP(A43926,Data_Users!$A$2:$L$594,12,FALSE)</f>
        <v>2022</v>
      </c>
      <c r="L43926" s="2">
        <v>1</v>
      </c>
      <c r="M43926" s="2">
        <v>1</v>
      </c>
      <c r="N43926" s="2" t="str">
        <f t="shared" si="1372"/>
        <v>2022-07-25</v>
      </c>
      <c r="O43926" s="2">
        <f t="shared" si="1373"/>
        <v>2</v>
      </c>
    </row>
    <row r="43927" spans="1:15" x14ac:dyDescent="0.3">
      <c r="A43927" t="s">
        <v>2564</v>
      </c>
      <c r="B43927" t="s">
        <v>91053</v>
      </c>
      <c r="C43927" t="s">
        <v>91054</v>
      </c>
      <c r="D43927">
        <v>0</v>
      </c>
      <c r="E43927">
        <v>0</v>
      </c>
      <c r="F43927" t="s">
        <v>3087</v>
      </c>
      <c r="G43927" t="b">
        <v>1</v>
      </c>
      <c r="H43927" t="b">
        <v>1</v>
      </c>
      <c r="J43927" t="b">
        <v>0</v>
      </c>
      <c r="K43927" s="2" t="str">
        <f>VLOOKUP(A43927,Data_Users!$A$2:$L$594,12,FALSE)</f>
        <v>2022</v>
      </c>
      <c r="L43927" s="2">
        <v>1</v>
      </c>
      <c r="M43927" s="2">
        <v>1</v>
      </c>
      <c r="N43927" s="2" t="str">
        <f t="shared" si="1372"/>
        <v>2023-04-05</v>
      </c>
      <c r="O43927" s="2">
        <f t="shared" si="1373"/>
        <v>4</v>
      </c>
    </row>
    <row r="43928" spans="1:15" x14ac:dyDescent="0.3">
      <c r="A43928" t="s">
        <v>2564</v>
      </c>
      <c r="B43928" t="s">
        <v>91055</v>
      </c>
      <c r="C43928" t="s">
        <v>91056</v>
      </c>
      <c r="D43928">
        <v>0</v>
      </c>
      <c r="E43928">
        <v>0</v>
      </c>
      <c r="F43928" t="s">
        <v>3701</v>
      </c>
      <c r="G43928" t="b">
        <v>1</v>
      </c>
      <c r="H43928" t="b">
        <v>1</v>
      </c>
      <c r="J43928" t="b">
        <v>0</v>
      </c>
      <c r="K43928" s="2" t="str">
        <f>VLOOKUP(A43928,Data_Users!$A$2:$L$594,12,FALSE)</f>
        <v>2022</v>
      </c>
      <c r="L43928" s="2">
        <v>1</v>
      </c>
      <c r="M43928" s="2">
        <v>1</v>
      </c>
      <c r="N43928" s="2" t="str">
        <f t="shared" si="1372"/>
        <v>2022-11-13</v>
      </c>
      <c r="O43928" s="2">
        <f t="shared" si="1373"/>
        <v>1</v>
      </c>
    </row>
    <row r="43929" spans="1:15" x14ac:dyDescent="0.3">
      <c r="A43929" t="s">
        <v>2564</v>
      </c>
      <c r="B43929" t="s">
        <v>91057</v>
      </c>
      <c r="C43929" t="s">
        <v>91058</v>
      </c>
      <c r="D43929">
        <v>0</v>
      </c>
      <c r="E43929">
        <v>0</v>
      </c>
      <c r="F43929" t="s">
        <v>3701</v>
      </c>
      <c r="G43929" t="b">
        <v>1</v>
      </c>
      <c r="H43929" t="b">
        <v>1</v>
      </c>
      <c r="J43929" t="b">
        <v>0</v>
      </c>
      <c r="K43929" s="2" t="str">
        <f>VLOOKUP(A43929,Data_Users!$A$2:$L$594,12,FALSE)</f>
        <v>2022</v>
      </c>
      <c r="L43929" s="2">
        <v>1</v>
      </c>
      <c r="M43929" s="2">
        <v>1</v>
      </c>
      <c r="N43929" s="2" t="str">
        <f t="shared" si="1372"/>
        <v>2023-04-20</v>
      </c>
      <c r="O43929" s="2">
        <f t="shared" si="1373"/>
        <v>5</v>
      </c>
    </row>
    <row r="43930" spans="1:15" x14ac:dyDescent="0.3">
      <c r="A43930" t="s">
        <v>2564</v>
      </c>
      <c r="B43930" t="s">
        <v>91059</v>
      </c>
      <c r="C43930" t="s">
        <v>91060</v>
      </c>
      <c r="D43930">
        <v>0</v>
      </c>
      <c r="E43930">
        <v>0</v>
      </c>
      <c r="G43930" t="b">
        <v>1</v>
      </c>
      <c r="H43930" t="b">
        <v>1</v>
      </c>
      <c r="J43930" t="b">
        <v>0</v>
      </c>
      <c r="K43930" s="2" t="str">
        <f>VLOOKUP(A43930,Data_Users!$A$2:$L$594,12,FALSE)</f>
        <v>2022</v>
      </c>
      <c r="L43930" s="2">
        <v>1</v>
      </c>
      <c r="M43930" s="2">
        <v>1</v>
      </c>
      <c r="N43930" s="2" t="str">
        <f t="shared" si="1372"/>
        <v>2022-11-12</v>
      </c>
      <c r="O43930" s="2">
        <f t="shared" si="1373"/>
        <v>7</v>
      </c>
    </row>
    <row r="43931" spans="1:15" x14ac:dyDescent="0.3">
      <c r="A43931" t="s">
        <v>2564</v>
      </c>
      <c r="B43931" t="s">
        <v>91061</v>
      </c>
      <c r="C43931" t="s">
        <v>91062</v>
      </c>
      <c r="D43931">
        <v>0</v>
      </c>
      <c r="E43931">
        <v>0</v>
      </c>
      <c r="G43931" t="b">
        <v>1</v>
      </c>
      <c r="H43931" t="b">
        <v>1</v>
      </c>
      <c r="J43931" t="b">
        <v>0</v>
      </c>
      <c r="K43931" s="2" t="str">
        <f>VLOOKUP(A43931,Data_Users!$A$2:$L$594,12,FALSE)</f>
        <v>2022</v>
      </c>
      <c r="L43931" s="2">
        <v>1</v>
      </c>
      <c r="M43931" s="2">
        <v>1</v>
      </c>
      <c r="N43931" s="2" t="str">
        <f t="shared" si="1372"/>
        <v>2022-09-15</v>
      </c>
      <c r="O43931" s="2">
        <f t="shared" si="1373"/>
        <v>5</v>
      </c>
    </row>
    <row r="43932" spans="1:15" x14ac:dyDescent="0.3">
      <c r="A43932" t="s">
        <v>2564</v>
      </c>
      <c r="B43932" t="s">
        <v>91063</v>
      </c>
      <c r="C43932" t="s">
        <v>91064</v>
      </c>
      <c r="D43932">
        <v>0</v>
      </c>
      <c r="E43932">
        <v>0</v>
      </c>
      <c r="F43932" t="s">
        <v>3034</v>
      </c>
      <c r="G43932" t="b">
        <v>1</v>
      </c>
      <c r="H43932" t="b">
        <v>1</v>
      </c>
      <c r="J43932" t="b">
        <v>0</v>
      </c>
      <c r="K43932" s="2" t="str">
        <f>VLOOKUP(A43932,Data_Users!$A$2:$L$594,12,FALSE)</f>
        <v>2022</v>
      </c>
      <c r="L43932" s="2">
        <v>1</v>
      </c>
      <c r="M43932" s="2">
        <v>1</v>
      </c>
      <c r="N43932" s="2" t="str">
        <f t="shared" si="1372"/>
        <v>2022-09-08</v>
      </c>
      <c r="O43932" s="2">
        <f t="shared" si="1373"/>
        <v>5</v>
      </c>
    </row>
    <row r="43933" spans="1:15" x14ac:dyDescent="0.3">
      <c r="A43933" t="s">
        <v>2564</v>
      </c>
      <c r="B43933" t="s">
        <v>91065</v>
      </c>
      <c r="C43933" t="s">
        <v>91066</v>
      </c>
      <c r="D43933">
        <v>0</v>
      </c>
      <c r="E43933">
        <v>0</v>
      </c>
      <c r="F43933" t="s">
        <v>3749</v>
      </c>
      <c r="G43933" t="b">
        <v>1</v>
      </c>
      <c r="H43933" t="b">
        <v>1</v>
      </c>
      <c r="J43933" t="b">
        <v>0</v>
      </c>
      <c r="K43933" s="2" t="str">
        <f>VLOOKUP(A43933,Data_Users!$A$2:$L$594,12,FALSE)</f>
        <v>2022</v>
      </c>
      <c r="L43933" s="2">
        <v>1</v>
      </c>
      <c r="M43933" s="2">
        <v>1</v>
      </c>
      <c r="N43933" s="2" t="str">
        <f t="shared" si="1372"/>
        <v>2023-06-09</v>
      </c>
      <c r="O43933" s="2">
        <f t="shared" si="1373"/>
        <v>6</v>
      </c>
    </row>
    <row r="43934" spans="1:15" x14ac:dyDescent="0.3">
      <c r="A43934" t="s">
        <v>2564</v>
      </c>
      <c r="B43934" t="s">
        <v>91067</v>
      </c>
      <c r="C43934" t="s">
        <v>91068</v>
      </c>
      <c r="D43934">
        <v>0</v>
      </c>
      <c r="E43934">
        <v>0</v>
      </c>
      <c r="F43934" t="s">
        <v>3749</v>
      </c>
      <c r="G43934" t="b">
        <v>1</v>
      </c>
      <c r="H43934" t="b">
        <v>1</v>
      </c>
      <c r="J43934" t="b">
        <v>0</v>
      </c>
      <c r="K43934" s="2" t="str">
        <f>VLOOKUP(A43934,Data_Users!$A$2:$L$594,12,FALSE)</f>
        <v>2022</v>
      </c>
      <c r="L43934" s="2">
        <v>1</v>
      </c>
      <c r="M43934" s="2">
        <v>1</v>
      </c>
      <c r="N43934" s="2" t="str">
        <f t="shared" si="1372"/>
        <v>2023-06-21</v>
      </c>
      <c r="O43934" s="2">
        <f t="shared" si="1373"/>
        <v>4</v>
      </c>
    </row>
    <row r="43935" spans="1:15" x14ac:dyDescent="0.3">
      <c r="A43935" t="s">
        <v>2564</v>
      </c>
      <c r="B43935" t="s">
        <v>91069</v>
      </c>
      <c r="C43935" t="s">
        <v>91070</v>
      </c>
      <c r="D43935">
        <v>0</v>
      </c>
      <c r="E43935">
        <v>0</v>
      </c>
      <c r="F43935" t="s">
        <v>3749</v>
      </c>
      <c r="G43935" t="b">
        <v>1</v>
      </c>
      <c r="H43935" t="b">
        <v>1</v>
      </c>
      <c r="J43935" t="b">
        <v>0</v>
      </c>
      <c r="K43935" s="2" t="str">
        <f>VLOOKUP(A43935,Data_Users!$A$2:$L$594,12,FALSE)</f>
        <v>2022</v>
      </c>
      <c r="L43935" s="2">
        <v>1</v>
      </c>
      <c r="M43935" s="2">
        <v>1</v>
      </c>
      <c r="N43935" s="2" t="str">
        <f t="shared" si="1372"/>
        <v>2023-06-22</v>
      </c>
      <c r="O43935" s="2">
        <f t="shared" si="1373"/>
        <v>5</v>
      </c>
    </row>
    <row r="43936" spans="1:15" x14ac:dyDescent="0.3">
      <c r="A43936" t="s">
        <v>2564</v>
      </c>
      <c r="B43936" t="s">
        <v>91071</v>
      </c>
      <c r="C43936" t="s">
        <v>91072</v>
      </c>
      <c r="D43936">
        <v>0</v>
      </c>
      <c r="E43936">
        <v>0</v>
      </c>
      <c r="F43936" t="s">
        <v>3087</v>
      </c>
      <c r="G43936" t="b">
        <v>1</v>
      </c>
      <c r="H43936" t="b">
        <v>1</v>
      </c>
      <c r="J43936" t="b">
        <v>0</v>
      </c>
      <c r="K43936" s="2" t="str">
        <f>VLOOKUP(A43936,Data_Users!$A$2:$L$594,12,FALSE)</f>
        <v>2022</v>
      </c>
      <c r="L43936" s="2">
        <v>1</v>
      </c>
      <c r="M43936" s="2">
        <v>1</v>
      </c>
      <c r="N43936" s="2" t="str">
        <f t="shared" si="1372"/>
        <v>2023-02-22</v>
      </c>
      <c r="O43936" s="2">
        <f t="shared" si="1373"/>
        <v>4</v>
      </c>
    </row>
    <row r="43937" spans="1:15" x14ac:dyDescent="0.3">
      <c r="A43937" t="s">
        <v>2564</v>
      </c>
      <c r="B43937" t="s">
        <v>91073</v>
      </c>
      <c r="C43937" t="s">
        <v>91074</v>
      </c>
      <c r="D43937">
        <v>0</v>
      </c>
      <c r="E43937">
        <v>0</v>
      </c>
      <c r="F43937" t="s">
        <v>3087</v>
      </c>
      <c r="G43937" t="b">
        <v>1</v>
      </c>
      <c r="H43937" t="b">
        <v>1</v>
      </c>
      <c r="J43937" t="b">
        <v>0</v>
      </c>
      <c r="K43937" s="2" t="str">
        <f>VLOOKUP(A43937,Data_Users!$A$2:$L$594,12,FALSE)</f>
        <v>2022</v>
      </c>
      <c r="L43937" s="2">
        <v>1</v>
      </c>
      <c r="M43937" s="2">
        <v>1</v>
      </c>
      <c r="N43937" s="2" t="str">
        <f t="shared" si="1372"/>
        <v>2023-04-12</v>
      </c>
      <c r="O43937" s="2">
        <f t="shared" si="1373"/>
        <v>4</v>
      </c>
    </row>
    <row r="43938" spans="1:15" x14ac:dyDescent="0.3">
      <c r="A43938" t="s">
        <v>2564</v>
      </c>
      <c r="B43938" t="s">
        <v>91075</v>
      </c>
      <c r="C43938" t="s">
        <v>91076</v>
      </c>
      <c r="D43938">
        <v>0</v>
      </c>
      <c r="E43938">
        <v>0</v>
      </c>
      <c r="G43938" t="b">
        <v>1</v>
      </c>
      <c r="H43938" t="b">
        <v>1</v>
      </c>
      <c r="J43938" t="b">
        <v>0</v>
      </c>
      <c r="K43938" s="2" t="str">
        <f>VLOOKUP(A43938,Data_Users!$A$2:$L$594,12,FALSE)</f>
        <v>2022</v>
      </c>
      <c r="L43938" s="2">
        <v>1</v>
      </c>
      <c r="M43938" s="2">
        <v>1</v>
      </c>
      <c r="N43938" s="2" t="str">
        <f t="shared" si="1372"/>
        <v>2022-10-18</v>
      </c>
      <c r="O43938" s="2">
        <f t="shared" si="1373"/>
        <v>3</v>
      </c>
    </row>
    <row r="43939" spans="1:15" x14ac:dyDescent="0.3">
      <c r="A43939" t="s">
        <v>2564</v>
      </c>
      <c r="B43939" t="s">
        <v>91077</v>
      </c>
      <c r="C43939" t="s">
        <v>91078</v>
      </c>
      <c r="D43939">
        <v>2</v>
      </c>
      <c r="E43939">
        <v>2</v>
      </c>
      <c r="F43939" t="s">
        <v>3034</v>
      </c>
      <c r="G43939" t="b">
        <v>1</v>
      </c>
      <c r="H43939" t="b">
        <v>1</v>
      </c>
      <c r="J43939" t="b">
        <v>0</v>
      </c>
      <c r="K43939" s="2" t="str">
        <f>VLOOKUP(A43939,Data_Users!$A$2:$L$594,12,FALSE)</f>
        <v>2022</v>
      </c>
      <c r="L43939" s="2">
        <v>1</v>
      </c>
      <c r="M43939" s="2">
        <v>1</v>
      </c>
      <c r="N43939" s="2" t="str">
        <f t="shared" si="1372"/>
        <v>2022-07-19</v>
      </c>
      <c r="O43939" s="2">
        <f t="shared" si="1373"/>
        <v>3</v>
      </c>
    </row>
    <row r="43940" spans="1:15" x14ac:dyDescent="0.3">
      <c r="A43940" t="s">
        <v>2564</v>
      </c>
      <c r="B43940" t="s">
        <v>91079</v>
      </c>
      <c r="C43940" t="s">
        <v>91080</v>
      </c>
      <c r="D43940">
        <v>0</v>
      </c>
      <c r="E43940">
        <v>0</v>
      </c>
      <c r="F43940" t="s">
        <v>3701</v>
      </c>
      <c r="G43940" t="b">
        <v>1</v>
      </c>
      <c r="H43940" t="b">
        <v>1</v>
      </c>
      <c r="J43940" t="b">
        <v>0</v>
      </c>
      <c r="K43940" s="2" t="str">
        <f>VLOOKUP(A43940,Data_Users!$A$2:$L$594,12,FALSE)</f>
        <v>2022</v>
      </c>
      <c r="L43940" s="2">
        <v>1</v>
      </c>
      <c r="M43940" s="2">
        <v>1</v>
      </c>
      <c r="N43940" s="2" t="str">
        <f t="shared" si="1372"/>
        <v>2022-09-27</v>
      </c>
      <c r="O43940" s="2">
        <f t="shared" si="1373"/>
        <v>3</v>
      </c>
    </row>
    <row r="43941" spans="1:15" x14ac:dyDescent="0.3">
      <c r="A43941" t="s">
        <v>2564</v>
      </c>
      <c r="B43941" t="s">
        <v>91081</v>
      </c>
      <c r="C43941" t="s">
        <v>91082</v>
      </c>
      <c r="D43941">
        <v>0</v>
      </c>
      <c r="E43941">
        <v>0</v>
      </c>
      <c r="F43941" t="s">
        <v>3087</v>
      </c>
      <c r="G43941" t="b">
        <v>1</v>
      </c>
      <c r="H43941" t="b">
        <v>1</v>
      </c>
      <c r="J43941" t="b">
        <v>0</v>
      </c>
      <c r="K43941" s="2" t="str">
        <f>VLOOKUP(A43941,Data_Users!$A$2:$L$594,12,FALSE)</f>
        <v>2022</v>
      </c>
      <c r="L43941" s="2">
        <v>1</v>
      </c>
      <c r="M43941" s="2">
        <v>1</v>
      </c>
      <c r="N43941" s="2" t="str">
        <f t="shared" si="1372"/>
        <v>2023-03-03</v>
      </c>
      <c r="O43941" s="2">
        <f t="shared" si="1373"/>
        <v>6</v>
      </c>
    </row>
    <row r="43942" spans="1:15" x14ac:dyDescent="0.3">
      <c r="A43942" t="s">
        <v>2564</v>
      </c>
      <c r="B43942" t="s">
        <v>91083</v>
      </c>
      <c r="C43942" t="s">
        <v>91084</v>
      </c>
      <c r="D43942">
        <v>0</v>
      </c>
      <c r="E43942">
        <v>0</v>
      </c>
      <c r="F43942" t="s">
        <v>3034</v>
      </c>
      <c r="G43942" t="b">
        <v>1</v>
      </c>
      <c r="H43942" t="b">
        <v>1</v>
      </c>
      <c r="J43942" t="b">
        <v>0</v>
      </c>
      <c r="K43942" s="2" t="str">
        <f>VLOOKUP(A43942,Data_Users!$A$2:$L$594,12,FALSE)</f>
        <v>2022</v>
      </c>
      <c r="L43942" s="2">
        <v>1</v>
      </c>
      <c r="M43942" s="2">
        <v>1</v>
      </c>
      <c r="N43942" s="2" t="str">
        <f t="shared" si="1372"/>
        <v>2023-08-13</v>
      </c>
      <c r="O43942" s="2">
        <f t="shared" si="1373"/>
        <v>1</v>
      </c>
    </row>
    <row r="43943" spans="1:15" x14ac:dyDescent="0.3">
      <c r="A43943" t="s">
        <v>2564</v>
      </c>
      <c r="B43943" t="s">
        <v>91085</v>
      </c>
      <c r="C43943" t="s">
        <v>91086</v>
      </c>
      <c r="D43943">
        <v>0</v>
      </c>
      <c r="E43943">
        <v>0</v>
      </c>
      <c r="F43943" t="s">
        <v>3701</v>
      </c>
      <c r="G43943" t="b">
        <v>1</v>
      </c>
      <c r="H43943" t="b">
        <v>1</v>
      </c>
      <c r="J43943" t="b">
        <v>0</v>
      </c>
      <c r="K43943" s="2" t="str">
        <f>VLOOKUP(A43943,Data_Users!$A$2:$L$594,12,FALSE)</f>
        <v>2022</v>
      </c>
      <c r="L43943" s="2">
        <v>1</v>
      </c>
      <c r="M43943" s="2">
        <v>1</v>
      </c>
      <c r="N43943" s="2" t="str">
        <f t="shared" si="1372"/>
        <v>2023-03-26</v>
      </c>
      <c r="O43943" s="2">
        <f t="shared" si="1373"/>
        <v>1</v>
      </c>
    </row>
    <row r="43944" spans="1:15" x14ac:dyDescent="0.3">
      <c r="A43944" t="s">
        <v>2564</v>
      </c>
      <c r="B43944" t="s">
        <v>91087</v>
      </c>
      <c r="C43944" t="s">
        <v>91088</v>
      </c>
      <c r="D43944">
        <v>0</v>
      </c>
      <c r="E43944">
        <v>0</v>
      </c>
      <c r="G43944" t="b">
        <v>1</v>
      </c>
      <c r="H43944" t="b">
        <v>1</v>
      </c>
      <c r="J43944" t="b">
        <v>0</v>
      </c>
      <c r="K43944" s="2" t="str">
        <f>VLOOKUP(A43944,Data_Users!$A$2:$L$594,12,FALSE)</f>
        <v>2022</v>
      </c>
      <c r="L43944" s="2">
        <v>1</v>
      </c>
      <c r="M43944" s="2">
        <v>1</v>
      </c>
      <c r="N43944" s="2" t="str">
        <f t="shared" si="1372"/>
        <v>2022-05-20</v>
      </c>
      <c r="O43944" s="2">
        <f t="shared" si="1373"/>
        <v>6</v>
      </c>
    </row>
    <row r="43945" spans="1:15" x14ac:dyDescent="0.3">
      <c r="A43945" t="s">
        <v>2564</v>
      </c>
      <c r="B43945" t="s">
        <v>91089</v>
      </c>
      <c r="C43945" t="s">
        <v>91090</v>
      </c>
      <c r="D43945">
        <v>0</v>
      </c>
      <c r="E43945">
        <v>0</v>
      </c>
      <c r="F43945" t="s">
        <v>3034</v>
      </c>
      <c r="G43945" t="b">
        <v>1</v>
      </c>
      <c r="H43945" t="b">
        <v>1</v>
      </c>
      <c r="J43945" t="b">
        <v>0</v>
      </c>
      <c r="K43945" s="2" t="str">
        <f>VLOOKUP(A43945,Data_Users!$A$2:$L$594,12,FALSE)</f>
        <v>2022</v>
      </c>
      <c r="L43945" s="2">
        <v>1</v>
      </c>
      <c r="M43945" s="2">
        <v>1</v>
      </c>
      <c r="N43945" s="2" t="str">
        <f t="shared" si="1372"/>
        <v>2022-05-30</v>
      </c>
      <c r="O43945" s="2">
        <f t="shared" si="1373"/>
        <v>2</v>
      </c>
    </row>
    <row r="43946" spans="1:15" x14ac:dyDescent="0.3">
      <c r="A43946" t="s">
        <v>2564</v>
      </c>
      <c r="B43946" t="s">
        <v>91091</v>
      </c>
      <c r="C43946" t="s">
        <v>91092</v>
      </c>
      <c r="D43946">
        <v>0</v>
      </c>
      <c r="E43946">
        <v>0</v>
      </c>
      <c r="F43946" t="s">
        <v>3701</v>
      </c>
      <c r="G43946" t="b">
        <v>1</v>
      </c>
      <c r="H43946" t="b">
        <v>1</v>
      </c>
      <c r="J43946" t="b">
        <v>0</v>
      </c>
      <c r="K43946" s="2" t="str">
        <f>VLOOKUP(A43946,Data_Users!$A$2:$L$594,12,FALSE)</f>
        <v>2022</v>
      </c>
      <c r="L43946" s="2">
        <v>1</v>
      </c>
      <c r="M43946" s="2">
        <v>1</v>
      </c>
      <c r="N43946" s="2" t="str">
        <f t="shared" si="1372"/>
        <v>2023-11-16</v>
      </c>
      <c r="O43946" s="2">
        <f t="shared" si="1373"/>
        <v>5</v>
      </c>
    </row>
    <row r="43947" spans="1:15" x14ac:dyDescent="0.3">
      <c r="A43947" t="s">
        <v>2569</v>
      </c>
      <c r="B43947" t="s">
        <v>91093</v>
      </c>
      <c r="C43947" t="s">
        <v>91094</v>
      </c>
      <c r="D43947">
        <v>129</v>
      </c>
      <c r="E43947">
        <v>129</v>
      </c>
      <c r="F43947" t="s">
        <v>3701</v>
      </c>
      <c r="G43947" t="b">
        <v>1</v>
      </c>
      <c r="H43947" t="b">
        <v>1</v>
      </c>
      <c r="J43947" t="b">
        <v>0</v>
      </c>
      <c r="K43947" s="2" t="str">
        <f>VLOOKUP(A43947,Data_Users!$A$2:$L$594,12,FALSE)</f>
        <v>2019</v>
      </c>
      <c r="L43947" s="2">
        <v>1</v>
      </c>
      <c r="M43947" s="2">
        <v>1</v>
      </c>
      <c r="N43947" s="2" t="str">
        <f t="shared" si="1372"/>
        <v>2020-12-29</v>
      </c>
      <c r="O43947" s="2">
        <f t="shared" si="1373"/>
        <v>3</v>
      </c>
    </row>
    <row r="43948" spans="1:15" x14ac:dyDescent="0.3">
      <c r="A43948" t="s">
        <v>2569</v>
      </c>
      <c r="B43948" t="s">
        <v>91095</v>
      </c>
      <c r="C43948" t="s">
        <v>91096</v>
      </c>
      <c r="D43948">
        <v>81</v>
      </c>
      <c r="E43948">
        <v>81</v>
      </c>
      <c r="F43948" t="s">
        <v>3944</v>
      </c>
      <c r="G43948" t="b">
        <v>1</v>
      </c>
      <c r="H43948" t="b">
        <v>1</v>
      </c>
      <c r="J43948" t="b">
        <v>0</v>
      </c>
      <c r="K43948" s="2" t="str">
        <f>VLOOKUP(A43948,Data_Users!$A$2:$L$594,12,FALSE)</f>
        <v>2019</v>
      </c>
      <c r="L43948" s="2">
        <v>1</v>
      </c>
      <c r="M43948" s="2">
        <v>1</v>
      </c>
      <c r="N43948" s="2" t="str">
        <f t="shared" si="1372"/>
        <v>2020-07-22</v>
      </c>
      <c r="O43948" s="2">
        <f t="shared" si="1373"/>
        <v>4</v>
      </c>
    </row>
    <row r="43949" spans="1:15" x14ac:dyDescent="0.3">
      <c r="A43949" t="s">
        <v>2569</v>
      </c>
      <c r="B43949" t="s">
        <v>91097</v>
      </c>
      <c r="C43949" t="s">
        <v>91098</v>
      </c>
      <c r="D43949">
        <v>1</v>
      </c>
      <c r="E43949">
        <v>1</v>
      </c>
      <c r="F43949" t="s">
        <v>3607</v>
      </c>
      <c r="G43949" t="b">
        <v>1</v>
      </c>
      <c r="H43949" t="b">
        <v>1</v>
      </c>
      <c r="J43949" t="b">
        <v>0</v>
      </c>
      <c r="K43949" s="2" t="str">
        <f>VLOOKUP(A43949,Data_Users!$A$2:$L$594,12,FALSE)</f>
        <v>2019</v>
      </c>
      <c r="L43949" s="2">
        <v>1</v>
      </c>
      <c r="M43949" s="2">
        <v>1</v>
      </c>
      <c r="N43949" s="2" t="str">
        <f t="shared" si="1372"/>
        <v>2019-11-19</v>
      </c>
      <c r="O43949" s="2">
        <f t="shared" si="1373"/>
        <v>3</v>
      </c>
    </row>
    <row r="43950" spans="1:15" x14ac:dyDescent="0.3">
      <c r="A43950" t="s">
        <v>2569</v>
      </c>
      <c r="B43950" t="s">
        <v>91099</v>
      </c>
      <c r="C43950" t="s">
        <v>91100</v>
      </c>
      <c r="D43950">
        <v>0</v>
      </c>
      <c r="E43950">
        <v>0</v>
      </c>
      <c r="F43950" t="s">
        <v>3054</v>
      </c>
      <c r="G43950" t="b">
        <v>1</v>
      </c>
      <c r="H43950" t="b">
        <v>1</v>
      </c>
      <c r="J43950" t="b">
        <v>0</v>
      </c>
      <c r="K43950" s="2" t="str">
        <f>VLOOKUP(A43950,Data_Users!$A$2:$L$594,12,FALSE)</f>
        <v>2019</v>
      </c>
      <c r="L43950" s="2">
        <v>1</v>
      </c>
      <c r="M43950" s="2">
        <v>1</v>
      </c>
      <c r="N43950" s="2" t="str">
        <f t="shared" si="1372"/>
        <v>2019-12-15</v>
      </c>
      <c r="O43950" s="2">
        <f t="shared" si="1373"/>
        <v>1</v>
      </c>
    </row>
    <row r="43951" spans="1:15" x14ac:dyDescent="0.3">
      <c r="A43951" t="s">
        <v>2569</v>
      </c>
      <c r="B43951" t="s">
        <v>91101</v>
      </c>
      <c r="C43951" t="s">
        <v>91102</v>
      </c>
      <c r="D43951">
        <v>2</v>
      </c>
      <c r="E43951">
        <v>2</v>
      </c>
      <c r="F43951" t="s">
        <v>3701</v>
      </c>
      <c r="G43951" t="b">
        <v>1</v>
      </c>
      <c r="H43951" t="b">
        <v>1</v>
      </c>
      <c r="J43951" t="b">
        <v>0</v>
      </c>
      <c r="K43951" s="2" t="str">
        <f>VLOOKUP(A43951,Data_Users!$A$2:$L$594,12,FALSE)</f>
        <v>2019</v>
      </c>
      <c r="L43951" s="2">
        <v>1</v>
      </c>
      <c r="M43951" s="2">
        <v>1</v>
      </c>
      <c r="N43951" s="2" t="str">
        <f t="shared" si="1372"/>
        <v>2019-11-17</v>
      </c>
      <c r="O43951" s="2">
        <f t="shared" si="1373"/>
        <v>1</v>
      </c>
    </row>
    <row r="43952" spans="1:15" x14ac:dyDescent="0.3">
      <c r="A43952" t="s">
        <v>2569</v>
      </c>
      <c r="B43952" t="s">
        <v>91103</v>
      </c>
      <c r="C43952" t="s">
        <v>91104</v>
      </c>
      <c r="D43952">
        <v>0</v>
      </c>
      <c r="E43952">
        <v>0</v>
      </c>
      <c r="F43952" t="s">
        <v>3701</v>
      </c>
      <c r="G43952" t="b">
        <v>1</v>
      </c>
      <c r="H43952" t="b">
        <v>1</v>
      </c>
      <c r="J43952" t="b">
        <v>0</v>
      </c>
      <c r="K43952" s="2" t="str">
        <f>VLOOKUP(A43952,Data_Users!$A$2:$L$594,12,FALSE)</f>
        <v>2019</v>
      </c>
      <c r="L43952" s="2">
        <v>1</v>
      </c>
      <c r="M43952" s="2">
        <v>1</v>
      </c>
      <c r="N43952" s="2" t="str">
        <f t="shared" si="1372"/>
        <v>2022-01-05</v>
      </c>
      <c r="O43952" s="2">
        <f t="shared" si="1373"/>
        <v>4</v>
      </c>
    </row>
    <row r="43953" spans="1:15" x14ac:dyDescent="0.3">
      <c r="A43953" t="s">
        <v>2569</v>
      </c>
      <c r="B43953" t="s">
        <v>91105</v>
      </c>
      <c r="C43953" t="s">
        <v>91106</v>
      </c>
      <c r="D43953">
        <v>0</v>
      </c>
      <c r="E43953">
        <v>0</v>
      </c>
      <c r="F43953" t="s">
        <v>3701</v>
      </c>
      <c r="G43953" t="b">
        <v>1</v>
      </c>
      <c r="H43953" t="b">
        <v>1</v>
      </c>
      <c r="J43953" t="b">
        <v>0</v>
      </c>
      <c r="K43953" s="2" t="str">
        <f>VLOOKUP(A43953,Data_Users!$A$2:$L$594,12,FALSE)</f>
        <v>2019</v>
      </c>
      <c r="L43953" s="2">
        <v>1</v>
      </c>
      <c r="M43953" s="2">
        <v>1</v>
      </c>
      <c r="N43953" s="2" t="str">
        <f t="shared" si="1372"/>
        <v>2020-06-11</v>
      </c>
      <c r="O43953" s="2">
        <f t="shared" si="1373"/>
        <v>5</v>
      </c>
    </row>
    <row r="43954" spans="1:15" x14ac:dyDescent="0.3">
      <c r="A43954" t="s">
        <v>2569</v>
      </c>
      <c r="B43954" t="s">
        <v>91107</v>
      </c>
      <c r="C43954" t="s">
        <v>91108</v>
      </c>
      <c r="D43954">
        <v>1</v>
      </c>
      <c r="E43954">
        <v>1</v>
      </c>
      <c r="F43954" t="s">
        <v>3054</v>
      </c>
      <c r="G43954" t="b">
        <v>1</v>
      </c>
      <c r="H43954" t="b">
        <v>1</v>
      </c>
      <c r="J43954" t="b">
        <v>0</v>
      </c>
      <c r="K43954" s="2" t="str">
        <f>VLOOKUP(A43954,Data_Users!$A$2:$L$594,12,FALSE)</f>
        <v>2019</v>
      </c>
      <c r="L43954" s="2">
        <v>1</v>
      </c>
      <c r="M43954" s="2">
        <v>1</v>
      </c>
      <c r="N43954" s="2" t="str">
        <f t="shared" si="1372"/>
        <v>2019-10-26</v>
      </c>
      <c r="O43954" s="2">
        <f t="shared" si="1373"/>
        <v>7</v>
      </c>
    </row>
    <row r="43955" spans="1:15" x14ac:dyDescent="0.3">
      <c r="A43955" t="s">
        <v>2569</v>
      </c>
      <c r="B43955" t="s">
        <v>91109</v>
      </c>
      <c r="C43955" t="s">
        <v>91110</v>
      </c>
      <c r="D43955">
        <v>0</v>
      </c>
      <c r="E43955">
        <v>0</v>
      </c>
      <c r="F43955" t="s">
        <v>3701</v>
      </c>
      <c r="G43955" t="b">
        <v>1</v>
      </c>
      <c r="H43955" t="b">
        <v>1</v>
      </c>
      <c r="J43955" t="b">
        <v>0</v>
      </c>
      <c r="K43955" s="2" t="str">
        <f>VLOOKUP(A43955,Data_Users!$A$2:$L$594,12,FALSE)</f>
        <v>2019</v>
      </c>
      <c r="L43955" s="2">
        <v>1</v>
      </c>
      <c r="M43955" s="2">
        <v>1</v>
      </c>
      <c r="N43955" s="2" t="str">
        <f t="shared" si="1372"/>
        <v>2021-10-02</v>
      </c>
      <c r="O43955" s="2">
        <f t="shared" si="1373"/>
        <v>7</v>
      </c>
    </row>
    <row r="43956" spans="1:15" x14ac:dyDescent="0.3">
      <c r="A43956" t="s">
        <v>2569</v>
      </c>
      <c r="B43956" t="s">
        <v>91111</v>
      </c>
      <c r="C43956" t="s">
        <v>91112</v>
      </c>
      <c r="D43956">
        <v>155</v>
      </c>
      <c r="E43956">
        <v>155</v>
      </c>
      <c r="F43956" t="s">
        <v>3701</v>
      </c>
      <c r="G43956" t="b">
        <v>1</v>
      </c>
      <c r="H43956" t="b">
        <v>1</v>
      </c>
      <c r="J43956" t="b">
        <v>0</v>
      </c>
      <c r="K43956" s="2" t="str">
        <f>VLOOKUP(A43956,Data_Users!$A$2:$L$594,12,FALSE)</f>
        <v>2019</v>
      </c>
      <c r="L43956" s="2">
        <v>1</v>
      </c>
      <c r="M43956" s="2">
        <v>1</v>
      </c>
      <c r="N43956" s="2" t="str">
        <f t="shared" si="1372"/>
        <v>2020-03-09</v>
      </c>
      <c r="O43956" s="2">
        <f t="shared" si="1373"/>
        <v>2</v>
      </c>
    </row>
    <row r="43957" spans="1:15" x14ac:dyDescent="0.3">
      <c r="A43957" t="s">
        <v>2569</v>
      </c>
      <c r="B43957" t="s">
        <v>91113</v>
      </c>
      <c r="C43957" t="s">
        <v>91114</v>
      </c>
      <c r="D43957">
        <v>0</v>
      </c>
      <c r="E43957">
        <v>0</v>
      </c>
      <c r="F43957" t="s">
        <v>3701</v>
      </c>
      <c r="G43957" t="b">
        <v>1</v>
      </c>
      <c r="H43957" t="b">
        <v>1</v>
      </c>
      <c r="J43957" t="b">
        <v>0</v>
      </c>
      <c r="K43957" s="2" t="str">
        <f>VLOOKUP(A43957,Data_Users!$A$2:$L$594,12,FALSE)</f>
        <v>2019</v>
      </c>
      <c r="L43957" s="2">
        <v>1</v>
      </c>
      <c r="M43957" s="2">
        <v>1</v>
      </c>
      <c r="N43957" s="2" t="str">
        <f t="shared" si="1372"/>
        <v>2020-01-08</v>
      </c>
      <c r="O43957" s="2">
        <f t="shared" si="1373"/>
        <v>4</v>
      </c>
    </row>
    <row r="43958" spans="1:15" x14ac:dyDescent="0.3">
      <c r="A43958" t="s">
        <v>2574</v>
      </c>
      <c r="B43958" t="s">
        <v>91115</v>
      </c>
      <c r="C43958" t="s">
        <v>91116</v>
      </c>
      <c r="D43958">
        <v>0</v>
      </c>
      <c r="E43958">
        <v>0</v>
      </c>
      <c r="G43958" t="b">
        <v>1</v>
      </c>
      <c r="H43958" t="b">
        <v>0</v>
      </c>
      <c r="I43958" t="s">
        <v>3098</v>
      </c>
      <c r="J43958" t="b">
        <v>0</v>
      </c>
      <c r="K43958" s="2" t="str">
        <f>VLOOKUP(A43958,Data_Users!$A$2:$L$594,12,FALSE)</f>
        <v>2014</v>
      </c>
      <c r="L43958" s="2">
        <v>1</v>
      </c>
      <c r="M43958" s="2">
        <v>0</v>
      </c>
      <c r="N43958" s="2" t="str">
        <f t="shared" si="1372"/>
        <v>2022-06-08</v>
      </c>
      <c r="O43958" s="2">
        <f t="shared" si="1373"/>
        <v>4</v>
      </c>
    </row>
    <row r="43959" spans="1:15" x14ac:dyDescent="0.3">
      <c r="A43959" t="s">
        <v>2574</v>
      </c>
      <c r="B43959" t="s">
        <v>91117</v>
      </c>
      <c r="C43959" t="s">
        <v>91118</v>
      </c>
      <c r="D43959">
        <v>0</v>
      </c>
      <c r="E43959">
        <v>0</v>
      </c>
      <c r="G43959" t="b">
        <v>1</v>
      </c>
      <c r="H43959" t="b">
        <v>1</v>
      </c>
      <c r="I43959" t="s">
        <v>3018</v>
      </c>
      <c r="J43959" t="b">
        <v>0</v>
      </c>
      <c r="K43959" s="2" t="str">
        <f>VLOOKUP(A43959,Data_Users!$A$2:$L$594,12,FALSE)</f>
        <v>2014</v>
      </c>
      <c r="L43959" s="2">
        <v>1</v>
      </c>
      <c r="M43959" s="2">
        <v>1</v>
      </c>
      <c r="N43959" s="2" t="str">
        <f t="shared" si="1372"/>
        <v>2023-03-18</v>
      </c>
      <c r="O43959" s="2">
        <f t="shared" si="1373"/>
        <v>7</v>
      </c>
    </row>
    <row r="43960" spans="1:15" x14ac:dyDescent="0.3">
      <c r="A43960" t="s">
        <v>2574</v>
      </c>
      <c r="B43960" t="s">
        <v>91119</v>
      </c>
      <c r="C43960" t="s">
        <v>91120</v>
      </c>
      <c r="D43960">
        <v>0</v>
      </c>
      <c r="E43960">
        <v>0</v>
      </c>
      <c r="F43960" t="s">
        <v>3693</v>
      </c>
      <c r="G43960" t="b">
        <v>1</v>
      </c>
      <c r="H43960" t="b">
        <v>0</v>
      </c>
      <c r="J43960" t="b">
        <v>0</v>
      </c>
      <c r="K43960" s="2" t="str">
        <f>VLOOKUP(A43960,Data_Users!$A$2:$L$594,12,FALSE)</f>
        <v>2014</v>
      </c>
      <c r="L43960" s="2">
        <v>1</v>
      </c>
      <c r="M43960" s="2">
        <v>0</v>
      </c>
      <c r="N43960" s="2" t="str">
        <f t="shared" si="1372"/>
        <v>2021-08-07</v>
      </c>
      <c r="O43960" s="2">
        <f t="shared" si="1373"/>
        <v>7</v>
      </c>
    </row>
    <row r="43961" spans="1:15" x14ac:dyDescent="0.3">
      <c r="A43961" t="s">
        <v>2574</v>
      </c>
      <c r="B43961" t="s">
        <v>91121</v>
      </c>
      <c r="C43961" t="s">
        <v>91122</v>
      </c>
      <c r="D43961">
        <v>1</v>
      </c>
      <c r="E43961">
        <v>1</v>
      </c>
      <c r="F43961" t="s">
        <v>3701</v>
      </c>
      <c r="G43961" t="b">
        <v>1</v>
      </c>
      <c r="H43961" t="b">
        <v>1</v>
      </c>
      <c r="I43961" t="s">
        <v>3098</v>
      </c>
      <c r="J43961" t="b">
        <v>0</v>
      </c>
      <c r="K43961" s="2" t="str">
        <f>VLOOKUP(A43961,Data_Users!$A$2:$L$594,12,FALSE)</f>
        <v>2014</v>
      </c>
      <c r="L43961" s="2">
        <v>1</v>
      </c>
      <c r="M43961" s="2">
        <v>1</v>
      </c>
      <c r="N43961" s="2" t="str">
        <f t="shared" si="1372"/>
        <v>2018-09-03</v>
      </c>
      <c r="O43961" s="2">
        <f t="shared" si="1373"/>
        <v>2</v>
      </c>
    </row>
    <row r="43962" spans="1:15" x14ac:dyDescent="0.3">
      <c r="A43962" t="s">
        <v>2574</v>
      </c>
      <c r="B43962" t="s">
        <v>91123</v>
      </c>
      <c r="C43962" t="s">
        <v>91124</v>
      </c>
      <c r="D43962">
        <v>1</v>
      </c>
      <c r="E43962">
        <v>1</v>
      </c>
      <c r="F43962" t="s">
        <v>3693</v>
      </c>
      <c r="G43962" t="b">
        <v>1</v>
      </c>
      <c r="H43962" t="b">
        <v>1</v>
      </c>
      <c r="J43962" t="b">
        <v>0</v>
      </c>
      <c r="K43962" s="2" t="str">
        <f>VLOOKUP(A43962,Data_Users!$A$2:$L$594,12,FALSE)</f>
        <v>2014</v>
      </c>
      <c r="L43962" s="2">
        <v>1</v>
      </c>
      <c r="M43962" s="2">
        <v>1</v>
      </c>
      <c r="N43962" s="2" t="str">
        <f t="shared" si="1372"/>
        <v>2019-03-26</v>
      </c>
      <c r="O43962" s="2">
        <f t="shared" si="1373"/>
        <v>3</v>
      </c>
    </row>
    <row r="43963" spans="1:15" x14ac:dyDescent="0.3">
      <c r="A43963" t="s">
        <v>2574</v>
      </c>
      <c r="B43963" t="s">
        <v>91125</v>
      </c>
      <c r="C43963" t="s">
        <v>91126</v>
      </c>
      <c r="D43963">
        <v>0</v>
      </c>
      <c r="E43963">
        <v>0</v>
      </c>
      <c r="F43963" t="s">
        <v>3701</v>
      </c>
      <c r="G43963" t="b">
        <v>1</v>
      </c>
      <c r="H43963" t="b">
        <v>1</v>
      </c>
      <c r="I43963" t="s">
        <v>7459</v>
      </c>
      <c r="J43963" t="b">
        <v>0</v>
      </c>
      <c r="K43963" s="2" t="str">
        <f>VLOOKUP(A43963,Data_Users!$A$2:$L$594,12,FALSE)</f>
        <v>2014</v>
      </c>
      <c r="L43963" s="2">
        <v>1</v>
      </c>
      <c r="M43963" s="2">
        <v>1</v>
      </c>
      <c r="N43963" s="2" t="str">
        <f t="shared" si="1372"/>
        <v>2017-02-23</v>
      </c>
      <c r="O43963" s="2">
        <f t="shared" si="1373"/>
        <v>5</v>
      </c>
    </row>
    <row r="43964" spans="1:15" x14ac:dyDescent="0.3">
      <c r="A43964" t="s">
        <v>2574</v>
      </c>
      <c r="B43964" t="s">
        <v>91127</v>
      </c>
      <c r="C43964" t="s">
        <v>91128</v>
      </c>
      <c r="D43964">
        <v>0</v>
      </c>
      <c r="E43964">
        <v>0</v>
      </c>
      <c r="G43964" t="b">
        <v>1</v>
      </c>
      <c r="H43964" t="b">
        <v>1</v>
      </c>
      <c r="J43964" t="b">
        <v>0</v>
      </c>
      <c r="K43964" s="2" t="str">
        <f>VLOOKUP(A43964,Data_Users!$A$2:$L$594,12,FALSE)</f>
        <v>2014</v>
      </c>
      <c r="L43964" s="2">
        <v>1</v>
      </c>
      <c r="M43964" s="2">
        <v>1</v>
      </c>
      <c r="N43964" s="2" t="str">
        <f t="shared" si="1372"/>
        <v>2019-11-11</v>
      </c>
      <c r="O43964" s="2">
        <f t="shared" si="1373"/>
        <v>2</v>
      </c>
    </row>
    <row r="43965" spans="1:15" x14ac:dyDescent="0.3">
      <c r="A43965" t="s">
        <v>2574</v>
      </c>
      <c r="B43965" t="s">
        <v>91129</v>
      </c>
      <c r="C43965" t="s">
        <v>91130</v>
      </c>
      <c r="D43965">
        <v>1</v>
      </c>
      <c r="E43965">
        <v>1</v>
      </c>
      <c r="F43965" t="s">
        <v>3701</v>
      </c>
      <c r="G43965" t="b">
        <v>1</v>
      </c>
      <c r="H43965" t="b">
        <v>1</v>
      </c>
      <c r="J43965" t="b">
        <v>0</v>
      </c>
      <c r="K43965" s="2" t="str">
        <f>VLOOKUP(A43965,Data_Users!$A$2:$L$594,12,FALSE)</f>
        <v>2014</v>
      </c>
      <c r="L43965" s="2">
        <v>1</v>
      </c>
      <c r="M43965" s="2">
        <v>1</v>
      </c>
      <c r="N43965" s="2" t="str">
        <f t="shared" si="1372"/>
        <v>2019-05-13</v>
      </c>
      <c r="O43965" s="2">
        <f t="shared" si="1373"/>
        <v>2</v>
      </c>
    </row>
    <row r="43966" spans="1:15" x14ac:dyDescent="0.3">
      <c r="A43966" t="s">
        <v>2574</v>
      </c>
      <c r="B43966" t="s">
        <v>91131</v>
      </c>
      <c r="C43966" t="s">
        <v>91132</v>
      </c>
      <c r="D43966">
        <v>0</v>
      </c>
      <c r="E43966">
        <v>0</v>
      </c>
      <c r="F43966" t="s">
        <v>3701</v>
      </c>
      <c r="G43966" t="b">
        <v>1</v>
      </c>
      <c r="H43966" t="b">
        <v>1</v>
      </c>
      <c r="I43966" t="s">
        <v>3098</v>
      </c>
      <c r="J43966" t="b">
        <v>0</v>
      </c>
      <c r="K43966" s="2" t="str">
        <f>VLOOKUP(A43966,Data_Users!$A$2:$L$594,12,FALSE)</f>
        <v>2014</v>
      </c>
      <c r="L43966" s="2">
        <v>1</v>
      </c>
      <c r="M43966" s="2">
        <v>1</v>
      </c>
      <c r="N43966" s="2" t="str">
        <f t="shared" si="1372"/>
        <v>2017-03-28</v>
      </c>
      <c r="O43966" s="2">
        <f t="shared" si="1373"/>
        <v>3</v>
      </c>
    </row>
    <row r="43967" spans="1:15" x14ac:dyDescent="0.3">
      <c r="A43967" t="s">
        <v>2574</v>
      </c>
      <c r="B43967" t="s">
        <v>91133</v>
      </c>
      <c r="C43967" t="s">
        <v>91134</v>
      </c>
      <c r="D43967">
        <v>0</v>
      </c>
      <c r="E43967">
        <v>0</v>
      </c>
      <c r="G43967" t="b">
        <v>1</v>
      </c>
      <c r="H43967" t="b">
        <v>1</v>
      </c>
      <c r="J43967" t="b">
        <v>0</v>
      </c>
      <c r="K43967" s="2" t="str">
        <f>VLOOKUP(A43967,Data_Users!$A$2:$L$594,12,FALSE)</f>
        <v>2014</v>
      </c>
      <c r="L43967" s="2">
        <v>1</v>
      </c>
      <c r="M43967" s="2">
        <v>1</v>
      </c>
      <c r="N43967" s="2" t="str">
        <f t="shared" si="1372"/>
        <v>2017-11-14</v>
      </c>
      <c r="O43967" s="2">
        <f t="shared" si="1373"/>
        <v>3</v>
      </c>
    </row>
    <row r="43968" spans="1:15" x14ac:dyDescent="0.3">
      <c r="A43968" t="s">
        <v>2574</v>
      </c>
      <c r="B43968" t="s">
        <v>91135</v>
      </c>
      <c r="C43968" t="s">
        <v>91136</v>
      </c>
      <c r="D43968">
        <v>0</v>
      </c>
      <c r="E43968">
        <v>0</v>
      </c>
      <c r="G43968" t="b">
        <v>1</v>
      </c>
      <c r="H43968" t="b">
        <v>0</v>
      </c>
      <c r="I43968" t="s">
        <v>3018</v>
      </c>
      <c r="J43968" t="b">
        <v>0</v>
      </c>
      <c r="K43968" s="2" t="str">
        <f>VLOOKUP(A43968,Data_Users!$A$2:$L$594,12,FALSE)</f>
        <v>2014</v>
      </c>
      <c r="L43968" s="2">
        <v>1</v>
      </c>
      <c r="M43968" s="2">
        <v>0</v>
      </c>
      <c r="N43968" s="2" t="str">
        <f t="shared" si="1372"/>
        <v>2022-01-20</v>
      </c>
      <c r="O43968" s="2">
        <f t="shared" si="1373"/>
        <v>5</v>
      </c>
    </row>
    <row r="43969" spans="1:15" x14ac:dyDescent="0.3">
      <c r="A43969" t="s">
        <v>2574</v>
      </c>
      <c r="B43969" t="s">
        <v>91137</v>
      </c>
      <c r="C43969" t="s">
        <v>91138</v>
      </c>
      <c r="D43969">
        <v>0</v>
      </c>
      <c r="E43969">
        <v>0</v>
      </c>
      <c r="F43969" t="s">
        <v>3701</v>
      </c>
      <c r="G43969" t="b">
        <v>1</v>
      </c>
      <c r="H43969" t="b">
        <v>1</v>
      </c>
      <c r="I43969" t="s">
        <v>3098</v>
      </c>
      <c r="J43969" t="b">
        <v>0</v>
      </c>
      <c r="K43969" s="2" t="str">
        <f>VLOOKUP(A43969,Data_Users!$A$2:$L$594,12,FALSE)</f>
        <v>2014</v>
      </c>
      <c r="L43969" s="2">
        <v>1</v>
      </c>
      <c r="M43969" s="2">
        <v>1</v>
      </c>
      <c r="N43969" s="2" t="str">
        <f t="shared" si="1372"/>
        <v>2019-03-11</v>
      </c>
      <c r="O43969" s="2">
        <f t="shared" si="1373"/>
        <v>2</v>
      </c>
    </row>
    <row r="43970" spans="1:15" x14ac:dyDescent="0.3">
      <c r="A43970" t="s">
        <v>2574</v>
      </c>
      <c r="B43970" t="s">
        <v>91139</v>
      </c>
      <c r="C43970" t="s">
        <v>91140</v>
      </c>
      <c r="D43970">
        <v>37</v>
      </c>
      <c r="E43970">
        <v>37</v>
      </c>
      <c r="F43970" t="s">
        <v>3701</v>
      </c>
      <c r="G43970" t="b">
        <v>1</v>
      </c>
      <c r="H43970" t="b">
        <v>1</v>
      </c>
      <c r="I43970" t="s">
        <v>3043</v>
      </c>
      <c r="J43970" t="b">
        <v>0</v>
      </c>
      <c r="K43970" s="2" t="str">
        <f>VLOOKUP(A43970,Data_Users!$A$2:$L$594,12,FALSE)</f>
        <v>2014</v>
      </c>
      <c r="L43970" s="2">
        <v>1</v>
      </c>
      <c r="M43970" s="2">
        <v>1</v>
      </c>
      <c r="N43970" s="2" t="str">
        <f t="shared" si="1372"/>
        <v>2016-02-08</v>
      </c>
      <c r="O43970" s="2">
        <f t="shared" si="1373"/>
        <v>2</v>
      </c>
    </row>
    <row r="43971" spans="1:15" x14ac:dyDescent="0.3">
      <c r="A43971" t="s">
        <v>2574</v>
      </c>
      <c r="B43971" t="s">
        <v>91141</v>
      </c>
      <c r="C43971" t="s">
        <v>91142</v>
      </c>
      <c r="D43971">
        <v>0</v>
      </c>
      <c r="E43971">
        <v>0</v>
      </c>
      <c r="F43971" t="s">
        <v>3701</v>
      </c>
      <c r="G43971" t="b">
        <v>1</v>
      </c>
      <c r="H43971" t="b">
        <v>1</v>
      </c>
      <c r="I43971" t="s">
        <v>3098</v>
      </c>
      <c r="J43971" t="b">
        <v>0</v>
      </c>
      <c r="K43971" s="2" t="str">
        <f>VLOOKUP(A43971,Data_Users!$A$2:$L$594,12,FALSE)</f>
        <v>2014</v>
      </c>
      <c r="L43971" s="2">
        <v>1</v>
      </c>
      <c r="M43971" s="2">
        <v>1</v>
      </c>
      <c r="N43971" s="2" t="str">
        <f t="shared" ref="N43971:N44034" si="1374">LEFT(C43971,10)</f>
        <v>2017-10-16</v>
      </c>
      <c r="O43971" s="2">
        <f t="shared" ref="O43971:O44034" si="1375">WEEKDAY(N43971,1)</f>
        <v>2</v>
      </c>
    </row>
    <row r="43972" spans="1:15" x14ac:dyDescent="0.3">
      <c r="A43972" t="s">
        <v>2574</v>
      </c>
      <c r="B43972" t="s">
        <v>91143</v>
      </c>
      <c r="C43972" t="s">
        <v>91144</v>
      </c>
      <c r="D43972">
        <v>0</v>
      </c>
      <c r="E43972">
        <v>0</v>
      </c>
      <c r="F43972" t="s">
        <v>3701</v>
      </c>
      <c r="G43972" t="b">
        <v>1</v>
      </c>
      <c r="H43972" t="b">
        <v>0</v>
      </c>
      <c r="I43972" t="s">
        <v>3098</v>
      </c>
      <c r="J43972" t="b">
        <v>0</v>
      </c>
      <c r="K43972" s="2" t="str">
        <f>VLOOKUP(A43972,Data_Users!$A$2:$L$594,12,FALSE)</f>
        <v>2014</v>
      </c>
      <c r="L43972" s="2">
        <v>1</v>
      </c>
      <c r="M43972" s="2">
        <v>0</v>
      </c>
      <c r="N43972" s="2" t="str">
        <f t="shared" si="1374"/>
        <v>2017-02-23</v>
      </c>
      <c r="O43972" s="2">
        <f t="shared" si="1375"/>
        <v>5</v>
      </c>
    </row>
    <row r="43973" spans="1:15" x14ac:dyDescent="0.3">
      <c r="A43973" t="s">
        <v>2574</v>
      </c>
      <c r="B43973" t="s">
        <v>91145</v>
      </c>
      <c r="C43973" t="s">
        <v>91146</v>
      </c>
      <c r="D43973">
        <v>0</v>
      </c>
      <c r="E43973">
        <v>0</v>
      </c>
      <c r="F43973" t="s">
        <v>3701</v>
      </c>
      <c r="G43973" t="b">
        <v>1</v>
      </c>
      <c r="H43973" t="b">
        <v>1</v>
      </c>
      <c r="J43973" t="b">
        <v>0</v>
      </c>
      <c r="K43973" s="2" t="str">
        <f>VLOOKUP(A43973,Data_Users!$A$2:$L$594,12,FALSE)</f>
        <v>2014</v>
      </c>
      <c r="L43973" s="2">
        <v>1</v>
      </c>
      <c r="M43973" s="2">
        <v>1</v>
      </c>
      <c r="N43973" s="2" t="str">
        <f t="shared" si="1374"/>
        <v>2017-02-28</v>
      </c>
      <c r="O43973" s="2">
        <f t="shared" si="1375"/>
        <v>3</v>
      </c>
    </row>
    <row r="43974" spans="1:15" x14ac:dyDescent="0.3">
      <c r="A43974" t="s">
        <v>2574</v>
      </c>
      <c r="B43974" t="s">
        <v>91147</v>
      </c>
      <c r="C43974" t="s">
        <v>91148</v>
      </c>
      <c r="D43974">
        <v>0</v>
      </c>
      <c r="E43974">
        <v>0</v>
      </c>
      <c r="F43974" t="s">
        <v>3701</v>
      </c>
      <c r="G43974" t="b">
        <v>1</v>
      </c>
      <c r="H43974" t="b">
        <v>0</v>
      </c>
      <c r="I43974" t="s">
        <v>3098</v>
      </c>
      <c r="J43974" t="b">
        <v>0</v>
      </c>
      <c r="K43974" s="2" t="str">
        <f>VLOOKUP(A43974,Data_Users!$A$2:$L$594,12,FALSE)</f>
        <v>2014</v>
      </c>
      <c r="L43974" s="2">
        <v>1</v>
      </c>
      <c r="M43974" s="2">
        <v>0</v>
      </c>
      <c r="N43974" s="2" t="str">
        <f t="shared" si="1374"/>
        <v>2017-12-31</v>
      </c>
      <c r="O43974" s="2">
        <f t="shared" si="1375"/>
        <v>1</v>
      </c>
    </row>
    <row r="43975" spans="1:15" x14ac:dyDescent="0.3">
      <c r="A43975" t="s">
        <v>2574</v>
      </c>
      <c r="B43975" t="s">
        <v>91149</v>
      </c>
      <c r="C43975" t="s">
        <v>91150</v>
      </c>
      <c r="D43975">
        <v>0</v>
      </c>
      <c r="E43975">
        <v>0</v>
      </c>
      <c r="F43975" t="s">
        <v>3701</v>
      </c>
      <c r="G43975" t="b">
        <v>1</v>
      </c>
      <c r="H43975" t="b">
        <v>1</v>
      </c>
      <c r="I43975" t="s">
        <v>3712</v>
      </c>
      <c r="J43975" t="b">
        <v>0</v>
      </c>
      <c r="K43975" s="2" t="str">
        <f>VLOOKUP(A43975,Data_Users!$A$2:$L$594,12,FALSE)</f>
        <v>2014</v>
      </c>
      <c r="L43975" s="2">
        <v>1</v>
      </c>
      <c r="M43975" s="2">
        <v>1</v>
      </c>
      <c r="N43975" s="2" t="str">
        <f t="shared" si="1374"/>
        <v>2017-08-17</v>
      </c>
      <c r="O43975" s="2">
        <f t="shared" si="1375"/>
        <v>5</v>
      </c>
    </row>
    <row r="43976" spans="1:15" x14ac:dyDescent="0.3">
      <c r="A43976" t="s">
        <v>2574</v>
      </c>
      <c r="B43976" t="s">
        <v>91151</v>
      </c>
      <c r="C43976" t="s">
        <v>91152</v>
      </c>
      <c r="D43976">
        <v>0</v>
      </c>
      <c r="E43976">
        <v>0</v>
      </c>
      <c r="F43976" t="s">
        <v>3607</v>
      </c>
      <c r="G43976" t="b">
        <v>1</v>
      </c>
      <c r="H43976" t="b">
        <v>1</v>
      </c>
      <c r="J43976" t="b">
        <v>0</v>
      </c>
      <c r="K43976" s="2" t="str">
        <f>VLOOKUP(A43976,Data_Users!$A$2:$L$594,12,FALSE)</f>
        <v>2014</v>
      </c>
      <c r="L43976" s="2">
        <v>1</v>
      </c>
      <c r="M43976" s="2">
        <v>1</v>
      </c>
      <c r="N43976" s="2" t="str">
        <f t="shared" si="1374"/>
        <v>2018-06-28</v>
      </c>
      <c r="O43976" s="2">
        <f t="shared" si="1375"/>
        <v>5</v>
      </c>
    </row>
    <row r="43977" spans="1:15" x14ac:dyDescent="0.3">
      <c r="A43977" t="s">
        <v>2574</v>
      </c>
      <c r="B43977" t="s">
        <v>91153</v>
      </c>
      <c r="C43977" t="s">
        <v>91154</v>
      </c>
      <c r="D43977">
        <v>0</v>
      </c>
      <c r="E43977">
        <v>0</v>
      </c>
      <c r="F43977" t="s">
        <v>3701</v>
      </c>
      <c r="G43977" t="b">
        <v>1</v>
      </c>
      <c r="H43977" t="b">
        <v>1</v>
      </c>
      <c r="I43977" t="s">
        <v>3098</v>
      </c>
      <c r="J43977" t="b">
        <v>0</v>
      </c>
      <c r="K43977" s="2" t="str">
        <f>VLOOKUP(A43977,Data_Users!$A$2:$L$594,12,FALSE)</f>
        <v>2014</v>
      </c>
      <c r="L43977" s="2">
        <v>1</v>
      </c>
      <c r="M43977" s="2">
        <v>1</v>
      </c>
      <c r="N43977" s="2" t="str">
        <f t="shared" si="1374"/>
        <v>2018-05-22</v>
      </c>
      <c r="O43977" s="2">
        <f t="shared" si="1375"/>
        <v>3</v>
      </c>
    </row>
    <row r="43978" spans="1:15" x14ac:dyDescent="0.3">
      <c r="A43978" t="s">
        <v>2574</v>
      </c>
      <c r="B43978" t="s">
        <v>91155</v>
      </c>
      <c r="C43978" t="s">
        <v>91156</v>
      </c>
      <c r="D43978">
        <v>0</v>
      </c>
      <c r="E43978">
        <v>0</v>
      </c>
      <c r="F43978" t="s">
        <v>3701</v>
      </c>
      <c r="G43978" t="b">
        <v>1</v>
      </c>
      <c r="H43978" t="b">
        <v>1</v>
      </c>
      <c r="J43978" t="b">
        <v>0</v>
      </c>
      <c r="K43978" s="2" t="str">
        <f>VLOOKUP(A43978,Data_Users!$A$2:$L$594,12,FALSE)</f>
        <v>2014</v>
      </c>
      <c r="L43978" s="2">
        <v>1</v>
      </c>
      <c r="M43978" s="2">
        <v>1</v>
      </c>
      <c r="N43978" s="2" t="str">
        <f t="shared" si="1374"/>
        <v>2017-02-27</v>
      </c>
      <c r="O43978" s="2">
        <f t="shared" si="1375"/>
        <v>2</v>
      </c>
    </row>
    <row r="43979" spans="1:15" x14ac:dyDescent="0.3">
      <c r="A43979" t="s">
        <v>2574</v>
      </c>
      <c r="B43979" t="s">
        <v>91157</v>
      </c>
      <c r="C43979" t="s">
        <v>91158</v>
      </c>
      <c r="D43979">
        <v>0</v>
      </c>
      <c r="E43979">
        <v>0</v>
      </c>
      <c r="F43979" t="s">
        <v>3054</v>
      </c>
      <c r="G43979" t="b">
        <v>1</v>
      </c>
      <c r="H43979" t="b">
        <v>1</v>
      </c>
      <c r="I43979" t="s">
        <v>3018</v>
      </c>
      <c r="J43979" t="b">
        <v>0</v>
      </c>
      <c r="K43979" s="2" t="str">
        <f>VLOOKUP(A43979,Data_Users!$A$2:$L$594,12,FALSE)</f>
        <v>2014</v>
      </c>
      <c r="L43979" s="2">
        <v>1</v>
      </c>
      <c r="M43979" s="2">
        <v>1</v>
      </c>
      <c r="N43979" s="2" t="str">
        <f t="shared" si="1374"/>
        <v>2024-10-06</v>
      </c>
      <c r="O43979" s="2">
        <f t="shared" si="1375"/>
        <v>1</v>
      </c>
    </row>
    <row r="43980" spans="1:15" x14ac:dyDescent="0.3">
      <c r="A43980" t="s">
        <v>2574</v>
      </c>
      <c r="B43980" t="s">
        <v>91159</v>
      </c>
      <c r="C43980" t="s">
        <v>91160</v>
      </c>
      <c r="D43980">
        <v>0</v>
      </c>
      <c r="E43980">
        <v>0</v>
      </c>
      <c r="F43980" t="s">
        <v>3693</v>
      </c>
      <c r="G43980" t="b">
        <v>1</v>
      </c>
      <c r="H43980" t="b">
        <v>1</v>
      </c>
      <c r="J43980" t="b">
        <v>0</v>
      </c>
      <c r="K43980" s="2" t="str">
        <f>VLOOKUP(A43980,Data_Users!$A$2:$L$594,12,FALSE)</f>
        <v>2014</v>
      </c>
      <c r="L43980" s="2">
        <v>1</v>
      </c>
      <c r="M43980" s="2">
        <v>1</v>
      </c>
      <c r="N43980" s="2" t="str">
        <f t="shared" si="1374"/>
        <v>2021-06-08</v>
      </c>
      <c r="O43980" s="2">
        <f t="shared" si="1375"/>
        <v>3</v>
      </c>
    </row>
    <row r="43981" spans="1:15" x14ac:dyDescent="0.3">
      <c r="A43981" t="s">
        <v>2574</v>
      </c>
      <c r="B43981" t="s">
        <v>91161</v>
      </c>
      <c r="C43981" t="s">
        <v>91162</v>
      </c>
      <c r="D43981">
        <v>1</v>
      </c>
      <c r="E43981">
        <v>1</v>
      </c>
      <c r="F43981" t="s">
        <v>3701</v>
      </c>
      <c r="G43981" t="b">
        <v>1</v>
      </c>
      <c r="H43981" t="b">
        <v>1</v>
      </c>
      <c r="I43981" t="s">
        <v>3098</v>
      </c>
      <c r="J43981" t="b">
        <v>0</v>
      </c>
      <c r="K43981" s="2" t="str">
        <f>VLOOKUP(A43981,Data_Users!$A$2:$L$594,12,FALSE)</f>
        <v>2014</v>
      </c>
      <c r="L43981" s="2">
        <v>1</v>
      </c>
      <c r="M43981" s="2">
        <v>1</v>
      </c>
      <c r="N43981" s="2" t="str">
        <f t="shared" si="1374"/>
        <v>2018-09-20</v>
      </c>
      <c r="O43981" s="2">
        <f t="shared" si="1375"/>
        <v>5</v>
      </c>
    </row>
    <row r="43982" spans="1:15" x14ac:dyDescent="0.3">
      <c r="A43982" t="s">
        <v>2574</v>
      </c>
      <c r="B43982" t="s">
        <v>91163</v>
      </c>
      <c r="C43982" t="s">
        <v>91164</v>
      </c>
      <c r="D43982">
        <v>0</v>
      </c>
      <c r="E43982">
        <v>0</v>
      </c>
      <c r="F43982" t="s">
        <v>3054</v>
      </c>
      <c r="G43982" t="b">
        <v>1</v>
      </c>
      <c r="H43982" t="b">
        <v>1</v>
      </c>
      <c r="I43982" t="s">
        <v>3043</v>
      </c>
      <c r="J43982" t="b">
        <v>0</v>
      </c>
      <c r="K43982" s="2" t="str">
        <f>VLOOKUP(A43982,Data_Users!$A$2:$L$594,12,FALSE)</f>
        <v>2014</v>
      </c>
      <c r="L43982" s="2">
        <v>1</v>
      </c>
      <c r="M43982" s="2">
        <v>1</v>
      </c>
      <c r="N43982" s="2" t="str">
        <f t="shared" si="1374"/>
        <v>2018-06-15</v>
      </c>
      <c r="O43982" s="2">
        <f t="shared" si="1375"/>
        <v>6</v>
      </c>
    </row>
    <row r="43983" spans="1:15" x14ac:dyDescent="0.3">
      <c r="A43983" t="s">
        <v>2574</v>
      </c>
      <c r="B43983" t="s">
        <v>91165</v>
      </c>
      <c r="C43983" t="s">
        <v>91166</v>
      </c>
      <c r="D43983">
        <v>0</v>
      </c>
      <c r="E43983">
        <v>0</v>
      </c>
      <c r="F43983" t="s">
        <v>3054</v>
      </c>
      <c r="G43983" t="b">
        <v>1</v>
      </c>
      <c r="H43983" t="b">
        <v>1</v>
      </c>
      <c r="J43983" t="b">
        <v>0</v>
      </c>
      <c r="K43983" s="2" t="str">
        <f>VLOOKUP(A43983,Data_Users!$A$2:$L$594,12,FALSE)</f>
        <v>2014</v>
      </c>
      <c r="L43983" s="2">
        <v>1</v>
      </c>
      <c r="M43983" s="2">
        <v>1</v>
      </c>
      <c r="N43983" s="2" t="str">
        <f t="shared" si="1374"/>
        <v>2018-06-15</v>
      </c>
      <c r="O43983" s="2">
        <f t="shared" si="1375"/>
        <v>6</v>
      </c>
    </row>
    <row r="43984" spans="1:15" x14ac:dyDescent="0.3">
      <c r="A43984" t="s">
        <v>2574</v>
      </c>
      <c r="B43984" t="s">
        <v>91167</v>
      </c>
      <c r="C43984" t="s">
        <v>91168</v>
      </c>
      <c r="D43984">
        <v>0</v>
      </c>
      <c r="E43984">
        <v>0</v>
      </c>
      <c r="F43984" t="s">
        <v>3054</v>
      </c>
      <c r="G43984" t="b">
        <v>1</v>
      </c>
      <c r="H43984" t="b">
        <v>0</v>
      </c>
      <c r="J43984" t="b">
        <v>0</v>
      </c>
      <c r="K43984" s="2" t="str">
        <f>VLOOKUP(A43984,Data_Users!$A$2:$L$594,12,FALSE)</f>
        <v>2014</v>
      </c>
      <c r="L43984" s="2">
        <v>1</v>
      </c>
      <c r="M43984" s="2">
        <v>0</v>
      </c>
      <c r="N43984" s="2" t="str">
        <f t="shared" si="1374"/>
        <v>2018-09-02</v>
      </c>
      <c r="O43984" s="2">
        <f t="shared" si="1375"/>
        <v>1</v>
      </c>
    </row>
    <row r="43985" spans="1:15" x14ac:dyDescent="0.3">
      <c r="A43985" t="s">
        <v>2574</v>
      </c>
      <c r="B43985" t="s">
        <v>91169</v>
      </c>
      <c r="C43985" t="s">
        <v>91170</v>
      </c>
      <c r="D43985">
        <v>0</v>
      </c>
      <c r="E43985">
        <v>0</v>
      </c>
      <c r="F43985" t="s">
        <v>3054</v>
      </c>
      <c r="G43985" t="b">
        <v>1</v>
      </c>
      <c r="H43985" t="b">
        <v>1</v>
      </c>
      <c r="I43985" t="s">
        <v>3043</v>
      </c>
      <c r="J43985" t="b">
        <v>0</v>
      </c>
      <c r="K43985" s="2" t="str">
        <f>VLOOKUP(A43985,Data_Users!$A$2:$L$594,12,FALSE)</f>
        <v>2014</v>
      </c>
      <c r="L43985" s="2">
        <v>1</v>
      </c>
      <c r="M43985" s="2">
        <v>1</v>
      </c>
      <c r="N43985" s="2" t="str">
        <f t="shared" si="1374"/>
        <v>2018-09-10</v>
      </c>
      <c r="O43985" s="2">
        <f t="shared" si="1375"/>
        <v>2</v>
      </c>
    </row>
    <row r="43986" spans="1:15" x14ac:dyDescent="0.3">
      <c r="A43986" t="s">
        <v>2574</v>
      </c>
      <c r="B43986" t="s">
        <v>91171</v>
      </c>
      <c r="C43986" t="s">
        <v>91172</v>
      </c>
      <c r="D43986">
        <v>2</v>
      </c>
      <c r="E43986">
        <v>2</v>
      </c>
      <c r="F43986" t="s">
        <v>3701</v>
      </c>
      <c r="G43986" t="b">
        <v>1</v>
      </c>
      <c r="H43986" t="b">
        <v>1</v>
      </c>
      <c r="J43986" t="b">
        <v>0</v>
      </c>
      <c r="K43986" s="2" t="str">
        <f>VLOOKUP(A43986,Data_Users!$A$2:$L$594,12,FALSE)</f>
        <v>2014</v>
      </c>
      <c r="L43986" s="2">
        <v>1</v>
      </c>
      <c r="M43986" s="2">
        <v>1</v>
      </c>
      <c r="N43986" s="2" t="str">
        <f t="shared" si="1374"/>
        <v>2016-10-10</v>
      </c>
      <c r="O43986" s="2">
        <f t="shared" si="1375"/>
        <v>2</v>
      </c>
    </row>
    <row r="43987" spans="1:15" x14ac:dyDescent="0.3">
      <c r="A43987" t="s">
        <v>2574</v>
      </c>
      <c r="B43987" t="s">
        <v>91173</v>
      </c>
      <c r="C43987" t="s">
        <v>91174</v>
      </c>
      <c r="D43987">
        <v>0</v>
      </c>
      <c r="E43987">
        <v>0</v>
      </c>
      <c r="F43987" t="s">
        <v>3701</v>
      </c>
      <c r="G43987" t="b">
        <v>1</v>
      </c>
      <c r="H43987" t="b">
        <v>1</v>
      </c>
      <c r="J43987" t="b">
        <v>0</v>
      </c>
      <c r="K43987" s="2" t="str">
        <f>VLOOKUP(A43987,Data_Users!$A$2:$L$594,12,FALSE)</f>
        <v>2014</v>
      </c>
      <c r="L43987" s="2">
        <v>1</v>
      </c>
      <c r="M43987" s="2">
        <v>1</v>
      </c>
      <c r="N43987" s="2" t="str">
        <f t="shared" si="1374"/>
        <v>2019-02-01</v>
      </c>
      <c r="O43987" s="2">
        <f t="shared" si="1375"/>
        <v>6</v>
      </c>
    </row>
    <row r="43988" spans="1:15" x14ac:dyDescent="0.3">
      <c r="A43988" t="s">
        <v>2574</v>
      </c>
      <c r="B43988" t="s">
        <v>91175</v>
      </c>
      <c r="C43988" t="s">
        <v>91176</v>
      </c>
      <c r="D43988">
        <v>0</v>
      </c>
      <c r="E43988">
        <v>0</v>
      </c>
      <c r="F43988" t="s">
        <v>3021</v>
      </c>
      <c r="G43988" t="b">
        <v>1</v>
      </c>
      <c r="H43988" t="b">
        <v>1</v>
      </c>
      <c r="J43988" t="b">
        <v>0</v>
      </c>
      <c r="K43988" s="2" t="str">
        <f>VLOOKUP(A43988,Data_Users!$A$2:$L$594,12,FALSE)</f>
        <v>2014</v>
      </c>
      <c r="L43988" s="2">
        <v>1</v>
      </c>
      <c r="M43988" s="2">
        <v>1</v>
      </c>
      <c r="N43988" s="2" t="str">
        <f t="shared" si="1374"/>
        <v>2018-06-15</v>
      </c>
      <c r="O43988" s="2">
        <f t="shared" si="1375"/>
        <v>6</v>
      </c>
    </row>
    <row r="43989" spans="1:15" x14ac:dyDescent="0.3">
      <c r="A43989" t="s">
        <v>2574</v>
      </c>
      <c r="B43989" t="s">
        <v>91177</v>
      </c>
      <c r="C43989" t="s">
        <v>91178</v>
      </c>
      <c r="D43989">
        <v>0</v>
      </c>
      <c r="E43989">
        <v>0</v>
      </c>
      <c r="F43989" t="s">
        <v>3749</v>
      </c>
      <c r="G43989" t="b">
        <v>1</v>
      </c>
      <c r="H43989" t="b">
        <v>1</v>
      </c>
      <c r="I43989" t="s">
        <v>3098</v>
      </c>
      <c r="J43989" t="b">
        <v>0</v>
      </c>
      <c r="K43989" s="2" t="str">
        <f>VLOOKUP(A43989,Data_Users!$A$2:$L$594,12,FALSE)</f>
        <v>2014</v>
      </c>
      <c r="L43989" s="2">
        <v>1</v>
      </c>
      <c r="M43989" s="2">
        <v>1</v>
      </c>
      <c r="N43989" s="2" t="str">
        <f t="shared" si="1374"/>
        <v>2018-09-27</v>
      </c>
      <c r="O43989" s="2">
        <f t="shared" si="1375"/>
        <v>5</v>
      </c>
    </row>
    <row r="43990" spans="1:15" x14ac:dyDescent="0.3">
      <c r="A43990" t="s">
        <v>2574</v>
      </c>
      <c r="B43990" t="s">
        <v>91179</v>
      </c>
      <c r="C43990" t="s">
        <v>91180</v>
      </c>
      <c r="D43990">
        <v>0</v>
      </c>
      <c r="E43990">
        <v>0</v>
      </c>
      <c r="F43990" t="s">
        <v>3701</v>
      </c>
      <c r="G43990" t="b">
        <v>1</v>
      </c>
      <c r="H43990" t="b">
        <v>1</v>
      </c>
      <c r="J43990" t="b">
        <v>0</v>
      </c>
      <c r="K43990" s="2" t="str">
        <f>VLOOKUP(A43990,Data_Users!$A$2:$L$594,12,FALSE)</f>
        <v>2014</v>
      </c>
      <c r="L43990" s="2">
        <v>1</v>
      </c>
      <c r="M43990" s="2">
        <v>1</v>
      </c>
      <c r="N43990" s="2" t="str">
        <f t="shared" si="1374"/>
        <v>2018-09-25</v>
      </c>
      <c r="O43990" s="2">
        <f t="shared" si="1375"/>
        <v>3</v>
      </c>
    </row>
    <row r="43991" spans="1:15" x14ac:dyDescent="0.3">
      <c r="A43991" t="s">
        <v>2574</v>
      </c>
      <c r="B43991" t="s">
        <v>91181</v>
      </c>
      <c r="C43991" t="s">
        <v>91182</v>
      </c>
      <c r="D43991">
        <v>1</v>
      </c>
      <c r="E43991">
        <v>1</v>
      </c>
      <c r="F43991" t="s">
        <v>3701</v>
      </c>
      <c r="G43991" t="b">
        <v>1</v>
      </c>
      <c r="H43991" t="b">
        <v>1</v>
      </c>
      <c r="J43991" t="b">
        <v>0</v>
      </c>
      <c r="K43991" s="2" t="str">
        <f>VLOOKUP(A43991,Data_Users!$A$2:$L$594,12,FALSE)</f>
        <v>2014</v>
      </c>
      <c r="L43991" s="2">
        <v>1</v>
      </c>
      <c r="M43991" s="2">
        <v>1</v>
      </c>
      <c r="N43991" s="2" t="str">
        <f t="shared" si="1374"/>
        <v>2018-08-27</v>
      </c>
      <c r="O43991" s="2">
        <f t="shared" si="1375"/>
        <v>2</v>
      </c>
    </row>
    <row r="43992" spans="1:15" x14ac:dyDescent="0.3">
      <c r="A43992" t="s">
        <v>2574</v>
      </c>
      <c r="B43992" t="s">
        <v>91183</v>
      </c>
      <c r="C43992" t="s">
        <v>91184</v>
      </c>
      <c r="D43992">
        <v>19</v>
      </c>
      <c r="E43992">
        <v>19</v>
      </c>
      <c r="F43992" t="s">
        <v>3701</v>
      </c>
      <c r="G43992" t="b">
        <v>1</v>
      </c>
      <c r="H43992" t="b">
        <v>1</v>
      </c>
      <c r="J43992" t="b">
        <v>0</v>
      </c>
      <c r="K43992" s="2" t="str">
        <f>VLOOKUP(A43992,Data_Users!$A$2:$L$594,12,FALSE)</f>
        <v>2014</v>
      </c>
      <c r="L43992" s="2">
        <v>1</v>
      </c>
      <c r="M43992" s="2">
        <v>1</v>
      </c>
      <c r="N43992" s="2" t="str">
        <f t="shared" si="1374"/>
        <v>2017-03-13</v>
      </c>
      <c r="O43992" s="2">
        <f t="shared" si="1375"/>
        <v>2</v>
      </c>
    </row>
    <row r="43993" spans="1:15" x14ac:dyDescent="0.3">
      <c r="A43993" t="s">
        <v>2574</v>
      </c>
      <c r="B43993" t="s">
        <v>91185</v>
      </c>
      <c r="C43993" t="s">
        <v>91186</v>
      </c>
      <c r="D43993">
        <v>2</v>
      </c>
      <c r="E43993">
        <v>2</v>
      </c>
      <c r="F43993" t="s">
        <v>3701</v>
      </c>
      <c r="G43993" t="b">
        <v>1</v>
      </c>
      <c r="H43993" t="b">
        <v>0</v>
      </c>
      <c r="I43993" t="s">
        <v>3098</v>
      </c>
      <c r="J43993" t="b">
        <v>0</v>
      </c>
      <c r="K43993" s="2" t="str">
        <f>VLOOKUP(A43993,Data_Users!$A$2:$L$594,12,FALSE)</f>
        <v>2014</v>
      </c>
      <c r="L43993" s="2">
        <v>1</v>
      </c>
      <c r="M43993" s="2">
        <v>0</v>
      </c>
      <c r="N43993" s="2" t="str">
        <f t="shared" si="1374"/>
        <v>2017-02-21</v>
      </c>
      <c r="O43993" s="2">
        <f t="shared" si="1375"/>
        <v>3</v>
      </c>
    </row>
    <row r="43994" spans="1:15" x14ac:dyDescent="0.3">
      <c r="A43994" t="s">
        <v>2574</v>
      </c>
      <c r="B43994" t="s">
        <v>91187</v>
      </c>
      <c r="C43994" t="s">
        <v>91188</v>
      </c>
      <c r="D43994">
        <v>0</v>
      </c>
      <c r="E43994">
        <v>0</v>
      </c>
      <c r="F43994" t="s">
        <v>3749</v>
      </c>
      <c r="G43994" t="b">
        <v>1</v>
      </c>
      <c r="H43994" t="b">
        <v>1</v>
      </c>
      <c r="I43994" t="s">
        <v>3131</v>
      </c>
      <c r="J43994" t="b">
        <v>0</v>
      </c>
      <c r="K43994" s="2" t="str">
        <f>VLOOKUP(A43994,Data_Users!$A$2:$L$594,12,FALSE)</f>
        <v>2014</v>
      </c>
      <c r="L43994" s="2">
        <v>1</v>
      </c>
      <c r="M43994" s="2">
        <v>1</v>
      </c>
      <c r="N43994" s="2" t="str">
        <f t="shared" si="1374"/>
        <v>2018-02-12</v>
      </c>
      <c r="O43994" s="2">
        <f t="shared" si="1375"/>
        <v>2</v>
      </c>
    </row>
    <row r="43995" spans="1:15" x14ac:dyDescent="0.3">
      <c r="A43995" t="s">
        <v>2574</v>
      </c>
      <c r="B43995" t="s">
        <v>91189</v>
      </c>
      <c r="C43995" t="s">
        <v>91190</v>
      </c>
      <c r="D43995">
        <v>1</v>
      </c>
      <c r="E43995">
        <v>1</v>
      </c>
      <c r="F43995" t="s">
        <v>3701</v>
      </c>
      <c r="G43995" t="b">
        <v>1</v>
      </c>
      <c r="H43995" t="b">
        <v>1</v>
      </c>
      <c r="I43995" t="s">
        <v>3098</v>
      </c>
      <c r="J43995" t="b">
        <v>0</v>
      </c>
      <c r="K43995" s="2" t="str">
        <f>VLOOKUP(A43995,Data_Users!$A$2:$L$594,12,FALSE)</f>
        <v>2014</v>
      </c>
      <c r="L43995" s="2">
        <v>1</v>
      </c>
      <c r="M43995" s="2">
        <v>1</v>
      </c>
      <c r="N43995" s="2" t="str">
        <f t="shared" si="1374"/>
        <v>2018-08-27</v>
      </c>
      <c r="O43995" s="2">
        <f t="shared" si="1375"/>
        <v>2</v>
      </c>
    </row>
    <row r="43996" spans="1:15" x14ac:dyDescent="0.3">
      <c r="A43996" t="s">
        <v>2574</v>
      </c>
      <c r="B43996" t="s">
        <v>91191</v>
      </c>
      <c r="C43996" t="s">
        <v>91192</v>
      </c>
      <c r="D43996">
        <v>42</v>
      </c>
      <c r="E43996">
        <v>42</v>
      </c>
      <c r="F43996" t="s">
        <v>3701</v>
      </c>
      <c r="G43996" t="b">
        <v>1</v>
      </c>
      <c r="H43996" t="b">
        <v>1</v>
      </c>
      <c r="I43996" t="s">
        <v>3098</v>
      </c>
      <c r="J43996" t="b">
        <v>0</v>
      </c>
      <c r="K43996" s="2" t="str">
        <f>VLOOKUP(A43996,Data_Users!$A$2:$L$594,12,FALSE)</f>
        <v>2014</v>
      </c>
      <c r="L43996" s="2">
        <v>1</v>
      </c>
      <c r="M43996" s="2">
        <v>1</v>
      </c>
      <c r="N43996" s="2" t="str">
        <f t="shared" si="1374"/>
        <v>2017-03-28</v>
      </c>
      <c r="O43996" s="2">
        <f t="shared" si="1375"/>
        <v>3</v>
      </c>
    </row>
    <row r="43997" spans="1:15" x14ac:dyDescent="0.3">
      <c r="A43997" t="s">
        <v>2574</v>
      </c>
      <c r="B43997" t="s">
        <v>91193</v>
      </c>
      <c r="C43997" t="s">
        <v>91194</v>
      </c>
      <c r="D43997">
        <v>0</v>
      </c>
      <c r="E43997">
        <v>0</v>
      </c>
      <c r="F43997" t="s">
        <v>3701</v>
      </c>
      <c r="G43997" t="b">
        <v>1</v>
      </c>
      <c r="H43997" t="b">
        <v>1</v>
      </c>
      <c r="I43997" t="s">
        <v>3788</v>
      </c>
      <c r="J43997" t="b">
        <v>0</v>
      </c>
      <c r="K43997" s="2" t="str">
        <f>VLOOKUP(A43997,Data_Users!$A$2:$L$594,12,FALSE)</f>
        <v>2014</v>
      </c>
      <c r="L43997" s="2">
        <v>1</v>
      </c>
      <c r="M43997" s="2">
        <v>1</v>
      </c>
      <c r="N43997" s="2" t="str">
        <f t="shared" si="1374"/>
        <v>2017-01-18</v>
      </c>
      <c r="O43997" s="2">
        <f t="shared" si="1375"/>
        <v>4</v>
      </c>
    </row>
    <row r="43998" spans="1:15" x14ac:dyDescent="0.3">
      <c r="A43998" t="s">
        <v>2574</v>
      </c>
      <c r="B43998" t="s">
        <v>91195</v>
      </c>
      <c r="C43998" t="s">
        <v>91196</v>
      </c>
      <c r="D43998">
        <v>0</v>
      </c>
      <c r="E43998">
        <v>0</v>
      </c>
      <c r="F43998" t="s">
        <v>3701</v>
      </c>
      <c r="G43998" t="b">
        <v>1</v>
      </c>
      <c r="H43998" t="b">
        <v>0</v>
      </c>
      <c r="I43998" t="s">
        <v>3018</v>
      </c>
      <c r="J43998" t="b">
        <v>0</v>
      </c>
      <c r="K43998" s="2" t="str">
        <f>VLOOKUP(A43998,Data_Users!$A$2:$L$594,12,FALSE)</f>
        <v>2014</v>
      </c>
      <c r="L43998" s="2">
        <v>1</v>
      </c>
      <c r="M43998" s="2">
        <v>0</v>
      </c>
      <c r="N43998" s="2" t="str">
        <f t="shared" si="1374"/>
        <v>2018-08-03</v>
      </c>
      <c r="O43998" s="2">
        <f t="shared" si="1375"/>
        <v>6</v>
      </c>
    </row>
    <row r="43999" spans="1:15" x14ac:dyDescent="0.3">
      <c r="A43999" t="s">
        <v>2574</v>
      </c>
      <c r="B43999" t="s">
        <v>91197</v>
      </c>
      <c r="C43999" t="s">
        <v>91198</v>
      </c>
      <c r="D43999">
        <v>0</v>
      </c>
      <c r="E43999">
        <v>0</v>
      </c>
      <c r="F43999" t="s">
        <v>3701</v>
      </c>
      <c r="G43999" t="b">
        <v>1</v>
      </c>
      <c r="H43999" t="b">
        <v>0</v>
      </c>
      <c r="I43999" t="s">
        <v>3018</v>
      </c>
      <c r="J43999" t="b">
        <v>0</v>
      </c>
      <c r="K43999" s="2" t="str">
        <f>VLOOKUP(A43999,Data_Users!$A$2:$L$594,12,FALSE)</f>
        <v>2014</v>
      </c>
      <c r="L43999" s="2">
        <v>1</v>
      </c>
      <c r="M43999" s="2">
        <v>0</v>
      </c>
      <c r="N43999" s="2" t="str">
        <f t="shared" si="1374"/>
        <v>2017-02-21</v>
      </c>
      <c r="O43999" s="2">
        <f t="shared" si="1375"/>
        <v>3</v>
      </c>
    </row>
    <row r="44000" spans="1:15" x14ac:dyDescent="0.3">
      <c r="A44000" t="s">
        <v>2574</v>
      </c>
      <c r="B44000" t="s">
        <v>91199</v>
      </c>
      <c r="C44000" t="s">
        <v>91200</v>
      </c>
      <c r="D44000">
        <v>0</v>
      </c>
      <c r="E44000">
        <v>0</v>
      </c>
      <c r="F44000" t="s">
        <v>3701</v>
      </c>
      <c r="G44000" t="b">
        <v>1</v>
      </c>
      <c r="H44000" t="b">
        <v>0</v>
      </c>
      <c r="J44000" t="b">
        <v>0</v>
      </c>
      <c r="K44000" s="2" t="str">
        <f>VLOOKUP(A44000,Data_Users!$A$2:$L$594,12,FALSE)</f>
        <v>2014</v>
      </c>
      <c r="L44000" s="2">
        <v>1</v>
      </c>
      <c r="M44000" s="2">
        <v>0</v>
      </c>
      <c r="N44000" s="2" t="str">
        <f t="shared" si="1374"/>
        <v>2017-02-23</v>
      </c>
      <c r="O44000" s="2">
        <f t="shared" si="1375"/>
        <v>5</v>
      </c>
    </row>
    <row r="44001" spans="1:15" x14ac:dyDescent="0.3">
      <c r="A44001" t="s">
        <v>2574</v>
      </c>
      <c r="B44001" t="s">
        <v>91201</v>
      </c>
      <c r="C44001" t="s">
        <v>91202</v>
      </c>
      <c r="D44001">
        <v>0</v>
      </c>
      <c r="E44001">
        <v>0</v>
      </c>
      <c r="F44001" t="s">
        <v>3701</v>
      </c>
      <c r="G44001" t="b">
        <v>1</v>
      </c>
      <c r="H44001" t="b">
        <v>1</v>
      </c>
      <c r="I44001" t="s">
        <v>3098</v>
      </c>
      <c r="J44001" t="b">
        <v>0</v>
      </c>
      <c r="K44001" s="2" t="str">
        <f>VLOOKUP(A44001,Data_Users!$A$2:$L$594,12,FALSE)</f>
        <v>2014</v>
      </c>
      <c r="L44001" s="2">
        <v>1</v>
      </c>
      <c r="M44001" s="2">
        <v>1</v>
      </c>
      <c r="N44001" s="2" t="str">
        <f t="shared" si="1374"/>
        <v>2018-06-29</v>
      </c>
      <c r="O44001" s="2">
        <f t="shared" si="1375"/>
        <v>6</v>
      </c>
    </row>
    <row r="44002" spans="1:15" x14ac:dyDescent="0.3">
      <c r="A44002" t="s">
        <v>2574</v>
      </c>
      <c r="B44002" t="s">
        <v>91203</v>
      </c>
      <c r="C44002" t="s">
        <v>91204</v>
      </c>
      <c r="D44002">
        <v>0</v>
      </c>
      <c r="E44002">
        <v>0</v>
      </c>
      <c r="F44002" t="s">
        <v>3701</v>
      </c>
      <c r="G44002" t="b">
        <v>1</v>
      </c>
      <c r="H44002" t="b">
        <v>1</v>
      </c>
      <c r="J44002" t="b">
        <v>0</v>
      </c>
      <c r="K44002" s="2" t="str">
        <f>VLOOKUP(A44002,Data_Users!$A$2:$L$594,12,FALSE)</f>
        <v>2014</v>
      </c>
      <c r="L44002" s="2">
        <v>1</v>
      </c>
      <c r="M44002" s="2">
        <v>1</v>
      </c>
      <c r="N44002" s="2" t="str">
        <f t="shared" si="1374"/>
        <v>2017-02-28</v>
      </c>
      <c r="O44002" s="2">
        <f t="shared" si="1375"/>
        <v>3</v>
      </c>
    </row>
    <row r="44003" spans="1:15" x14ac:dyDescent="0.3">
      <c r="A44003" t="s">
        <v>2574</v>
      </c>
      <c r="B44003" t="s">
        <v>91205</v>
      </c>
      <c r="C44003" t="s">
        <v>91206</v>
      </c>
      <c r="D44003">
        <v>0</v>
      </c>
      <c r="E44003">
        <v>0</v>
      </c>
      <c r="F44003" t="s">
        <v>3054</v>
      </c>
      <c r="G44003" t="b">
        <v>1</v>
      </c>
      <c r="H44003" t="b">
        <v>1</v>
      </c>
      <c r="J44003" t="b">
        <v>0</v>
      </c>
      <c r="K44003" s="2" t="str">
        <f>VLOOKUP(A44003,Data_Users!$A$2:$L$594,12,FALSE)</f>
        <v>2014</v>
      </c>
      <c r="L44003" s="2">
        <v>1</v>
      </c>
      <c r="M44003" s="2">
        <v>1</v>
      </c>
      <c r="N44003" s="2" t="str">
        <f t="shared" si="1374"/>
        <v>2024-10-11</v>
      </c>
      <c r="O44003" s="2">
        <f t="shared" si="1375"/>
        <v>6</v>
      </c>
    </row>
    <row r="44004" spans="1:15" x14ac:dyDescent="0.3">
      <c r="A44004" t="s">
        <v>2574</v>
      </c>
      <c r="B44004" t="s">
        <v>91207</v>
      </c>
      <c r="C44004" t="s">
        <v>91208</v>
      </c>
      <c r="D44004">
        <v>0</v>
      </c>
      <c r="E44004">
        <v>0</v>
      </c>
      <c r="F44004" t="s">
        <v>3701</v>
      </c>
      <c r="G44004" t="b">
        <v>1</v>
      </c>
      <c r="H44004" t="b">
        <v>0</v>
      </c>
      <c r="I44004" t="s">
        <v>3098</v>
      </c>
      <c r="J44004" t="b">
        <v>0</v>
      </c>
      <c r="K44004" s="2" t="str">
        <f>VLOOKUP(A44004,Data_Users!$A$2:$L$594,12,FALSE)</f>
        <v>2014</v>
      </c>
      <c r="L44004" s="2">
        <v>1</v>
      </c>
      <c r="M44004" s="2">
        <v>0</v>
      </c>
      <c r="N44004" s="2" t="str">
        <f t="shared" si="1374"/>
        <v>2017-03-28</v>
      </c>
      <c r="O44004" s="2">
        <f t="shared" si="1375"/>
        <v>3</v>
      </c>
    </row>
    <row r="44005" spans="1:15" x14ac:dyDescent="0.3">
      <c r="A44005" t="s">
        <v>2574</v>
      </c>
      <c r="B44005" t="s">
        <v>91209</v>
      </c>
      <c r="C44005" t="s">
        <v>91210</v>
      </c>
      <c r="D44005">
        <v>0</v>
      </c>
      <c r="E44005">
        <v>0</v>
      </c>
      <c r="F44005" t="s">
        <v>3701</v>
      </c>
      <c r="G44005" t="b">
        <v>1</v>
      </c>
      <c r="H44005" t="b">
        <v>1</v>
      </c>
      <c r="I44005" t="s">
        <v>3043</v>
      </c>
      <c r="J44005" t="b">
        <v>0</v>
      </c>
      <c r="K44005" s="2" t="str">
        <f>VLOOKUP(A44005,Data_Users!$A$2:$L$594,12,FALSE)</f>
        <v>2014</v>
      </c>
      <c r="L44005" s="2">
        <v>1</v>
      </c>
      <c r="M44005" s="2">
        <v>1</v>
      </c>
      <c r="N44005" s="2" t="str">
        <f t="shared" si="1374"/>
        <v>2017-12-04</v>
      </c>
      <c r="O44005" s="2">
        <f t="shared" si="1375"/>
        <v>2</v>
      </c>
    </row>
    <row r="44006" spans="1:15" x14ac:dyDescent="0.3">
      <c r="A44006" t="s">
        <v>2574</v>
      </c>
      <c r="B44006" t="s">
        <v>91211</v>
      </c>
      <c r="C44006" t="s">
        <v>91212</v>
      </c>
      <c r="D44006">
        <v>0</v>
      </c>
      <c r="E44006">
        <v>0</v>
      </c>
      <c r="F44006" t="s">
        <v>3701</v>
      </c>
      <c r="G44006" t="b">
        <v>1</v>
      </c>
      <c r="H44006" t="b">
        <v>1</v>
      </c>
      <c r="I44006" t="s">
        <v>3098</v>
      </c>
      <c r="J44006" t="b">
        <v>0</v>
      </c>
      <c r="K44006" s="2" t="str">
        <f>VLOOKUP(A44006,Data_Users!$A$2:$L$594,12,FALSE)</f>
        <v>2014</v>
      </c>
      <c r="L44006" s="2">
        <v>1</v>
      </c>
      <c r="M44006" s="2">
        <v>1</v>
      </c>
      <c r="N44006" s="2" t="str">
        <f t="shared" si="1374"/>
        <v>2017-06-30</v>
      </c>
      <c r="O44006" s="2">
        <f t="shared" si="1375"/>
        <v>6</v>
      </c>
    </row>
    <row r="44007" spans="1:15" x14ac:dyDescent="0.3">
      <c r="A44007" t="s">
        <v>2574</v>
      </c>
      <c r="B44007" t="s">
        <v>91213</v>
      </c>
      <c r="C44007" t="s">
        <v>91214</v>
      </c>
      <c r="D44007">
        <v>1</v>
      </c>
      <c r="E44007">
        <v>1</v>
      </c>
      <c r="F44007" t="s">
        <v>3701</v>
      </c>
      <c r="G44007" t="b">
        <v>1</v>
      </c>
      <c r="H44007" t="b">
        <v>1</v>
      </c>
      <c r="J44007" t="b">
        <v>0</v>
      </c>
      <c r="K44007" s="2" t="str">
        <f>VLOOKUP(A44007,Data_Users!$A$2:$L$594,12,FALSE)</f>
        <v>2014</v>
      </c>
      <c r="L44007" s="2">
        <v>1</v>
      </c>
      <c r="M44007" s="2">
        <v>1</v>
      </c>
      <c r="N44007" s="2" t="str">
        <f t="shared" si="1374"/>
        <v>2016-05-18</v>
      </c>
      <c r="O44007" s="2">
        <f t="shared" si="1375"/>
        <v>4</v>
      </c>
    </row>
    <row r="44008" spans="1:15" x14ac:dyDescent="0.3">
      <c r="A44008" t="s">
        <v>2574</v>
      </c>
      <c r="B44008" t="s">
        <v>91215</v>
      </c>
      <c r="C44008" t="s">
        <v>91216</v>
      </c>
      <c r="D44008">
        <v>0</v>
      </c>
      <c r="E44008">
        <v>0</v>
      </c>
      <c r="F44008" t="s">
        <v>3701</v>
      </c>
      <c r="G44008" t="b">
        <v>1</v>
      </c>
      <c r="H44008" t="b">
        <v>1</v>
      </c>
      <c r="I44008" t="s">
        <v>3043</v>
      </c>
      <c r="J44008" t="b">
        <v>0</v>
      </c>
      <c r="K44008" s="2" t="str">
        <f>VLOOKUP(A44008,Data_Users!$A$2:$L$594,12,FALSE)</f>
        <v>2014</v>
      </c>
      <c r="L44008" s="2">
        <v>1</v>
      </c>
      <c r="M44008" s="2">
        <v>1</v>
      </c>
      <c r="N44008" s="2" t="str">
        <f t="shared" si="1374"/>
        <v>2016-12-13</v>
      </c>
      <c r="O44008" s="2">
        <f t="shared" si="1375"/>
        <v>3</v>
      </c>
    </row>
    <row r="44009" spans="1:15" x14ac:dyDescent="0.3">
      <c r="A44009" t="s">
        <v>2574</v>
      </c>
      <c r="B44009" t="s">
        <v>91217</v>
      </c>
      <c r="C44009" t="s">
        <v>91218</v>
      </c>
      <c r="D44009">
        <v>1</v>
      </c>
      <c r="E44009">
        <v>1</v>
      </c>
      <c r="G44009" t="b">
        <v>1</v>
      </c>
      <c r="H44009" t="b">
        <v>0</v>
      </c>
      <c r="I44009" t="s">
        <v>3043</v>
      </c>
      <c r="J44009" t="b">
        <v>0</v>
      </c>
      <c r="K44009" s="2" t="str">
        <f>VLOOKUP(A44009,Data_Users!$A$2:$L$594,12,FALSE)</f>
        <v>2014</v>
      </c>
      <c r="L44009" s="2">
        <v>1</v>
      </c>
      <c r="M44009" s="2">
        <v>0</v>
      </c>
      <c r="N44009" s="2" t="str">
        <f t="shared" si="1374"/>
        <v>2020-07-30</v>
      </c>
      <c r="O44009" s="2">
        <f t="shared" si="1375"/>
        <v>5</v>
      </c>
    </row>
    <row r="44010" spans="1:15" x14ac:dyDescent="0.3">
      <c r="A44010" t="s">
        <v>2574</v>
      </c>
      <c r="B44010" t="s">
        <v>91219</v>
      </c>
      <c r="C44010" t="s">
        <v>91220</v>
      </c>
      <c r="D44010">
        <v>1</v>
      </c>
      <c r="E44010">
        <v>1</v>
      </c>
      <c r="F44010" t="s">
        <v>3054</v>
      </c>
      <c r="G44010" t="b">
        <v>1</v>
      </c>
      <c r="H44010" t="b">
        <v>1</v>
      </c>
      <c r="I44010" t="s">
        <v>3043</v>
      </c>
      <c r="J44010" t="b">
        <v>0</v>
      </c>
      <c r="K44010" s="2" t="str">
        <f>VLOOKUP(A44010,Data_Users!$A$2:$L$594,12,FALSE)</f>
        <v>2014</v>
      </c>
      <c r="L44010" s="2">
        <v>1</v>
      </c>
      <c r="M44010" s="2">
        <v>1</v>
      </c>
      <c r="N44010" s="2" t="str">
        <f t="shared" si="1374"/>
        <v>2018-06-15</v>
      </c>
      <c r="O44010" s="2">
        <f t="shared" si="1375"/>
        <v>6</v>
      </c>
    </row>
    <row r="44011" spans="1:15" x14ac:dyDescent="0.3">
      <c r="A44011" t="s">
        <v>2574</v>
      </c>
      <c r="B44011" t="s">
        <v>91221</v>
      </c>
      <c r="C44011" t="s">
        <v>91222</v>
      </c>
      <c r="D44011">
        <v>0</v>
      </c>
      <c r="E44011">
        <v>0</v>
      </c>
      <c r="G44011" t="b">
        <v>1</v>
      </c>
      <c r="H44011" t="b">
        <v>1</v>
      </c>
      <c r="I44011" t="s">
        <v>3098</v>
      </c>
      <c r="J44011" t="b">
        <v>0</v>
      </c>
      <c r="K44011" s="2" t="str">
        <f>VLOOKUP(A44011,Data_Users!$A$2:$L$594,12,FALSE)</f>
        <v>2014</v>
      </c>
      <c r="L44011" s="2">
        <v>1</v>
      </c>
      <c r="M44011" s="2">
        <v>1</v>
      </c>
      <c r="N44011" s="2" t="str">
        <f t="shared" si="1374"/>
        <v>2022-06-08</v>
      </c>
      <c r="O44011" s="2">
        <f t="shared" si="1375"/>
        <v>4</v>
      </c>
    </row>
    <row r="44012" spans="1:15" x14ac:dyDescent="0.3">
      <c r="A44012" t="s">
        <v>2574</v>
      </c>
      <c r="B44012" t="s">
        <v>91223</v>
      </c>
      <c r="C44012" t="s">
        <v>91224</v>
      </c>
      <c r="D44012">
        <v>0</v>
      </c>
      <c r="E44012">
        <v>0</v>
      </c>
      <c r="F44012" t="s">
        <v>3701</v>
      </c>
      <c r="G44012" t="b">
        <v>1</v>
      </c>
      <c r="H44012" t="b">
        <v>1</v>
      </c>
      <c r="I44012" t="s">
        <v>3098</v>
      </c>
      <c r="J44012" t="b">
        <v>0</v>
      </c>
      <c r="K44012" s="2" t="str">
        <f>VLOOKUP(A44012,Data_Users!$A$2:$L$594,12,FALSE)</f>
        <v>2014</v>
      </c>
      <c r="L44012" s="2">
        <v>1</v>
      </c>
      <c r="M44012" s="2">
        <v>1</v>
      </c>
      <c r="N44012" s="2" t="str">
        <f t="shared" si="1374"/>
        <v>2017-02-19</v>
      </c>
      <c r="O44012" s="2">
        <f t="shared" si="1375"/>
        <v>1</v>
      </c>
    </row>
    <row r="44013" spans="1:15" x14ac:dyDescent="0.3">
      <c r="A44013" t="s">
        <v>2574</v>
      </c>
      <c r="B44013" t="s">
        <v>91225</v>
      </c>
      <c r="C44013" t="s">
        <v>91226</v>
      </c>
      <c r="D44013">
        <v>0</v>
      </c>
      <c r="E44013">
        <v>0</v>
      </c>
      <c r="F44013" t="s">
        <v>3749</v>
      </c>
      <c r="G44013" t="b">
        <v>1</v>
      </c>
      <c r="H44013" t="b">
        <v>1</v>
      </c>
      <c r="J44013" t="b">
        <v>0</v>
      </c>
      <c r="K44013" s="2" t="str">
        <f>VLOOKUP(A44013,Data_Users!$A$2:$L$594,12,FALSE)</f>
        <v>2014</v>
      </c>
      <c r="L44013" s="2">
        <v>1</v>
      </c>
      <c r="M44013" s="2">
        <v>1</v>
      </c>
      <c r="N44013" s="2" t="str">
        <f t="shared" si="1374"/>
        <v>2018-11-27</v>
      </c>
      <c r="O44013" s="2">
        <f t="shared" si="1375"/>
        <v>3</v>
      </c>
    </row>
    <row r="44014" spans="1:15" x14ac:dyDescent="0.3">
      <c r="A44014" t="s">
        <v>2574</v>
      </c>
      <c r="B44014" t="s">
        <v>91227</v>
      </c>
      <c r="C44014" t="s">
        <v>91228</v>
      </c>
      <c r="D44014">
        <v>0</v>
      </c>
      <c r="E44014">
        <v>0</v>
      </c>
      <c r="G44014" t="b">
        <v>1</v>
      </c>
      <c r="H44014" t="b">
        <v>1</v>
      </c>
      <c r="J44014" t="b">
        <v>0</v>
      </c>
      <c r="K44014" s="2" t="str">
        <f>VLOOKUP(A44014,Data_Users!$A$2:$L$594,12,FALSE)</f>
        <v>2014</v>
      </c>
      <c r="L44014" s="2">
        <v>1</v>
      </c>
      <c r="M44014" s="2">
        <v>1</v>
      </c>
      <c r="N44014" s="2" t="str">
        <f t="shared" si="1374"/>
        <v>2021-07-23</v>
      </c>
      <c r="O44014" s="2">
        <f t="shared" si="1375"/>
        <v>6</v>
      </c>
    </row>
    <row r="44015" spans="1:15" x14ac:dyDescent="0.3">
      <c r="A44015" t="s">
        <v>2574</v>
      </c>
      <c r="B44015" t="s">
        <v>91229</v>
      </c>
      <c r="C44015" t="s">
        <v>91230</v>
      </c>
      <c r="D44015">
        <v>1085</v>
      </c>
      <c r="E44015">
        <v>1085</v>
      </c>
      <c r="F44015" t="s">
        <v>3701</v>
      </c>
      <c r="G44015" t="b">
        <v>1</v>
      </c>
      <c r="H44015" t="b">
        <v>1</v>
      </c>
      <c r="I44015" t="s">
        <v>3098</v>
      </c>
      <c r="J44015" t="b">
        <v>0</v>
      </c>
      <c r="K44015" s="2" t="str">
        <f>VLOOKUP(A44015,Data_Users!$A$2:$L$594,12,FALSE)</f>
        <v>2014</v>
      </c>
      <c r="L44015" s="2">
        <v>1</v>
      </c>
      <c r="M44015" s="2">
        <v>1</v>
      </c>
      <c r="N44015" s="2" t="str">
        <f t="shared" si="1374"/>
        <v>2017-01-25</v>
      </c>
      <c r="O44015" s="2">
        <f t="shared" si="1375"/>
        <v>4</v>
      </c>
    </row>
    <row r="44016" spans="1:15" x14ac:dyDescent="0.3">
      <c r="A44016" t="s">
        <v>2574</v>
      </c>
      <c r="B44016" t="s">
        <v>91231</v>
      </c>
      <c r="C44016" t="s">
        <v>91232</v>
      </c>
      <c r="D44016">
        <v>0</v>
      </c>
      <c r="E44016">
        <v>0</v>
      </c>
      <c r="F44016" t="s">
        <v>5999</v>
      </c>
      <c r="G44016" t="b">
        <v>1</v>
      </c>
      <c r="H44016" t="b">
        <v>1</v>
      </c>
      <c r="I44016" t="s">
        <v>3712</v>
      </c>
      <c r="J44016" t="b">
        <v>0</v>
      </c>
      <c r="K44016" s="2" t="str">
        <f>VLOOKUP(A44016,Data_Users!$A$2:$L$594,12,FALSE)</f>
        <v>2014</v>
      </c>
      <c r="L44016" s="2">
        <v>1</v>
      </c>
      <c r="M44016" s="2">
        <v>1</v>
      </c>
      <c r="N44016" s="2" t="str">
        <f t="shared" si="1374"/>
        <v>2018-11-12</v>
      </c>
      <c r="O44016" s="2">
        <f t="shared" si="1375"/>
        <v>2</v>
      </c>
    </row>
    <row r="44017" spans="1:15" x14ac:dyDescent="0.3">
      <c r="A44017" t="s">
        <v>2574</v>
      </c>
      <c r="B44017" t="s">
        <v>91233</v>
      </c>
      <c r="C44017" t="s">
        <v>91234</v>
      </c>
      <c r="D44017">
        <v>0</v>
      </c>
      <c r="E44017">
        <v>0</v>
      </c>
      <c r="F44017" t="s">
        <v>3749</v>
      </c>
      <c r="G44017" t="b">
        <v>1</v>
      </c>
      <c r="H44017" t="b">
        <v>1</v>
      </c>
      <c r="J44017" t="b">
        <v>0</v>
      </c>
      <c r="K44017" s="2" t="str">
        <f>VLOOKUP(A44017,Data_Users!$A$2:$L$594,12,FALSE)</f>
        <v>2014</v>
      </c>
      <c r="L44017" s="2">
        <v>1</v>
      </c>
      <c r="M44017" s="2">
        <v>1</v>
      </c>
      <c r="N44017" s="2" t="str">
        <f t="shared" si="1374"/>
        <v>2017-11-22</v>
      </c>
      <c r="O44017" s="2">
        <f t="shared" si="1375"/>
        <v>4</v>
      </c>
    </row>
    <row r="44018" spans="1:15" x14ac:dyDescent="0.3">
      <c r="A44018" t="s">
        <v>2574</v>
      </c>
      <c r="B44018" t="s">
        <v>91235</v>
      </c>
      <c r="C44018" t="s">
        <v>91236</v>
      </c>
      <c r="D44018">
        <v>0</v>
      </c>
      <c r="E44018">
        <v>0</v>
      </c>
      <c r="G44018" t="b">
        <v>1</v>
      </c>
      <c r="H44018" t="b">
        <v>0</v>
      </c>
      <c r="I44018" t="s">
        <v>3131</v>
      </c>
      <c r="J44018" t="b">
        <v>0</v>
      </c>
      <c r="K44018" s="2" t="str">
        <f>VLOOKUP(A44018,Data_Users!$A$2:$L$594,12,FALSE)</f>
        <v>2014</v>
      </c>
      <c r="L44018" s="2">
        <v>1</v>
      </c>
      <c r="M44018" s="2">
        <v>0</v>
      </c>
      <c r="N44018" s="2" t="str">
        <f t="shared" si="1374"/>
        <v>2021-01-11</v>
      </c>
      <c r="O44018" s="2">
        <f t="shared" si="1375"/>
        <v>2</v>
      </c>
    </row>
    <row r="44019" spans="1:15" x14ac:dyDescent="0.3">
      <c r="A44019" t="s">
        <v>2574</v>
      </c>
      <c r="B44019" t="s">
        <v>91237</v>
      </c>
      <c r="C44019" t="s">
        <v>91238</v>
      </c>
      <c r="D44019">
        <v>0</v>
      </c>
      <c r="E44019">
        <v>0</v>
      </c>
      <c r="F44019" t="s">
        <v>3701</v>
      </c>
      <c r="G44019" t="b">
        <v>1</v>
      </c>
      <c r="H44019" t="b">
        <v>1</v>
      </c>
      <c r="I44019" t="s">
        <v>3712</v>
      </c>
      <c r="J44019" t="b">
        <v>0</v>
      </c>
      <c r="K44019" s="2" t="str">
        <f>VLOOKUP(A44019,Data_Users!$A$2:$L$594,12,FALSE)</f>
        <v>2014</v>
      </c>
      <c r="L44019" s="2">
        <v>1</v>
      </c>
      <c r="M44019" s="2">
        <v>1</v>
      </c>
      <c r="N44019" s="2" t="str">
        <f t="shared" si="1374"/>
        <v>2017-06-12</v>
      </c>
      <c r="O44019" s="2">
        <f t="shared" si="1375"/>
        <v>2</v>
      </c>
    </row>
    <row r="44020" spans="1:15" x14ac:dyDescent="0.3">
      <c r="A44020" t="s">
        <v>2574</v>
      </c>
      <c r="B44020" t="s">
        <v>91239</v>
      </c>
      <c r="C44020" t="s">
        <v>91240</v>
      </c>
      <c r="D44020">
        <v>5</v>
      </c>
      <c r="E44020">
        <v>5</v>
      </c>
      <c r="F44020" t="s">
        <v>3701</v>
      </c>
      <c r="G44020" t="b">
        <v>1</v>
      </c>
      <c r="H44020" t="b">
        <v>1</v>
      </c>
      <c r="I44020" t="s">
        <v>3098</v>
      </c>
      <c r="J44020" t="b">
        <v>0</v>
      </c>
      <c r="K44020" s="2" t="str">
        <f>VLOOKUP(A44020,Data_Users!$A$2:$L$594,12,FALSE)</f>
        <v>2014</v>
      </c>
      <c r="L44020" s="2">
        <v>1</v>
      </c>
      <c r="M44020" s="2">
        <v>1</v>
      </c>
      <c r="N44020" s="2" t="str">
        <f t="shared" si="1374"/>
        <v>2017-01-12</v>
      </c>
      <c r="O44020" s="2">
        <f t="shared" si="1375"/>
        <v>5</v>
      </c>
    </row>
    <row r="44021" spans="1:15" x14ac:dyDescent="0.3">
      <c r="A44021" t="s">
        <v>2574</v>
      </c>
      <c r="B44021" t="s">
        <v>91241</v>
      </c>
      <c r="C44021" t="s">
        <v>91242</v>
      </c>
      <c r="D44021">
        <v>0</v>
      </c>
      <c r="E44021">
        <v>0</v>
      </c>
      <c r="F44021" t="s">
        <v>3749</v>
      </c>
      <c r="G44021" t="b">
        <v>1</v>
      </c>
      <c r="H44021" t="b">
        <v>0</v>
      </c>
      <c r="I44021" t="s">
        <v>3043</v>
      </c>
      <c r="J44021" t="b">
        <v>0</v>
      </c>
      <c r="K44021" s="2" t="str">
        <f>VLOOKUP(A44021,Data_Users!$A$2:$L$594,12,FALSE)</f>
        <v>2014</v>
      </c>
      <c r="L44021" s="2">
        <v>1</v>
      </c>
      <c r="M44021" s="2">
        <v>0</v>
      </c>
      <c r="N44021" s="2" t="str">
        <f t="shared" si="1374"/>
        <v>2017-06-12</v>
      </c>
      <c r="O44021" s="2">
        <f t="shared" si="1375"/>
        <v>2</v>
      </c>
    </row>
    <row r="44022" spans="1:15" x14ac:dyDescent="0.3">
      <c r="A44022" t="s">
        <v>2574</v>
      </c>
      <c r="B44022" t="s">
        <v>91243</v>
      </c>
      <c r="C44022" t="s">
        <v>91244</v>
      </c>
      <c r="D44022">
        <v>0</v>
      </c>
      <c r="E44022">
        <v>0</v>
      </c>
      <c r="F44022" t="s">
        <v>3701</v>
      </c>
      <c r="G44022" t="b">
        <v>1</v>
      </c>
      <c r="H44022" t="b">
        <v>0</v>
      </c>
      <c r="I44022" t="s">
        <v>3131</v>
      </c>
      <c r="J44022" t="b">
        <v>0</v>
      </c>
      <c r="K44022" s="2" t="str">
        <f>VLOOKUP(A44022,Data_Users!$A$2:$L$594,12,FALSE)</f>
        <v>2014</v>
      </c>
      <c r="L44022" s="2">
        <v>1</v>
      </c>
      <c r="M44022" s="2">
        <v>0</v>
      </c>
      <c r="N44022" s="2" t="str">
        <f t="shared" si="1374"/>
        <v>2017-09-25</v>
      </c>
      <c r="O44022" s="2">
        <f t="shared" si="1375"/>
        <v>2</v>
      </c>
    </row>
    <row r="44023" spans="1:15" x14ac:dyDescent="0.3">
      <c r="A44023" t="s">
        <v>2579</v>
      </c>
      <c r="B44023" t="s">
        <v>91245</v>
      </c>
      <c r="C44023" t="s">
        <v>91246</v>
      </c>
      <c r="D44023">
        <v>0</v>
      </c>
      <c r="E44023">
        <v>0</v>
      </c>
      <c r="F44023" t="s">
        <v>3749</v>
      </c>
      <c r="G44023" t="b">
        <v>1</v>
      </c>
      <c r="H44023" t="b">
        <v>1</v>
      </c>
      <c r="J44023" t="b">
        <v>0</v>
      </c>
      <c r="K44023" s="2" t="str">
        <f>VLOOKUP(A44023,Data_Users!$A$2:$L$594,12,FALSE)</f>
        <v>2010</v>
      </c>
      <c r="L44023" s="2">
        <v>1</v>
      </c>
      <c r="M44023" s="2">
        <v>1</v>
      </c>
      <c r="N44023" s="2" t="str">
        <f t="shared" si="1374"/>
        <v>2017-01-03</v>
      </c>
      <c r="O44023" s="2">
        <f t="shared" si="1375"/>
        <v>3</v>
      </c>
    </row>
    <row r="44024" spans="1:15" x14ac:dyDescent="0.3">
      <c r="A44024" t="s">
        <v>2579</v>
      </c>
      <c r="B44024" t="s">
        <v>91247</v>
      </c>
      <c r="C44024" t="s">
        <v>91248</v>
      </c>
      <c r="D44024">
        <v>0</v>
      </c>
      <c r="E44024">
        <v>0</v>
      </c>
      <c r="F44024" t="s">
        <v>3054</v>
      </c>
      <c r="G44024" t="b">
        <v>1</v>
      </c>
      <c r="H44024" t="b">
        <v>1</v>
      </c>
      <c r="J44024" t="b">
        <v>0</v>
      </c>
      <c r="K44024" s="2" t="str">
        <f>VLOOKUP(A44024,Data_Users!$A$2:$L$594,12,FALSE)</f>
        <v>2010</v>
      </c>
      <c r="L44024" s="2">
        <v>1</v>
      </c>
      <c r="M44024" s="2">
        <v>1</v>
      </c>
      <c r="N44024" s="2" t="str">
        <f t="shared" si="1374"/>
        <v>2013-10-12</v>
      </c>
      <c r="O44024" s="2">
        <f t="shared" si="1375"/>
        <v>7</v>
      </c>
    </row>
    <row r="44025" spans="1:15" x14ac:dyDescent="0.3">
      <c r="A44025" t="s">
        <v>2579</v>
      </c>
      <c r="B44025" t="s">
        <v>91249</v>
      </c>
      <c r="C44025" t="s">
        <v>91250</v>
      </c>
      <c r="D44025">
        <v>0</v>
      </c>
      <c r="E44025">
        <v>0</v>
      </c>
      <c r="F44025" t="s">
        <v>3054</v>
      </c>
      <c r="G44025" t="b">
        <v>1</v>
      </c>
      <c r="H44025" t="b">
        <v>1</v>
      </c>
      <c r="J44025" t="b">
        <v>0</v>
      </c>
      <c r="K44025" s="2" t="str">
        <f>VLOOKUP(A44025,Data_Users!$A$2:$L$594,12,FALSE)</f>
        <v>2010</v>
      </c>
      <c r="L44025" s="2">
        <v>1</v>
      </c>
      <c r="M44025" s="2">
        <v>1</v>
      </c>
      <c r="N44025" s="2" t="str">
        <f t="shared" si="1374"/>
        <v>2017-11-10</v>
      </c>
      <c r="O44025" s="2">
        <f t="shared" si="1375"/>
        <v>6</v>
      </c>
    </row>
    <row r="44026" spans="1:15" x14ac:dyDescent="0.3">
      <c r="A44026" t="s">
        <v>2579</v>
      </c>
      <c r="B44026" t="s">
        <v>91251</v>
      </c>
      <c r="C44026" t="s">
        <v>91252</v>
      </c>
      <c r="D44026">
        <v>0</v>
      </c>
      <c r="E44026">
        <v>0</v>
      </c>
      <c r="F44026" t="s">
        <v>3326</v>
      </c>
      <c r="G44026" t="b">
        <v>1</v>
      </c>
      <c r="H44026" t="b">
        <v>1</v>
      </c>
      <c r="J44026" t="b">
        <v>0</v>
      </c>
      <c r="K44026" s="2" t="str">
        <f>VLOOKUP(A44026,Data_Users!$A$2:$L$594,12,FALSE)</f>
        <v>2010</v>
      </c>
      <c r="L44026" s="2">
        <v>1</v>
      </c>
      <c r="M44026" s="2">
        <v>1</v>
      </c>
      <c r="N44026" s="2" t="str">
        <f t="shared" si="1374"/>
        <v>2013-09-22</v>
      </c>
      <c r="O44026" s="2">
        <f t="shared" si="1375"/>
        <v>1</v>
      </c>
    </row>
    <row r="44027" spans="1:15" x14ac:dyDescent="0.3">
      <c r="A44027" t="s">
        <v>2579</v>
      </c>
      <c r="B44027" t="s">
        <v>91253</v>
      </c>
      <c r="C44027" t="s">
        <v>91254</v>
      </c>
      <c r="D44027">
        <v>2</v>
      </c>
      <c r="E44027">
        <v>2</v>
      </c>
      <c r="F44027" t="s">
        <v>3326</v>
      </c>
      <c r="G44027" t="b">
        <v>1</v>
      </c>
      <c r="H44027" t="b">
        <v>1</v>
      </c>
      <c r="J44027" t="b">
        <v>0</v>
      </c>
      <c r="K44027" s="2" t="str">
        <f>VLOOKUP(A44027,Data_Users!$A$2:$L$594,12,FALSE)</f>
        <v>2010</v>
      </c>
      <c r="L44027" s="2">
        <v>1</v>
      </c>
      <c r="M44027" s="2">
        <v>1</v>
      </c>
      <c r="N44027" s="2" t="str">
        <f t="shared" si="1374"/>
        <v>2012-08-12</v>
      </c>
      <c r="O44027" s="2">
        <f t="shared" si="1375"/>
        <v>1</v>
      </c>
    </row>
    <row r="44028" spans="1:15" x14ac:dyDescent="0.3">
      <c r="A44028" t="s">
        <v>2579</v>
      </c>
      <c r="B44028" t="s">
        <v>91255</v>
      </c>
      <c r="C44028" t="s">
        <v>91256</v>
      </c>
      <c r="D44028">
        <v>0</v>
      </c>
      <c r="E44028">
        <v>0</v>
      </c>
      <c r="F44028" t="s">
        <v>3749</v>
      </c>
      <c r="G44028" t="b">
        <v>1</v>
      </c>
      <c r="H44028" t="b">
        <v>1</v>
      </c>
      <c r="I44028" t="s">
        <v>7459</v>
      </c>
      <c r="J44028" t="b">
        <v>0</v>
      </c>
      <c r="K44028" s="2" t="str">
        <f>VLOOKUP(A44028,Data_Users!$A$2:$L$594,12,FALSE)</f>
        <v>2010</v>
      </c>
      <c r="L44028" s="2">
        <v>1</v>
      </c>
      <c r="M44028" s="2">
        <v>1</v>
      </c>
      <c r="N44028" s="2" t="str">
        <f t="shared" si="1374"/>
        <v>2013-09-29</v>
      </c>
      <c r="O44028" s="2">
        <f t="shared" si="1375"/>
        <v>1</v>
      </c>
    </row>
    <row r="44029" spans="1:15" x14ac:dyDescent="0.3">
      <c r="A44029" t="s">
        <v>2579</v>
      </c>
      <c r="B44029" t="s">
        <v>91257</v>
      </c>
      <c r="C44029" t="s">
        <v>91258</v>
      </c>
      <c r="D44029">
        <v>0</v>
      </c>
      <c r="E44029">
        <v>0</v>
      </c>
      <c r="F44029" t="s">
        <v>3054</v>
      </c>
      <c r="G44029" t="b">
        <v>1</v>
      </c>
      <c r="H44029" t="b">
        <v>1</v>
      </c>
      <c r="J44029" t="b">
        <v>0</v>
      </c>
      <c r="K44029" s="2" t="str">
        <f>VLOOKUP(A44029,Data_Users!$A$2:$L$594,12,FALSE)</f>
        <v>2010</v>
      </c>
      <c r="L44029" s="2">
        <v>1</v>
      </c>
      <c r="M44029" s="2">
        <v>1</v>
      </c>
      <c r="N44029" s="2" t="str">
        <f t="shared" si="1374"/>
        <v>2016-01-22</v>
      </c>
      <c r="O44029" s="2">
        <f t="shared" si="1375"/>
        <v>6</v>
      </c>
    </row>
    <row r="44030" spans="1:15" x14ac:dyDescent="0.3">
      <c r="A44030" t="s">
        <v>2579</v>
      </c>
      <c r="B44030" t="s">
        <v>91259</v>
      </c>
      <c r="C44030" t="s">
        <v>91260</v>
      </c>
      <c r="D44030">
        <v>4</v>
      </c>
      <c r="E44030">
        <v>4</v>
      </c>
      <c r="F44030" t="s">
        <v>3701</v>
      </c>
      <c r="G44030" t="b">
        <v>1</v>
      </c>
      <c r="H44030" t="b">
        <v>1</v>
      </c>
      <c r="J44030" t="b">
        <v>0</v>
      </c>
      <c r="K44030" s="2" t="str">
        <f>VLOOKUP(A44030,Data_Users!$A$2:$L$594,12,FALSE)</f>
        <v>2010</v>
      </c>
      <c r="L44030" s="2">
        <v>1</v>
      </c>
      <c r="M44030" s="2">
        <v>1</v>
      </c>
      <c r="N44030" s="2" t="str">
        <f t="shared" si="1374"/>
        <v>2014-06-26</v>
      </c>
      <c r="O44030" s="2">
        <f t="shared" si="1375"/>
        <v>5</v>
      </c>
    </row>
    <row r="44031" spans="1:15" x14ac:dyDescent="0.3">
      <c r="A44031" t="s">
        <v>2579</v>
      </c>
      <c r="B44031" t="s">
        <v>91261</v>
      </c>
      <c r="C44031" t="s">
        <v>91262</v>
      </c>
      <c r="D44031">
        <v>0</v>
      </c>
      <c r="E44031">
        <v>0</v>
      </c>
      <c r="G44031" t="b">
        <v>1</v>
      </c>
      <c r="H44031" t="b">
        <v>1</v>
      </c>
      <c r="J44031" t="b">
        <v>0</v>
      </c>
      <c r="K44031" s="2" t="str">
        <f>VLOOKUP(A44031,Data_Users!$A$2:$L$594,12,FALSE)</f>
        <v>2010</v>
      </c>
      <c r="L44031" s="2">
        <v>1</v>
      </c>
      <c r="M44031" s="2">
        <v>1</v>
      </c>
      <c r="N44031" s="2" t="str">
        <f t="shared" si="1374"/>
        <v>2013-09-22</v>
      </c>
      <c r="O44031" s="2">
        <f t="shared" si="1375"/>
        <v>1</v>
      </c>
    </row>
    <row r="44032" spans="1:15" x14ac:dyDescent="0.3">
      <c r="A44032" t="s">
        <v>2579</v>
      </c>
      <c r="B44032" t="s">
        <v>91263</v>
      </c>
      <c r="C44032" t="s">
        <v>91264</v>
      </c>
      <c r="D44032">
        <v>0</v>
      </c>
      <c r="E44032">
        <v>0</v>
      </c>
      <c r="F44032" t="s">
        <v>3326</v>
      </c>
      <c r="G44032" t="b">
        <v>1</v>
      </c>
      <c r="H44032" t="b">
        <v>1</v>
      </c>
      <c r="I44032" t="s">
        <v>3712</v>
      </c>
      <c r="J44032" t="b">
        <v>0</v>
      </c>
      <c r="K44032" s="2" t="str">
        <f>VLOOKUP(A44032,Data_Users!$A$2:$L$594,12,FALSE)</f>
        <v>2010</v>
      </c>
      <c r="L44032" s="2">
        <v>1</v>
      </c>
      <c r="M44032" s="2">
        <v>1</v>
      </c>
      <c r="N44032" s="2" t="str">
        <f t="shared" si="1374"/>
        <v>2013-09-22</v>
      </c>
      <c r="O44032" s="2">
        <f t="shared" si="1375"/>
        <v>1</v>
      </c>
    </row>
    <row r="44033" spans="1:15" x14ac:dyDescent="0.3">
      <c r="A44033" t="s">
        <v>2579</v>
      </c>
      <c r="B44033" t="s">
        <v>91265</v>
      </c>
      <c r="C44033" t="s">
        <v>91266</v>
      </c>
      <c r="D44033">
        <v>49</v>
      </c>
      <c r="E44033">
        <v>49</v>
      </c>
      <c r="G44033" t="b">
        <v>1</v>
      </c>
      <c r="H44033" t="b">
        <v>1</v>
      </c>
      <c r="I44033" t="s">
        <v>3043</v>
      </c>
      <c r="J44033" t="b">
        <v>0</v>
      </c>
      <c r="K44033" s="2" t="str">
        <f>VLOOKUP(A44033,Data_Users!$A$2:$L$594,12,FALSE)</f>
        <v>2010</v>
      </c>
      <c r="L44033" s="2">
        <v>1</v>
      </c>
      <c r="M44033" s="2">
        <v>1</v>
      </c>
      <c r="N44033" s="2" t="str">
        <f t="shared" si="1374"/>
        <v>2016-02-18</v>
      </c>
      <c r="O44033" s="2">
        <f t="shared" si="1375"/>
        <v>5</v>
      </c>
    </row>
    <row r="44034" spans="1:15" x14ac:dyDescent="0.3">
      <c r="A44034" t="s">
        <v>2579</v>
      </c>
      <c r="B44034" t="s">
        <v>91267</v>
      </c>
      <c r="C44034" t="s">
        <v>91268</v>
      </c>
      <c r="D44034">
        <v>1</v>
      </c>
      <c r="E44034">
        <v>1</v>
      </c>
      <c r="F44034" t="s">
        <v>3749</v>
      </c>
      <c r="G44034" t="b">
        <v>1</v>
      </c>
      <c r="H44034" t="b">
        <v>1</v>
      </c>
      <c r="J44034" t="b">
        <v>0</v>
      </c>
      <c r="K44034" s="2" t="str">
        <f>VLOOKUP(A44034,Data_Users!$A$2:$L$594,12,FALSE)</f>
        <v>2010</v>
      </c>
      <c r="L44034" s="2">
        <v>1</v>
      </c>
      <c r="M44034" s="2">
        <v>1</v>
      </c>
      <c r="N44034" s="2" t="str">
        <f t="shared" si="1374"/>
        <v>2012-06-07</v>
      </c>
      <c r="O44034" s="2">
        <f t="shared" si="1375"/>
        <v>5</v>
      </c>
    </row>
    <row r="44035" spans="1:15" x14ac:dyDescent="0.3">
      <c r="A44035" t="s">
        <v>2579</v>
      </c>
      <c r="B44035" t="s">
        <v>91269</v>
      </c>
      <c r="C44035" t="s">
        <v>91270</v>
      </c>
      <c r="D44035">
        <v>0</v>
      </c>
      <c r="E44035">
        <v>0</v>
      </c>
      <c r="F44035" t="s">
        <v>3749</v>
      </c>
      <c r="G44035" t="b">
        <v>1</v>
      </c>
      <c r="H44035" t="b">
        <v>1</v>
      </c>
      <c r="J44035" t="b">
        <v>0</v>
      </c>
      <c r="K44035" s="2" t="str">
        <f>VLOOKUP(A44035,Data_Users!$A$2:$L$594,12,FALSE)</f>
        <v>2010</v>
      </c>
      <c r="L44035" s="2">
        <v>1</v>
      </c>
      <c r="M44035" s="2">
        <v>1</v>
      </c>
      <c r="N44035" s="2" t="str">
        <f t="shared" ref="N44035:N44098" si="1376">LEFT(C44035,10)</f>
        <v>2013-01-06</v>
      </c>
      <c r="O44035" s="2">
        <f t="shared" ref="O44035:O44098" si="1377">WEEKDAY(N44035,1)</f>
        <v>1</v>
      </c>
    </row>
    <row r="44036" spans="1:15" x14ac:dyDescent="0.3">
      <c r="A44036" t="s">
        <v>2579</v>
      </c>
      <c r="B44036" t="s">
        <v>91271</v>
      </c>
      <c r="C44036" t="s">
        <v>91272</v>
      </c>
      <c r="D44036">
        <v>0</v>
      </c>
      <c r="E44036">
        <v>0</v>
      </c>
      <c r="F44036" t="s">
        <v>3749</v>
      </c>
      <c r="G44036" t="b">
        <v>1</v>
      </c>
      <c r="H44036" t="b">
        <v>1</v>
      </c>
      <c r="J44036" t="b">
        <v>0</v>
      </c>
      <c r="K44036" s="2" t="str">
        <f>VLOOKUP(A44036,Data_Users!$A$2:$L$594,12,FALSE)</f>
        <v>2010</v>
      </c>
      <c r="L44036" s="2">
        <v>1</v>
      </c>
      <c r="M44036" s="2">
        <v>1</v>
      </c>
      <c r="N44036" s="2" t="str">
        <f t="shared" si="1376"/>
        <v>2017-10-13</v>
      </c>
      <c r="O44036" s="2">
        <f t="shared" si="1377"/>
        <v>6</v>
      </c>
    </row>
    <row r="44037" spans="1:15" x14ac:dyDescent="0.3">
      <c r="A44037" t="s">
        <v>2579</v>
      </c>
      <c r="B44037" t="s">
        <v>91273</v>
      </c>
      <c r="C44037" t="s">
        <v>91274</v>
      </c>
      <c r="D44037">
        <v>0</v>
      </c>
      <c r="E44037">
        <v>0</v>
      </c>
      <c r="G44037" t="b">
        <v>1</v>
      </c>
      <c r="H44037" t="b">
        <v>1</v>
      </c>
      <c r="I44037" t="s">
        <v>3043</v>
      </c>
      <c r="J44037" t="b">
        <v>0</v>
      </c>
      <c r="K44037" s="2" t="str">
        <f>VLOOKUP(A44037,Data_Users!$A$2:$L$594,12,FALSE)</f>
        <v>2010</v>
      </c>
      <c r="L44037" s="2">
        <v>1</v>
      </c>
      <c r="M44037" s="2">
        <v>1</v>
      </c>
      <c r="N44037" s="2" t="str">
        <f t="shared" si="1376"/>
        <v>2014-08-08</v>
      </c>
      <c r="O44037" s="2">
        <f t="shared" si="1377"/>
        <v>6</v>
      </c>
    </row>
    <row r="44038" spans="1:15" x14ac:dyDescent="0.3">
      <c r="A44038" t="s">
        <v>2579</v>
      </c>
      <c r="B44038" t="s">
        <v>91275</v>
      </c>
      <c r="C44038" t="s">
        <v>91276</v>
      </c>
      <c r="D44038">
        <v>0</v>
      </c>
      <c r="E44038">
        <v>0</v>
      </c>
      <c r="F44038" t="s">
        <v>3054</v>
      </c>
      <c r="G44038" t="b">
        <v>1</v>
      </c>
      <c r="H44038" t="b">
        <v>1</v>
      </c>
      <c r="I44038" t="s">
        <v>3815</v>
      </c>
      <c r="J44038" t="b">
        <v>0</v>
      </c>
      <c r="K44038" s="2" t="str">
        <f>VLOOKUP(A44038,Data_Users!$A$2:$L$594,12,FALSE)</f>
        <v>2010</v>
      </c>
      <c r="L44038" s="2">
        <v>1</v>
      </c>
      <c r="M44038" s="2">
        <v>1</v>
      </c>
      <c r="N44038" s="2" t="str">
        <f t="shared" si="1376"/>
        <v>2016-10-13</v>
      </c>
      <c r="O44038" s="2">
        <f t="shared" si="1377"/>
        <v>5</v>
      </c>
    </row>
    <row r="44039" spans="1:15" x14ac:dyDescent="0.3">
      <c r="A44039" t="s">
        <v>2579</v>
      </c>
      <c r="B44039" t="s">
        <v>91277</v>
      </c>
      <c r="C44039" t="s">
        <v>91278</v>
      </c>
      <c r="D44039">
        <v>0</v>
      </c>
      <c r="E44039">
        <v>0</v>
      </c>
      <c r="F44039" t="s">
        <v>3054</v>
      </c>
      <c r="G44039" t="b">
        <v>1</v>
      </c>
      <c r="H44039" t="b">
        <v>1</v>
      </c>
      <c r="J44039" t="b">
        <v>0</v>
      </c>
      <c r="K44039" s="2" t="str">
        <f>VLOOKUP(A44039,Data_Users!$A$2:$L$594,12,FALSE)</f>
        <v>2010</v>
      </c>
      <c r="L44039" s="2">
        <v>1</v>
      </c>
      <c r="M44039" s="2">
        <v>1</v>
      </c>
      <c r="N44039" s="2" t="str">
        <f t="shared" si="1376"/>
        <v>2014-07-26</v>
      </c>
      <c r="O44039" s="2">
        <f t="shared" si="1377"/>
        <v>7</v>
      </c>
    </row>
    <row r="44040" spans="1:15" x14ac:dyDescent="0.3">
      <c r="A44040" t="s">
        <v>2579</v>
      </c>
      <c r="B44040" t="s">
        <v>91279</v>
      </c>
      <c r="C44040" t="s">
        <v>91280</v>
      </c>
      <c r="D44040">
        <v>0</v>
      </c>
      <c r="E44040">
        <v>0</v>
      </c>
      <c r="F44040" t="s">
        <v>3054</v>
      </c>
      <c r="G44040" t="b">
        <v>1</v>
      </c>
      <c r="H44040" t="b">
        <v>0</v>
      </c>
      <c r="J44040" t="b">
        <v>0</v>
      </c>
      <c r="K44040" s="2" t="str">
        <f>VLOOKUP(A44040,Data_Users!$A$2:$L$594,12,FALSE)</f>
        <v>2010</v>
      </c>
      <c r="L44040" s="2">
        <v>1</v>
      </c>
      <c r="M44040" s="2">
        <v>0</v>
      </c>
      <c r="N44040" s="2" t="str">
        <f t="shared" si="1376"/>
        <v>2015-07-25</v>
      </c>
      <c r="O44040" s="2">
        <f t="shared" si="1377"/>
        <v>7</v>
      </c>
    </row>
    <row r="44041" spans="1:15" x14ac:dyDescent="0.3">
      <c r="A44041" t="s">
        <v>2579</v>
      </c>
      <c r="B44041" t="s">
        <v>91281</v>
      </c>
      <c r="C44041" t="s">
        <v>91282</v>
      </c>
      <c r="D44041">
        <v>0</v>
      </c>
      <c r="E44041">
        <v>0</v>
      </c>
      <c r="F44041" t="s">
        <v>3087</v>
      </c>
      <c r="G44041" t="b">
        <v>1</v>
      </c>
      <c r="H44041" t="b">
        <v>0</v>
      </c>
      <c r="J44041" t="b">
        <v>0</v>
      </c>
      <c r="K44041" s="2" t="str">
        <f>VLOOKUP(A44041,Data_Users!$A$2:$L$594,12,FALSE)</f>
        <v>2010</v>
      </c>
      <c r="L44041" s="2">
        <v>1</v>
      </c>
      <c r="M44041" s="2">
        <v>0</v>
      </c>
      <c r="N44041" s="2" t="str">
        <f t="shared" si="1376"/>
        <v>2017-01-16</v>
      </c>
      <c r="O44041" s="2">
        <f t="shared" si="1377"/>
        <v>2</v>
      </c>
    </row>
    <row r="44042" spans="1:15" x14ac:dyDescent="0.3">
      <c r="A44042" t="s">
        <v>2579</v>
      </c>
      <c r="B44042" t="s">
        <v>91283</v>
      </c>
      <c r="C44042" t="s">
        <v>91284</v>
      </c>
      <c r="D44042">
        <v>0</v>
      </c>
      <c r="E44042">
        <v>0</v>
      </c>
      <c r="F44042" t="s">
        <v>3749</v>
      </c>
      <c r="G44042" t="b">
        <v>1</v>
      </c>
      <c r="H44042" t="b">
        <v>1</v>
      </c>
      <c r="J44042" t="b">
        <v>0</v>
      </c>
      <c r="K44042" s="2" t="str">
        <f>VLOOKUP(A44042,Data_Users!$A$2:$L$594,12,FALSE)</f>
        <v>2010</v>
      </c>
      <c r="L44042" s="2">
        <v>1</v>
      </c>
      <c r="M44042" s="2">
        <v>1</v>
      </c>
      <c r="N44042" s="2" t="str">
        <f t="shared" si="1376"/>
        <v>2014-05-14</v>
      </c>
      <c r="O44042" s="2">
        <f t="shared" si="1377"/>
        <v>4</v>
      </c>
    </row>
    <row r="44043" spans="1:15" x14ac:dyDescent="0.3">
      <c r="A44043" t="s">
        <v>2579</v>
      </c>
      <c r="B44043" t="s">
        <v>91285</v>
      </c>
      <c r="C44043" t="s">
        <v>91286</v>
      </c>
      <c r="D44043">
        <v>0</v>
      </c>
      <c r="E44043">
        <v>0</v>
      </c>
      <c r="F44043" t="s">
        <v>3087</v>
      </c>
      <c r="G44043" t="b">
        <v>1</v>
      </c>
      <c r="H44043" t="b">
        <v>1</v>
      </c>
      <c r="I44043" t="s">
        <v>3098</v>
      </c>
      <c r="J44043" t="b">
        <v>0</v>
      </c>
      <c r="K44043" s="2" t="str">
        <f>VLOOKUP(A44043,Data_Users!$A$2:$L$594,12,FALSE)</f>
        <v>2010</v>
      </c>
      <c r="L44043" s="2">
        <v>1</v>
      </c>
      <c r="M44043" s="2">
        <v>1</v>
      </c>
      <c r="N44043" s="2" t="str">
        <f t="shared" si="1376"/>
        <v>2015-06-20</v>
      </c>
      <c r="O44043" s="2">
        <f t="shared" si="1377"/>
        <v>7</v>
      </c>
    </row>
    <row r="44044" spans="1:15" x14ac:dyDescent="0.3">
      <c r="A44044" t="s">
        <v>2579</v>
      </c>
      <c r="B44044" t="s">
        <v>91287</v>
      </c>
      <c r="C44044" t="s">
        <v>91288</v>
      </c>
      <c r="D44044">
        <v>1</v>
      </c>
      <c r="E44044">
        <v>1</v>
      </c>
      <c r="F44044" t="s">
        <v>3873</v>
      </c>
      <c r="G44044" t="b">
        <v>1</v>
      </c>
      <c r="H44044" t="b">
        <v>1</v>
      </c>
      <c r="J44044" t="b">
        <v>0</v>
      </c>
      <c r="K44044" s="2" t="str">
        <f>VLOOKUP(A44044,Data_Users!$A$2:$L$594,12,FALSE)</f>
        <v>2010</v>
      </c>
      <c r="L44044" s="2">
        <v>1</v>
      </c>
      <c r="M44044" s="2">
        <v>1</v>
      </c>
      <c r="N44044" s="2" t="str">
        <f t="shared" si="1376"/>
        <v>2011-07-26</v>
      </c>
      <c r="O44044" s="2">
        <f t="shared" si="1377"/>
        <v>3</v>
      </c>
    </row>
    <row r="44045" spans="1:15" x14ac:dyDescent="0.3">
      <c r="A44045" t="s">
        <v>2579</v>
      </c>
      <c r="B44045" t="s">
        <v>91289</v>
      </c>
      <c r="C44045" t="s">
        <v>91290</v>
      </c>
      <c r="D44045">
        <v>0</v>
      </c>
      <c r="E44045">
        <v>0</v>
      </c>
      <c r="F44045" t="s">
        <v>3054</v>
      </c>
      <c r="G44045" t="b">
        <v>1</v>
      </c>
      <c r="H44045" t="b">
        <v>1</v>
      </c>
      <c r="I44045" t="s">
        <v>3043</v>
      </c>
      <c r="J44045" t="b">
        <v>0</v>
      </c>
      <c r="K44045" s="2" t="str">
        <f>VLOOKUP(A44045,Data_Users!$A$2:$L$594,12,FALSE)</f>
        <v>2010</v>
      </c>
      <c r="L44045" s="2">
        <v>1</v>
      </c>
      <c r="M44045" s="2">
        <v>1</v>
      </c>
      <c r="N44045" s="2" t="str">
        <f t="shared" si="1376"/>
        <v>2016-04-23</v>
      </c>
      <c r="O44045" s="2">
        <f t="shared" si="1377"/>
        <v>7</v>
      </c>
    </row>
    <row r="44046" spans="1:15" x14ac:dyDescent="0.3">
      <c r="A44046" t="s">
        <v>2579</v>
      </c>
      <c r="B44046" t="s">
        <v>91291</v>
      </c>
      <c r="C44046" t="s">
        <v>91292</v>
      </c>
      <c r="D44046">
        <v>0</v>
      </c>
      <c r="E44046">
        <v>0</v>
      </c>
      <c r="F44046" t="s">
        <v>3034</v>
      </c>
      <c r="G44046" t="b">
        <v>1</v>
      </c>
      <c r="H44046" t="b">
        <v>1</v>
      </c>
      <c r="J44046" t="b">
        <v>0</v>
      </c>
      <c r="K44046" s="2" t="str">
        <f>VLOOKUP(A44046,Data_Users!$A$2:$L$594,12,FALSE)</f>
        <v>2010</v>
      </c>
      <c r="L44046" s="2">
        <v>1</v>
      </c>
      <c r="M44046" s="2">
        <v>1</v>
      </c>
      <c r="N44046" s="2" t="str">
        <f t="shared" si="1376"/>
        <v>2022-08-08</v>
      </c>
      <c r="O44046" s="2">
        <f t="shared" si="1377"/>
        <v>2</v>
      </c>
    </row>
    <row r="44047" spans="1:15" x14ac:dyDescent="0.3">
      <c r="A44047" t="s">
        <v>2579</v>
      </c>
      <c r="B44047" t="s">
        <v>91293</v>
      </c>
      <c r="C44047" t="s">
        <v>91294</v>
      </c>
      <c r="D44047">
        <v>0</v>
      </c>
      <c r="E44047">
        <v>0</v>
      </c>
      <c r="F44047" t="s">
        <v>3749</v>
      </c>
      <c r="G44047" t="b">
        <v>1</v>
      </c>
      <c r="H44047" t="b">
        <v>1</v>
      </c>
      <c r="I44047" t="s">
        <v>3712</v>
      </c>
      <c r="J44047" t="b">
        <v>0</v>
      </c>
      <c r="K44047" s="2" t="str">
        <f>VLOOKUP(A44047,Data_Users!$A$2:$L$594,12,FALSE)</f>
        <v>2010</v>
      </c>
      <c r="L44047" s="2">
        <v>1</v>
      </c>
      <c r="M44047" s="2">
        <v>1</v>
      </c>
      <c r="N44047" s="2" t="str">
        <f t="shared" si="1376"/>
        <v>2019-04-27</v>
      </c>
      <c r="O44047" s="2">
        <f t="shared" si="1377"/>
        <v>7</v>
      </c>
    </row>
    <row r="44048" spans="1:15" x14ac:dyDescent="0.3">
      <c r="A44048" t="s">
        <v>2579</v>
      </c>
      <c r="B44048" t="s">
        <v>91295</v>
      </c>
      <c r="C44048" t="s">
        <v>91296</v>
      </c>
      <c r="D44048">
        <v>0</v>
      </c>
      <c r="E44048">
        <v>0</v>
      </c>
      <c r="G44048" t="b">
        <v>1</v>
      </c>
      <c r="H44048" t="b">
        <v>1</v>
      </c>
      <c r="J44048" t="b">
        <v>0</v>
      </c>
      <c r="K44048" s="2" t="str">
        <f>VLOOKUP(A44048,Data_Users!$A$2:$L$594,12,FALSE)</f>
        <v>2010</v>
      </c>
      <c r="L44048" s="2">
        <v>1</v>
      </c>
      <c r="M44048" s="2">
        <v>1</v>
      </c>
      <c r="N44048" s="2" t="str">
        <f t="shared" si="1376"/>
        <v>2024-05-06</v>
      </c>
      <c r="O44048" s="2">
        <f t="shared" si="1377"/>
        <v>2</v>
      </c>
    </row>
    <row r="44049" spans="1:15" x14ac:dyDescent="0.3">
      <c r="A44049" t="s">
        <v>2579</v>
      </c>
      <c r="B44049" t="s">
        <v>91297</v>
      </c>
      <c r="C44049" t="s">
        <v>91298</v>
      </c>
      <c r="D44049">
        <v>0</v>
      </c>
      <c r="E44049">
        <v>0</v>
      </c>
      <c r="F44049" t="s">
        <v>3749</v>
      </c>
      <c r="G44049" t="b">
        <v>1</v>
      </c>
      <c r="H44049" t="b">
        <v>1</v>
      </c>
      <c r="J44049" t="b">
        <v>0</v>
      </c>
      <c r="K44049" s="2" t="str">
        <f>VLOOKUP(A44049,Data_Users!$A$2:$L$594,12,FALSE)</f>
        <v>2010</v>
      </c>
      <c r="L44049" s="2">
        <v>1</v>
      </c>
      <c r="M44049" s="2">
        <v>1</v>
      </c>
      <c r="N44049" s="2" t="str">
        <f t="shared" si="1376"/>
        <v>2013-12-18</v>
      </c>
      <c r="O44049" s="2">
        <f t="shared" si="1377"/>
        <v>4</v>
      </c>
    </row>
    <row r="44050" spans="1:15" x14ac:dyDescent="0.3">
      <c r="A44050" t="s">
        <v>2579</v>
      </c>
      <c r="B44050" t="s">
        <v>91299</v>
      </c>
      <c r="C44050" t="s">
        <v>91300</v>
      </c>
      <c r="D44050">
        <v>0</v>
      </c>
      <c r="E44050">
        <v>0</v>
      </c>
      <c r="F44050" t="s">
        <v>3054</v>
      </c>
      <c r="G44050" t="b">
        <v>1</v>
      </c>
      <c r="H44050" t="b">
        <v>1</v>
      </c>
      <c r="J44050" t="b">
        <v>0</v>
      </c>
      <c r="K44050" s="2" t="str">
        <f>VLOOKUP(A44050,Data_Users!$A$2:$L$594,12,FALSE)</f>
        <v>2010</v>
      </c>
      <c r="L44050" s="2">
        <v>1</v>
      </c>
      <c r="M44050" s="2">
        <v>1</v>
      </c>
      <c r="N44050" s="2" t="str">
        <f t="shared" si="1376"/>
        <v>2013-07-24</v>
      </c>
      <c r="O44050" s="2">
        <f t="shared" si="1377"/>
        <v>4</v>
      </c>
    </row>
    <row r="44051" spans="1:15" x14ac:dyDescent="0.3">
      <c r="A44051" t="s">
        <v>2579</v>
      </c>
      <c r="B44051" t="s">
        <v>91301</v>
      </c>
      <c r="C44051" t="s">
        <v>91302</v>
      </c>
      <c r="D44051">
        <v>0</v>
      </c>
      <c r="E44051">
        <v>0</v>
      </c>
      <c r="G44051" t="b">
        <v>1</v>
      </c>
      <c r="H44051" t="b">
        <v>1</v>
      </c>
      <c r="J44051" t="b">
        <v>0</v>
      </c>
      <c r="K44051" s="2" t="str">
        <f>VLOOKUP(A44051,Data_Users!$A$2:$L$594,12,FALSE)</f>
        <v>2010</v>
      </c>
      <c r="L44051" s="2">
        <v>1</v>
      </c>
      <c r="M44051" s="2">
        <v>1</v>
      </c>
      <c r="N44051" s="2" t="str">
        <f t="shared" si="1376"/>
        <v>2014-11-01</v>
      </c>
      <c r="O44051" s="2">
        <f t="shared" si="1377"/>
        <v>7</v>
      </c>
    </row>
    <row r="44052" spans="1:15" x14ac:dyDescent="0.3">
      <c r="A44052" t="s">
        <v>2579</v>
      </c>
      <c r="B44052" t="s">
        <v>91303</v>
      </c>
      <c r="C44052" t="s">
        <v>91304</v>
      </c>
      <c r="D44052">
        <v>0</v>
      </c>
      <c r="E44052">
        <v>0</v>
      </c>
      <c r="F44052" t="s">
        <v>3054</v>
      </c>
      <c r="G44052" t="b">
        <v>1</v>
      </c>
      <c r="H44052" t="b">
        <v>0</v>
      </c>
      <c r="I44052" t="s">
        <v>3788</v>
      </c>
      <c r="J44052" t="b">
        <v>0</v>
      </c>
      <c r="K44052" s="2" t="str">
        <f>VLOOKUP(A44052,Data_Users!$A$2:$L$594,12,FALSE)</f>
        <v>2010</v>
      </c>
      <c r="L44052" s="2">
        <v>1</v>
      </c>
      <c r="M44052" s="2">
        <v>0</v>
      </c>
      <c r="N44052" s="2" t="str">
        <f t="shared" si="1376"/>
        <v>2014-11-14</v>
      </c>
      <c r="O44052" s="2">
        <f t="shared" si="1377"/>
        <v>6</v>
      </c>
    </row>
    <row r="44053" spans="1:15" x14ac:dyDescent="0.3">
      <c r="A44053" t="s">
        <v>2579</v>
      </c>
      <c r="B44053" t="s">
        <v>91305</v>
      </c>
      <c r="C44053" t="s">
        <v>91306</v>
      </c>
      <c r="D44053">
        <v>0</v>
      </c>
      <c r="E44053">
        <v>0</v>
      </c>
      <c r="F44053" t="s">
        <v>3054</v>
      </c>
      <c r="G44053" t="b">
        <v>1</v>
      </c>
      <c r="H44053" t="b">
        <v>1</v>
      </c>
      <c r="J44053" t="b">
        <v>0</v>
      </c>
      <c r="K44053" s="2" t="str">
        <f>VLOOKUP(A44053,Data_Users!$A$2:$L$594,12,FALSE)</f>
        <v>2010</v>
      </c>
      <c r="L44053" s="2">
        <v>1</v>
      </c>
      <c r="M44053" s="2">
        <v>1</v>
      </c>
      <c r="N44053" s="2" t="str">
        <f t="shared" si="1376"/>
        <v>2014-12-14</v>
      </c>
      <c r="O44053" s="2">
        <f t="shared" si="1377"/>
        <v>1</v>
      </c>
    </row>
    <row r="44054" spans="1:15" x14ac:dyDescent="0.3">
      <c r="A44054" t="s">
        <v>2579</v>
      </c>
      <c r="B44054" t="s">
        <v>91307</v>
      </c>
      <c r="C44054" t="s">
        <v>91308</v>
      </c>
      <c r="D44054">
        <v>0</v>
      </c>
      <c r="E44054">
        <v>0</v>
      </c>
      <c r="F44054" t="s">
        <v>3054</v>
      </c>
      <c r="G44054" t="b">
        <v>1</v>
      </c>
      <c r="H44054" t="b">
        <v>1</v>
      </c>
      <c r="J44054" t="b">
        <v>0</v>
      </c>
      <c r="K44054" s="2" t="str">
        <f>VLOOKUP(A44054,Data_Users!$A$2:$L$594,12,FALSE)</f>
        <v>2010</v>
      </c>
      <c r="L44054" s="2">
        <v>1</v>
      </c>
      <c r="M44054" s="2">
        <v>1</v>
      </c>
      <c r="N44054" s="2" t="str">
        <f t="shared" si="1376"/>
        <v>2012-12-31</v>
      </c>
      <c r="O44054" s="2">
        <f t="shared" si="1377"/>
        <v>2</v>
      </c>
    </row>
    <row r="44055" spans="1:15" x14ac:dyDescent="0.3">
      <c r="A44055" t="s">
        <v>2579</v>
      </c>
      <c r="B44055" t="s">
        <v>91309</v>
      </c>
      <c r="C44055" t="s">
        <v>91310</v>
      </c>
      <c r="D44055">
        <v>0</v>
      </c>
      <c r="E44055">
        <v>0</v>
      </c>
      <c r="F44055" t="s">
        <v>3054</v>
      </c>
      <c r="G44055" t="b">
        <v>1</v>
      </c>
      <c r="H44055" t="b">
        <v>1</v>
      </c>
      <c r="I44055" t="s">
        <v>3788</v>
      </c>
      <c r="J44055" t="b">
        <v>0</v>
      </c>
      <c r="K44055" s="2" t="str">
        <f>VLOOKUP(A44055,Data_Users!$A$2:$L$594,12,FALSE)</f>
        <v>2010</v>
      </c>
      <c r="L44055" s="2">
        <v>1</v>
      </c>
      <c r="M44055" s="2">
        <v>1</v>
      </c>
      <c r="N44055" s="2" t="str">
        <f t="shared" si="1376"/>
        <v>2014-11-03</v>
      </c>
      <c r="O44055" s="2">
        <f t="shared" si="1377"/>
        <v>2</v>
      </c>
    </row>
    <row r="44056" spans="1:15" x14ac:dyDescent="0.3">
      <c r="A44056" t="s">
        <v>2579</v>
      </c>
      <c r="B44056" t="s">
        <v>91311</v>
      </c>
      <c r="C44056" t="s">
        <v>91312</v>
      </c>
      <c r="D44056">
        <v>0</v>
      </c>
      <c r="E44056">
        <v>0</v>
      </c>
      <c r="F44056" t="s">
        <v>3087</v>
      </c>
      <c r="G44056" t="b">
        <v>1</v>
      </c>
      <c r="H44056" t="b">
        <v>1</v>
      </c>
      <c r="I44056" t="s">
        <v>3043</v>
      </c>
      <c r="J44056" t="b">
        <v>0</v>
      </c>
      <c r="K44056" s="2" t="str">
        <f>VLOOKUP(A44056,Data_Users!$A$2:$L$594,12,FALSE)</f>
        <v>2010</v>
      </c>
      <c r="L44056" s="2">
        <v>1</v>
      </c>
      <c r="M44056" s="2">
        <v>1</v>
      </c>
      <c r="N44056" s="2" t="str">
        <f t="shared" si="1376"/>
        <v>2014-10-19</v>
      </c>
      <c r="O44056" s="2">
        <f t="shared" si="1377"/>
        <v>1</v>
      </c>
    </row>
    <row r="44057" spans="1:15" x14ac:dyDescent="0.3">
      <c r="A44057" t="s">
        <v>2579</v>
      </c>
      <c r="B44057" t="s">
        <v>91313</v>
      </c>
      <c r="C44057" t="s">
        <v>91314</v>
      </c>
      <c r="D44057">
        <v>0</v>
      </c>
      <c r="E44057">
        <v>0</v>
      </c>
      <c r="G44057" t="b">
        <v>1</v>
      </c>
      <c r="H44057" t="b">
        <v>0</v>
      </c>
      <c r="I44057" t="s">
        <v>3788</v>
      </c>
      <c r="J44057" t="b">
        <v>0</v>
      </c>
      <c r="K44057" s="2" t="str">
        <f>VLOOKUP(A44057,Data_Users!$A$2:$L$594,12,FALSE)</f>
        <v>2010</v>
      </c>
      <c r="L44057" s="2">
        <v>1</v>
      </c>
      <c r="M44057" s="2">
        <v>0</v>
      </c>
      <c r="N44057" s="2" t="str">
        <f t="shared" si="1376"/>
        <v>2014-09-28</v>
      </c>
      <c r="O44057" s="2">
        <f t="shared" si="1377"/>
        <v>1</v>
      </c>
    </row>
    <row r="44058" spans="1:15" x14ac:dyDescent="0.3">
      <c r="A44058" t="s">
        <v>2579</v>
      </c>
      <c r="B44058" t="s">
        <v>91315</v>
      </c>
      <c r="C44058" t="s">
        <v>91316</v>
      </c>
      <c r="D44058">
        <v>0</v>
      </c>
      <c r="E44058">
        <v>0</v>
      </c>
      <c r="F44058" t="s">
        <v>3054</v>
      </c>
      <c r="G44058" t="b">
        <v>1</v>
      </c>
      <c r="H44058" t="b">
        <v>1</v>
      </c>
      <c r="I44058" t="s">
        <v>3043</v>
      </c>
      <c r="J44058" t="b">
        <v>0</v>
      </c>
      <c r="K44058" s="2" t="str">
        <f>VLOOKUP(A44058,Data_Users!$A$2:$L$594,12,FALSE)</f>
        <v>2010</v>
      </c>
      <c r="L44058" s="2">
        <v>1</v>
      </c>
      <c r="M44058" s="2">
        <v>1</v>
      </c>
      <c r="N44058" s="2" t="str">
        <f t="shared" si="1376"/>
        <v>2017-07-01</v>
      </c>
      <c r="O44058" s="2">
        <f t="shared" si="1377"/>
        <v>7</v>
      </c>
    </row>
    <row r="44059" spans="1:15" x14ac:dyDescent="0.3">
      <c r="A44059" t="s">
        <v>2579</v>
      </c>
      <c r="B44059" t="s">
        <v>91317</v>
      </c>
      <c r="C44059" t="s">
        <v>91318</v>
      </c>
      <c r="D44059">
        <v>0</v>
      </c>
      <c r="E44059">
        <v>0</v>
      </c>
      <c r="F44059" t="s">
        <v>3087</v>
      </c>
      <c r="G44059" t="b">
        <v>1</v>
      </c>
      <c r="H44059" t="b">
        <v>1</v>
      </c>
      <c r="I44059" t="s">
        <v>7692</v>
      </c>
      <c r="J44059" t="b">
        <v>0</v>
      </c>
      <c r="K44059" s="2" t="str">
        <f>VLOOKUP(A44059,Data_Users!$A$2:$L$594,12,FALSE)</f>
        <v>2010</v>
      </c>
      <c r="L44059" s="2">
        <v>1</v>
      </c>
      <c r="M44059" s="2">
        <v>1</v>
      </c>
      <c r="N44059" s="2" t="str">
        <f t="shared" si="1376"/>
        <v>2017-07-14</v>
      </c>
      <c r="O44059" s="2">
        <f t="shared" si="1377"/>
        <v>6</v>
      </c>
    </row>
    <row r="44060" spans="1:15" x14ac:dyDescent="0.3">
      <c r="A44060" t="s">
        <v>2579</v>
      </c>
      <c r="B44060" t="s">
        <v>91319</v>
      </c>
      <c r="C44060" t="s">
        <v>91320</v>
      </c>
      <c r="D44060">
        <v>0</v>
      </c>
      <c r="E44060">
        <v>0</v>
      </c>
      <c r="G44060" t="b">
        <v>1</v>
      </c>
      <c r="H44060" t="b">
        <v>1</v>
      </c>
      <c r="I44060" t="s">
        <v>3043</v>
      </c>
      <c r="J44060" t="b">
        <v>0</v>
      </c>
      <c r="K44060" s="2" t="str">
        <f>VLOOKUP(A44060,Data_Users!$A$2:$L$594,12,FALSE)</f>
        <v>2010</v>
      </c>
      <c r="L44060" s="2">
        <v>1</v>
      </c>
      <c r="M44060" s="2">
        <v>1</v>
      </c>
      <c r="N44060" s="2" t="str">
        <f t="shared" si="1376"/>
        <v>2018-02-24</v>
      </c>
      <c r="O44060" s="2">
        <f t="shared" si="1377"/>
        <v>7</v>
      </c>
    </row>
    <row r="44061" spans="1:15" x14ac:dyDescent="0.3">
      <c r="A44061" t="s">
        <v>2579</v>
      </c>
      <c r="B44061" t="s">
        <v>91321</v>
      </c>
      <c r="C44061" t="s">
        <v>91322</v>
      </c>
      <c r="D44061">
        <v>0</v>
      </c>
      <c r="E44061">
        <v>0</v>
      </c>
      <c r="F44061" t="s">
        <v>3749</v>
      </c>
      <c r="G44061" t="b">
        <v>1</v>
      </c>
      <c r="H44061" t="b">
        <v>1</v>
      </c>
      <c r="J44061" t="b">
        <v>0</v>
      </c>
      <c r="K44061" s="2" t="str">
        <f>VLOOKUP(A44061,Data_Users!$A$2:$L$594,12,FALSE)</f>
        <v>2010</v>
      </c>
      <c r="L44061" s="2">
        <v>1</v>
      </c>
      <c r="M44061" s="2">
        <v>1</v>
      </c>
      <c r="N44061" s="2" t="str">
        <f t="shared" si="1376"/>
        <v>2013-05-08</v>
      </c>
      <c r="O44061" s="2">
        <f t="shared" si="1377"/>
        <v>4</v>
      </c>
    </row>
    <row r="44062" spans="1:15" x14ac:dyDescent="0.3">
      <c r="A44062" t="s">
        <v>2579</v>
      </c>
      <c r="B44062" t="s">
        <v>91323</v>
      </c>
      <c r="C44062" t="s">
        <v>91324</v>
      </c>
      <c r="D44062">
        <v>0</v>
      </c>
      <c r="E44062">
        <v>0</v>
      </c>
      <c r="F44062" t="s">
        <v>3034</v>
      </c>
      <c r="G44062" t="b">
        <v>1</v>
      </c>
      <c r="H44062" t="b">
        <v>1</v>
      </c>
      <c r="J44062" t="b">
        <v>0</v>
      </c>
      <c r="K44062" s="2" t="str">
        <f>VLOOKUP(A44062,Data_Users!$A$2:$L$594,12,FALSE)</f>
        <v>2010</v>
      </c>
      <c r="L44062" s="2">
        <v>1</v>
      </c>
      <c r="M44062" s="2">
        <v>1</v>
      </c>
      <c r="N44062" s="2" t="str">
        <f t="shared" si="1376"/>
        <v>2013-10-07</v>
      </c>
      <c r="O44062" s="2">
        <f t="shared" si="1377"/>
        <v>2</v>
      </c>
    </row>
    <row r="44063" spans="1:15" x14ac:dyDescent="0.3">
      <c r="A44063" t="s">
        <v>2579</v>
      </c>
      <c r="B44063" t="s">
        <v>91325</v>
      </c>
      <c r="C44063" t="s">
        <v>91326</v>
      </c>
      <c r="D44063">
        <v>0</v>
      </c>
      <c r="E44063">
        <v>0</v>
      </c>
      <c r="G44063" t="b">
        <v>1</v>
      </c>
      <c r="H44063" t="b">
        <v>1</v>
      </c>
      <c r="J44063" t="b">
        <v>0</v>
      </c>
      <c r="K44063" s="2" t="str">
        <f>VLOOKUP(A44063,Data_Users!$A$2:$L$594,12,FALSE)</f>
        <v>2010</v>
      </c>
      <c r="L44063" s="2">
        <v>1</v>
      </c>
      <c r="M44063" s="2">
        <v>1</v>
      </c>
      <c r="N44063" s="2" t="str">
        <f t="shared" si="1376"/>
        <v>2015-06-05</v>
      </c>
      <c r="O44063" s="2">
        <f t="shared" si="1377"/>
        <v>6</v>
      </c>
    </row>
    <row r="44064" spans="1:15" x14ac:dyDescent="0.3">
      <c r="A44064" t="s">
        <v>2579</v>
      </c>
      <c r="B44064" t="s">
        <v>91327</v>
      </c>
      <c r="C44064" t="s">
        <v>91328</v>
      </c>
      <c r="D44064">
        <v>1</v>
      </c>
      <c r="E44064">
        <v>1</v>
      </c>
      <c r="G44064" t="b">
        <v>1</v>
      </c>
      <c r="H44064" t="b">
        <v>1</v>
      </c>
      <c r="J44064" t="b">
        <v>0</v>
      </c>
      <c r="K44064" s="2" t="str">
        <f>VLOOKUP(A44064,Data_Users!$A$2:$L$594,12,FALSE)</f>
        <v>2010</v>
      </c>
      <c r="L44064" s="2">
        <v>1</v>
      </c>
      <c r="M44064" s="2">
        <v>1</v>
      </c>
      <c r="N44064" s="2" t="str">
        <f t="shared" si="1376"/>
        <v>2023-10-19</v>
      </c>
      <c r="O44064" s="2">
        <f t="shared" si="1377"/>
        <v>5</v>
      </c>
    </row>
    <row r="44065" spans="1:15" x14ac:dyDescent="0.3">
      <c r="A44065" t="s">
        <v>2579</v>
      </c>
      <c r="B44065" t="s">
        <v>91329</v>
      </c>
      <c r="C44065" t="s">
        <v>91330</v>
      </c>
      <c r="D44065">
        <v>0</v>
      </c>
      <c r="E44065">
        <v>0</v>
      </c>
      <c r="G44065" t="b">
        <v>1</v>
      </c>
      <c r="H44065" t="b">
        <v>1</v>
      </c>
      <c r="I44065" t="s">
        <v>3043</v>
      </c>
      <c r="J44065" t="b">
        <v>0</v>
      </c>
      <c r="K44065" s="2" t="str">
        <f>VLOOKUP(A44065,Data_Users!$A$2:$L$594,12,FALSE)</f>
        <v>2010</v>
      </c>
      <c r="L44065" s="2">
        <v>1</v>
      </c>
      <c r="M44065" s="2">
        <v>1</v>
      </c>
      <c r="N44065" s="2" t="str">
        <f t="shared" si="1376"/>
        <v>2014-10-14</v>
      </c>
      <c r="O44065" s="2">
        <f t="shared" si="1377"/>
        <v>3</v>
      </c>
    </row>
    <row r="44066" spans="1:15" x14ac:dyDescent="0.3">
      <c r="A44066" t="s">
        <v>2579</v>
      </c>
      <c r="B44066" t="s">
        <v>91331</v>
      </c>
      <c r="C44066" t="s">
        <v>91332</v>
      </c>
      <c r="D44066">
        <v>0</v>
      </c>
      <c r="E44066">
        <v>0</v>
      </c>
      <c r="F44066" t="s">
        <v>3054</v>
      </c>
      <c r="G44066" t="b">
        <v>1</v>
      </c>
      <c r="H44066" t="b">
        <v>1</v>
      </c>
      <c r="J44066" t="b">
        <v>0</v>
      </c>
      <c r="K44066" s="2" t="str">
        <f>VLOOKUP(A44066,Data_Users!$A$2:$L$594,12,FALSE)</f>
        <v>2010</v>
      </c>
      <c r="L44066" s="2">
        <v>1</v>
      </c>
      <c r="M44066" s="2">
        <v>1</v>
      </c>
      <c r="N44066" s="2" t="str">
        <f t="shared" si="1376"/>
        <v>2012-10-04</v>
      </c>
      <c r="O44066" s="2">
        <f t="shared" si="1377"/>
        <v>5</v>
      </c>
    </row>
    <row r="44067" spans="1:15" x14ac:dyDescent="0.3">
      <c r="A44067" t="s">
        <v>2579</v>
      </c>
      <c r="B44067" t="s">
        <v>91333</v>
      </c>
      <c r="C44067" t="s">
        <v>91334</v>
      </c>
      <c r="D44067">
        <v>0</v>
      </c>
      <c r="E44067">
        <v>0</v>
      </c>
      <c r="F44067" t="s">
        <v>3749</v>
      </c>
      <c r="G44067" t="b">
        <v>1</v>
      </c>
      <c r="H44067" t="b">
        <v>1</v>
      </c>
      <c r="J44067" t="b">
        <v>0</v>
      </c>
      <c r="K44067" s="2" t="str">
        <f>VLOOKUP(A44067,Data_Users!$A$2:$L$594,12,FALSE)</f>
        <v>2010</v>
      </c>
      <c r="L44067" s="2">
        <v>1</v>
      </c>
      <c r="M44067" s="2">
        <v>1</v>
      </c>
      <c r="N44067" s="2" t="str">
        <f t="shared" si="1376"/>
        <v>2012-10-20</v>
      </c>
      <c r="O44067" s="2">
        <f t="shared" si="1377"/>
        <v>7</v>
      </c>
    </row>
    <row r="44068" spans="1:15" x14ac:dyDescent="0.3">
      <c r="A44068" t="s">
        <v>2579</v>
      </c>
      <c r="B44068" t="s">
        <v>91335</v>
      </c>
      <c r="C44068" t="s">
        <v>91336</v>
      </c>
      <c r="D44068">
        <v>0</v>
      </c>
      <c r="E44068">
        <v>0</v>
      </c>
      <c r="F44068" t="s">
        <v>3054</v>
      </c>
      <c r="G44068" t="b">
        <v>1</v>
      </c>
      <c r="H44068" t="b">
        <v>1</v>
      </c>
      <c r="I44068" t="s">
        <v>3043</v>
      </c>
      <c r="J44068" t="b">
        <v>0</v>
      </c>
      <c r="K44068" s="2" t="str">
        <f>VLOOKUP(A44068,Data_Users!$A$2:$L$594,12,FALSE)</f>
        <v>2010</v>
      </c>
      <c r="L44068" s="2">
        <v>1</v>
      </c>
      <c r="M44068" s="2">
        <v>1</v>
      </c>
      <c r="N44068" s="2" t="str">
        <f t="shared" si="1376"/>
        <v>2023-09-22</v>
      </c>
      <c r="O44068" s="2">
        <f t="shared" si="1377"/>
        <v>6</v>
      </c>
    </row>
    <row r="44069" spans="1:15" x14ac:dyDescent="0.3">
      <c r="A44069" t="s">
        <v>2579</v>
      </c>
      <c r="B44069" t="s">
        <v>91337</v>
      </c>
      <c r="C44069" t="s">
        <v>91338</v>
      </c>
      <c r="D44069">
        <v>0</v>
      </c>
      <c r="E44069">
        <v>0</v>
      </c>
      <c r="F44069" t="s">
        <v>3326</v>
      </c>
      <c r="G44069" t="b">
        <v>1</v>
      </c>
      <c r="H44069" t="b">
        <v>1</v>
      </c>
      <c r="J44069" t="b">
        <v>0</v>
      </c>
      <c r="K44069" s="2" t="str">
        <f>VLOOKUP(A44069,Data_Users!$A$2:$L$594,12,FALSE)</f>
        <v>2010</v>
      </c>
      <c r="L44069" s="2">
        <v>1</v>
      </c>
      <c r="M44069" s="2">
        <v>1</v>
      </c>
      <c r="N44069" s="2" t="str">
        <f t="shared" si="1376"/>
        <v>2018-09-30</v>
      </c>
      <c r="O44069" s="2">
        <f t="shared" si="1377"/>
        <v>1</v>
      </c>
    </row>
    <row r="44070" spans="1:15" x14ac:dyDescent="0.3">
      <c r="A44070" t="s">
        <v>2579</v>
      </c>
      <c r="B44070" t="s">
        <v>91339</v>
      </c>
      <c r="C44070" t="s">
        <v>91340</v>
      </c>
      <c r="D44070">
        <v>0</v>
      </c>
      <c r="E44070">
        <v>0</v>
      </c>
      <c r="G44070" t="b">
        <v>1</v>
      </c>
      <c r="H44070" t="b">
        <v>1</v>
      </c>
      <c r="I44070" t="s">
        <v>3712</v>
      </c>
      <c r="J44070" t="b">
        <v>0</v>
      </c>
      <c r="K44070" s="2" t="str">
        <f>VLOOKUP(A44070,Data_Users!$A$2:$L$594,12,FALSE)</f>
        <v>2010</v>
      </c>
      <c r="L44070" s="2">
        <v>1</v>
      </c>
      <c r="M44070" s="2">
        <v>1</v>
      </c>
      <c r="N44070" s="2" t="str">
        <f t="shared" si="1376"/>
        <v>2014-07-22</v>
      </c>
      <c r="O44070" s="2">
        <f t="shared" si="1377"/>
        <v>3</v>
      </c>
    </row>
    <row r="44071" spans="1:15" x14ac:dyDescent="0.3">
      <c r="A44071" t="s">
        <v>2579</v>
      </c>
      <c r="B44071" t="s">
        <v>91341</v>
      </c>
      <c r="C44071" t="s">
        <v>91342</v>
      </c>
      <c r="D44071">
        <v>0</v>
      </c>
      <c r="E44071">
        <v>0</v>
      </c>
      <c r="F44071" t="s">
        <v>3054</v>
      </c>
      <c r="G44071" t="b">
        <v>1</v>
      </c>
      <c r="H44071" t="b">
        <v>1</v>
      </c>
      <c r="J44071" t="b">
        <v>0</v>
      </c>
      <c r="K44071" s="2" t="str">
        <f>VLOOKUP(A44071,Data_Users!$A$2:$L$594,12,FALSE)</f>
        <v>2010</v>
      </c>
      <c r="L44071" s="2">
        <v>1</v>
      </c>
      <c r="M44071" s="2">
        <v>1</v>
      </c>
      <c r="N44071" s="2" t="str">
        <f t="shared" si="1376"/>
        <v>2012-08-18</v>
      </c>
      <c r="O44071" s="2">
        <f t="shared" si="1377"/>
        <v>7</v>
      </c>
    </row>
    <row r="44072" spans="1:15" x14ac:dyDescent="0.3">
      <c r="A44072" t="s">
        <v>2579</v>
      </c>
      <c r="B44072" t="s">
        <v>91343</v>
      </c>
      <c r="C44072" t="s">
        <v>91344</v>
      </c>
      <c r="D44072">
        <v>0</v>
      </c>
      <c r="E44072">
        <v>0</v>
      </c>
      <c r="F44072" t="s">
        <v>3054</v>
      </c>
      <c r="G44072" t="b">
        <v>1</v>
      </c>
      <c r="H44072" t="b">
        <v>1</v>
      </c>
      <c r="I44072" t="s">
        <v>3098</v>
      </c>
      <c r="J44072" t="b">
        <v>0</v>
      </c>
      <c r="K44072" s="2" t="str">
        <f>VLOOKUP(A44072,Data_Users!$A$2:$L$594,12,FALSE)</f>
        <v>2010</v>
      </c>
      <c r="L44072" s="2">
        <v>1</v>
      </c>
      <c r="M44072" s="2">
        <v>1</v>
      </c>
      <c r="N44072" s="2" t="str">
        <f t="shared" si="1376"/>
        <v>2018-04-11</v>
      </c>
      <c r="O44072" s="2">
        <f t="shared" si="1377"/>
        <v>4</v>
      </c>
    </row>
    <row r="44073" spans="1:15" x14ac:dyDescent="0.3">
      <c r="A44073" t="s">
        <v>2579</v>
      </c>
      <c r="B44073" t="s">
        <v>91345</v>
      </c>
      <c r="C44073" t="s">
        <v>91346</v>
      </c>
      <c r="D44073">
        <v>0</v>
      </c>
      <c r="E44073">
        <v>0</v>
      </c>
      <c r="F44073" t="s">
        <v>3749</v>
      </c>
      <c r="G44073" t="b">
        <v>1</v>
      </c>
      <c r="H44073" t="b">
        <v>1</v>
      </c>
      <c r="I44073" t="s">
        <v>3712</v>
      </c>
      <c r="J44073" t="b">
        <v>0</v>
      </c>
      <c r="K44073" s="2" t="str">
        <f>VLOOKUP(A44073,Data_Users!$A$2:$L$594,12,FALSE)</f>
        <v>2010</v>
      </c>
      <c r="L44073" s="2">
        <v>1</v>
      </c>
      <c r="M44073" s="2">
        <v>1</v>
      </c>
      <c r="N44073" s="2" t="str">
        <f t="shared" si="1376"/>
        <v>2017-01-30</v>
      </c>
      <c r="O44073" s="2">
        <f t="shared" si="1377"/>
        <v>2</v>
      </c>
    </row>
    <row r="44074" spans="1:15" x14ac:dyDescent="0.3">
      <c r="A44074" t="s">
        <v>2579</v>
      </c>
      <c r="B44074" t="s">
        <v>91347</v>
      </c>
      <c r="C44074" t="s">
        <v>91348</v>
      </c>
      <c r="D44074">
        <v>1</v>
      </c>
      <c r="E44074">
        <v>1</v>
      </c>
      <c r="G44074" t="b">
        <v>1</v>
      </c>
      <c r="H44074" t="b">
        <v>1</v>
      </c>
      <c r="J44074" t="b">
        <v>0</v>
      </c>
      <c r="K44074" s="2" t="str">
        <f>VLOOKUP(A44074,Data_Users!$A$2:$L$594,12,FALSE)</f>
        <v>2010</v>
      </c>
      <c r="L44074" s="2">
        <v>1</v>
      </c>
      <c r="M44074" s="2">
        <v>1</v>
      </c>
      <c r="N44074" s="2" t="str">
        <f t="shared" si="1376"/>
        <v>2012-06-21</v>
      </c>
      <c r="O44074" s="2">
        <f t="shared" si="1377"/>
        <v>5</v>
      </c>
    </row>
    <row r="44075" spans="1:15" x14ac:dyDescent="0.3">
      <c r="A44075" t="s">
        <v>2579</v>
      </c>
      <c r="B44075" t="s">
        <v>91349</v>
      </c>
      <c r="C44075" t="s">
        <v>91350</v>
      </c>
      <c r="D44075">
        <v>0</v>
      </c>
      <c r="E44075">
        <v>0</v>
      </c>
      <c r="F44075" t="s">
        <v>3054</v>
      </c>
      <c r="G44075" t="b">
        <v>1</v>
      </c>
      <c r="H44075" t="b">
        <v>0</v>
      </c>
      <c r="I44075" t="s">
        <v>4064</v>
      </c>
      <c r="J44075" t="b">
        <v>0</v>
      </c>
      <c r="K44075" s="2" t="str">
        <f>VLOOKUP(A44075,Data_Users!$A$2:$L$594,12,FALSE)</f>
        <v>2010</v>
      </c>
      <c r="L44075" s="2">
        <v>1</v>
      </c>
      <c r="M44075" s="2">
        <v>0</v>
      </c>
      <c r="N44075" s="2" t="str">
        <f t="shared" si="1376"/>
        <v>2019-08-09</v>
      </c>
      <c r="O44075" s="2">
        <f t="shared" si="1377"/>
        <v>6</v>
      </c>
    </row>
    <row r="44076" spans="1:15" x14ac:dyDescent="0.3">
      <c r="A44076" t="s">
        <v>2579</v>
      </c>
      <c r="B44076" t="s">
        <v>91351</v>
      </c>
      <c r="C44076" t="s">
        <v>91352</v>
      </c>
      <c r="D44076">
        <v>0</v>
      </c>
      <c r="E44076">
        <v>0</v>
      </c>
      <c r="G44076" t="b">
        <v>1</v>
      </c>
      <c r="H44076" t="b">
        <v>1</v>
      </c>
      <c r="I44076" t="s">
        <v>3043</v>
      </c>
      <c r="J44076" t="b">
        <v>0</v>
      </c>
      <c r="K44076" s="2" t="str">
        <f>VLOOKUP(A44076,Data_Users!$A$2:$L$594,12,FALSE)</f>
        <v>2010</v>
      </c>
      <c r="L44076" s="2">
        <v>1</v>
      </c>
      <c r="M44076" s="2">
        <v>1</v>
      </c>
      <c r="N44076" s="2" t="str">
        <f t="shared" si="1376"/>
        <v>2020-03-04</v>
      </c>
      <c r="O44076" s="2">
        <f t="shared" si="1377"/>
        <v>4</v>
      </c>
    </row>
    <row r="44077" spans="1:15" x14ac:dyDescent="0.3">
      <c r="A44077" t="s">
        <v>2579</v>
      </c>
      <c r="B44077" t="s">
        <v>91353</v>
      </c>
      <c r="C44077" t="s">
        <v>91354</v>
      </c>
      <c r="D44077">
        <v>0</v>
      </c>
      <c r="E44077">
        <v>0</v>
      </c>
      <c r="F44077" t="s">
        <v>3054</v>
      </c>
      <c r="G44077" t="b">
        <v>1</v>
      </c>
      <c r="H44077" t="b">
        <v>1</v>
      </c>
      <c r="I44077" t="s">
        <v>3043</v>
      </c>
      <c r="J44077" t="b">
        <v>0</v>
      </c>
      <c r="K44077" s="2" t="str">
        <f>VLOOKUP(A44077,Data_Users!$A$2:$L$594,12,FALSE)</f>
        <v>2010</v>
      </c>
      <c r="L44077" s="2">
        <v>1</v>
      </c>
      <c r="M44077" s="2">
        <v>1</v>
      </c>
      <c r="N44077" s="2" t="str">
        <f t="shared" si="1376"/>
        <v>2013-10-23</v>
      </c>
      <c r="O44077" s="2">
        <f t="shared" si="1377"/>
        <v>4</v>
      </c>
    </row>
    <row r="44078" spans="1:15" x14ac:dyDescent="0.3">
      <c r="A44078" t="s">
        <v>2579</v>
      </c>
      <c r="B44078" t="s">
        <v>91355</v>
      </c>
      <c r="C44078" t="s">
        <v>91356</v>
      </c>
      <c r="D44078">
        <v>0</v>
      </c>
      <c r="E44078">
        <v>0</v>
      </c>
      <c r="F44078" t="s">
        <v>3723</v>
      </c>
      <c r="G44078" t="b">
        <v>1</v>
      </c>
      <c r="H44078" t="b">
        <v>1</v>
      </c>
      <c r="J44078" t="b">
        <v>0</v>
      </c>
      <c r="K44078" s="2" t="str">
        <f>VLOOKUP(A44078,Data_Users!$A$2:$L$594,12,FALSE)</f>
        <v>2010</v>
      </c>
      <c r="L44078" s="2">
        <v>1</v>
      </c>
      <c r="M44078" s="2">
        <v>1</v>
      </c>
      <c r="N44078" s="2" t="str">
        <f t="shared" si="1376"/>
        <v>2015-07-06</v>
      </c>
      <c r="O44078" s="2">
        <f t="shared" si="1377"/>
        <v>2</v>
      </c>
    </row>
    <row r="44079" spans="1:15" x14ac:dyDescent="0.3">
      <c r="A44079" t="s">
        <v>2579</v>
      </c>
      <c r="B44079" t="s">
        <v>91357</v>
      </c>
      <c r="C44079" t="s">
        <v>91358</v>
      </c>
      <c r="D44079">
        <v>2</v>
      </c>
      <c r="E44079">
        <v>2</v>
      </c>
      <c r="F44079" t="s">
        <v>3054</v>
      </c>
      <c r="G44079" t="b">
        <v>1</v>
      </c>
      <c r="H44079" t="b">
        <v>1</v>
      </c>
      <c r="J44079" t="b">
        <v>0</v>
      </c>
      <c r="K44079" s="2" t="str">
        <f>VLOOKUP(A44079,Data_Users!$A$2:$L$594,12,FALSE)</f>
        <v>2010</v>
      </c>
      <c r="L44079" s="2">
        <v>1</v>
      </c>
      <c r="M44079" s="2">
        <v>1</v>
      </c>
      <c r="N44079" s="2" t="str">
        <f t="shared" si="1376"/>
        <v>2013-12-18</v>
      </c>
      <c r="O44079" s="2">
        <f t="shared" si="1377"/>
        <v>4</v>
      </c>
    </row>
    <row r="44080" spans="1:15" x14ac:dyDescent="0.3">
      <c r="A44080" t="s">
        <v>2579</v>
      </c>
      <c r="B44080" t="s">
        <v>91359</v>
      </c>
      <c r="C44080" t="s">
        <v>91360</v>
      </c>
      <c r="D44080">
        <v>0</v>
      </c>
      <c r="E44080">
        <v>0</v>
      </c>
      <c r="F44080" t="s">
        <v>3054</v>
      </c>
      <c r="G44080" t="b">
        <v>1</v>
      </c>
      <c r="H44080" t="b">
        <v>1</v>
      </c>
      <c r="I44080" t="s">
        <v>3788</v>
      </c>
      <c r="J44080" t="b">
        <v>0</v>
      </c>
      <c r="K44080" s="2" t="str">
        <f>VLOOKUP(A44080,Data_Users!$A$2:$L$594,12,FALSE)</f>
        <v>2010</v>
      </c>
      <c r="L44080" s="2">
        <v>1</v>
      </c>
      <c r="M44080" s="2">
        <v>1</v>
      </c>
      <c r="N44080" s="2" t="str">
        <f t="shared" si="1376"/>
        <v>2012-10-30</v>
      </c>
      <c r="O44080" s="2">
        <f t="shared" si="1377"/>
        <v>3</v>
      </c>
    </row>
    <row r="44081" spans="1:15" x14ac:dyDescent="0.3">
      <c r="A44081" t="s">
        <v>2579</v>
      </c>
      <c r="B44081" t="s">
        <v>91361</v>
      </c>
      <c r="C44081" t="s">
        <v>91362</v>
      </c>
      <c r="D44081">
        <v>0</v>
      </c>
      <c r="E44081">
        <v>0</v>
      </c>
      <c r="F44081" t="s">
        <v>3749</v>
      </c>
      <c r="G44081" t="b">
        <v>1</v>
      </c>
      <c r="H44081" t="b">
        <v>1</v>
      </c>
      <c r="J44081" t="b">
        <v>0</v>
      </c>
      <c r="K44081" s="2" t="str">
        <f>VLOOKUP(A44081,Data_Users!$A$2:$L$594,12,FALSE)</f>
        <v>2010</v>
      </c>
      <c r="L44081" s="2">
        <v>1</v>
      </c>
      <c r="M44081" s="2">
        <v>1</v>
      </c>
      <c r="N44081" s="2" t="str">
        <f t="shared" si="1376"/>
        <v>2012-10-02</v>
      </c>
      <c r="O44081" s="2">
        <f t="shared" si="1377"/>
        <v>3</v>
      </c>
    </row>
    <row r="44082" spans="1:15" x14ac:dyDescent="0.3">
      <c r="A44082" t="s">
        <v>2579</v>
      </c>
      <c r="B44082" t="s">
        <v>91363</v>
      </c>
      <c r="C44082" t="s">
        <v>91364</v>
      </c>
      <c r="D44082">
        <v>10</v>
      </c>
      <c r="E44082">
        <v>10</v>
      </c>
      <c r="F44082" t="s">
        <v>3054</v>
      </c>
      <c r="G44082" t="b">
        <v>1</v>
      </c>
      <c r="H44082" t="b">
        <v>1</v>
      </c>
      <c r="J44082" t="b">
        <v>0</v>
      </c>
      <c r="K44082" s="2" t="str">
        <f>VLOOKUP(A44082,Data_Users!$A$2:$L$594,12,FALSE)</f>
        <v>2010</v>
      </c>
      <c r="L44082" s="2">
        <v>1</v>
      </c>
      <c r="M44082" s="2">
        <v>1</v>
      </c>
      <c r="N44082" s="2" t="str">
        <f t="shared" si="1376"/>
        <v>2013-02-23</v>
      </c>
      <c r="O44082" s="2">
        <f t="shared" si="1377"/>
        <v>7</v>
      </c>
    </row>
    <row r="44083" spans="1:15" x14ac:dyDescent="0.3">
      <c r="A44083" t="s">
        <v>2579</v>
      </c>
      <c r="B44083" t="s">
        <v>91365</v>
      </c>
      <c r="C44083" t="s">
        <v>91366</v>
      </c>
      <c r="D44083">
        <v>0</v>
      </c>
      <c r="E44083">
        <v>0</v>
      </c>
      <c r="F44083" t="s">
        <v>3749</v>
      </c>
      <c r="G44083" t="b">
        <v>1</v>
      </c>
      <c r="H44083" t="b">
        <v>1</v>
      </c>
      <c r="J44083" t="b">
        <v>0</v>
      </c>
      <c r="K44083" s="2" t="str">
        <f>VLOOKUP(A44083,Data_Users!$A$2:$L$594,12,FALSE)</f>
        <v>2010</v>
      </c>
      <c r="L44083" s="2">
        <v>1</v>
      </c>
      <c r="M44083" s="2">
        <v>1</v>
      </c>
      <c r="N44083" s="2" t="str">
        <f t="shared" si="1376"/>
        <v>2018-06-16</v>
      </c>
      <c r="O44083" s="2">
        <f t="shared" si="1377"/>
        <v>7</v>
      </c>
    </row>
    <row r="44084" spans="1:15" x14ac:dyDescent="0.3">
      <c r="A44084" t="s">
        <v>2579</v>
      </c>
      <c r="B44084" t="s">
        <v>91367</v>
      </c>
      <c r="C44084" t="s">
        <v>91368</v>
      </c>
      <c r="D44084">
        <v>0</v>
      </c>
      <c r="E44084">
        <v>0</v>
      </c>
      <c r="F44084" t="s">
        <v>3054</v>
      </c>
      <c r="G44084" t="b">
        <v>1</v>
      </c>
      <c r="H44084" t="b">
        <v>1</v>
      </c>
      <c r="J44084" t="b">
        <v>0</v>
      </c>
      <c r="K44084" s="2" t="str">
        <f>VLOOKUP(A44084,Data_Users!$A$2:$L$594,12,FALSE)</f>
        <v>2010</v>
      </c>
      <c r="L44084" s="2">
        <v>1</v>
      </c>
      <c r="M44084" s="2">
        <v>1</v>
      </c>
      <c r="N44084" s="2" t="str">
        <f t="shared" si="1376"/>
        <v>2023-05-23</v>
      </c>
      <c r="O44084" s="2">
        <f t="shared" si="1377"/>
        <v>3</v>
      </c>
    </row>
    <row r="44085" spans="1:15" x14ac:dyDescent="0.3">
      <c r="A44085" t="s">
        <v>2579</v>
      </c>
      <c r="B44085" t="s">
        <v>91369</v>
      </c>
      <c r="C44085" t="s">
        <v>91370</v>
      </c>
      <c r="D44085">
        <v>0</v>
      </c>
      <c r="E44085">
        <v>0</v>
      </c>
      <c r="F44085" t="s">
        <v>3749</v>
      </c>
      <c r="G44085" t="b">
        <v>1</v>
      </c>
      <c r="H44085" t="b">
        <v>1</v>
      </c>
      <c r="J44085" t="b">
        <v>0</v>
      </c>
      <c r="K44085" s="2" t="str">
        <f>VLOOKUP(A44085,Data_Users!$A$2:$L$594,12,FALSE)</f>
        <v>2010</v>
      </c>
      <c r="L44085" s="2">
        <v>1</v>
      </c>
      <c r="M44085" s="2">
        <v>1</v>
      </c>
      <c r="N44085" s="2" t="str">
        <f t="shared" si="1376"/>
        <v>2013-05-21</v>
      </c>
      <c r="O44085" s="2">
        <f t="shared" si="1377"/>
        <v>3</v>
      </c>
    </row>
    <row r="44086" spans="1:15" x14ac:dyDescent="0.3">
      <c r="A44086" t="s">
        <v>2579</v>
      </c>
      <c r="B44086" t="s">
        <v>91371</v>
      </c>
      <c r="C44086" t="s">
        <v>91372</v>
      </c>
      <c r="D44086">
        <v>0</v>
      </c>
      <c r="E44086">
        <v>0</v>
      </c>
      <c r="F44086" t="s">
        <v>3749</v>
      </c>
      <c r="G44086" t="b">
        <v>1</v>
      </c>
      <c r="H44086" t="b">
        <v>1</v>
      </c>
      <c r="J44086" t="b">
        <v>0</v>
      </c>
      <c r="K44086" s="2" t="str">
        <f>VLOOKUP(A44086,Data_Users!$A$2:$L$594,12,FALSE)</f>
        <v>2010</v>
      </c>
      <c r="L44086" s="2">
        <v>1</v>
      </c>
      <c r="M44086" s="2">
        <v>1</v>
      </c>
      <c r="N44086" s="2" t="str">
        <f t="shared" si="1376"/>
        <v>2013-08-13</v>
      </c>
      <c r="O44086" s="2">
        <f t="shared" si="1377"/>
        <v>3</v>
      </c>
    </row>
    <row r="44087" spans="1:15" x14ac:dyDescent="0.3">
      <c r="A44087" t="s">
        <v>2579</v>
      </c>
      <c r="B44087" t="s">
        <v>91373</v>
      </c>
      <c r="C44087" t="s">
        <v>91374</v>
      </c>
      <c r="D44087">
        <v>0</v>
      </c>
      <c r="E44087">
        <v>0</v>
      </c>
      <c r="F44087" t="s">
        <v>3054</v>
      </c>
      <c r="G44087" t="b">
        <v>1</v>
      </c>
      <c r="H44087" t="b">
        <v>1</v>
      </c>
      <c r="I44087" t="s">
        <v>3815</v>
      </c>
      <c r="J44087" t="b">
        <v>0</v>
      </c>
      <c r="K44087" s="2" t="str">
        <f>VLOOKUP(A44087,Data_Users!$A$2:$L$594,12,FALSE)</f>
        <v>2010</v>
      </c>
      <c r="L44087" s="2">
        <v>1</v>
      </c>
      <c r="M44087" s="2">
        <v>1</v>
      </c>
      <c r="N44087" s="2" t="str">
        <f t="shared" si="1376"/>
        <v>2016-04-09</v>
      </c>
      <c r="O44087" s="2">
        <f t="shared" si="1377"/>
        <v>7</v>
      </c>
    </row>
    <row r="44088" spans="1:15" x14ac:dyDescent="0.3">
      <c r="A44088" t="s">
        <v>2579</v>
      </c>
      <c r="B44088" t="s">
        <v>91375</v>
      </c>
      <c r="C44088" t="s">
        <v>91376</v>
      </c>
      <c r="D44088">
        <v>0</v>
      </c>
      <c r="E44088">
        <v>0</v>
      </c>
      <c r="F44088" t="s">
        <v>3915</v>
      </c>
      <c r="G44088" t="b">
        <v>1</v>
      </c>
      <c r="H44088" t="b">
        <v>1</v>
      </c>
      <c r="J44088" t="b">
        <v>0</v>
      </c>
      <c r="K44088" s="2" t="str">
        <f>VLOOKUP(A44088,Data_Users!$A$2:$L$594,12,FALSE)</f>
        <v>2010</v>
      </c>
      <c r="L44088" s="2">
        <v>1</v>
      </c>
      <c r="M44088" s="2">
        <v>1</v>
      </c>
      <c r="N44088" s="2" t="str">
        <f t="shared" si="1376"/>
        <v>2013-03-10</v>
      </c>
      <c r="O44088" s="2">
        <f t="shared" si="1377"/>
        <v>1</v>
      </c>
    </row>
    <row r="44089" spans="1:15" x14ac:dyDescent="0.3">
      <c r="A44089" t="s">
        <v>2579</v>
      </c>
      <c r="B44089" t="s">
        <v>91377</v>
      </c>
      <c r="C44089" t="s">
        <v>91378</v>
      </c>
      <c r="D44089">
        <v>1</v>
      </c>
      <c r="E44089">
        <v>1</v>
      </c>
      <c r="F44089" t="s">
        <v>3034</v>
      </c>
      <c r="G44089" t="b">
        <v>1</v>
      </c>
      <c r="H44089" t="b">
        <v>1</v>
      </c>
      <c r="I44089" t="s">
        <v>3043</v>
      </c>
      <c r="J44089" t="b">
        <v>0</v>
      </c>
      <c r="K44089" s="2" t="str">
        <f>VLOOKUP(A44089,Data_Users!$A$2:$L$594,12,FALSE)</f>
        <v>2010</v>
      </c>
      <c r="L44089" s="2">
        <v>1</v>
      </c>
      <c r="M44089" s="2">
        <v>1</v>
      </c>
      <c r="N44089" s="2" t="str">
        <f t="shared" si="1376"/>
        <v>2013-03-11</v>
      </c>
      <c r="O44089" s="2">
        <f t="shared" si="1377"/>
        <v>2</v>
      </c>
    </row>
    <row r="44090" spans="1:15" x14ac:dyDescent="0.3">
      <c r="A44090" t="s">
        <v>2579</v>
      </c>
      <c r="B44090" t="s">
        <v>91379</v>
      </c>
      <c r="C44090" t="s">
        <v>91380</v>
      </c>
      <c r="D44090">
        <v>0</v>
      </c>
      <c r="E44090">
        <v>0</v>
      </c>
      <c r="F44090" t="s">
        <v>3034</v>
      </c>
      <c r="G44090" t="b">
        <v>1</v>
      </c>
      <c r="H44090" t="b">
        <v>1</v>
      </c>
      <c r="J44090" t="b">
        <v>0</v>
      </c>
      <c r="K44090" s="2" t="str">
        <f>VLOOKUP(A44090,Data_Users!$A$2:$L$594,12,FALSE)</f>
        <v>2010</v>
      </c>
      <c r="L44090" s="2">
        <v>1</v>
      </c>
      <c r="M44090" s="2">
        <v>1</v>
      </c>
      <c r="N44090" s="2" t="str">
        <f t="shared" si="1376"/>
        <v>2018-09-09</v>
      </c>
      <c r="O44090" s="2">
        <f t="shared" si="1377"/>
        <v>1</v>
      </c>
    </row>
    <row r="44091" spans="1:15" x14ac:dyDescent="0.3">
      <c r="A44091" t="s">
        <v>2579</v>
      </c>
      <c r="B44091" t="s">
        <v>91381</v>
      </c>
      <c r="C44091" t="s">
        <v>91382</v>
      </c>
      <c r="D44091">
        <v>0</v>
      </c>
      <c r="E44091">
        <v>0</v>
      </c>
      <c r="F44091" t="s">
        <v>3749</v>
      </c>
      <c r="G44091" t="b">
        <v>1</v>
      </c>
      <c r="H44091" t="b">
        <v>1</v>
      </c>
      <c r="I44091" t="s">
        <v>3712</v>
      </c>
      <c r="J44091" t="b">
        <v>0</v>
      </c>
      <c r="K44091" s="2" t="str">
        <f>VLOOKUP(A44091,Data_Users!$A$2:$L$594,12,FALSE)</f>
        <v>2010</v>
      </c>
      <c r="L44091" s="2">
        <v>1</v>
      </c>
      <c r="M44091" s="2">
        <v>1</v>
      </c>
      <c r="N44091" s="2" t="str">
        <f t="shared" si="1376"/>
        <v>2013-09-15</v>
      </c>
      <c r="O44091" s="2">
        <f t="shared" si="1377"/>
        <v>1</v>
      </c>
    </row>
    <row r="44092" spans="1:15" x14ac:dyDescent="0.3">
      <c r="A44092" t="s">
        <v>2579</v>
      </c>
      <c r="B44092" t="s">
        <v>91383</v>
      </c>
      <c r="C44092" t="s">
        <v>91384</v>
      </c>
      <c r="D44092">
        <v>0</v>
      </c>
      <c r="E44092">
        <v>0</v>
      </c>
      <c r="F44092" t="s">
        <v>3749</v>
      </c>
      <c r="G44092" t="b">
        <v>1</v>
      </c>
      <c r="H44092" t="b">
        <v>1</v>
      </c>
      <c r="J44092" t="b">
        <v>0</v>
      </c>
      <c r="K44092" s="2" t="str">
        <f>VLOOKUP(A44092,Data_Users!$A$2:$L$594,12,FALSE)</f>
        <v>2010</v>
      </c>
      <c r="L44092" s="2">
        <v>1</v>
      </c>
      <c r="M44092" s="2">
        <v>1</v>
      </c>
      <c r="N44092" s="2" t="str">
        <f t="shared" si="1376"/>
        <v>2016-12-22</v>
      </c>
      <c r="O44092" s="2">
        <f t="shared" si="1377"/>
        <v>5</v>
      </c>
    </row>
    <row r="44093" spans="1:15" x14ac:dyDescent="0.3">
      <c r="A44093" t="s">
        <v>2579</v>
      </c>
      <c r="B44093" t="s">
        <v>91385</v>
      </c>
      <c r="C44093" t="s">
        <v>91386</v>
      </c>
      <c r="D44093">
        <v>1</v>
      </c>
      <c r="E44093">
        <v>1</v>
      </c>
      <c r="F44093" t="s">
        <v>3873</v>
      </c>
      <c r="G44093" t="b">
        <v>1</v>
      </c>
      <c r="H44093" t="b">
        <v>1</v>
      </c>
      <c r="J44093" t="b">
        <v>0</v>
      </c>
      <c r="K44093" s="2" t="str">
        <f>VLOOKUP(A44093,Data_Users!$A$2:$L$594,12,FALSE)</f>
        <v>2010</v>
      </c>
      <c r="L44093" s="2">
        <v>1</v>
      </c>
      <c r="M44093" s="2">
        <v>1</v>
      </c>
      <c r="N44093" s="2" t="str">
        <f t="shared" si="1376"/>
        <v>2011-04-23</v>
      </c>
      <c r="O44093" s="2">
        <f t="shared" si="1377"/>
        <v>7</v>
      </c>
    </row>
    <row r="44094" spans="1:15" x14ac:dyDescent="0.3">
      <c r="A44094" t="s">
        <v>2579</v>
      </c>
      <c r="B44094" t="s">
        <v>91387</v>
      </c>
      <c r="C44094" t="s">
        <v>91388</v>
      </c>
      <c r="D44094">
        <v>0</v>
      </c>
      <c r="E44094">
        <v>0</v>
      </c>
      <c r="G44094" t="b">
        <v>1</v>
      </c>
      <c r="H44094" t="b">
        <v>1</v>
      </c>
      <c r="I44094" t="s">
        <v>3043</v>
      </c>
      <c r="J44094" t="b">
        <v>0</v>
      </c>
      <c r="K44094" s="2" t="str">
        <f>VLOOKUP(A44094,Data_Users!$A$2:$L$594,12,FALSE)</f>
        <v>2010</v>
      </c>
      <c r="L44094" s="2">
        <v>1</v>
      </c>
      <c r="M44094" s="2">
        <v>1</v>
      </c>
      <c r="N44094" s="2" t="str">
        <f t="shared" si="1376"/>
        <v>2015-06-06</v>
      </c>
      <c r="O44094" s="2">
        <f t="shared" si="1377"/>
        <v>7</v>
      </c>
    </row>
    <row r="44095" spans="1:15" x14ac:dyDescent="0.3">
      <c r="A44095" t="s">
        <v>2579</v>
      </c>
      <c r="B44095" t="s">
        <v>91389</v>
      </c>
      <c r="C44095" t="s">
        <v>91390</v>
      </c>
      <c r="D44095">
        <v>0</v>
      </c>
      <c r="E44095">
        <v>0</v>
      </c>
      <c r="F44095" t="s">
        <v>3087</v>
      </c>
      <c r="G44095" t="b">
        <v>1</v>
      </c>
      <c r="H44095" t="b">
        <v>1</v>
      </c>
      <c r="J44095" t="b">
        <v>0</v>
      </c>
      <c r="K44095" s="2" t="str">
        <f>VLOOKUP(A44095,Data_Users!$A$2:$L$594,12,FALSE)</f>
        <v>2010</v>
      </c>
      <c r="L44095" s="2">
        <v>1</v>
      </c>
      <c r="M44095" s="2">
        <v>1</v>
      </c>
      <c r="N44095" s="2" t="str">
        <f t="shared" si="1376"/>
        <v>2016-06-06</v>
      </c>
      <c r="O44095" s="2">
        <f t="shared" si="1377"/>
        <v>2</v>
      </c>
    </row>
    <row r="44096" spans="1:15" x14ac:dyDescent="0.3">
      <c r="A44096" t="s">
        <v>2579</v>
      </c>
      <c r="B44096" t="s">
        <v>91391</v>
      </c>
      <c r="C44096" t="s">
        <v>91392</v>
      </c>
      <c r="D44096">
        <v>0</v>
      </c>
      <c r="E44096">
        <v>0</v>
      </c>
      <c r="F44096" t="s">
        <v>3087</v>
      </c>
      <c r="G44096" t="b">
        <v>1</v>
      </c>
      <c r="H44096" t="b">
        <v>1</v>
      </c>
      <c r="J44096" t="b">
        <v>0</v>
      </c>
      <c r="K44096" s="2" t="str">
        <f>VLOOKUP(A44096,Data_Users!$A$2:$L$594,12,FALSE)</f>
        <v>2010</v>
      </c>
      <c r="L44096" s="2">
        <v>1</v>
      </c>
      <c r="M44096" s="2">
        <v>1</v>
      </c>
      <c r="N44096" s="2" t="str">
        <f t="shared" si="1376"/>
        <v>2014-02-27</v>
      </c>
      <c r="O44096" s="2">
        <f t="shared" si="1377"/>
        <v>5</v>
      </c>
    </row>
    <row r="44097" spans="1:15" x14ac:dyDescent="0.3">
      <c r="A44097" t="s">
        <v>2579</v>
      </c>
      <c r="B44097" t="s">
        <v>91393</v>
      </c>
      <c r="C44097" t="s">
        <v>91394</v>
      </c>
      <c r="D44097">
        <v>0</v>
      </c>
      <c r="E44097">
        <v>0</v>
      </c>
      <c r="F44097" t="s">
        <v>3087</v>
      </c>
      <c r="G44097" t="b">
        <v>1</v>
      </c>
      <c r="H44097" t="b">
        <v>1</v>
      </c>
      <c r="I44097" t="s">
        <v>3712</v>
      </c>
      <c r="J44097" t="b">
        <v>0</v>
      </c>
      <c r="K44097" s="2" t="str">
        <f>VLOOKUP(A44097,Data_Users!$A$2:$L$594,12,FALSE)</f>
        <v>2010</v>
      </c>
      <c r="L44097" s="2">
        <v>1</v>
      </c>
      <c r="M44097" s="2">
        <v>1</v>
      </c>
      <c r="N44097" s="2" t="str">
        <f t="shared" si="1376"/>
        <v>2017-12-30</v>
      </c>
      <c r="O44097" s="2">
        <f t="shared" si="1377"/>
        <v>7</v>
      </c>
    </row>
    <row r="44098" spans="1:15" x14ac:dyDescent="0.3">
      <c r="A44098" t="s">
        <v>2579</v>
      </c>
      <c r="B44098" t="s">
        <v>91395</v>
      </c>
      <c r="C44098" t="s">
        <v>91396</v>
      </c>
      <c r="D44098">
        <v>0</v>
      </c>
      <c r="E44098">
        <v>0</v>
      </c>
      <c r="F44098" t="s">
        <v>3326</v>
      </c>
      <c r="G44098" t="b">
        <v>1</v>
      </c>
      <c r="H44098" t="b">
        <v>1</v>
      </c>
      <c r="J44098" t="b">
        <v>0</v>
      </c>
      <c r="K44098" s="2" t="str">
        <f>VLOOKUP(A44098,Data_Users!$A$2:$L$594,12,FALSE)</f>
        <v>2010</v>
      </c>
      <c r="L44098" s="2">
        <v>1</v>
      </c>
      <c r="M44098" s="2">
        <v>1</v>
      </c>
      <c r="N44098" s="2" t="str">
        <f t="shared" si="1376"/>
        <v>2015-11-25</v>
      </c>
      <c r="O44098" s="2">
        <f t="shared" si="1377"/>
        <v>4</v>
      </c>
    </row>
    <row r="44099" spans="1:15" x14ac:dyDescent="0.3">
      <c r="A44099" t="s">
        <v>2579</v>
      </c>
      <c r="B44099" t="s">
        <v>91397</v>
      </c>
      <c r="C44099" t="s">
        <v>91398</v>
      </c>
      <c r="D44099">
        <v>0</v>
      </c>
      <c r="E44099">
        <v>0</v>
      </c>
      <c r="F44099" t="s">
        <v>3054</v>
      </c>
      <c r="G44099" t="b">
        <v>1</v>
      </c>
      <c r="H44099" t="b">
        <v>1</v>
      </c>
      <c r="I44099" t="s">
        <v>8245</v>
      </c>
      <c r="J44099" t="b">
        <v>0</v>
      </c>
      <c r="K44099" s="2" t="str">
        <f>VLOOKUP(A44099,Data_Users!$A$2:$L$594,12,FALSE)</f>
        <v>2010</v>
      </c>
      <c r="L44099" s="2">
        <v>1</v>
      </c>
      <c r="M44099" s="2">
        <v>1</v>
      </c>
      <c r="N44099" s="2" t="str">
        <f t="shared" ref="N44099:N44162" si="1378">LEFT(C44099,10)</f>
        <v>2013-10-15</v>
      </c>
      <c r="O44099" s="2">
        <f t="shared" ref="O44099:O44162" si="1379">WEEKDAY(N44099,1)</f>
        <v>3</v>
      </c>
    </row>
    <row r="44100" spans="1:15" x14ac:dyDescent="0.3">
      <c r="A44100" t="s">
        <v>2579</v>
      </c>
      <c r="B44100" t="s">
        <v>91399</v>
      </c>
      <c r="C44100" t="s">
        <v>91400</v>
      </c>
      <c r="D44100">
        <v>1</v>
      </c>
      <c r="E44100">
        <v>1</v>
      </c>
      <c r="F44100" t="s">
        <v>3873</v>
      </c>
      <c r="G44100" t="b">
        <v>1</v>
      </c>
      <c r="H44100" t="b">
        <v>1</v>
      </c>
      <c r="J44100" t="b">
        <v>0</v>
      </c>
      <c r="K44100" s="2" t="str">
        <f>VLOOKUP(A44100,Data_Users!$A$2:$L$594,12,FALSE)</f>
        <v>2010</v>
      </c>
      <c r="L44100" s="2">
        <v>1</v>
      </c>
      <c r="M44100" s="2">
        <v>1</v>
      </c>
      <c r="N44100" s="2" t="str">
        <f t="shared" si="1378"/>
        <v>2010-10-26</v>
      </c>
      <c r="O44100" s="2">
        <f t="shared" si="1379"/>
        <v>3</v>
      </c>
    </row>
    <row r="44101" spans="1:15" x14ac:dyDescent="0.3">
      <c r="A44101" t="s">
        <v>2579</v>
      </c>
      <c r="B44101" t="s">
        <v>91401</v>
      </c>
      <c r="C44101" t="s">
        <v>91402</v>
      </c>
      <c r="D44101">
        <v>0</v>
      </c>
      <c r="E44101">
        <v>0</v>
      </c>
      <c r="F44101" t="s">
        <v>3915</v>
      </c>
      <c r="G44101" t="b">
        <v>1</v>
      </c>
      <c r="H44101" t="b">
        <v>1</v>
      </c>
      <c r="J44101" t="b">
        <v>0</v>
      </c>
      <c r="K44101" s="2" t="str">
        <f>VLOOKUP(A44101,Data_Users!$A$2:$L$594,12,FALSE)</f>
        <v>2010</v>
      </c>
      <c r="L44101" s="2">
        <v>1</v>
      </c>
      <c r="M44101" s="2">
        <v>1</v>
      </c>
      <c r="N44101" s="2" t="str">
        <f t="shared" si="1378"/>
        <v>2014-02-22</v>
      </c>
      <c r="O44101" s="2">
        <f t="shared" si="1379"/>
        <v>7</v>
      </c>
    </row>
    <row r="44102" spans="1:15" x14ac:dyDescent="0.3">
      <c r="A44102" t="s">
        <v>2579</v>
      </c>
      <c r="B44102" t="s">
        <v>91403</v>
      </c>
      <c r="C44102" t="s">
        <v>91404</v>
      </c>
      <c r="D44102">
        <v>0</v>
      </c>
      <c r="E44102">
        <v>0</v>
      </c>
      <c r="G44102" t="b">
        <v>1</v>
      </c>
      <c r="H44102" t="b">
        <v>1</v>
      </c>
      <c r="I44102" t="s">
        <v>3043</v>
      </c>
      <c r="J44102" t="b">
        <v>0</v>
      </c>
      <c r="K44102" s="2" t="str">
        <f>VLOOKUP(A44102,Data_Users!$A$2:$L$594,12,FALSE)</f>
        <v>2010</v>
      </c>
      <c r="L44102" s="2">
        <v>1</v>
      </c>
      <c r="M44102" s="2">
        <v>1</v>
      </c>
      <c r="N44102" s="2" t="str">
        <f t="shared" si="1378"/>
        <v>2020-05-01</v>
      </c>
      <c r="O44102" s="2">
        <f t="shared" si="1379"/>
        <v>6</v>
      </c>
    </row>
    <row r="44103" spans="1:15" x14ac:dyDescent="0.3">
      <c r="A44103" t="s">
        <v>2579</v>
      </c>
      <c r="B44103" t="s">
        <v>91405</v>
      </c>
      <c r="C44103" t="s">
        <v>91406</v>
      </c>
      <c r="D44103">
        <v>0</v>
      </c>
      <c r="E44103">
        <v>0</v>
      </c>
      <c r="F44103" t="s">
        <v>3749</v>
      </c>
      <c r="G44103" t="b">
        <v>1</v>
      </c>
      <c r="H44103" t="b">
        <v>1</v>
      </c>
      <c r="I44103" t="s">
        <v>3098</v>
      </c>
      <c r="J44103" t="b">
        <v>0</v>
      </c>
      <c r="K44103" s="2" t="str">
        <f>VLOOKUP(A44103,Data_Users!$A$2:$L$594,12,FALSE)</f>
        <v>2010</v>
      </c>
      <c r="L44103" s="2">
        <v>1</v>
      </c>
      <c r="M44103" s="2">
        <v>1</v>
      </c>
      <c r="N44103" s="2" t="str">
        <f t="shared" si="1378"/>
        <v>2013-09-08</v>
      </c>
      <c r="O44103" s="2">
        <f t="shared" si="1379"/>
        <v>1</v>
      </c>
    </row>
    <row r="44104" spans="1:15" x14ac:dyDescent="0.3">
      <c r="A44104" t="s">
        <v>2579</v>
      </c>
      <c r="B44104" t="s">
        <v>91407</v>
      </c>
      <c r="C44104" t="s">
        <v>91408</v>
      </c>
      <c r="D44104">
        <v>0</v>
      </c>
      <c r="E44104">
        <v>0</v>
      </c>
      <c r="F44104" t="s">
        <v>3749</v>
      </c>
      <c r="G44104" t="b">
        <v>1</v>
      </c>
      <c r="H44104" t="b">
        <v>1</v>
      </c>
      <c r="I44104" t="s">
        <v>3043</v>
      </c>
      <c r="J44104" t="b">
        <v>0</v>
      </c>
      <c r="K44104" s="2" t="str">
        <f>VLOOKUP(A44104,Data_Users!$A$2:$L$594,12,FALSE)</f>
        <v>2010</v>
      </c>
      <c r="L44104" s="2">
        <v>1</v>
      </c>
      <c r="M44104" s="2">
        <v>1</v>
      </c>
      <c r="N44104" s="2" t="str">
        <f t="shared" si="1378"/>
        <v>2014-12-20</v>
      </c>
      <c r="O44104" s="2">
        <f t="shared" si="1379"/>
        <v>7</v>
      </c>
    </row>
    <row r="44105" spans="1:15" x14ac:dyDescent="0.3">
      <c r="A44105" t="s">
        <v>2579</v>
      </c>
      <c r="B44105" t="s">
        <v>91409</v>
      </c>
      <c r="C44105" t="s">
        <v>91410</v>
      </c>
      <c r="D44105">
        <v>1</v>
      </c>
      <c r="E44105">
        <v>1</v>
      </c>
      <c r="G44105" t="b">
        <v>1</v>
      </c>
      <c r="H44105" t="b">
        <v>1</v>
      </c>
      <c r="J44105" t="b">
        <v>0</v>
      </c>
      <c r="K44105" s="2" t="str">
        <f>VLOOKUP(A44105,Data_Users!$A$2:$L$594,12,FALSE)</f>
        <v>2010</v>
      </c>
      <c r="L44105" s="2">
        <v>1</v>
      </c>
      <c r="M44105" s="2">
        <v>1</v>
      </c>
      <c r="N44105" s="2" t="str">
        <f t="shared" si="1378"/>
        <v>2010-10-27</v>
      </c>
      <c r="O44105" s="2">
        <f t="shared" si="1379"/>
        <v>4</v>
      </c>
    </row>
    <row r="44106" spans="1:15" x14ac:dyDescent="0.3">
      <c r="A44106" t="s">
        <v>2579</v>
      </c>
      <c r="B44106" t="s">
        <v>91411</v>
      </c>
      <c r="C44106" t="s">
        <v>91412</v>
      </c>
      <c r="D44106">
        <v>0</v>
      </c>
      <c r="E44106">
        <v>0</v>
      </c>
      <c r="F44106" t="s">
        <v>3749</v>
      </c>
      <c r="G44106" t="b">
        <v>1</v>
      </c>
      <c r="H44106" t="b">
        <v>1</v>
      </c>
      <c r="J44106" t="b">
        <v>0</v>
      </c>
      <c r="K44106" s="2" t="str">
        <f>VLOOKUP(A44106,Data_Users!$A$2:$L$594,12,FALSE)</f>
        <v>2010</v>
      </c>
      <c r="L44106" s="2">
        <v>1</v>
      </c>
      <c r="M44106" s="2">
        <v>1</v>
      </c>
      <c r="N44106" s="2" t="str">
        <f t="shared" si="1378"/>
        <v>2013-07-11</v>
      </c>
      <c r="O44106" s="2">
        <f t="shared" si="1379"/>
        <v>5</v>
      </c>
    </row>
    <row r="44107" spans="1:15" x14ac:dyDescent="0.3">
      <c r="A44107" t="s">
        <v>2579</v>
      </c>
      <c r="B44107" t="s">
        <v>91413</v>
      </c>
      <c r="C44107" t="s">
        <v>91414</v>
      </c>
      <c r="D44107">
        <v>1</v>
      </c>
      <c r="E44107">
        <v>1</v>
      </c>
      <c r="F44107" t="s">
        <v>3701</v>
      </c>
      <c r="G44107" t="b">
        <v>1</v>
      </c>
      <c r="H44107" t="b">
        <v>1</v>
      </c>
      <c r="J44107" t="b">
        <v>0</v>
      </c>
      <c r="K44107" s="2" t="str">
        <f>VLOOKUP(A44107,Data_Users!$A$2:$L$594,12,FALSE)</f>
        <v>2010</v>
      </c>
      <c r="L44107" s="2">
        <v>1</v>
      </c>
      <c r="M44107" s="2">
        <v>1</v>
      </c>
      <c r="N44107" s="2" t="str">
        <f t="shared" si="1378"/>
        <v>2011-10-15</v>
      </c>
      <c r="O44107" s="2">
        <f t="shared" si="1379"/>
        <v>7</v>
      </c>
    </row>
    <row r="44108" spans="1:15" x14ac:dyDescent="0.3">
      <c r="A44108" t="s">
        <v>2579</v>
      </c>
      <c r="B44108" t="s">
        <v>91415</v>
      </c>
      <c r="C44108" t="s">
        <v>91416</v>
      </c>
      <c r="D44108">
        <v>1</v>
      </c>
      <c r="E44108">
        <v>1</v>
      </c>
      <c r="G44108" t="b">
        <v>1</v>
      </c>
      <c r="H44108" t="b">
        <v>1</v>
      </c>
      <c r="J44108" t="b">
        <v>0</v>
      </c>
      <c r="K44108" s="2" t="str">
        <f>VLOOKUP(A44108,Data_Users!$A$2:$L$594,12,FALSE)</f>
        <v>2010</v>
      </c>
      <c r="L44108" s="2">
        <v>1</v>
      </c>
      <c r="M44108" s="2">
        <v>1</v>
      </c>
      <c r="N44108" s="2" t="str">
        <f t="shared" si="1378"/>
        <v>2013-10-13</v>
      </c>
      <c r="O44108" s="2">
        <f t="shared" si="1379"/>
        <v>1</v>
      </c>
    </row>
    <row r="44109" spans="1:15" x14ac:dyDescent="0.3">
      <c r="A44109" t="s">
        <v>2579</v>
      </c>
      <c r="B44109" t="s">
        <v>91417</v>
      </c>
      <c r="C44109" t="s">
        <v>91418</v>
      </c>
      <c r="D44109">
        <v>0</v>
      </c>
      <c r="E44109">
        <v>0</v>
      </c>
      <c r="F44109" t="s">
        <v>3749</v>
      </c>
      <c r="G44109" t="b">
        <v>1</v>
      </c>
      <c r="H44109" t="b">
        <v>1</v>
      </c>
      <c r="I44109" t="s">
        <v>3043</v>
      </c>
      <c r="J44109" t="b">
        <v>0</v>
      </c>
      <c r="K44109" s="2" t="str">
        <f>VLOOKUP(A44109,Data_Users!$A$2:$L$594,12,FALSE)</f>
        <v>2010</v>
      </c>
      <c r="L44109" s="2">
        <v>1</v>
      </c>
      <c r="M44109" s="2">
        <v>1</v>
      </c>
      <c r="N44109" s="2" t="str">
        <f t="shared" si="1378"/>
        <v>2013-02-11</v>
      </c>
      <c r="O44109" s="2">
        <f t="shared" si="1379"/>
        <v>2</v>
      </c>
    </row>
    <row r="44110" spans="1:15" x14ac:dyDescent="0.3">
      <c r="A44110" t="s">
        <v>2579</v>
      </c>
      <c r="B44110" t="s">
        <v>91419</v>
      </c>
      <c r="C44110" t="s">
        <v>91420</v>
      </c>
      <c r="D44110">
        <v>1</v>
      </c>
      <c r="E44110">
        <v>1</v>
      </c>
      <c r="F44110" t="s">
        <v>3749</v>
      </c>
      <c r="G44110" t="b">
        <v>1</v>
      </c>
      <c r="H44110" t="b">
        <v>1</v>
      </c>
      <c r="J44110" t="b">
        <v>0</v>
      </c>
      <c r="K44110" s="2" t="str">
        <f>VLOOKUP(A44110,Data_Users!$A$2:$L$594,12,FALSE)</f>
        <v>2010</v>
      </c>
      <c r="L44110" s="2">
        <v>1</v>
      </c>
      <c r="M44110" s="2">
        <v>1</v>
      </c>
      <c r="N44110" s="2" t="str">
        <f t="shared" si="1378"/>
        <v>2012-02-27</v>
      </c>
      <c r="O44110" s="2">
        <f t="shared" si="1379"/>
        <v>2</v>
      </c>
    </row>
    <row r="44111" spans="1:15" x14ac:dyDescent="0.3">
      <c r="A44111" t="s">
        <v>2579</v>
      </c>
      <c r="B44111" t="s">
        <v>91421</v>
      </c>
      <c r="C44111" t="s">
        <v>91422</v>
      </c>
      <c r="D44111">
        <v>0</v>
      </c>
      <c r="E44111">
        <v>0</v>
      </c>
      <c r="F44111" t="s">
        <v>3749</v>
      </c>
      <c r="G44111" t="b">
        <v>1</v>
      </c>
      <c r="H44111" t="b">
        <v>0</v>
      </c>
      <c r="J44111" t="b">
        <v>0</v>
      </c>
      <c r="K44111" s="2" t="str">
        <f>VLOOKUP(A44111,Data_Users!$A$2:$L$594,12,FALSE)</f>
        <v>2010</v>
      </c>
      <c r="L44111" s="2">
        <v>1</v>
      </c>
      <c r="M44111" s="2">
        <v>0</v>
      </c>
      <c r="N44111" s="2" t="str">
        <f t="shared" si="1378"/>
        <v>2013-02-26</v>
      </c>
      <c r="O44111" s="2">
        <f t="shared" si="1379"/>
        <v>3</v>
      </c>
    </row>
    <row r="44112" spans="1:15" x14ac:dyDescent="0.3">
      <c r="A44112" t="s">
        <v>2579</v>
      </c>
      <c r="B44112" t="s">
        <v>91423</v>
      </c>
      <c r="C44112" t="s">
        <v>91424</v>
      </c>
      <c r="D44112">
        <v>0</v>
      </c>
      <c r="E44112">
        <v>0</v>
      </c>
      <c r="F44112" t="s">
        <v>3087</v>
      </c>
      <c r="G44112" t="b">
        <v>1</v>
      </c>
      <c r="H44112" t="b">
        <v>1</v>
      </c>
      <c r="J44112" t="b">
        <v>0</v>
      </c>
      <c r="K44112" s="2" t="str">
        <f>VLOOKUP(A44112,Data_Users!$A$2:$L$594,12,FALSE)</f>
        <v>2010</v>
      </c>
      <c r="L44112" s="2">
        <v>1</v>
      </c>
      <c r="M44112" s="2">
        <v>1</v>
      </c>
      <c r="N44112" s="2" t="str">
        <f t="shared" si="1378"/>
        <v>2013-12-15</v>
      </c>
      <c r="O44112" s="2">
        <f t="shared" si="1379"/>
        <v>1</v>
      </c>
    </row>
    <row r="44113" spans="1:15" x14ac:dyDescent="0.3">
      <c r="A44113" t="s">
        <v>2579</v>
      </c>
      <c r="B44113" t="s">
        <v>91425</v>
      </c>
      <c r="C44113" t="s">
        <v>91426</v>
      </c>
      <c r="D44113">
        <v>0</v>
      </c>
      <c r="E44113">
        <v>0</v>
      </c>
      <c r="F44113" t="s">
        <v>3723</v>
      </c>
      <c r="G44113" t="b">
        <v>1</v>
      </c>
      <c r="H44113" t="b">
        <v>1</v>
      </c>
      <c r="I44113" t="s">
        <v>3712</v>
      </c>
      <c r="J44113" t="b">
        <v>0</v>
      </c>
      <c r="K44113" s="2" t="str">
        <f>VLOOKUP(A44113,Data_Users!$A$2:$L$594,12,FALSE)</f>
        <v>2010</v>
      </c>
      <c r="L44113" s="2">
        <v>1</v>
      </c>
      <c r="M44113" s="2">
        <v>1</v>
      </c>
      <c r="N44113" s="2" t="str">
        <f t="shared" si="1378"/>
        <v>2015-09-09</v>
      </c>
      <c r="O44113" s="2">
        <f t="shared" si="1379"/>
        <v>4</v>
      </c>
    </row>
    <row r="44114" spans="1:15" x14ac:dyDescent="0.3">
      <c r="A44114" t="s">
        <v>2579</v>
      </c>
      <c r="B44114" t="s">
        <v>91427</v>
      </c>
      <c r="C44114" t="s">
        <v>91428</v>
      </c>
      <c r="D44114">
        <v>0</v>
      </c>
      <c r="E44114">
        <v>0</v>
      </c>
      <c r="F44114" t="s">
        <v>3054</v>
      </c>
      <c r="G44114" t="b">
        <v>1</v>
      </c>
      <c r="H44114" t="b">
        <v>1</v>
      </c>
      <c r="J44114" t="b">
        <v>0</v>
      </c>
      <c r="K44114" s="2" t="str">
        <f>VLOOKUP(A44114,Data_Users!$A$2:$L$594,12,FALSE)</f>
        <v>2010</v>
      </c>
      <c r="L44114" s="2">
        <v>1</v>
      </c>
      <c r="M44114" s="2">
        <v>1</v>
      </c>
      <c r="N44114" s="2" t="str">
        <f t="shared" si="1378"/>
        <v>2014-03-10</v>
      </c>
      <c r="O44114" s="2">
        <f t="shared" si="1379"/>
        <v>2</v>
      </c>
    </row>
    <row r="44115" spans="1:15" x14ac:dyDescent="0.3">
      <c r="A44115" t="s">
        <v>2579</v>
      </c>
      <c r="B44115" t="s">
        <v>91429</v>
      </c>
      <c r="C44115" t="s">
        <v>91430</v>
      </c>
      <c r="D44115">
        <v>0</v>
      </c>
      <c r="E44115">
        <v>0</v>
      </c>
      <c r="F44115" t="s">
        <v>3054</v>
      </c>
      <c r="G44115" t="b">
        <v>1</v>
      </c>
      <c r="H44115" t="b">
        <v>1</v>
      </c>
      <c r="I44115" t="s">
        <v>8245</v>
      </c>
      <c r="J44115" t="b">
        <v>0</v>
      </c>
      <c r="K44115" s="2" t="str">
        <f>VLOOKUP(A44115,Data_Users!$A$2:$L$594,12,FALSE)</f>
        <v>2010</v>
      </c>
      <c r="L44115" s="2">
        <v>1</v>
      </c>
      <c r="M44115" s="2">
        <v>1</v>
      </c>
      <c r="N44115" s="2" t="str">
        <f t="shared" si="1378"/>
        <v>2018-06-14</v>
      </c>
      <c r="O44115" s="2">
        <f t="shared" si="1379"/>
        <v>5</v>
      </c>
    </row>
    <row r="44116" spans="1:15" x14ac:dyDescent="0.3">
      <c r="A44116" t="s">
        <v>2579</v>
      </c>
      <c r="B44116" t="s">
        <v>91431</v>
      </c>
      <c r="C44116" t="s">
        <v>91432</v>
      </c>
      <c r="D44116">
        <v>0</v>
      </c>
      <c r="E44116">
        <v>0</v>
      </c>
      <c r="F44116" t="s">
        <v>3749</v>
      </c>
      <c r="G44116" t="b">
        <v>1</v>
      </c>
      <c r="H44116" t="b">
        <v>1</v>
      </c>
      <c r="J44116" t="b">
        <v>0</v>
      </c>
      <c r="K44116" s="2" t="str">
        <f>VLOOKUP(A44116,Data_Users!$A$2:$L$594,12,FALSE)</f>
        <v>2010</v>
      </c>
      <c r="L44116" s="2">
        <v>1</v>
      </c>
      <c r="M44116" s="2">
        <v>1</v>
      </c>
      <c r="N44116" s="2" t="str">
        <f t="shared" si="1378"/>
        <v>2012-09-21</v>
      </c>
      <c r="O44116" s="2">
        <f t="shared" si="1379"/>
        <v>6</v>
      </c>
    </row>
    <row r="44117" spans="1:15" x14ac:dyDescent="0.3">
      <c r="A44117" t="s">
        <v>2579</v>
      </c>
      <c r="B44117" t="s">
        <v>91433</v>
      </c>
      <c r="C44117" t="s">
        <v>91434</v>
      </c>
      <c r="D44117">
        <v>0</v>
      </c>
      <c r="E44117">
        <v>0</v>
      </c>
      <c r="F44117" t="s">
        <v>3326</v>
      </c>
      <c r="G44117" t="b">
        <v>1</v>
      </c>
      <c r="H44117" t="b">
        <v>1</v>
      </c>
      <c r="I44117" t="s">
        <v>3043</v>
      </c>
      <c r="J44117" t="b">
        <v>0</v>
      </c>
      <c r="K44117" s="2" t="str">
        <f>VLOOKUP(A44117,Data_Users!$A$2:$L$594,12,FALSE)</f>
        <v>2010</v>
      </c>
      <c r="L44117" s="2">
        <v>1</v>
      </c>
      <c r="M44117" s="2">
        <v>1</v>
      </c>
      <c r="N44117" s="2" t="str">
        <f t="shared" si="1378"/>
        <v>2013-10-03</v>
      </c>
      <c r="O44117" s="2">
        <f t="shared" si="1379"/>
        <v>5</v>
      </c>
    </row>
    <row r="44118" spans="1:15" x14ac:dyDescent="0.3">
      <c r="A44118" t="s">
        <v>2579</v>
      </c>
      <c r="B44118" t="s">
        <v>91435</v>
      </c>
      <c r="C44118" t="s">
        <v>91436</v>
      </c>
      <c r="D44118">
        <v>0</v>
      </c>
      <c r="E44118">
        <v>0</v>
      </c>
      <c r="F44118" t="s">
        <v>3749</v>
      </c>
      <c r="G44118" t="b">
        <v>1</v>
      </c>
      <c r="H44118" t="b">
        <v>1</v>
      </c>
      <c r="I44118" t="s">
        <v>3043</v>
      </c>
      <c r="J44118" t="b">
        <v>0</v>
      </c>
      <c r="K44118" s="2" t="str">
        <f>VLOOKUP(A44118,Data_Users!$A$2:$L$594,12,FALSE)</f>
        <v>2010</v>
      </c>
      <c r="L44118" s="2">
        <v>1</v>
      </c>
      <c r="M44118" s="2">
        <v>1</v>
      </c>
      <c r="N44118" s="2" t="str">
        <f t="shared" si="1378"/>
        <v>2012-08-31</v>
      </c>
      <c r="O44118" s="2">
        <f t="shared" si="1379"/>
        <v>6</v>
      </c>
    </row>
    <row r="44119" spans="1:15" x14ac:dyDescent="0.3">
      <c r="A44119" t="s">
        <v>2579</v>
      </c>
      <c r="B44119" t="s">
        <v>91437</v>
      </c>
      <c r="C44119" t="s">
        <v>91438</v>
      </c>
      <c r="D44119">
        <v>6</v>
      </c>
      <c r="E44119">
        <v>6</v>
      </c>
      <c r="F44119" t="s">
        <v>3749</v>
      </c>
      <c r="G44119" t="b">
        <v>1</v>
      </c>
      <c r="H44119" t="b">
        <v>1</v>
      </c>
      <c r="I44119" t="s">
        <v>3131</v>
      </c>
      <c r="J44119" t="b">
        <v>0</v>
      </c>
      <c r="K44119" s="2" t="str">
        <f>VLOOKUP(A44119,Data_Users!$A$2:$L$594,12,FALSE)</f>
        <v>2010</v>
      </c>
      <c r="L44119" s="2">
        <v>1</v>
      </c>
      <c r="M44119" s="2">
        <v>1</v>
      </c>
      <c r="N44119" s="2" t="str">
        <f t="shared" si="1378"/>
        <v>2013-10-20</v>
      </c>
      <c r="O44119" s="2">
        <f t="shared" si="1379"/>
        <v>1</v>
      </c>
    </row>
    <row r="44120" spans="1:15" x14ac:dyDescent="0.3">
      <c r="A44120" t="s">
        <v>2579</v>
      </c>
      <c r="B44120" t="s">
        <v>91439</v>
      </c>
      <c r="C44120" t="s">
        <v>91440</v>
      </c>
      <c r="D44120">
        <v>1</v>
      </c>
      <c r="E44120">
        <v>1</v>
      </c>
      <c r="F44120" t="s">
        <v>3054</v>
      </c>
      <c r="G44120" t="b">
        <v>1</v>
      </c>
      <c r="H44120" t="b">
        <v>1</v>
      </c>
      <c r="I44120" t="s">
        <v>3712</v>
      </c>
      <c r="J44120" t="b">
        <v>0</v>
      </c>
      <c r="K44120" s="2" t="str">
        <f>VLOOKUP(A44120,Data_Users!$A$2:$L$594,12,FALSE)</f>
        <v>2010</v>
      </c>
      <c r="L44120" s="2">
        <v>1</v>
      </c>
      <c r="M44120" s="2">
        <v>1</v>
      </c>
      <c r="N44120" s="2" t="str">
        <f t="shared" si="1378"/>
        <v>2012-01-24</v>
      </c>
      <c r="O44120" s="2">
        <f t="shared" si="1379"/>
        <v>3</v>
      </c>
    </row>
    <row r="44121" spans="1:15" x14ac:dyDescent="0.3">
      <c r="A44121" t="s">
        <v>2579</v>
      </c>
      <c r="B44121" t="s">
        <v>91441</v>
      </c>
      <c r="C44121" t="s">
        <v>91442</v>
      </c>
      <c r="D44121">
        <v>0</v>
      </c>
      <c r="E44121">
        <v>0</v>
      </c>
      <c r="F44121" t="s">
        <v>3054</v>
      </c>
      <c r="G44121" t="b">
        <v>1</v>
      </c>
      <c r="H44121" t="b">
        <v>0</v>
      </c>
      <c r="J44121" t="b">
        <v>0</v>
      </c>
      <c r="K44121" s="2" t="str">
        <f>VLOOKUP(A44121,Data_Users!$A$2:$L$594,12,FALSE)</f>
        <v>2010</v>
      </c>
      <c r="L44121" s="2">
        <v>1</v>
      </c>
      <c r="M44121" s="2">
        <v>0</v>
      </c>
      <c r="N44121" s="2" t="str">
        <f t="shared" si="1378"/>
        <v>2013-12-18</v>
      </c>
      <c r="O44121" s="2">
        <f t="shared" si="1379"/>
        <v>4</v>
      </c>
    </row>
    <row r="44122" spans="1:15" x14ac:dyDescent="0.3">
      <c r="A44122" t="s">
        <v>2579</v>
      </c>
      <c r="B44122" t="s">
        <v>91443</v>
      </c>
      <c r="C44122" t="s">
        <v>91444</v>
      </c>
      <c r="D44122">
        <v>1</v>
      </c>
      <c r="E44122">
        <v>1</v>
      </c>
      <c r="F44122" t="s">
        <v>3873</v>
      </c>
      <c r="G44122" t="b">
        <v>1</v>
      </c>
      <c r="H44122" t="b">
        <v>1</v>
      </c>
      <c r="J44122" t="b">
        <v>0</v>
      </c>
      <c r="K44122" s="2" t="str">
        <f>VLOOKUP(A44122,Data_Users!$A$2:$L$594,12,FALSE)</f>
        <v>2010</v>
      </c>
      <c r="L44122" s="2">
        <v>1</v>
      </c>
      <c r="M44122" s="2">
        <v>1</v>
      </c>
      <c r="N44122" s="2" t="str">
        <f t="shared" si="1378"/>
        <v>2011-03-25</v>
      </c>
      <c r="O44122" s="2">
        <f t="shared" si="1379"/>
        <v>6</v>
      </c>
    </row>
    <row r="44123" spans="1:15" x14ac:dyDescent="0.3">
      <c r="A44123" t="s">
        <v>2579</v>
      </c>
      <c r="B44123" t="s">
        <v>91445</v>
      </c>
      <c r="C44123" t="s">
        <v>91446</v>
      </c>
      <c r="D44123">
        <v>3</v>
      </c>
      <c r="E44123">
        <v>3</v>
      </c>
      <c r="F44123" t="s">
        <v>3873</v>
      </c>
      <c r="G44123" t="b">
        <v>1</v>
      </c>
      <c r="H44123" t="b">
        <v>1</v>
      </c>
      <c r="J44123" t="b">
        <v>0</v>
      </c>
      <c r="K44123" s="2" t="str">
        <f>VLOOKUP(A44123,Data_Users!$A$2:$L$594,12,FALSE)</f>
        <v>2010</v>
      </c>
      <c r="L44123" s="2">
        <v>1</v>
      </c>
      <c r="M44123" s="2">
        <v>1</v>
      </c>
      <c r="N44123" s="2" t="str">
        <f t="shared" si="1378"/>
        <v>2012-04-16</v>
      </c>
      <c r="O44123" s="2">
        <f t="shared" si="1379"/>
        <v>2</v>
      </c>
    </row>
    <row r="44124" spans="1:15" x14ac:dyDescent="0.3">
      <c r="A44124" t="s">
        <v>2579</v>
      </c>
      <c r="B44124" t="s">
        <v>91447</v>
      </c>
      <c r="C44124" t="s">
        <v>91448</v>
      </c>
      <c r="D44124">
        <v>0</v>
      </c>
      <c r="E44124">
        <v>0</v>
      </c>
      <c r="F44124" t="s">
        <v>3087</v>
      </c>
      <c r="G44124" t="b">
        <v>1</v>
      </c>
      <c r="H44124" t="b">
        <v>1</v>
      </c>
      <c r="J44124" t="b">
        <v>0</v>
      </c>
      <c r="K44124" s="2" t="str">
        <f>VLOOKUP(A44124,Data_Users!$A$2:$L$594,12,FALSE)</f>
        <v>2010</v>
      </c>
      <c r="L44124" s="2">
        <v>1</v>
      </c>
      <c r="M44124" s="2">
        <v>1</v>
      </c>
      <c r="N44124" s="2" t="str">
        <f t="shared" si="1378"/>
        <v>2024-06-20</v>
      </c>
      <c r="O44124" s="2">
        <f t="shared" si="1379"/>
        <v>5</v>
      </c>
    </row>
    <row r="44125" spans="1:15" x14ac:dyDescent="0.3">
      <c r="A44125" t="s">
        <v>2579</v>
      </c>
      <c r="B44125" t="s">
        <v>91449</v>
      </c>
      <c r="C44125" t="s">
        <v>91450</v>
      </c>
      <c r="D44125">
        <v>1</v>
      </c>
      <c r="E44125">
        <v>1</v>
      </c>
      <c r="F44125" t="s">
        <v>3873</v>
      </c>
      <c r="G44125" t="b">
        <v>1</v>
      </c>
      <c r="H44125" t="b">
        <v>1</v>
      </c>
      <c r="J44125" t="b">
        <v>0</v>
      </c>
      <c r="K44125" s="2" t="str">
        <f>VLOOKUP(A44125,Data_Users!$A$2:$L$594,12,FALSE)</f>
        <v>2010</v>
      </c>
      <c r="L44125" s="2">
        <v>1</v>
      </c>
      <c r="M44125" s="2">
        <v>1</v>
      </c>
      <c r="N44125" s="2" t="str">
        <f t="shared" si="1378"/>
        <v>2010-08-07</v>
      </c>
      <c r="O44125" s="2">
        <f t="shared" si="1379"/>
        <v>7</v>
      </c>
    </row>
    <row r="44126" spans="1:15" x14ac:dyDescent="0.3">
      <c r="A44126" t="s">
        <v>2579</v>
      </c>
      <c r="B44126" t="s">
        <v>91451</v>
      </c>
      <c r="C44126" t="s">
        <v>91452</v>
      </c>
      <c r="D44126">
        <v>0</v>
      </c>
      <c r="E44126">
        <v>0</v>
      </c>
      <c r="G44126" t="b">
        <v>1</v>
      </c>
      <c r="H44126" t="b">
        <v>1</v>
      </c>
      <c r="J44126" t="b">
        <v>0</v>
      </c>
      <c r="K44126" s="2" t="str">
        <f>VLOOKUP(A44126,Data_Users!$A$2:$L$594,12,FALSE)</f>
        <v>2010</v>
      </c>
      <c r="L44126" s="2">
        <v>1</v>
      </c>
      <c r="M44126" s="2">
        <v>1</v>
      </c>
      <c r="N44126" s="2" t="str">
        <f t="shared" si="1378"/>
        <v>2012-10-24</v>
      </c>
      <c r="O44126" s="2">
        <f t="shared" si="1379"/>
        <v>4</v>
      </c>
    </row>
    <row r="44127" spans="1:15" x14ac:dyDescent="0.3">
      <c r="A44127" t="s">
        <v>2579</v>
      </c>
      <c r="B44127" t="s">
        <v>91453</v>
      </c>
      <c r="C44127" t="s">
        <v>91454</v>
      </c>
      <c r="D44127">
        <v>0</v>
      </c>
      <c r="E44127">
        <v>0</v>
      </c>
      <c r="F44127" t="s">
        <v>3915</v>
      </c>
      <c r="G44127" t="b">
        <v>1</v>
      </c>
      <c r="H44127" t="b">
        <v>0</v>
      </c>
      <c r="I44127" t="s">
        <v>3043</v>
      </c>
      <c r="J44127" t="b">
        <v>0</v>
      </c>
      <c r="K44127" s="2" t="str">
        <f>VLOOKUP(A44127,Data_Users!$A$2:$L$594,12,FALSE)</f>
        <v>2010</v>
      </c>
      <c r="L44127" s="2">
        <v>1</v>
      </c>
      <c r="M44127" s="2">
        <v>0</v>
      </c>
      <c r="N44127" s="2" t="str">
        <f t="shared" si="1378"/>
        <v>2015-08-13</v>
      </c>
      <c r="O44127" s="2">
        <f t="shared" si="1379"/>
        <v>5</v>
      </c>
    </row>
    <row r="44128" spans="1:15" x14ac:dyDescent="0.3">
      <c r="A44128" t="s">
        <v>2579</v>
      </c>
      <c r="B44128" t="s">
        <v>91455</v>
      </c>
      <c r="C44128" t="s">
        <v>91456</v>
      </c>
      <c r="D44128">
        <v>1</v>
      </c>
      <c r="E44128">
        <v>1</v>
      </c>
      <c r="F44128" t="s">
        <v>3054</v>
      </c>
      <c r="G44128" t="b">
        <v>1</v>
      </c>
      <c r="H44128" t="b">
        <v>1</v>
      </c>
      <c r="J44128" t="b">
        <v>0</v>
      </c>
      <c r="K44128" s="2" t="str">
        <f>VLOOKUP(A44128,Data_Users!$A$2:$L$594,12,FALSE)</f>
        <v>2010</v>
      </c>
      <c r="L44128" s="2">
        <v>1</v>
      </c>
      <c r="M44128" s="2">
        <v>1</v>
      </c>
      <c r="N44128" s="2" t="str">
        <f t="shared" si="1378"/>
        <v>2012-03-27</v>
      </c>
      <c r="O44128" s="2">
        <f t="shared" si="1379"/>
        <v>3</v>
      </c>
    </row>
    <row r="44129" spans="1:15" x14ac:dyDescent="0.3">
      <c r="A44129" t="s">
        <v>2579</v>
      </c>
      <c r="B44129" t="s">
        <v>91457</v>
      </c>
      <c r="C44129" t="s">
        <v>91458</v>
      </c>
      <c r="D44129">
        <v>1</v>
      </c>
      <c r="E44129">
        <v>1</v>
      </c>
      <c r="F44129" t="s">
        <v>3749</v>
      </c>
      <c r="G44129" t="b">
        <v>1</v>
      </c>
      <c r="H44129" t="b">
        <v>1</v>
      </c>
      <c r="J44129" t="b">
        <v>0</v>
      </c>
      <c r="K44129" s="2" t="str">
        <f>VLOOKUP(A44129,Data_Users!$A$2:$L$594,12,FALSE)</f>
        <v>2010</v>
      </c>
      <c r="L44129" s="2">
        <v>1</v>
      </c>
      <c r="M44129" s="2">
        <v>1</v>
      </c>
      <c r="N44129" s="2" t="str">
        <f t="shared" si="1378"/>
        <v>2012-06-23</v>
      </c>
      <c r="O44129" s="2">
        <f t="shared" si="1379"/>
        <v>7</v>
      </c>
    </row>
    <row r="44130" spans="1:15" x14ac:dyDescent="0.3">
      <c r="A44130" t="s">
        <v>2579</v>
      </c>
      <c r="B44130" t="s">
        <v>91459</v>
      </c>
      <c r="C44130" t="s">
        <v>91460</v>
      </c>
      <c r="D44130">
        <v>0</v>
      </c>
      <c r="E44130">
        <v>0</v>
      </c>
      <c r="F44130" t="s">
        <v>3087</v>
      </c>
      <c r="G44130" t="b">
        <v>1</v>
      </c>
      <c r="H44130" t="b">
        <v>1</v>
      </c>
      <c r="J44130" t="b">
        <v>0</v>
      </c>
      <c r="K44130" s="2" t="str">
        <f>VLOOKUP(A44130,Data_Users!$A$2:$L$594,12,FALSE)</f>
        <v>2010</v>
      </c>
      <c r="L44130" s="2">
        <v>1</v>
      </c>
      <c r="M44130" s="2">
        <v>1</v>
      </c>
      <c r="N44130" s="2" t="str">
        <f t="shared" si="1378"/>
        <v>2014-01-06</v>
      </c>
      <c r="O44130" s="2">
        <f t="shared" si="1379"/>
        <v>2</v>
      </c>
    </row>
    <row r="44131" spans="1:15" x14ac:dyDescent="0.3">
      <c r="A44131" t="s">
        <v>2579</v>
      </c>
      <c r="B44131" t="s">
        <v>91461</v>
      </c>
      <c r="C44131" t="s">
        <v>91462</v>
      </c>
      <c r="D44131">
        <v>0</v>
      </c>
      <c r="E44131">
        <v>0</v>
      </c>
      <c r="G44131" t="b">
        <v>1</v>
      </c>
      <c r="H44131" t="b">
        <v>1</v>
      </c>
      <c r="J44131" t="b">
        <v>0</v>
      </c>
      <c r="K44131" s="2" t="str">
        <f>VLOOKUP(A44131,Data_Users!$A$2:$L$594,12,FALSE)</f>
        <v>2010</v>
      </c>
      <c r="L44131" s="2">
        <v>1</v>
      </c>
      <c r="M44131" s="2">
        <v>1</v>
      </c>
      <c r="N44131" s="2" t="str">
        <f t="shared" si="1378"/>
        <v>2013-04-10</v>
      </c>
      <c r="O44131" s="2">
        <f t="shared" si="1379"/>
        <v>4</v>
      </c>
    </row>
    <row r="44132" spans="1:15" x14ac:dyDescent="0.3">
      <c r="A44132" t="s">
        <v>2579</v>
      </c>
      <c r="B44132" t="s">
        <v>91463</v>
      </c>
      <c r="C44132" t="s">
        <v>91464</v>
      </c>
      <c r="D44132">
        <v>1</v>
      </c>
      <c r="E44132">
        <v>1</v>
      </c>
      <c r="F44132" t="s">
        <v>3054</v>
      </c>
      <c r="G44132" t="b">
        <v>1</v>
      </c>
      <c r="H44132" t="b">
        <v>1</v>
      </c>
      <c r="I44132" t="s">
        <v>3712</v>
      </c>
      <c r="J44132" t="b">
        <v>0</v>
      </c>
      <c r="K44132" s="2" t="str">
        <f>VLOOKUP(A44132,Data_Users!$A$2:$L$594,12,FALSE)</f>
        <v>2010</v>
      </c>
      <c r="L44132" s="2">
        <v>1</v>
      </c>
      <c r="M44132" s="2">
        <v>1</v>
      </c>
      <c r="N44132" s="2" t="str">
        <f t="shared" si="1378"/>
        <v>2012-03-02</v>
      </c>
      <c r="O44132" s="2">
        <f t="shared" si="1379"/>
        <v>6</v>
      </c>
    </row>
    <row r="44133" spans="1:15" x14ac:dyDescent="0.3">
      <c r="A44133" t="s">
        <v>2579</v>
      </c>
      <c r="B44133" t="s">
        <v>91465</v>
      </c>
      <c r="C44133" t="s">
        <v>91466</v>
      </c>
      <c r="D44133">
        <v>1</v>
      </c>
      <c r="E44133">
        <v>1</v>
      </c>
      <c r="F44133" t="s">
        <v>3054</v>
      </c>
      <c r="G44133" t="b">
        <v>1</v>
      </c>
      <c r="H44133" t="b">
        <v>1</v>
      </c>
      <c r="J44133" t="b">
        <v>0</v>
      </c>
      <c r="K44133" s="2" t="str">
        <f>VLOOKUP(A44133,Data_Users!$A$2:$L$594,12,FALSE)</f>
        <v>2010</v>
      </c>
      <c r="L44133" s="2">
        <v>1</v>
      </c>
      <c r="M44133" s="2">
        <v>1</v>
      </c>
      <c r="N44133" s="2" t="str">
        <f t="shared" si="1378"/>
        <v>2012-01-09</v>
      </c>
      <c r="O44133" s="2">
        <f t="shared" si="1379"/>
        <v>2</v>
      </c>
    </row>
    <row r="44134" spans="1:15" x14ac:dyDescent="0.3">
      <c r="A44134" t="s">
        <v>2579</v>
      </c>
      <c r="B44134" t="s">
        <v>91467</v>
      </c>
      <c r="C44134" t="s">
        <v>91468</v>
      </c>
      <c r="D44134">
        <v>0</v>
      </c>
      <c r="E44134">
        <v>0</v>
      </c>
      <c r="F44134" t="s">
        <v>3054</v>
      </c>
      <c r="G44134" t="b">
        <v>1</v>
      </c>
      <c r="H44134" t="b">
        <v>0</v>
      </c>
      <c r="I44134" t="s">
        <v>3043</v>
      </c>
      <c r="J44134" t="b">
        <v>0</v>
      </c>
      <c r="K44134" s="2" t="str">
        <f>VLOOKUP(A44134,Data_Users!$A$2:$L$594,12,FALSE)</f>
        <v>2010</v>
      </c>
      <c r="L44134" s="2">
        <v>1</v>
      </c>
      <c r="M44134" s="2">
        <v>0</v>
      </c>
      <c r="N44134" s="2" t="str">
        <f t="shared" si="1378"/>
        <v>2017-12-30</v>
      </c>
      <c r="O44134" s="2">
        <f t="shared" si="1379"/>
        <v>7</v>
      </c>
    </row>
    <row r="44135" spans="1:15" x14ac:dyDescent="0.3">
      <c r="A44135" t="s">
        <v>2579</v>
      </c>
      <c r="B44135" t="s">
        <v>91469</v>
      </c>
      <c r="C44135" t="s">
        <v>91470</v>
      </c>
      <c r="D44135">
        <v>1</v>
      </c>
      <c r="E44135">
        <v>1</v>
      </c>
      <c r="F44135" t="s">
        <v>3873</v>
      </c>
      <c r="G44135" t="b">
        <v>1</v>
      </c>
      <c r="H44135" t="b">
        <v>1</v>
      </c>
      <c r="J44135" t="b">
        <v>0</v>
      </c>
      <c r="K44135" s="2" t="str">
        <f>VLOOKUP(A44135,Data_Users!$A$2:$L$594,12,FALSE)</f>
        <v>2010</v>
      </c>
      <c r="L44135" s="2">
        <v>1</v>
      </c>
      <c r="M44135" s="2">
        <v>1</v>
      </c>
      <c r="N44135" s="2" t="str">
        <f t="shared" si="1378"/>
        <v>2011-06-03</v>
      </c>
      <c r="O44135" s="2">
        <f t="shared" si="1379"/>
        <v>6</v>
      </c>
    </row>
    <row r="44136" spans="1:15" x14ac:dyDescent="0.3">
      <c r="A44136" t="s">
        <v>2579</v>
      </c>
      <c r="B44136" t="s">
        <v>91471</v>
      </c>
      <c r="C44136" t="s">
        <v>91472</v>
      </c>
      <c r="D44136">
        <v>0</v>
      </c>
      <c r="E44136">
        <v>0</v>
      </c>
      <c r="F44136" t="s">
        <v>3749</v>
      </c>
      <c r="G44136" t="b">
        <v>1</v>
      </c>
      <c r="H44136" t="b">
        <v>1</v>
      </c>
      <c r="J44136" t="b">
        <v>0</v>
      </c>
      <c r="K44136" s="2" t="str">
        <f>VLOOKUP(A44136,Data_Users!$A$2:$L$594,12,FALSE)</f>
        <v>2010</v>
      </c>
      <c r="L44136" s="2">
        <v>1</v>
      </c>
      <c r="M44136" s="2">
        <v>1</v>
      </c>
      <c r="N44136" s="2" t="str">
        <f t="shared" si="1378"/>
        <v>2014-07-29</v>
      </c>
      <c r="O44136" s="2">
        <f t="shared" si="1379"/>
        <v>3</v>
      </c>
    </row>
    <row r="44137" spans="1:15" x14ac:dyDescent="0.3">
      <c r="A44137" t="s">
        <v>2579</v>
      </c>
      <c r="B44137" t="s">
        <v>91473</v>
      </c>
      <c r="C44137" t="s">
        <v>91474</v>
      </c>
      <c r="D44137">
        <v>0</v>
      </c>
      <c r="E44137">
        <v>0</v>
      </c>
      <c r="F44137" t="s">
        <v>3054</v>
      </c>
      <c r="G44137" t="b">
        <v>1</v>
      </c>
      <c r="H44137" t="b">
        <v>1</v>
      </c>
      <c r="J44137" t="b">
        <v>0</v>
      </c>
      <c r="K44137" s="2" t="str">
        <f>VLOOKUP(A44137,Data_Users!$A$2:$L$594,12,FALSE)</f>
        <v>2010</v>
      </c>
      <c r="L44137" s="2">
        <v>1</v>
      </c>
      <c r="M44137" s="2">
        <v>1</v>
      </c>
      <c r="N44137" s="2" t="str">
        <f t="shared" si="1378"/>
        <v>2017-08-16</v>
      </c>
      <c r="O44137" s="2">
        <f t="shared" si="1379"/>
        <v>4</v>
      </c>
    </row>
    <row r="44138" spans="1:15" x14ac:dyDescent="0.3">
      <c r="A44138" t="s">
        <v>2579</v>
      </c>
      <c r="B44138" t="s">
        <v>91475</v>
      </c>
      <c r="C44138" t="s">
        <v>91476</v>
      </c>
      <c r="D44138">
        <v>1</v>
      </c>
      <c r="E44138">
        <v>1</v>
      </c>
      <c r="F44138" t="s">
        <v>3749</v>
      </c>
      <c r="G44138" t="b">
        <v>1</v>
      </c>
      <c r="H44138" t="b">
        <v>1</v>
      </c>
      <c r="J44138" t="b">
        <v>0</v>
      </c>
      <c r="K44138" s="2" t="str">
        <f>VLOOKUP(A44138,Data_Users!$A$2:$L$594,12,FALSE)</f>
        <v>2010</v>
      </c>
      <c r="L44138" s="2">
        <v>1</v>
      </c>
      <c r="M44138" s="2">
        <v>1</v>
      </c>
      <c r="N44138" s="2" t="str">
        <f t="shared" si="1378"/>
        <v>2011-07-20</v>
      </c>
      <c r="O44138" s="2">
        <f t="shared" si="1379"/>
        <v>4</v>
      </c>
    </row>
    <row r="44139" spans="1:15" x14ac:dyDescent="0.3">
      <c r="A44139" t="s">
        <v>2579</v>
      </c>
      <c r="B44139" t="s">
        <v>91477</v>
      </c>
      <c r="C44139" t="s">
        <v>91478</v>
      </c>
      <c r="D44139">
        <v>0</v>
      </c>
      <c r="E44139">
        <v>0</v>
      </c>
      <c r="F44139" t="s">
        <v>3876</v>
      </c>
      <c r="G44139" t="b">
        <v>1</v>
      </c>
      <c r="H44139" t="b">
        <v>1</v>
      </c>
      <c r="J44139" t="b">
        <v>0</v>
      </c>
      <c r="K44139" s="2" t="str">
        <f>VLOOKUP(A44139,Data_Users!$A$2:$L$594,12,FALSE)</f>
        <v>2010</v>
      </c>
      <c r="L44139" s="2">
        <v>1</v>
      </c>
      <c r="M44139" s="2">
        <v>1</v>
      </c>
      <c r="N44139" s="2" t="str">
        <f t="shared" si="1378"/>
        <v>2014-05-06</v>
      </c>
      <c r="O44139" s="2">
        <f t="shared" si="1379"/>
        <v>3</v>
      </c>
    </row>
    <row r="44140" spans="1:15" x14ac:dyDescent="0.3">
      <c r="A44140" t="s">
        <v>2579</v>
      </c>
      <c r="B44140" t="s">
        <v>91479</v>
      </c>
      <c r="C44140" t="s">
        <v>91480</v>
      </c>
      <c r="D44140">
        <v>1</v>
      </c>
      <c r="E44140">
        <v>1</v>
      </c>
      <c r="F44140" t="s">
        <v>3054</v>
      </c>
      <c r="G44140" t="b">
        <v>1</v>
      </c>
      <c r="H44140" t="b">
        <v>1</v>
      </c>
      <c r="J44140" t="b">
        <v>0</v>
      </c>
      <c r="K44140" s="2" t="str">
        <f>VLOOKUP(A44140,Data_Users!$A$2:$L$594,12,FALSE)</f>
        <v>2010</v>
      </c>
      <c r="L44140" s="2">
        <v>1</v>
      </c>
      <c r="M44140" s="2">
        <v>1</v>
      </c>
      <c r="N44140" s="2" t="str">
        <f t="shared" si="1378"/>
        <v>2023-08-29</v>
      </c>
      <c r="O44140" s="2">
        <f t="shared" si="1379"/>
        <v>3</v>
      </c>
    </row>
    <row r="44141" spans="1:15" x14ac:dyDescent="0.3">
      <c r="A44141" t="s">
        <v>2579</v>
      </c>
      <c r="B44141" t="s">
        <v>91481</v>
      </c>
      <c r="C44141" t="s">
        <v>91482</v>
      </c>
      <c r="D44141">
        <v>0</v>
      </c>
      <c r="E44141">
        <v>0</v>
      </c>
      <c r="F44141" t="s">
        <v>3749</v>
      </c>
      <c r="G44141" t="b">
        <v>1</v>
      </c>
      <c r="H44141" t="b">
        <v>1</v>
      </c>
      <c r="I44141" t="s">
        <v>3043</v>
      </c>
      <c r="J44141" t="b">
        <v>0</v>
      </c>
      <c r="K44141" s="2" t="str">
        <f>VLOOKUP(A44141,Data_Users!$A$2:$L$594,12,FALSE)</f>
        <v>2010</v>
      </c>
      <c r="L44141" s="2">
        <v>1</v>
      </c>
      <c r="M44141" s="2">
        <v>1</v>
      </c>
      <c r="N44141" s="2" t="str">
        <f t="shared" si="1378"/>
        <v>2013-09-09</v>
      </c>
      <c r="O44141" s="2">
        <f t="shared" si="1379"/>
        <v>2</v>
      </c>
    </row>
    <row r="44142" spans="1:15" x14ac:dyDescent="0.3">
      <c r="A44142" t="s">
        <v>2579</v>
      </c>
      <c r="B44142" t="s">
        <v>91483</v>
      </c>
      <c r="C44142" t="s">
        <v>91484</v>
      </c>
      <c r="D44142">
        <v>0</v>
      </c>
      <c r="E44142">
        <v>0</v>
      </c>
      <c r="F44142" t="s">
        <v>3054</v>
      </c>
      <c r="G44142" t="b">
        <v>1</v>
      </c>
      <c r="H44142" t="b">
        <v>1</v>
      </c>
      <c r="I44142" t="s">
        <v>3043</v>
      </c>
      <c r="J44142" t="b">
        <v>0</v>
      </c>
      <c r="K44142" s="2" t="str">
        <f>VLOOKUP(A44142,Data_Users!$A$2:$L$594,12,FALSE)</f>
        <v>2010</v>
      </c>
      <c r="L44142" s="2">
        <v>1</v>
      </c>
      <c r="M44142" s="2">
        <v>1</v>
      </c>
      <c r="N44142" s="2" t="str">
        <f t="shared" si="1378"/>
        <v>2017-06-27</v>
      </c>
      <c r="O44142" s="2">
        <f t="shared" si="1379"/>
        <v>3</v>
      </c>
    </row>
    <row r="44143" spans="1:15" x14ac:dyDescent="0.3">
      <c r="A44143" t="s">
        <v>2579</v>
      </c>
      <c r="B44143" t="s">
        <v>91485</v>
      </c>
      <c r="C44143" t="s">
        <v>91486</v>
      </c>
      <c r="D44143">
        <v>0</v>
      </c>
      <c r="E44143">
        <v>0</v>
      </c>
      <c r="G44143" t="b">
        <v>1</v>
      </c>
      <c r="H44143" t="b">
        <v>1</v>
      </c>
      <c r="J44143" t="b">
        <v>0</v>
      </c>
      <c r="K44143" s="2" t="str">
        <f>VLOOKUP(A44143,Data_Users!$A$2:$L$594,12,FALSE)</f>
        <v>2010</v>
      </c>
      <c r="L44143" s="2">
        <v>1</v>
      </c>
      <c r="M44143" s="2">
        <v>1</v>
      </c>
      <c r="N44143" s="2" t="str">
        <f t="shared" si="1378"/>
        <v>2013-03-14</v>
      </c>
      <c r="O44143" s="2">
        <f t="shared" si="1379"/>
        <v>5</v>
      </c>
    </row>
    <row r="44144" spans="1:15" x14ac:dyDescent="0.3">
      <c r="A44144" t="s">
        <v>2579</v>
      </c>
      <c r="B44144" t="s">
        <v>91487</v>
      </c>
      <c r="C44144" t="s">
        <v>91488</v>
      </c>
      <c r="D44144">
        <v>0</v>
      </c>
      <c r="E44144">
        <v>0</v>
      </c>
      <c r="G44144" t="b">
        <v>1</v>
      </c>
      <c r="H44144" t="b">
        <v>1</v>
      </c>
      <c r="J44144" t="b">
        <v>0</v>
      </c>
      <c r="K44144" s="2" t="str">
        <f>VLOOKUP(A44144,Data_Users!$A$2:$L$594,12,FALSE)</f>
        <v>2010</v>
      </c>
      <c r="L44144" s="2">
        <v>1</v>
      </c>
      <c r="M44144" s="2">
        <v>1</v>
      </c>
      <c r="N44144" s="2" t="str">
        <f t="shared" si="1378"/>
        <v>2014-10-31</v>
      </c>
      <c r="O44144" s="2">
        <f t="shared" si="1379"/>
        <v>6</v>
      </c>
    </row>
    <row r="44145" spans="1:15" x14ac:dyDescent="0.3">
      <c r="A44145" t="s">
        <v>2579</v>
      </c>
      <c r="B44145" t="s">
        <v>91489</v>
      </c>
      <c r="C44145" t="s">
        <v>91490</v>
      </c>
      <c r="D44145">
        <v>0</v>
      </c>
      <c r="E44145">
        <v>0</v>
      </c>
      <c r="F44145" t="s">
        <v>3326</v>
      </c>
      <c r="G44145" t="b">
        <v>1</v>
      </c>
      <c r="H44145" t="b">
        <v>1</v>
      </c>
      <c r="J44145" t="b">
        <v>0</v>
      </c>
      <c r="K44145" s="2" t="str">
        <f>VLOOKUP(A44145,Data_Users!$A$2:$L$594,12,FALSE)</f>
        <v>2010</v>
      </c>
      <c r="L44145" s="2">
        <v>1</v>
      </c>
      <c r="M44145" s="2">
        <v>1</v>
      </c>
      <c r="N44145" s="2" t="str">
        <f t="shared" si="1378"/>
        <v>2012-08-18</v>
      </c>
      <c r="O44145" s="2">
        <f t="shared" si="1379"/>
        <v>7</v>
      </c>
    </row>
    <row r="44146" spans="1:15" x14ac:dyDescent="0.3">
      <c r="A44146" t="s">
        <v>2579</v>
      </c>
      <c r="B44146" t="s">
        <v>91491</v>
      </c>
      <c r="C44146" t="s">
        <v>91492</v>
      </c>
      <c r="D44146">
        <v>0</v>
      </c>
      <c r="E44146">
        <v>0</v>
      </c>
      <c r="F44146" t="s">
        <v>3054</v>
      </c>
      <c r="G44146" t="b">
        <v>1</v>
      </c>
      <c r="H44146" t="b">
        <v>1</v>
      </c>
      <c r="J44146" t="b">
        <v>0</v>
      </c>
      <c r="K44146" s="2" t="str">
        <f>VLOOKUP(A44146,Data_Users!$A$2:$L$594,12,FALSE)</f>
        <v>2010</v>
      </c>
      <c r="L44146" s="2">
        <v>1</v>
      </c>
      <c r="M44146" s="2">
        <v>1</v>
      </c>
      <c r="N44146" s="2" t="str">
        <f t="shared" si="1378"/>
        <v>2013-02-02</v>
      </c>
      <c r="O44146" s="2">
        <f t="shared" si="1379"/>
        <v>7</v>
      </c>
    </row>
    <row r="44147" spans="1:15" x14ac:dyDescent="0.3">
      <c r="A44147" t="s">
        <v>2579</v>
      </c>
      <c r="B44147" t="s">
        <v>91493</v>
      </c>
      <c r="C44147" t="s">
        <v>91494</v>
      </c>
      <c r="D44147">
        <v>0</v>
      </c>
      <c r="E44147">
        <v>0</v>
      </c>
      <c r="F44147" t="s">
        <v>3054</v>
      </c>
      <c r="G44147" t="b">
        <v>1</v>
      </c>
      <c r="H44147" t="b">
        <v>1</v>
      </c>
      <c r="I44147" t="s">
        <v>3788</v>
      </c>
      <c r="J44147" t="b">
        <v>0</v>
      </c>
      <c r="K44147" s="2" t="str">
        <f>VLOOKUP(A44147,Data_Users!$A$2:$L$594,12,FALSE)</f>
        <v>2010</v>
      </c>
      <c r="L44147" s="2">
        <v>1</v>
      </c>
      <c r="M44147" s="2">
        <v>1</v>
      </c>
      <c r="N44147" s="2" t="str">
        <f t="shared" si="1378"/>
        <v>2014-11-20</v>
      </c>
      <c r="O44147" s="2">
        <f t="shared" si="1379"/>
        <v>5</v>
      </c>
    </row>
    <row r="44148" spans="1:15" x14ac:dyDescent="0.3">
      <c r="A44148" t="s">
        <v>2579</v>
      </c>
      <c r="B44148" t="s">
        <v>91495</v>
      </c>
      <c r="C44148" t="s">
        <v>91496</v>
      </c>
      <c r="D44148">
        <v>0</v>
      </c>
      <c r="E44148">
        <v>0</v>
      </c>
      <c r="F44148" t="s">
        <v>3054</v>
      </c>
      <c r="G44148" t="b">
        <v>1</v>
      </c>
      <c r="H44148" t="b">
        <v>1</v>
      </c>
      <c r="I44148" t="s">
        <v>3788</v>
      </c>
      <c r="J44148" t="b">
        <v>0</v>
      </c>
      <c r="K44148" s="2" t="str">
        <f>VLOOKUP(A44148,Data_Users!$A$2:$L$594,12,FALSE)</f>
        <v>2010</v>
      </c>
      <c r="L44148" s="2">
        <v>1</v>
      </c>
      <c r="M44148" s="2">
        <v>1</v>
      </c>
      <c r="N44148" s="2" t="str">
        <f t="shared" si="1378"/>
        <v>2014-10-19</v>
      </c>
      <c r="O44148" s="2">
        <f t="shared" si="1379"/>
        <v>1</v>
      </c>
    </row>
    <row r="44149" spans="1:15" x14ac:dyDescent="0.3">
      <c r="A44149" t="s">
        <v>2579</v>
      </c>
      <c r="B44149" t="s">
        <v>91497</v>
      </c>
      <c r="C44149" t="s">
        <v>91498</v>
      </c>
      <c r="D44149">
        <v>6</v>
      </c>
      <c r="E44149">
        <v>6</v>
      </c>
      <c r="F44149" t="s">
        <v>3749</v>
      </c>
      <c r="G44149" t="b">
        <v>1</v>
      </c>
      <c r="H44149" t="b">
        <v>1</v>
      </c>
      <c r="J44149" t="b">
        <v>0</v>
      </c>
      <c r="K44149" s="2" t="str">
        <f>VLOOKUP(A44149,Data_Users!$A$2:$L$594,12,FALSE)</f>
        <v>2010</v>
      </c>
      <c r="L44149" s="2">
        <v>1</v>
      </c>
      <c r="M44149" s="2">
        <v>1</v>
      </c>
      <c r="N44149" s="2" t="str">
        <f t="shared" si="1378"/>
        <v>2015-07-28</v>
      </c>
      <c r="O44149" s="2">
        <f t="shared" si="1379"/>
        <v>3</v>
      </c>
    </row>
    <row r="44150" spans="1:15" x14ac:dyDescent="0.3">
      <c r="A44150" t="s">
        <v>2579</v>
      </c>
      <c r="B44150" t="s">
        <v>91499</v>
      </c>
      <c r="C44150" t="s">
        <v>91500</v>
      </c>
      <c r="D44150">
        <v>0</v>
      </c>
      <c r="E44150">
        <v>0</v>
      </c>
      <c r="F44150" t="s">
        <v>3054</v>
      </c>
      <c r="G44150" t="b">
        <v>1</v>
      </c>
      <c r="H44150" t="b">
        <v>1</v>
      </c>
      <c r="I44150" t="s">
        <v>3043</v>
      </c>
      <c r="J44150" t="b">
        <v>0</v>
      </c>
      <c r="K44150" s="2" t="str">
        <f>VLOOKUP(A44150,Data_Users!$A$2:$L$594,12,FALSE)</f>
        <v>2010</v>
      </c>
      <c r="L44150" s="2">
        <v>1</v>
      </c>
      <c r="M44150" s="2">
        <v>1</v>
      </c>
      <c r="N44150" s="2" t="str">
        <f t="shared" si="1378"/>
        <v>2015-05-27</v>
      </c>
      <c r="O44150" s="2">
        <f t="shared" si="1379"/>
        <v>4</v>
      </c>
    </row>
    <row r="44151" spans="1:15" x14ac:dyDescent="0.3">
      <c r="A44151" t="s">
        <v>2579</v>
      </c>
      <c r="B44151" t="s">
        <v>91501</v>
      </c>
      <c r="C44151" t="s">
        <v>91502</v>
      </c>
      <c r="D44151">
        <v>1</v>
      </c>
      <c r="E44151">
        <v>1</v>
      </c>
      <c r="F44151" t="s">
        <v>3054</v>
      </c>
      <c r="G44151" t="b">
        <v>1</v>
      </c>
      <c r="H44151" t="b">
        <v>1</v>
      </c>
      <c r="J44151" t="b">
        <v>0</v>
      </c>
      <c r="K44151" s="2" t="str">
        <f>VLOOKUP(A44151,Data_Users!$A$2:$L$594,12,FALSE)</f>
        <v>2010</v>
      </c>
      <c r="L44151" s="2">
        <v>1</v>
      </c>
      <c r="M44151" s="2">
        <v>1</v>
      </c>
      <c r="N44151" s="2" t="str">
        <f t="shared" si="1378"/>
        <v>2014-04-17</v>
      </c>
      <c r="O44151" s="2">
        <f t="shared" si="1379"/>
        <v>5</v>
      </c>
    </row>
    <row r="44152" spans="1:15" x14ac:dyDescent="0.3">
      <c r="A44152" t="s">
        <v>2579</v>
      </c>
      <c r="B44152" t="s">
        <v>91503</v>
      </c>
      <c r="C44152" t="s">
        <v>91504</v>
      </c>
      <c r="D44152">
        <v>0</v>
      </c>
      <c r="E44152">
        <v>0</v>
      </c>
      <c r="F44152" t="s">
        <v>7674</v>
      </c>
      <c r="G44152" t="b">
        <v>1</v>
      </c>
      <c r="H44152" t="b">
        <v>1</v>
      </c>
      <c r="I44152" t="s">
        <v>3043</v>
      </c>
      <c r="J44152" t="b">
        <v>0</v>
      </c>
      <c r="K44152" s="2" t="str">
        <f>VLOOKUP(A44152,Data_Users!$A$2:$L$594,12,FALSE)</f>
        <v>2010</v>
      </c>
      <c r="L44152" s="2">
        <v>1</v>
      </c>
      <c r="M44152" s="2">
        <v>1</v>
      </c>
      <c r="N44152" s="2" t="str">
        <f t="shared" si="1378"/>
        <v>2023-09-12</v>
      </c>
      <c r="O44152" s="2">
        <f t="shared" si="1379"/>
        <v>3</v>
      </c>
    </row>
    <row r="44153" spans="1:15" x14ac:dyDescent="0.3">
      <c r="A44153" t="s">
        <v>2579</v>
      </c>
      <c r="B44153" t="s">
        <v>91505</v>
      </c>
      <c r="C44153" t="s">
        <v>91506</v>
      </c>
      <c r="D44153">
        <v>0</v>
      </c>
      <c r="E44153">
        <v>0</v>
      </c>
      <c r="F44153" t="s">
        <v>3054</v>
      </c>
      <c r="G44153" t="b">
        <v>1</v>
      </c>
      <c r="H44153" t="b">
        <v>1</v>
      </c>
      <c r="J44153" t="b">
        <v>0</v>
      </c>
      <c r="K44153" s="2" t="str">
        <f>VLOOKUP(A44153,Data_Users!$A$2:$L$594,12,FALSE)</f>
        <v>2010</v>
      </c>
      <c r="L44153" s="2">
        <v>1</v>
      </c>
      <c r="M44153" s="2">
        <v>1</v>
      </c>
      <c r="N44153" s="2" t="str">
        <f t="shared" si="1378"/>
        <v>2021-04-23</v>
      </c>
      <c r="O44153" s="2">
        <f t="shared" si="1379"/>
        <v>6</v>
      </c>
    </row>
    <row r="44154" spans="1:15" x14ac:dyDescent="0.3">
      <c r="A44154" t="s">
        <v>2579</v>
      </c>
      <c r="B44154" t="s">
        <v>91507</v>
      </c>
      <c r="C44154" t="s">
        <v>91508</v>
      </c>
      <c r="D44154">
        <v>5</v>
      </c>
      <c r="E44154">
        <v>5</v>
      </c>
      <c r="F44154" t="s">
        <v>3326</v>
      </c>
      <c r="G44154" t="b">
        <v>1</v>
      </c>
      <c r="H44154" t="b">
        <v>1</v>
      </c>
      <c r="J44154" t="b">
        <v>0</v>
      </c>
      <c r="K44154" s="2" t="str">
        <f>VLOOKUP(A44154,Data_Users!$A$2:$L$594,12,FALSE)</f>
        <v>2010</v>
      </c>
      <c r="L44154" s="2">
        <v>1</v>
      </c>
      <c r="M44154" s="2">
        <v>1</v>
      </c>
      <c r="N44154" s="2" t="str">
        <f t="shared" si="1378"/>
        <v>2015-09-10</v>
      </c>
      <c r="O44154" s="2">
        <f t="shared" si="1379"/>
        <v>5</v>
      </c>
    </row>
    <row r="44155" spans="1:15" x14ac:dyDescent="0.3">
      <c r="A44155" t="s">
        <v>2579</v>
      </c>
      <c r="B44155" t="s">
        <v>91509</v>
      </c>
      <c r="C44155" t="s">
        <v>91510</v>
      </c>
      <c r="D44155">
        <v>14</v>
      </c>
      <c r="E44155">
        <v>14</v>
      </c>
      <c r="F44155" t="s">
        <v>3054</v>
      </c>
      <c r="G44155" t="b">
        <v>1</v>
      </c>
      <c r="H44155" t="b">
        <v>1</v>
      </c>
      <c r="J44155" t="b">
        <v>0</v>
      </c>
      <c r="K44155" s="2" t="str">
        <f>VLOOKUP(A44155,Data_Users!$A$2:$L$594,12,FALSE)</f>
        <v>2010</v>
      </c>
      <c r="L44155" s="2">
        <v>1</v>
      </c>
      <c r="M44155" s="2">
        <v>1</v>
      </c>
      <c r="N44155" s="2" t="str">
        <f t="shared" si="1378"/>
        <v>2013-07-08</v>
      </c>
      <c r="O44155" s="2">
        <f t="shared" si="1379"/>
        <v>2</v>
      </c>
    </row>
    <row r="44156" spans="1:15" x14ac:dyDescent="0.3">
      <c r="A44156" t="s">
        <v>2579</v>
      </c>
      <c r="B44156" t="s">
        <v>91511</v>
      </c>
      <c r="C44156" t="s">
        <v>91512</v>
      </c>
      <c r="D44156">
        <v>0</v>
      </c>
      <c r="E44156">
        <v>0</v>
      </c>
      <c r="F44156" t="s">
        <v>3873</v>
      </c>
      <c r="G44156" t="b">
        <v>1</v>
      </c>
      <c r="H44156" t="b">
        <v>1</v>
      </c>
      <c r="I44156" t="s">
        <v>3043</v>
      </c>
      <c r="J44156" t="b">
        <v>0</v>
      </c>
      <c r="K44156" s="2" t="str">
        <f>VLOOKUP(A44156,Data_Users!$A$2:$L$594,12,FALSE)</f>
        <v>2010</v>
      </c>
      <c r="L44156" s="2">
        <v>1</v>
      </c>
      <c r="M44156" s="2">
        <v>1</v>
      </c>
      <c r="N44156" s="2" t="str">
        <f t="shared" si="1378"/>
        <v>2016-01-01</v>
      </c>
      <c r="O44156" s="2">
        <f t="shared" si="1379"/>
        <v>6</v>
      </c>
    </row>
    <row r="44157" spans="1:15" x14ac:dyDescent="0.3">
      <c r="A44157" t="s">
        <v>2579</v>
      </c>
      <c r="B44157" t="s">
        <v>91513</v>
      </c>
      <c r="C44157" t="s">
        <v>91514</v>
      </c>
      <c r="D44157">
        <v>1</v>
      </c>
      <c r="E44157">
        <v>1</v>
      </c>
      <c r="F44157" t="s">
        <v>3701</v>
      </c>
      <c r="G44157" t="b">
        <v>1</v>
      </c>
      <c r="H44157" t="b">
        <v>1</v>
      </c>
      <c r="I44157" t="s">
        <v>3018</v>
      </c>
      <c r="J44157" t="b">
        <v>0</v>
      </c>
      <c r="K44157" s="2" t="str">
        <f>VLOOKUP(A44157,Data_Users!$A$2:$L$594,12,FALSE)</f>
        <v>2010</v>
      </c>
      <c r="L44157" s="2">
        <v>1</v>
      </c>
      <c r="M44157" s="2">
        <v>1</v>
      </c>
      <c r="N44157" s="2" t="str">
        <f t="shared" si="1378"/>
        <v>2012-07-31</v>
      </c>
      <c r="O44157" s="2">
        <f t="shared" si="1379"/>
        <v>3</v>
      </c>
    </row>
    <row r="44158" spans="1:15" x14ac:dyDescent="0.3">
      <c r="A44158" t="s">
        <v>2579</v>
      </c>
      <c r="B44158" t="s">
        <v>91515</v>
      </c>
      <c r="C44158" t="s">
        <v>91516</v>
      </c>
      <c r="D44158">
        <v>1</v>
      </c>
      <c r="E44158">
        <v>1</v>
      </c>
      <c r="F44158" t="s">
        <v>3749</v>
      </c>
      <c r="G44158" t="b">
        <v>1</v>
      </c>
      <c r="H44158" t="b">
        <v>1</v>
      </c>
      <c r="J44158" t="b">
        <v>0</v>
      </c>
      <c r="K44158" s="2" t="str">
        <f>VLOOKUP(A44158,Data_Users!$A$2:$L$594,12,FALSE)</f>
        <v>2010</v>
      </c>
      <c r="L44158" s="2">
        <v>1</v>
      </c>
      <c r="M44158" s="2">
        <v>1</v>
      </c>
      <c r="N44158" s="2" t="str">
        <f t="shared" si="1378"/>
        <v>2011-04-09</v>
      </c>
      <c r="O44158" s="2">
        <f t="shared" si="1379"/>
        <v>7</v>
      </c>
    </row>
    <row r="44159" spans="1:15" x14ac:dyDescent="0.3">
      <c r="A44159" t="s">
        <v>2579</v>
      </c>
      <c r="B44159" t="s">
        <v>91517</v>
      </c>
      <c r="C44159" t="s">
        <v>91518</v>
      </c>
      <c r="D44159">
        <v>1</v>
      </c>
      <c r="E44159">
        <v>1</v>
      </c>
      <c r="F44159" t="s">
        <v>3873</v>
      </c>
      <c r="G44159" t="b">
        <v>1</v>
      </c>
      <c r="H44159" t="b">
        <v>1</v>
      </c>
      <c r="I44159" t="s">
        <v>3043</v>
      </c>
      <c r="J44159" t="b">
        <v>0</v>
      </c>
      <c r="K44159" s="2" t="str">
        <f>VLOOKUP(A44159,Data_Users!$A$2:$L$594,12,FALSE)</f>
        <v>2010</v>
      </c>
      <c r="L44159" s="2">
        <v>1</v>
      </c>
      <c r="M44159" s="2">
        <v>1</v>
      </c>
      <c r="N44159" s="2" t="str">
        <f t="shared" si="1378"/>
        <v>2010-08-29</v>
      </c>
      <c r="O44159" s="2">
        <f t="shared" si="1379"/>
        <v>1</v>
      </c>
    </row>
    <row r="44160" spans="1:15" x14ac:dyDescent="0.3">
      <c r="A44160" t="s">
        <v>2579</v>
      </c>
      <c r="B44160" t="s">
        <v>91519</v>
      </c>
      <c r="C44160" t="s">
        <v>91520</v>
      </c>
      <c r="D44160">
        <v>0</v>
      </c>
      <c r="E44160">
        <v>0</v>
      </c>
      <c r="G44160" t="b">
        <v>1</v>
      </c>
      <c r="H44160" t="b">
        <v>0</v>
      </c>
      <c r="I44160" t="s">
        <v>3098</v>
      </c>
      <c r="J44160" t="b">
        <v>0</v>
      </c>
      <c r="K44160" s="2" t="str">
        <f>VLOOKUP(A44160,Data_Users!$A$2:$L$594,12,FALSE)</f>
        <v>2010</v>
      </c>
      <c r="L44160" s="2">
        <v>1</v>
      </c>
      <c r="M44160" s="2">
        <v>0</v>
      </c>
      <c r="N44160" s="2" t="str">
        <f t="shared" si="1378"/>
        <v>2023-09-16</v>
      </c>
      <c r="O44160" s="2">
        <f t="shared" si="1379"/>
        <v>7</v>
      </c>
    </row>
    <row r="44161" spans="1:15" x14ac:dyDescent="0.3">
      <c r="A44161" t="s">
        <v>2579</v>
      </c>
      <c r="B44161" t="s">
        <v>91521</v>
      </c>
      <c r="C44161" t="s">
        <v>91522</v>
      </c>
      <c r="D44161">
        <v>6</v>
      </c>
      <c r="E44161">
        <v>6</v>
      </c>
      <c r="F44161" t="s">
        <v>3749</v>
      </c>
      <c r="G44161" t="b">
        <v>1</v>
      </c>
      <c r="H44161" t="b">
        <v>1</v>
      </c>
      <c r="J44161" t="b">
        <v>0</v>
      </c>
      <c r="K44161" s="2" t="str">
        <f>VLOOKUP(A44161,Data_Users!$A$2:$L$594,12,FALSE)</f>
        <v>2010</v>
      </c>
      <c r="L44161" s="2">
        <v>1</v>
      </c>
      <c r="M44161" s="2">
        <v>1</v>
      </c>
      <c r="N44161" s="2" t="str">
        <f t="shared" si="1378"/>
        <v>2016-08-30</v>
      </c>
      <c r="O44161" s="2">
        <f t="shared" si="1379"/>
        <v>3</v>
      </c>
    </row>
    <row r="44162" spans="1:15" x14ac:dyDescent="0.3">
      <c r="A44162" t="s">
        <v>2579</v>
      </c>
      <c r="B44162" t="s">
        <v>91523</v>
      </c>
      <c r="C44162" t="s">
        <v>91524</v>
      </c>
      <c r="D44162">
        <v>17</v>
      </c>
      <c r="E44162">
        <v>17</v>
      </c>
      <c r="F44162" t="s">
        <v>3034</v>
      </c>
      <c r="G44162" t="b">
        <v>1</v>
      </c>
      <c r="H44162" t="b">
        <v>1</v>
      </c>
      <c r="I44162" t="s">
        <v>3043</v>
      </c>
      <c r="J44162" t="b">
        <v>0</v>
      </c>
      <c r="K44162" s="2" t="str">
        <f>VLOOKUP(A44162,Data_Users!$A$2:$L$594,12,FALSE)</f>
        <v>2010</v>
      </c>
      <c r="L44162" s="2">
        <v>1</v>
      </c>
      <c r="M44162" s="2">
        <v>1</v>
      </c>
      <c r="N44162" s="2" t="str">
        <f t="shared" si="1378"/>
        <v>2016-08-23</v>
      </c>
      <c r="O44162" s="2">
        <f t="shared" si="1379"/>
        <v>3</v>
      </c>
    </row>
    <row r="44163" spans="1:15" x14ac:dyDescent="0.3">
      <c r="A44163" t="s">
        <v>2579</v>
      </c>
      <c r="B44163" t="s">
        <v>91525</v>
      </c>
      <c r="C44163" t="s">
        <v>91526</v>
      </c>
      <c r="D44163">
        <v>12</v>
      </c>
      <c r="E44163">
        <v>12</v>
      </c>
      <c r="F44163" t="s">
        <v>3749</v>
      </c>
      <c r="G44163" t="b">
        <v>1</v>
      </c>
      <c r="H44163" t="b">
        <v>1</v>
      </c>
      <c r="J44163" t="b">
        <v>0</v>
      </c>
      <c r="K44163" s="2" t="str">
        <f>VLOOKUP(A44163,Data_Users!$A$2:$L$594,12,FALSE)</f>
        <v>2010</v>
      </c>
      <c r="L44163" s="2">
        <v>1</v>
      </c>
      <c r="M44163" s="2">
        <v>1</v>
      </c>
      <c r="N44163" s="2" t="str">
        <f t="shared" ref="N44163:N44226" si="1380">LEFT(C44163,10)</f>
        <v>2016-07-09</v>
      </c>
      <c r="O44163" s="2">
        <f t="shared" ref="O44163:O44226" si="1381">WEEKDAY(N44163,1)</f>
        <v>7</v>
      </c>
    </row>
    <row r="44164" spans="1:15" x14ac:dyDescent="0.3">
      <c r="A44164" t="s">
        <v>2579</v>
      </c>
      <c r="B44164" t="s">
        <v>91527</v>
      </c>
      <c r="C44164" t="s">
        <v>91528</v>
      </c>
      <c r="D44164">
        <v>1</v>
      </c>
      <c r="E44164">
        <v>1</v>
      </c>
      <c r="F44164" t="s">
        <v>3749</v>
      </c>
      <c r="G44164" t="b">
        <v>1</v>
      </c>
      <c r="H44164" t="b">
        <v>1</v>
      </c>
      <c r="J44164" t="b">
        <v>0</v>
      </c>
      <c r="K44164" s="2" t="str">
        <f>VLOOKUP(A44164,Data_Users!$A$2:$L$594,12,FALSE)</f>
        <v>2010</v>
      </c>
      <c r="L44164" s="2">
        <v>1</v>
      </c>
      <c r="M44164" s="2">
        <v>1</v>
      </c>
      <c r="N44164" s="2" t="str">
        <f t="shared" si="1380"/>
        <v>2016-08-29</v>
      </c>
      <c r="O44164" s="2">
        <f t="shared" si="1381"/>
        <v>2</v>
      </c>
    </row>
    <row r="44165" spans="1:15" x14ac:dyDescent="0.3">
      <c r="A44165" t="s">
        <v>2579</v>
      </c>
      <c r="B44165" t="s">
        <v>91529</v>
      </c>
      <c r="C44165" t="s">
        <v>91530</v>
      </c>
      <c r="D44165">
        <v>4</v>
      </c>
      <c r="E44165">
        <v>4</v>
      </c>
      <c r="F44165" t="s">
        <v>3749</v>
      </c>
      <c r="G44165" t="b">
        <v>1</v>
      </c>
      <c r="H44165" t="b">
        <v>1</v>
      </c>
      <c r="J44165" t="b">
        <v>0</v>
      </c>
      <c r="K44165" s="2" t="str">
        <f>VLOOKUP(A44165,Data_Users!$A$2:$L$594,12,FALSE)</f>
        <v>2010</v>
      </c>
      <c r="L44165" s="2">
        <v>1</v>
      </c>
      <c r="M44165" s="2">
        <v>1</v>
      </c>
      <c r="N44165" s="2" t="str">
        <f t="shared" si="1380"/>
        <v>2016-08-24</v>
      </c>
      <c r="O44165" s="2">
        <f t="shared" si="1381"/>
        <v>4</v>
      </c>
    </row>
    <row r="44166" spans="1:15" x14ac:dyDescent="0.3">
      <c r="A44166" t="s">
        <v>2579</v>
      </c>
      <c r="B44166" t="s">
        <v>91531</v>
      </c>
      <c r="C44166" t="s">
        <v>91532</v>
      </c>
      <c r="D44166">
        <v>0</v>
      </c>
      <c r="E44166">
        <v>0</v>
      </c>
      <c r="F44166" t="s">
        <v>3749</v>
      </c>
      <c r="G44166" t="b">
        <v>1</v>
      </c>
      <c r="H44166" t="b">
        <v>1</v>
      </c>
      <c r="J44166" t="b">
        <v>0</v>
      </c>
      <c r="K44166" s="2" t="str">
        <f>VLOOKUP(A44166,Data_Users!$A$2:$L$594,12,FALSE)</f>
        <v>2010</v>
      </c>
      <c r="L44166" s="2">
        <v>1</v>
      </c>
      <c r="M44166" s="2">
        <v>1</v>
      </c>
      <c r="N44166" s="2" t="str">
        <f t="shared" si="1380"/>
        <v>2013-09-08</v>
      </c>
      <c r="O44166" s="2">
        <f t="shared" si="1381"/>
        <v>1</v>
      </c>
    </row>
    <row r="44167" spans="1:15" x14ac:dyDescent="0.3">
      <c r="A44167" t="s">
        <v>2579</v>
      </c>
      <c r="B44167" t="s">
        <v>91533</v>
      </c>
      <c r="C44167" t="s">
        <v>91534</v>
      </c>
      <c r="D44167">
        <v>0</v>
      </c>
      <c r="E44167">
        <v>0</v>
      </c>
      <c r="F44167" t="s">
        <v>3873</v>
      </c>
      <c r="G44167" t="b">
        <v>1</v>
      </c>
      <c r="H44167" t="b">
        <v>1</v>
      </c>
      <c r="J44167" t="b">
        <v>0</v>
      </c>
      <c r="K44167" s="2" t="str">
        <f>VLOOKUP(A44167,Data_Users!$A$2:$L$594,12,FALSE)</f>
        <v>2010</v>
      </c>
      <c r="L44167" s="2">
        <v>1</v>
      </c>
      <c r="M44167" s="2">
        <v>1</v>
      </c>
      <c r="N44167" s="2" t="str">
        <f t="shared" si="1380"/>
        <v>2013-01-21</v>
      </c>
      <c r="O44167" s="2">
        <f t="shared" si="1381"/>
        <v>2</v>
      </c>
    </row>
    <row r="44168" spans="1:15" x14ac:dyDescent="0.3">
      <c r="A44168" t="s">
        <v>2579</v>
      </c>
      <c r="B44168" t="s">
        <v>91535</v>
      </c>
      <c r="C44168" t="s">
        <v>91536</v>
      </c>
      <c r="D44168">
        <v>0</v>
      </c>
      <c r="E44168">
        <v>0</v>
      </c>
      <c r="F44168" t="s">
        <v>22386</v>
      </c>
      <c r="G44168" t="b">
        <v>1</v>
      </c>
      <c r="H44168" t="b">
        <v>1</v>
      </c>
      <c r="J44168" t="b">
        <v>0</v>
      </c>
      <c r="K44168" s="2" t="str">
        <f>VLOOKUP(A44168,Data_Users!$A$2:$L$594,12,FALSE)</f>
        <v>2010</v>
      </c>
      <c r="L44168" s="2">
        <v>1</v>
      </c>
      <c r="M44168" s="2">
        <v>1</v>
      </c>
      <c r="N44168" s="2" t="str">
        <f t="shared" si="1380"/>
        <v>2024-05-01</v>
      </c>
      <c r="O44168" s="2">
        <f t="shared" si="1381"/>
        <v>4</v>
      </c>
    </row>
    <row r="44169" spans="1:15" x14ac:dyDescent="0.3">
      <c r="A44169" t="s">
        <v>2579</v>
      </c>
      <c r="B44169" t="s">
        <v>91537</v>
      </c>
      <c r="C44169" t="s">
        <v>91538</v>
      </c>
      <c r="D44169">
        <v>0</v>
      </c>
      <c r="E44169">
        <v>0</v>
      </c>
      <c r="F44169" t="s">
        <v>3749</v>
      </c>
      <c r="G44169" t="b">
        <v>1</v>
      </c>
      <c r="H44169" t="b">
        <v>1</v>
      </c>
      <c r="J44169" t="b">
        <v>0</v>
      </c>
      <c r="K44169" s="2" t="str">
        <f>VLOOKUP(A44169,Data_Users!$A$2:$L$594,12,FALSE)</f>
        <v>2010</v>
      </c>
      <c r="L44169" s="2">
        <v>1</v>
      </c>
      <c r="M44169" s="2">
        <v>1</v>
      </c>
      <c r="N44169" s="2" t="str">
        <f t="shared" si="1380"/>
        <v>2016-01-27</v>
      </c>
      <c r="O44169" s="2">
        <f t="shared" si="1381"/>
        <v>4</v>
      </c>
    </row>
    <row r="44170" spans="1:15" x14ac:dyDescent="0.3">
      <c r="A44170" t="s">
        <v>2579</v>
      </c>
      <c r="B44170" t="s">
        <v>91539</v>
      </c>
      <c r="C44170" t="s">
        <v>91540</v>
      </c>
      <c r="D44170">
        <v>1</v>
      </c>
      <c r="E44170">
        <v>1</v>
      </c>
      <c r="F44170" t="s">
        <v>3873</v>
      </c>
      <c r="G44170" t="b">
        <v>1</v>
      </c>
      <c r="H44170" t="b">
        <v>0</v>
      </c>
      <c r="I44170" t="s">
        <v>3043</v>
      </c>
      <c r="J44170" t="b">
        <v>0</v>
      </c>
      <c r="K44170" s="2" t="str">
        <f>VLOOKUP(A44170,Data_Users!$A$2:$L$594,12,FALSE)</f>
        <v>2010</v>
      </c>
      <c r="L44170" s="2">
        <v>1</v>
      </c>
      <c r="M44170" s="2">
        <v>0</v>
      </c>
      <c r="N44170" s="2" t="str">
        <f t="shared" si="1380"/>
        <v>2011-11-17</v>
      </c>
      <c r="O44170" s="2">
        <f t="shared" si="1381"/>
        <v>5</v>
      </c>
    </row>
    <row r="44171" spans="1:15" x14ac:dyDescent="0.3">
      <c r="A44171" t="s">
        <v>2579</v>
      </c>
      <c r="B44171" t="s">
        <v>91541</v>
      </c>
      <c r="C44171" t="s">
        <v>91542</v>
      </c>
      <c r="D44171">
        <v>0</v>
      </c>
      <c r="E44171">
        <v>0</v>
      </c>
      <c r="F44171" t="s">
        <v>3054</v>
      </c>
      <c r="G44171" t="b">
        <v>1</v>
      </c>
      <c r="H44171" t="b">
        <v>1</v>
      </c>
      <c r="I44171" t="s">
        <v>3712</v>
      </c>
      <c r="J44171" t="b">
        <v>0</v>
      </c>
      <c r="K44171" s="2" t="str">
        <f>VLOOKUP(A44171,Data_Users!$A$2:$L$594,12,FALSE)</f>
        <v>2010</v>
      </c>
      <c r="L44171" s="2">
        <v>1</v>
      </c>
      <c r="M44171" s="2">
        <v>1</v>
      </c>
      <c r="N44171" s="2" t="str">
        <f t="shared" si="1380"/>
        <v>2015-03-10</v>
      </c>
      <c r="O44171" s="2">
        <f t="shared" si="1381"/>
        <v>3</v>
      </c>
    </row>
    <row r="44172" spans="1:15" x14ac:dyDescent="0.3">
      <c r="A44172" t="s">
        <v>2579</v>
      </c>
      <c r="B44172" t="s">
        <v>91543</v>
      </c>
      <c r="C44172" t="s">
        <v>91544</v>
      </c>
      <c r="D44172">
        <v>0</v>
      </c>
      <c r="E44172">
        <v>0</v>
      </c>
      <c r="F44172" t="s">
        <v>4412</v>
      </c>
      <c r="G44172" t="b">
        <v>1</v>
      </c>
      <c r="H44172" t="b">
        <v>0</v>
      </c>
      <c r="I44172" t="s">
        <v>3098</v>
      </c>
      <c r="J44172" t="b">
        <v>0</v>
      </c>
      <c r="K44172" s="2" t="str">
        <f>VLOOKUP(A44172,Data_Users!$A$2:$L$594,12,FALSE)</f>
        <v>2010</v>
      </c>
      <c r="L44172" s="2">
        <v>1</v>
      </c>
      <c r="M44172" s="2">
        <v>0</v>
      </c>
      <c r="N44172" s="2" t="str">
        <f t="shared" si="1380"/>
        <v>2015-06-03</v>
      </c>
      <c r="O44172" s="2">
        <f t="shared" si="1381"/>
        <v>4</v>
      </c>
    </row>
    <row r="44173" spans="1:15" x14ac:dyDescent="0.3">
      <c r="A44173" t="s">
        <v>2579</v>
      </c>
      <c r="B44173" t="s">
        <v>91545</v>
      </c>
      <c r="C44173" t="s">
        <v>91546</v>
      </c>
      <c r="D44173">
        <v>0</v>
      </c>
      <c r="E44173">
        <v>0</v>
      </c>
      <c r="F44173" t="s">
        <v>3749</v>
      </c>
      <c r="G44173" t="b">
        <v>1</v>
      </c>
      <c r="H44173" t="b">
        <v>0</v>
      </c>
      <c r="I44173" t="s">
        <v>3098</v>
      </c>
      <c r="J44173" t="b">
        <v>0</v>
      </c>
      <c r="K44173" s="2" t="str">
        <f>VLOOKUP(A44173,Data_Users!$A$2:$L$594,12,FALSE)</f>
        <v>2010</v>
      </c>
      <c r="L44173" s="2">
        <v>1</v>
      </c>
      <c r="M44173" s="2">
        <v>0</v>
      </c>
      <c r="N44173" s="2" t="str">
        <f t="shared" si="1380"/>
        <v>2015-03-10</v>
      </c>
      <c r="O44173" s="2">
        <f t="shared" si="1381"/>
        <v>3</v>
      </c>
    </row>
    <row r="44174" spans="1:15" x14ac:dyDescent="0.3">
      <c r="A44174" t="s">
        <v>2584</v>
      </c>
      <c r="B44174" t="s">
        <v>91547</v>
      </c>
      <c r="C44174" t="s">
        <v>91548</v>
      </c>
      <c r="D44174">
        <v>0</v>
      </c>
      <c r="E44174">
        <v>0</v>
      </c>
      <c r="F44174" t="s">
        <v>3034</v>
      </c>
      <c r="G44174" t="b">
        <v>1</v>
      </c>
      <c r="H44174" t="b">
        <v>1</v>
      </c>
      <c r="I44174" t="s">
        <v>3043</v>
      </c>
      <c r="J44174" t="b">
        <v>0</v>
      </c>
      <c r="K44174" s="2" t="str">
        <f>VLOOKUP(A44174,Data_Users!$A$2:$L$594,12,FALSE)</f>
        <v>2018</v>
      </c>
      <c r="L44174" s="2">
        <v>1</v>
      </c>
      <c r="M44174" s="2">
        <v>1</v>
      </c>
      <c r="N44174" s="2" t="str">
        <f t="shared" si="1380"/>
        <v>2019-05-04</v>
      </c>
      <c r="O44174" s="2">
        <f t="shared" si="1381"/>
        <v>7</v>
      </c>
    </row>
    <row r="44175" spans="1:15" x14ac:dyDescent="0.3">
      <c r="A44175" t="s">
        <v>2584</v>
      </c>
      <c r="B44175" t="s">
        <v>91549</v>
      </c>
      <c r="C44175" t="s">
        <v>91550</v>
      </c>
      <c r="D44175">
        <v>1</v>
      </c>
      <c r="E44175">
        <v>1</v>
      </c>
      <c r="F44175" t="s">
        <v>3696</v>
      </c>
      <c r="G44175" t="b">
        <v>1</v>
      </c>
      <c r="H44175" t="b">
        <v>1</v>
      </c>
      <c r="I44175" t="s">
        <v>3043</v>
      </c>
      <c r="J44175" t="b">
        <v>0</v>
      </c>
      <c r="K44175" s="2" t="str">
        <f>VLOOKUP(A44175,Data_Users!$A$2:$L$594,12,FALSE)</f>
        <v>2018</v>
      </c>
      <c r="L44175" s="2">
        <v>1</v>
      </c>
      <c r="M44175" s="2">
        <v>1</v>
      </c>
      <c r="N44175" s="2" t="str">
        <f t="shared" si="1380"/>
        <v>2021-01-23</v>
      </c>
      <c r="O44175" s="2">
        <f t="shared" si="1381"/>
        <v>7</v>
      </c>
    </row>
    <row r="44176" spans="1:15" x14ac:dyDescent="0.3">
      <c r="A44176" t="s">
        <v>2584</v>
      </c>
      <c r="B44176" t="s">
        <v>91551</v>
      </c>
      <c r="C44176" t="s">
        <v>91552</v>
      </c>
      <c r="D44176">
        <v>1</v>
      </c>
      <c r="E44176">
        <v>1</v>
      </c>
      <c r="F44176" t="s">
        <v>3749</v>
      </c>
      <c r="G44176" t="b">
        <v>1</v>
      </c>
      <c r="H44176" t="b">
        <v>1</v>
      </c>
      <c r="I44176" t="s">
        <v>3043</v>
      </c>
      <c r="J44176" t="b">
        <v>0</v>
      </c>
      <c r="K44176" s="2" t="str">
        <f>VLOOKUP(A44176,Data_Users!$A$2:$L$594,12,FALSE)</f>
        <v>2018</v>
      </c>
      <c r="L44176" s="2">
        <v>1</v>
      </c>
      <c r="M44176" s="2">
        <v>1</v>
      </c>
      <c r="N44176" s="2" t="str">
        <f t="shared" si="1380"/>
        <v>2021-09-17</v>
      </c>
      <c r="O44176" s="2">
        <f t="shared" si="1381"/>
        <v>6</v>
      </c>
    </row>
    <row r="44177" spans="1:15" x14ac:dyDescent="0.3">
      <c r="A44177" t="s">
        <v>2584</v>
      </c>
      <c r="B44177" t="s">
        <v>91553</v>
      </c>
      <c r="C44177" t="s">
        <v>91554</v>
      </c>
      <c r="D44177">
        <v>0</v>
      </c>
      <c r="E44177">
        <v>0</v>
      </c>
      <c r="F44177" t="s">
        <v>3749</v>
      </c>
      <c r="G44177" t="b">
        <v>1</v>
      </c>
      <c r="H44177" t="b">
        <v>1</v>
      </c>
      <c r="I44177" t="s">
        <v>3043</v>
      </c>
      <c r="J44177" t="b">
        <v>0</v>
      </c>
      <c r="K44177" s="2" t="str">
        <f>VLOOKUP(A44177,Data_Users!$A$2:$L$594,12,FALSE)</f>
        <v>2018</v>
      </c>
      <c r="L44177" s="2">
        <v>1</v>
      </c>
      <c r="M44177" s="2">
        <v>1</v>
      </c>
      <c r="N44177" s="2" t="str">
        <f t="shared" si="1380"/>
        <v>2019-12-14</v>
      </c>
      <c r="O44177" s="2">
        <f t="shared" si="1381"/>
        <v>7</v>
      </c>
    </row>
    <row r="44178" spans="1:15" x14ac:dyDescent="0.3">
      <c r="A44178" t="s">
        <v>2584</v>
      </c>
      <c r="B44178" t="s">
        <v>91555</v>
      </c>
      <c r="C44178" t="s">
        <v>91556</v>
      </c>
      <c r="D44178">
        <v>0</v>
      </c>
      <c r="E44178">
        <v>0</v>
      </c>
      <c r="F44178" t="s">
        <v>3749</v>
      </c>
      <c r="G44178" t="b">
        <v>1</v>
      </c>
      <c r="H44178" t="b">
        <v>1</v>
      </c>
      <c r="I44178" t="s">
        <v>3043</v>
      </c>
      <c r="J44178" t="b">
        <v>0</v>
      </c>
      <c r="K44178" s="2" t="str">
        <f>VLOOKUP(A44178,Data_Users!$A$2:$L$594,12,FALSE)</f>
        <v>2018</v>
      </c>
      <c r="L44178" s="2">
        <v>1</v>
      </c>
      <c r="M44178" s="2">
        <v>1</v>
      </c>
      <c r="N44178" s="2" t="str">
        <f t="shared" si="1380"/>
        <v>2019-06-11</v>
      </c>
      <c r="O44178" s="2">
        <f t="shared" si="1381"/>
        <v>3</v>
      </c>
    </row>
    <row r="44179" spans="1:15" x14ac:dyDescent="0.3">
      <c r="A44179" t="s">
        <v>2584</v>
      </c>
      <c r="B44179" t="s">
        <v>91557</v>
      </c>
      <c r="C44179" t="s">
        <v>91558</v>
      </c>
      <c r="D44179">
        <v>0</v>
      </c>
      <c r="E44179">
        <v>0</v>
      </c>
      <c r="G44179" t="b">
        <v>1</v>
      </c>
      <c r="H44179" t="b">
        <v>1</v>
      </c>
      <c r="J44179" t="b">
        <v>0</v>
      </c>
      <c r="K44179" s="2" t="str">
        <f>VLOOKUP(A44179,Data_Users!$A$2:$L$594,12,FALSE)</f>
        <v>2018</v>
      </c>
      <c r="L44179" s="2">
        <v>1</v>
      </c>
      <c r="M44179" s="2">
        <v>1</v>
      </c>
      <c r="N44179" s="2" t="str">
        <f t="shared" si="1380"/>
        <v>2019-08-08</v>
      </c>
      <c r="O44179" s="2">
        <f t="shared" si="1381"/>
        <v>5</v>
      </c>
    </row>
    <row r="44180" spans="1:15" x14ac:dyDescent="0.3">
      <c r="A44180" t="s">
        <v>2584</v>
      </c>
      <c r="B44180" t="s">
        <v>91559</v>
      </c>
      <c r="C44180" t="s">
        <v>91560</v>
      </c>
      <c r="D44180">
        <v>0</v>
      </c>
      <c r="E44180">
        <v>0</v>
      </c>
      <c r="F44180" t="s">
        <v>3326</v>
      </c>
      <c r="G44180" t="b">
        <v>1</v>
      </c>
      <c r="H44180" t="b">
        <v>1</v>
      </c>
      <c r="J44180" t="b">
        <v>0</v>
      </c>
      <c r="K44180" s="2" t="str">
        <f>VLOOKUP(A44180,Data_Users!$A$2:$L$594,12,FALSE)</f>
        <v>2018</v>
      </c>
      <c r="L44180" s="2">
        <v>1</v>
      </c>
      <c r="M44180" s="2">
        <v>1</v>
      </c>
      <c r="N44180" s="2" t="str">
        <f t="shared" si="1380"/>
        <v>2019-08-14</v>
      </c>
      <c r="O44180" s="2">
        <f t="shared" si="1381"/>
        <v>4</v>
      </c>
    </row>
    <row r="44181" spans="1:15" x14ac:dyDescent="0.3">
      <c r="A44181" t="s">
        <v>2584</v>
      </c>
      <c r="B44181" t="s">
        <v>91561</v>
      </c>
      <c r="C44181" t="s">
        <v>91562</v>
      </c>
      <c r="D44181">
        <v>0</v>
      </c>
      <c r="E44181">
        <v>0</v>
      </c>
      <c r="F44181" t="s">
        <v>3749</v>
      </c>
      <c r="G44181" t="b">
        <v>1</v>
      </c>
      <c r="H44181" t="b">
        <v>1</v>
      </c>
      <c r="I44181" t="s">
        <v>3043</v>
      </c>
      <c r="J44181" t="b">
        <v>0</v>
      </c>
      <c r="K44181" s="2" t="str">
        <f>VLOOKUP(A44181,Data_Users!$A$2:$L$594,12,FALSE)</f>
        <v>2018</v>
      </c>
      <c r="L44181" s="2">
        <v>1</v>
      </c>
      <c r="M44181" s="2">
        <v>1</v>
      </c>
      <c r="N44181" s="2" t="str">
        <f t="shared" si="1380"/>
        <v>2019-08-22</v>
      </c>
      <c r="O44181" s="2">
        <f t="shared" si="1381"/>
        <v>5</v>
      </c>
    </row>
    <row r="44182" spans="1:15" x14ac:dyDescent="0.3">
      <c r="A44182" t="s">
        <v>2584</v>
      </c>
      <c r="B44182" t="s">
        <v>91563</v>
      </c>
      <c r="C44182" t="s">
        <v>91564</v>
      </c>
      <c r="D44182">
        <v>90</v>
      </c>
      <c r="E44182">
        <v>90</v>
      </c>
      <c r="F44182" t="s">
        <v>3696</v>
      </c>
      <c r="G44182" t="b">
        <v>1</v>
      </c>
      <c r="H44182" t="b">
        <v>0</v>
      </c>
      <c r="I44182" t="s">
        <v>3043</v>
      </c>
      <c r="J44182" t="b">
        <v>0</v>
      </c>
      <c r="K44182" s="2" t="str">
        <f>VLOOKUP(A44182,Data_Users!$A$2:$L$594,12,FALSE)</f>
        <v>2018</v>
      </c>
      <c r="L44182" s="2">
        <v>1</v>
      </c>
      <c r="M44182" s="2">
        <v>0</v>
      </c>
      <c r="N44182" s="2" t="str">
        <f t="shared" si="1380"/>
        <v>2023-10-23</v>
      </c>
      <c r="O44182" s="2">
        <f t="shared" si="1381"/>
        <v>2</v>
      </c>
    </row>
    <row r="44183" spans="1:15" x14ac:dyDescent="0.3">
      <c r="A44183" t="s">
        <v>2584</v>
      </c>
      <c r="B44183" t="s">
        <v>91565</v>
      </c>
      <c r="C44183" t="s">
        <v>91566</v>
      </c>
      <c r="D44183">
        <v>1</v>
      </c>
      <c r="E44183">
        <v>1</v>
      </c>
      <c r="F44183" t="s">
        <v>3749</v>
      </c>
      <c r="G44183" t="b">
        <v>1</v>
      </c>
      <c r="H44183" t="b">
        <v>1</v>
      </c>
      <c r="I44183" t="s">
        <v>3043</v>
      </c>
      <c r="J44183" t="b">
        <v>0</v>
      </c>
      <c r="K44183" s="2" t="str">
        <f>VLOOKUP(A44183,Data_Users!$A$2:$L$594,12,FALSE)</f>
        <v>2018</v>
      </c>
      <c r="L44183" s="2">
        <v>1</v>
      </c>
      <c r="M44183" s="2">
        <v>1</v>
      </c>
      <c r="N44183" s="2" t="str">
        <f t="shared" si="1380"/>
        <v>2019-08-08</v>
      </c>
      <c r="O44183" s="2">
        <f t="shared" si="1381"/>
        <v>5</v>
      </c>
    </row>
    <row r="44184" spans="1:15" x14ac:dyDescent="0.3">
      <c r="A44184" t="s">
        <v>2584</v>
      </c>
      <c r="B44184" t="s">
        <v>91567</v>
      </c>
      <c r="C44184" t="s">
        <v>91568</v>
      </c>
      <c r="D44184">
        <v>37</v>
      </c>
      <c r="E44184">
        <v>37</v>
      </c>
      <c r="F44184" t="s">
        <v>3696</v>
      </c>
      <c r="G44184" t="b">
        <v>1</v>
      </c>
      <c r="H44184" t="b">
        <v>0</v>
      </c>
      <c r="I44184" t="s">
        <v>3043</v>
      </c>
      <c r="J44184" t="b">
        <v>0</v>
      </c>
      <c r="K44184" s="2" t="str">
        <f>VLOOKUP(A44184,Data_Users!$A$2:$L$594,12,FALSE)</f>
        <v>2018</v>
      </c>
      <c r="L44184" s="2">
        <v>1</v>
      </c>
      <c r="M44184" s="2">
        <v>0</v>
      </c>
      <c r="N44184" s="2" t="str">
        <f t="shared" si="1380"/>
        <v>2022-04-02</v>
      </c>
      <c r="O44184" s="2">
        <f t="shared" si="1381"/>
        <v>7</v>
      </c>
    </row>
    <row r="44185" spans="1:15" x14ac:dyDescent="0.3">
      <c r="A44185" t="s">
        <v>2584</v>
      </c>
      <c r="B44185" t="s">
        <v>91569</v>
      </c>
      <c r="C44185" t="s">
        <v>91570</v>
      </c>
      <c r="D44185">
        <v>1</v>
      </c>
      <c r="E44185">
        <v>1</v>
      </c>
      <c r="F44185" t="s">
        <v>3034</v>
      </c>
      <c r="G44185" t="b">
        <v>1</v>
      </c>
      <c r="H44185" t="b">
        <v>1</v>
      </c>
      <c r="I44185" t="s">
        <v>3043</v>
      </c>
      <c r="J44185" t="b">
        <v>0</v>
      </c>
      <c r="K44185" s="2" t="str">
        <f>VLOOKUP(A44185,Data_Users!$A$2:$L$594,12,FALSE)</f>
        <v>2018</v>
      </c>
      <c r="L44185" s="2">
        <v>1</v>
      </c>
      <c r="M44185" s="2">
        <v>1</v>
      </c>
      <c r="N44185" s="2" t="str">
        <f t="shared" si="1380"/>
        <v>2018-12-02</v>
      </c>
      <c r="O44185" s="2">
        <f t="shared" si="1381"/>
        <v>1</v>
      </c>
    </row>
    <row r="44186" spans="1:15" x14ac:dyDescent="0.3">
      <c r="A44186" t="s">
        <v>2584</v>
      </c>
      <c r="B44186" t="s">
        <v>91571</v>
      </c>
      <c r="C44186" t="s">
        <v>91572</v>
      </c>
      <c r="D44186">
        <v>0</v>
      </c>
      <c r="E44186">
        <v>0</v>
      </c>
      <c r="G44186" t="b">
        <v>1</v>
      </c>
      <c r="H44186" t="b">
        <v>1</v>
      </c>
      <c r="J44186" t="b">
        <v>0</v>
      </c>
      <c r="K44186" s="2" t="str">
        <f>VLOOKUP(A44186,Data_Users!$A$2:$L$594,12,FALSE)</f>
        <v>2018</v>
      </c>
      <c r="L44186" s="2">
        <v>1</v>
      </c>
      <c r="M44186" s="2">
        <v>1</v>
      </c>
      <c r="N44186" s="2" t="str">
        <f t="shared" si="1380"/>
        <v>2020-03-21</v>
      </c>
      <c r="O44186" s="2">
        <f t="shared" si="1381"/>
        <v>7</v>
      </c>
    </row>
    <row r="44187" spans="1:15" x14ac:dyDescent="0.3">
      <c r="A44187" t="s">
        <v>2584</v>
      </c>
      <c r="B44187" t="s">
        <v>91573</v>
      </c>
      <c r="C44187" t="s">
        <v>91574</v>
      </c>
      <c r="D44187">
        <v>5</v>
      </c>
      <c r="E44187">
        <v>5</v>
      </c>
      <c r="F44187" t="s">
        <v>3087</v>
      </c>
      <c r="G44187" t="b">
        <v>1</v>
      </c>
      <c r="H44187" t="b">
        <v>1</v>
      </c>
      <c r="I44187" t="s">
        <v>3043</v>
      </c>
      <c r="J44187" t="b">
        <v>0</v>
      </c>
      <c r="K44187" s="2" t="str">
        <f>VLOOKUP(A44187,Data_Users!$A$2:$L$594,12,FALSE)</f>
        <v>2018</v>
      </c>
      <c r="L44187" s="2">
        <v>1</v>
      </c>
      <c r="M44187" s="2">
        <v>1</v>
      </c>
      <c r="N44187" s="2" t="str">
        <f t="shared" si="1380"/>
        <v>2019-04-14</v>
      </c>
      <c r="O44187" s="2">
        <f t="shared" si="1381"/>
        <v>1</v>
      </c>
    </row>
    <row r="44188" spans="1:15" x14ac:dyDescent="0.3">
      <c r="A44188" t="s">
        <v>2584</v>
      </c>
      <c r="B44188" t="s">
        <v>91575</v>
      </c>
      <c r="C44188" t="s">
        <v>91576</v>
      </c>
      <c r="D44188">
        <v>24</v>
      </c>
      <c r="E44188">
        <v>24</v>
      </c>
      <c r="F44188" t="s">
        <v>3054</v>
      </c>
      <c r="G44188" t="b">
        <v>1</v>
      </c>
      <c r="H44188" t="b">
        <v>1</v>
      </c>
      <c r="J44188" t="b">
        <v>0</v>
      </c>
      <c r="K44188" s="2" t="str">
        <f>VLOOKUP(A44188,Data_Users!$A$2:$L$594,12,FALSE)</f>
        <v>2018</v>
      </c>
      <c r="L44188" s="2">
        <v>1</v>
      </c>
      <c r="M44188" s="2">
        <v>1</v>
      </c>
      <c r="N44188" s="2" t="str">
        <f t="shared" si="1380"/>
        <v>2017-02-08</v>
      </c>
      <c r="O44188" s="2">
        <f t="shared" si="1381"/>
        <v>4</v>
      </c>
    </row>
    <row r="44189" spans="1:15" x14ac:dyDescent="0.3">
      <c r="A44189" t="s">
        <v>2584</v>
      </c>
      <c r="B44189" t="s">
        <v>91577</v>
      </c>
      <c r="C44189" t="s">
        <v>91578</v>
      </c>
      <c r="D44189">
        <v>34</v>
      </c>
      <c r="E44189">
        <v>34</v>
      </c>
      <c r="F44189" t="s">
        <v>3696</v>
      </c>
      <c r="G44189" t="b">
        <v>1</v>
      </c>
      <c r="H44189" t="b">
        <v>1</v>
      </c>
      <c r="I44189" t="s">
        <v>3043</v>
      </c>
      <c r="J44189" t="b">
        <v>0</v>
      </c>
      <c r="K44189" s="2" t="str">
        <f>VLOOKUP(A44189,Data_Users!$A$2:$L$594,12,FALSE)</f>
        <v>2018</v>
      </c>
      <c r="L44189" s="2">
        <v>1</v>
      </c>
      <c r="M44189" s="2">
        <v>1</v>
      </c>
      <c r="N44189" s="2" t="str">
        <f t="shared" si="1380"/>
        <v>2021-04-18</v>
      </c>
      <c r="O44189" s="2">
        <f t="shared" si="1381"/>
        <v>1</v>
      </c>
    </row>
    <row r="44190" spans="1:15" x14ac:dyDescent="0.3">
      <c r="A44190" t="s">
        <v>2584</v>
      </c>
      <c r="B44190" t="s">
        <v>91579</v>
      </c>
      <c r="C44190" t="s">
        <v>91580</v>
      </c>
      <c r="D44190">
        <v>1</v>
      </c>
      <c r="E44190">
        <v>1</v>
      </c>
      <c r="G44190" t="b">
        <v>1</v>
      </c>
      <c r="H44190" t="b">
        <v>1</v>
      </c>
      <c r="I44190" t="s">
        <v>3043</v>
      </c>
      <c r="J44190" t="b">
        <v>0</v>
      </c>
      <c r="K44190" s="2" t="str">
        <f>VLOOKUP(A44190,Data_Users!$A$2:$L$594,12,FALSE)</f>
        <v>2018</v>
      </c>
      <c r="L44190" s="2">
        <v>1</v>
      </c>
      <c r="M44190" s="2">
        <v>1</v>
      </c>
      <c r="N44190" s="2" t="str">
        <f t="shared" si="1380"/>
        <v>2024-01-26</v>
      </c>
      <c r="O44190" s="2">
        <f t="shared" si="1381"/>
        <v>6</v>
      </c>
    </row>
    <row r="44191" spans="1:15" x14ac:dyDescent="0.3">
      <c r="A44191" t="s">
        <v>2584</v>
      </c>
      <c r="B44191" t="s">
        <v>91581</v>
      </c>
      <c r="C44191" t="s">
        <v>91582</v>
      </c>
      <c r="D44191">
        <v>2</v>
      </c>
      <c r="E44191">
        <v>2</v>
      </c>
      <c r="F44191" t="s">
        <v>3696</v>
      </c>
      <c r="G44191" t="b">
        <v>1</v>
      </c>
      <c r="H44191" t="b">
        <v>0</v>
      </c>
      <c r="I44191" t="s">
        <v>3043</v>
      </c>
      <c r="J44191" t="b">
        <v>0</v>
      </c>
      <c r="K44191" s="2" t="str">
        <f>VLOOKUP(A44191,Data_Users!$A$2:$L$594,12,FALSE)</f>
        <v>2018</v>
      </c>
      <c r="L44191" s="2">
        <v>1</v>
      </c>
      <c r="M44191" s="2">
        <v>0</v>
      </c>
      <c r="N44191" s="2" t="str">
        <f t="shared" si="1380"/>
        <v>2023-11-20</v>
      </c>
      <c r="O44191" s="2">
        <f t="shared" si="1381"/>
        <v>2</v>
      </c>
    </row>
    <row r="44192" spans="1:15" x14ac:dyDescent="0.3">
      <c r="A44192" t="s">
        <v>2584</v>
      </c>
      <c r="B44192" t="s">
        <v>91583</v>
      </c>
      <c r="C44192" t="s">
        <v>91584</v>
      </c>
      <c r="D44192">
        <v>7</v>
      </c>
      <c r="E44192">
        <v>7</v>
      </c>
      <c r="F44192" t="s">
        <v>3749</v>
      </c>
      <c r="G44192" t="b">
        <v>1</v>
      </c>
      <c r="H44192" t="b">
        <v>1</v>
      </c>
      <c r="J44192" t="b">
        <v>0</v>
      </c>
      <c r="K44192" s="2" t="str">
        <f>VLOOKUP(A44192,Data_Users!$A$2:$L$594,12,FALSE)</f>
        <v>2018</v>
      </c>
      <c r="L44192" s="2">
        <v>1</v>
      </c>
      <c r="M44192" s="2">
        <v>1</v>
      </c>
      <c r="N44192" s="2" t="str">
        <f t="shared" si="1380"/>
        <v>2021-10-03</v>
      </c>
      <c r="O44192" s="2">
        <f t="shared" si="1381"/>
        <v>1</v>
      </c>
    </row>
    <row r="44193" spans="1:15" x14ac:dyDescent="0.3">
      <c r="A44193" t="s">
        <v>2584</v>
      </c>
      <c r="B44193" t="s">
        <v>91585</v>
      </c>
      <c r="C44193" t="s">
        <v>91586</v>
      </c>
      <c r="D44193">
        <v>0</v>
      </c>
      <c r="E44193">
        <v>0</v>
      </c>
      <c r="F44193" t="s">
        <v>3749</v>
      </c>
      <c r="G44193" t="b">
        <v>1</v>
      </c>
      <c r="H44193" t="b">
        <v>1</v>
      </c>
      <c r="I44193" t="s">
        <v>3043</v>
      </c>
      <c r="J44193" t="b">
        <v>0</v>
      </c>
      <c r="K44193" s="2" t="str">
        <f>VLOOKUP(A44193,Data_Users!$A$2:$L$594,12,FALSE)</f>
        <v>2018</v>
      </c>
      <c r="L44193" s="2">
        <v>1</v>
      </c>
      <c r="M44193" s="2">
        <v>1</v>
      </c>
      <c r="N44193" s="2" t="str">
        <f t="shared" si="1380"/>
        <v>2019-06-27</v>
      </c>
      <c r="O44193" s="2">
        <f t="shared" si="1381"/>
        <v>5</v>
      </c>
    </row>
    <row r="44194" spans="1:15" x14ac:dyDescent="0.3">
      <c r="A44194" t="s">
        <v>2584</v>
      </c>
      <c r="B44194" t="s">
        <v>91587</v>
      </c>
      <c r="C44194" t="s">
        <v>91588</v>
      </c>
      <c r="D44194">
        <v>18</v>
      </c>
      <c r="E44194">
        <v>18</v>
      </c>
      <c r="F44194" t="s">
        <v>3749</v>
      </c>
      <c r="G44194" t="b">
        <v>1</v>
      </c>
      <c r="H44194" t="b">
        <v>1</v>
      </c>
      <c r="I44194" t="s">
        <v>3043</v>
      </c>
      <c r="J44194" t="b">
        <v>0</v>
      </c>
      <c r="K44194" s="2" t="str">
        <f>VLOOKUP(A44194,Data_Users!$A$2:$L$594,12,FALSE)</f>
        <v>2018</v>
      </c>
      <c r="L44194" s="2">
        <v>1</v>
      </c>
      <c r="M44194" s="2">
        <v>1</v>
      </c>
      <c r="N44194" s="2" t="str">
        <f t="shared" si="1380"/>
        <v>2021-09-23</v>
      </c>
      <c r="O44194" s="2">
        <f t="shared" si="1381"/>
        <v>5</v>
      </c>
    </row>
    <row r="44195" spans="1:15" x14ac:dyDescent="0.3">
      <c r="A44195" t="s">
        <v>2584</v>
      </c>
      <c r="B44195" t="s">
        <v>91589</v>
      </c>
      <c r="C44195" t="s">
        <v>91590</v>
      </c>
      <c r="D44195">
        <v>0</v>
      </c>
      <c r="E44195">
        <v>0</v>
      </c>
      <c r="F44195" t="s">
        <v>3749</v>
      </c>
      <c r="G44195" t="b">
        <v>1</v>
      </c>
      <c r="H44195" t="b">
        <v>1</v>
      </c>
      <c r="J44195" t="b">
        <v>0</v>
      </c>
      <c r="K44195" s="2" t="str">
        <f>VLOOKUP(A44195,Data_Users!$A$2:$L$594,12,FALSE)</f>
        <v>2018</v>
      </c>
      <c r="L44195" s="2">
        <v>1</v>
      </c>
      <c r="M44195" s="2">
        <v>1</v>
      </c>
      <c r="N44195" s="2" t="str">
        <f t="shared" si="1380"/>
        <v>2019-08-08</v>
      </c>
      <c r="O44195" s="2">
        <f t="shared" si="1381"/>
        <v>5</v>
      </c>
    </row>
    <row r="44196" spans="1:15" x14ac:dyDescent="0.3">
      <c r="A44196" t="s">
        <v>2584</v>
      </c>
      <c r="B44196" t="s">
        <v>91591</v>
      </c>
      <c r="C44196" t="s">
        <v>91592</v>
      </c>
      <c r="D44196">
        <v>0</v>
      </c>
      <c r="E44196">
        <v>0</v>
      </c>
      <c r="F44196" t="s">
        <v>3749</v>
      </c>
      <c r="G44196" t="b">
        <v>1</v>
      </c>
      <c r="H44196" t="b">
        <v>1</v>
      </c>
      <c r="I44196" t="s">
        <v>3043</v>
      </c>
      <c r="J44196" t="b">
        <v>0</v>
      </c>
      <c r="K44196" s="2" t="str">
        <f>VLOOKUP(A44196,Data_Users!$A$2:$L$594,12,FALSE)</f>
        <v>2018</v>
      </c>
      <c r="L44196" s="2">
        <v>1</v>
      </c>
      <c r="M44196" s="2">
        <v>1</v>
      </c>
      <c r="N44196" s="2" t="str">
        <f t="shared" si="1380"/>
        <v>2019-06-01</v>
      </c>
      <c r="O44196" s="2">
        <f t="shared" si="1381"/>
        <v>7</v>
      </c>
    </row>
    <row r="44197" spans="1:15" x14ac:dyDescent="0.3">
      <c r="A44197" t="s">
        <v>2584</v>
      </c>
      <c r="B44197" t="s">
        <v>91593</v>
      </c>
      <c r="C44197" t="s">
        <v>91594</v>
      </c>
      <c r="D44197">
        <v>4</v>
      </c>
      <c r="E44197">
        <v>4</v>
      </c>
      <c r="F44197" t="s">
        <v>3696</v>
      </c>
      <c r="G44197" t="b">
        <v>1</v>
      </c>
      <c r="H44197" t="b">
        <v>1</v>
      </c>
      <c r="J44197" t="b">
        <v>0</v>
      </c>
      <c r="K44197" s="2" t="str">
        <f>VLOOKUP(A44197,Data_Users!$A$2:$L$594,12,FALSE)</f>
        <v>2018</v>
      </c>
      <c r="L44197" s="2">
        <v>1</v>
      </c>
      <c r="M44197" s="2">
        <v>1</v>
      </c>
      <c r="N44197" s="2" t="str">
        <f t="shared" si="1380"/>
        <v>2021-09-08</v>
      </c>
      <c r="O44197" s="2">
        <f t="shared" si="1381"/>
        <v>4</v>
      </c>
    </row>
    <row r="44198" spans="1:15" x14ac:dyDescent="0.3">
      <c r="A44198" t="s">
        <v>2584</v>
      </c>
      <c r="B44198" t="s">
        <v>91595</v>
      </c>
      <c r="C44198" t="s">
        <v>91596</v>
      </c>
      <c r="D44198">
        <v>1</v>
      </c>
      <c r="E44198">
        <v>1</v>
      </c>
      <c r="F44198" t="s">
        <v>3749</v>
      </c>
      <c r="G44198" t="b">
        <v>1</v>
      </c>
      <c r="H44198" t="b">
        <v>1</v>
      </c>
      <c r="I44198" t="s">
        <v>3043</v>
      </c>
      <c r="J44198" t="b">
        <v>0</v>
      </c>
      <c r="K44198" s="2" t="str">
        <f>VLOOKUP(A44198,Data_Users!$A$2:$L$594,12,FALSE)</f>
        <v>2018</v>
      </c>
      <c r="L44198" s="2">
        <v>1</v>
      </c>
      <c r="M44198" s="2">
        <v>1</v>
      </c>
      <c r="N44198" s="2" t="str">
        <f t="shared" si="1380"/>
        <v>2019-11-09</v>
      </c>
      <c r="O44198" s="2">
        <f t="shared" si="1381"/>
        <v>7</v>
      </c>
    </row>
    <row r="44199" spans="1:15" x14ac:dyDescent="0.3">
      <c r="A44199" t="s">
        <v>2584</v>
      </c>
      <c r="B44199" t="s">
        <v>91597</v>
      </c>
      <c r="C44199" t="s">
        <v>91598</v>
      </c>
      <c r="D44199">
        <v>0</v>
      </c>
      <c r="E44199">
        <v>0</v>
      </c>
      <c r="F44199" t="s">
        <v>3749</v>
      </c>
      <c r="G44199" t="b">
        <v>1</v>
      </c>
      <c r="H44199" t="b">
        <v>0</v>
      </c>
      <c r="I44199" t="s">
        <v>3043</v>
      </c>
      <c r="J44199" t="b">
        <v>0</v>
      </c>
      <c r="K44199" s="2" t="str">
        <f>VLOOKUP(A44199,Data_Users!$A$2:$L$594,12,FALSE)</f>
        <v>2018</v>
      </c>
      <c r="L44199" s="2">
        <v>1</v>
      </c>
      <c r="M44199" s="2">
        <v>0</v>
      </c>
      <c r="N44199" s="2" t="str">
        <f t="shared" si="1380"/>
        <v>2023-06-05</v>
      </c>
      <c r="O44199" s="2">
        <f t="shared" si="1381"/>
        <v>2</v>
      </c>
    </row>
    <row r="44200" spans="1:15" x14ac:dyDescent="0.3">
      <c r="A44200" t="s">
        <v>2584</v>
      </c>
      <c r="B44200" t="s">
        <v>91599</v>
      </c>
      <c r="C44200" t="s">
        <v>91600</v>
      </c>
      <c r="D44200">
        <v>5</v>
      </c>
      <c r="E44200">
        <v>5</v>
      </c>
      <c r="F44200" t="s">
        <v>3034</v>
      </c>
      <c r="G44200" t="b">
        <v>1</v>
      </c>
      <c r="H44200" t="b">
        <v>1</v>
      </c>
      <c r="I44200" t="s">
        <v>3043</v>
      </c>
      <c r="J44200" t="b">
        <v>0</v>
      </c>
      <c r="K44200" s="2" t="str">
        <f>VLOOKUP(A44200,Data_Users!$A$2:$L$594,12,FALSE)</f>
        <v>2018</v>
      </c>
      <c r="L44200" s="2">
        <v>1</v>
      </c>
      <c r="M44200" s="2">
        <v>1</v>
      </c>
      <c r="N44200" s="2" t="str">
        <f t="shared" si="1380"/>
        <v>2019-05-02</v>
      </c>
      <c r="O44200" s="2">
        <f t="shared" si="1381"/>
        <v>5</v>
      </c>
    </row>
    <row r="44201" spans="1:15" x14ac:dyDescent="0.3">
      <c r="A44201" t="s">
        <v>2584</v>
      </c>
      <c r="B44201" t="s">
        <v>91601</v>
      </c>
      <c r="C44201" t="s">
        <v>91602</v>
      </c>
      <c r="D44201">
        <v>289</v>
      </c>
      <c r="E44201">
        <v>289</v>
      </c>
      <c r="F44201" t="s">
        <v>3696</v>
      </c>
      <c r="G44201" t="b">
        <v>1</v>
      </c>
      <c r="H44201" t="b">
        <v>1</v>
      </c>
      <c r="I44201" t="s">
        <v>3043</v>
      </c>
      <c r="J44201" t="b">
        <v>0</v>
      </c>
      <c r="K44201" s="2" t="str">
        <f>VLOOKUP(A44201,Data_Users!$A$2:$L$594,12,FALSE)</f>
        <v>2018</v>
      </c>
      <c r="L44201" s="2">
        <v>1</v>
      </c>
      <c r="M44201" s="2">
        <v>1</v>
      </c>
      <c r="N44201" s="2" t="str">
        <f t="shared" si="1380"/>
        <v>2021-04-19</v>
      </c>
      <c r="O44201" s="2">
        <f t="shared" si="1381"/>
        <v>2</v>
      </c>
    </row>
    <row r="44202" spans="1:15" x14ac:dyDescent="0.3">
      <c r="A44202" t="s">
        <v>2584</v>
      </c>
      <c r="B44202" t="s">
        <v>91603</v>
      </c>
      <c r="C44202" t="s">
        <v>91604</v>
      </c>
      <c r="D44202">
        <v>1</v>
      </c>
      <c r="E44202">
        <v>1</v>
      </c>
      <c r="F44202" t="s">
        <v>3749</v>
      </c>
      <c r="G44202" t="b">
        <v>1</v>
      </c>
      <c r="H44202" t="b">
        <v>1</v>
      </c>
      <c r="J44202" t="b">
        <v>0</v>
      </c>
      <c r="K44202" s="2" t="str">
        <f>VLOOKUP(A44202,Data_Users!$A$2:$L$594,12,FALSE)</f>
        <v>2018</v>
      </c>
      <c r="L44202" s="2">
        <v>1</v>
      </c>
      <c r="M44202" s="2">
        <v>1</v>
      </c>
      <c r="N44202" s="2" t="str">
        <f t="shared" si="1380"/>
        <v>2024-07-11</v>
      </c>
      <c r="O44202" s="2">
        <f t="shared" si="1381"/>
        <v>5</v>
      </c>
    </row>
    <row r="44203" spans="1:15" x14ac:dyDescent="0.3">
      <c r="A44203" t="s">
        <v>2584</v>
      </c>
      <c r="B44203" t="s">
        <v>91605</v>
      </c>
      <c r="C44203" t="s">
        <v>91606</v>
      </c>
      <c r="D44203">
        <v>0</v>
      </c>
      <c r="E44203">
        <v>0</v>
      </c>
      <c r="F44203" t="s">
        <v>3749</v>
      </c>
      <c r="G44203" t="b">
        <v>1</v>
      </c>
      <c r="H44203" t="b">
        <v>1</v>
      </c>
      <c r="I44203" t="s">
        <v>3043</v>
      </c>
      <c r="J44203" t="b">
        <v>0</v>
      </c>
      <c r="K44203" s="2" t="str">
        <f>VLOOKUP(A44203,Data_Users!$A$2:$L$594,12,FALSE)</f>
        <v>2018</v>
      </c>
      <c r="L44203" s="2">
        <v>1</v>
      </c>
      <c r="M44203" s="2">
        <v>1</v>
      </c>
      <c r="N44203" s="2" t="str">
        <f t="shared" si="1380"/>
        <v>2019-08-08</v>
      </c>
      <c r="O44203" s="2">
        <f t="shared" si="1381"/>
        <v>5</v>
      </c>
    </row>
    <row r="44204" spans="1:15" x14ac:dyDescent="0.3">
      <c r="A44204" t="s">
        <v>2584</v>
      </c>
      <c r="B44204" t="s">
        <v>91607</v>
      </c>
      <c r="C44204" t="s">
        <v>91608</v>
      </c>
      <c r="D44204">
        <v>4</v>
      </c>
      <c r="E44204">
        <v>4</v>
      </c>
      <c r="F44204" t="s">
        <v>3749</v>
      </c>
      <c r="G44204" t="b">
        <v>1</v>
      </c>
      <c r="H44204" t="b">
        <v>1</v>
      </c>
      <c r="I44204" t="s">
        <v>3043</v>
      </c>
      <c r="J44204" t="b">
        <v>0</v>
      </c>
      <c r="K44204" s="2" t="str">
        <f>VLOOKUP(A44204,Data_Users!$A$2:$L$594,12,FALSE)</f>
        <v>2018</v>
      </c>
      <c r="L44204" s="2">
        <v>1</v>
      </c>
      <c r="M44204" s="2">
        <v>1</v>
      </c>
      <c r="N44204" s="2" t="str">
        <f t="shared" si="1380"/>
        <v>2021-10-17</v>
      </c>
      <c r="O44204" s="2">
        <f t="shared" si="1381"/>
        <v>1</v>
      </c>
    </row>
    <row r="44205" spans="1:15" x14ac:dyDescent="0.3">
      <c r="A44205" t="s">
        <v>2584</v>
      </c>
      <c r="B44205" t="s">
        <v>91609</v>
      </c>
      <c r="C44205" t="s">
        <v>91610</v>
      </c>
      <c r="D44205">
        <v>40</v>
      </c>
      <c r="E44205">
        <v>40</v>
      </c>
      <c r="F44205" t="s">
        <v>3749</v>
      </c>
      <c r="G44205" t="b">
        <v>1</v>
      </c>
      <c r="H44205" t="b">
        <v>1</v>
      </c>
      <c r="I44205" t="s">
        <v>3043</v>
      </c>
      <c r="J44205" t="b">
        <v>0</v>
      </c>
      <c r="K44205" s="2" t="str">
        <f>VLOOKUP(A44205,Data_Users!$A$2:$L$594,12,FALSE)</f>
        <v>2018</v>
      </c>
      <c r="L44205" s="2">
        <v>1</v>
      </c>
      <c r="M44205" s="2">
        <v>1</v>
      </c>
      <c r="N44205" s="2" t="str">
        <f t="shared" si="1380"/>
        <v>2021-09-11</v>
      </c>
      <c r="O44205" s="2">
        <f t="shared" si="1381"/>
        <v>7</v>
      </c>
    </row>
    <row r="44206" spans="1:15" x14ac:dyDescent="0.3">
      <c r="A44206" t="s">
        <v>2584</v>
      </c>
      <c r="B44206" t="s">
        <v>91611</v>
      </c>
      <c r="C44206" t="s">
        <v>91612</v>
      </c>
      <c r="D44206">
        <v>0</v>
      </c>
      <c r="E44206">
        <v>0</v>
      </c>
      <c r="F44206" t="s">
        <v>3749</v>
      </c>
      <c r="G44206" t="b">
        <v>1</v>
      </c>
      <c r="H44206" t="b">
        <v>1</v>
      </c>
      <c r="J44206" t="b">
        <v>0</v>
      </c>
      <c r="K44206" s="2" t="str">
        <f>VLOOKUP(A44206,Data_Users!$A$2:$L$594,12,FALSE)</f>
        <v>2018</v>
      </c>
      <c r="L44206" s="2">
        <v>1</v>
      </c>
      <c r="M44206" s="2">
        <v>1</v>
      </c>
      <c r="N44206" s="2" t="str">
        <f t="shared" si="1380"/>
        <v>2019-08-25</v>
      </c>
      <c r="O44206" s="2">
        <f t="shared" si="1381"/>
        <v>1</v>
      </c>
    </row>
    <row r="44207" spans="1:15" x14ac:dyDescent="0.3">
      <c r="A44207" t="s">
        <v>2589</v>
      </c>
      <c r="B44207" t="s">
        <v>91613</v>
      </c>
      <c r="C44207" t="s">
        <v>91614</v>
      </c>
      <c r="D44207">
        <v>1</v>
      </c>
      <c r="E44207">
        <v>1</v>
      </c>
      <c r="F44207" t="s">
        <v>3749</v>
      </c>
      <c r="G44207" t="b">
        <v>1</v>
      </c>
      <c r="H44207" t="b">
        <v>1</v>
      </c>
      <c r="J44207" t="b">
        <v>0</v>
      </c>
      <c r="K44207" s="2" t="str">
        <f>VLOOKUP(A44207,Data_Users!$A$2:$L$594,12,FALSE)</f>
        <v>2016</v>
      </c>
      <c r="L44207" s="2">
        <v>1</v>
      </c>
      <c r="M44207" s="2">
        <v>1</v>
      </c>
      <c r="N44207" s="2" t="str">
        <f t="shared" si="1380"/>
        <v>2021-11-30</v>
      </c>
      <c r="O44207" s="2">
        <f t="shared" si="1381"/>
        <v>3</v>
      </c>
    </row>
    <row r="44208" spans="1:15" x14ac:dyDescent="0.3">
      <c r="A44208" t="s">
        <v>2589</v>
      </c>
      <c r="B44208" t="s">
        <v>91615</v>
      </c>
      <c r="C44208" t="s">
        <v>91616</v>
      </c>
      <c r="D44208">
        <v>1</v>
      </c>
      <c r="E44208">
        <v>1</v>
      </c>
      <c r="F44208" t="s">
        <v>3723</v>
      </c>
      <c r="G44208" t="b">
        <v>1</v>
      </c>
      <c r="H44208" t="b">
        <v>1</v>
      </c>
      <c r="J44208" t="b">
        <v>0</v>
      </c>
      <c r="K44208" s="2" t="str">
        <f>VLOOKUP(A44208,Data_Users!$A$2:$L$594,12,FALSE)</f>
        <v>2016</v>
      </c>
      <c r="L44208" s="2">
        <v>1</v>
      </c>
      <c r="M44208" s="2">
        <v>1</v>
      </c>
      <c r="N44208" s="2" t="str">
        <f t="shared" si="1380"/>
        <v>2021-11-21</v>
      </c>
      <c r="O44208" s="2">
        <f t="shared" si="1381"/>
        <v>1</v>
      </c>
    </row>
    <row r="44209" spans="1:15" x14ac:dyDescent="0.3">
      <c r="A44209" t="s">
        <v>2589</v>
      </c>
      <c r="B44209" t="s">
        <v>91617</v>
      </c>
      <c r="C44209" t="s">
        <v>91618</v>
      </c>
      <c r="D44209">
        <v>1</v>
      </c>
      <c r="E44209">
        <v>1</v>
      </c>
      <c r="F44209" t="s">
        <v>3054</v>
      </c>
      <c r="G44209" t="b">
        <v>1</v>
      </c>
      <c r="H44209" t="b">
        <v>1</v>
      </c>
      <c r="J44209" t="b">
        <v>0</v>
      </c>
      <c r="K44209" s="2" t="str">
        <f>VLOOKUP(A44209,Data_Users!$A$2:$L$594,12,FALSE)</f>
        <v>2016</v>
      </c>
      <c r="L44209" s="2">
        <v>1</v>
      </c>
      <c r="M44209" s="2">
        <v>1</v>
      </c>
      <c r="N44209" s="2" t="str">
        <f t="shared" si="1380"/>
        <v>2021-11-21</v>
      </c>
      <c r="O44209" s="2">
        <f t="shared" si="1381"/>
        <v>1</v>
      </c>
    </row>
    <row r="44210" spans="1:15" x14ac:dyDescent="0.3">
      <c r="A44210" t="s">
        <v>2589</v>
      </c>
      <c r="B44210" t="s">
        <v>91619</v>
      </c>
      <c r="C44210" t="s">
        <v>91620</v>
      </c>
      <c r="D44210">
        <v>1</v>
      </c>
      <c r="E44210">
        <v>1</v>
      </c>
      <c r="G44210" t="b">
        <v>1</v>
      </c>
      <c r="H44210" t="b">
        <v>1</v>
      </c>
      <c r="J44210" t="b">
        <v>0</v>
      </c>
      <c r="K44210" s="2" t="str">
        <f>VLOOKUP(A44210,Data_Users!$A$2:$L$594,12,FALSE)</f>
        <v>2016</v>
      </c>
      <c r="L44210" s="2">
        <v>1</v>
      </c>
      <c r="M44210" s="2">
        <v>1</v>
      </c>
      <c r="N44210" s="2" t="str">
        <f t="shared" si="1380"/>
        <v>2022-01-21</v>
      </c>
      <c r="O44210" s="2">
        <f t="shared" si="1381"/>
        <v>6</v>
      </c>
    </row>
    <row r="44211" spans="1:15" x14ac:dyDescent="0.3">
      <c r="A44211" t="s">
        <v>2589</v>
      </c>
      <c r="B44211" t="s">
        <v>91621</v>
      </c>
      <c r="C44211" t="s">
        <v>91622</v>
      </c>
      <c r="D44211">
        <v>1</v>
      </c>
      <c r="E44211">
        <v>1</v>
      </c>
      <c r="G44211" t="b">
        <v>1</v>
      </c>
      <c r="H44211" t="b">
        <v>1</v>
      </c>
      <c r="I44211" t="s">
        <v>3043</v>
      </c>
      <c r="J44211" t="b">
        <v>0</v>
      </c>
      <c r="K44211" s="2" t="str">
        <f>VLOOKUP(A44211,Data_Users!$A$2:$L$594,12,FALSE)</f>
        <v>2016</v>
      </c>
      <c r="L44211" s="2">
        <v>1</v>
      </c>
      <c r="M44211" s="2">
        <v>1</v>
      </c>
      <c r="N44211" s="2" t="str">
        <f t="shared" si="1380"/>
        <v>2021-12-24</v>
      </c>
      <c r="O44211" s="2">
        <f t="shared" si="1381"/>
        <v>6</v>
      </c>
    </row>
    <row r="44212" spans="1:15" x14ac:dyDescent="0.3">
      <c r="A44212" t="s">
        <v>2589</v>
      </c>
      <c r="B44212" t="s">
        <v>91623</v>
      </c>
      <c r="C44212" t="s">
        <v>91624</v>
      </c>
      <c r="D44212">
        <v>1</v>
      </c>
      <c r="E44212">
        <v>1</v>
      </c>
      <c r="F44212" t="s">
        <v>3749</v>
      </c>
      <c r="G44212" t="b">
        <v>1</v>
      </c>
      <c r="H44212" t="b">
        <v>1</v>
      </c>
      <c r="J44212" t="b">
        <v>0</v>
      </c>
      <c r="K44212" s="2" t="str">
        <f>VLOOKUP(A44212,Data_Users!$A$2:$L$594,12,FALSE)</f>
        <v>2016</v>
      </c>
      <c r="L44212" s="2">
        <v>1</v>
      </c>
      <c r="M44212" s="2">
        <v>1</v>
      </c>
      <c r="N44212" s="2" t="str">
        <f t="shared" si="1380"/>
        <v>2022-01-21</v>
      </c>
      <c r="O44212" s="2">
        <f t="shared" si="1381"/>
        <v>6</v>
      </c>
    </row>
    <row r="44213" spans="1:15" x14ac:dyDescent="0.3">
      <c r="A44213" t="s">
        <v>2589</v>
      </c>
      <c r="B44213" t="s">
        <v>91625</v>
      </c>
      <c r="C44213" t="s">
        <v>91626</v>
      </c>
      <c r="D44213">
        <v>1</v>
      </c>
      <c r="E44213">
        <v>1</v>
      </c>
      <c r="G44213" t="b">
        <v>1</v>
      </c>
      <c r="H44213" t="b">
        <v>1</v>
      </c>
      <c r="I44213" t="s">
        <v>3043</v>
      </c>
      <c r="J44213" t="b">
        <v>0</v>
      </c>
      <c r="K44213" s="2" t="str">
        <f>VLOOKUP(A44213,Data_Users!$A$2:$L$594,12,FALSE)</f>
        <v>2016</v>
      </c>
      <c r="L44213" s="2">
        <v>1</v>
      </c>
      <c r="M44213" s="2">
        <v>1</v>
      </c>
      <c r="N44213" s="2" t="str">
        <f t="shared" si="1380"/>
        <v>2021-12-25</v>
      </c>
      <c r="O44213" s="2">
        <f t="shared" si="1381"/>
        <v>7</v>
      </c>
    </row>
    <row r="44214" spans="1:15" x14ac:dyDescent="0.3">
      <c r="A44214" t="s">
        <v>2589</v>
      </c>
      <c r="B44214" t="s">
        <v>91627</v>
      </c>
      <c r="C44214" t="s">
        <v>91628</v>
      </c>
      <c r="D44214">
        <v>2</v>
      </c>
      <c r="E44214">
        <v>2</v>
      </c>
      <c r="F44214" t="s">
        <v>43312</v>
      </c>
      <c r="G44214" t="b">
        <v>1</v>
      </c>
      <c r="H44214" t="b">
        <v>1</v>
      </c>
      <c r="J44214" t="b">
        <v>0</v>
      </c>
      <c r="K44214" s="2" t="str">
        <f>VLOOKUP(A44214,Data_Users!$A$2:$L$594,12,FALSE)</f>
        <v>2016</v>
      </c>
      <c r="L44214" s="2">
        <v>1</v>
      </c>
      <c r="M44214" s="2">
        <v>1</v>
      </c>
      <c r="N44214" s="2" t="str">
        <f t="shared" si="1380"/>
        <v>2020-12-17</v>
      </c>
      <c r="O44214" s="2">
        <f t="shared" si="1381"/>
        <v>5</v>
      </c>
    </row>
    <row r="44215" spans="1:15" x14ac:dyDescent="0.3">
      <c r="A44215" t="s">
        <v>2589</v>
      </c>
      <c r="B44215" t="s">
        <v>91629</v>
      </c>
      <c r="C44215" t="s">
        <v>91630</v>
      </c>
      <c r="D44215">
        <v>1</v>
      </c>
      <c r="E44215">
        <v>1</v>
      </c>
      <c r="G44215" t="b">
        <v>1</v>
      </c>
      <c r="H44215" t="b">
        <v>1</v>
      </c>
      <c r="J44215" t="b">
        <v>0</v>
      </c>
      <c r="K44215" s="2" t="str">
        <f>VLOOKUP(A44215,Data_Users!$A$2:$L$594,12,FALSE)</f>
        <v>2016</v>
      </c>
      <c r="L44215" s="2">
        <v>1</v>
      </c>
      <c r="M44215" s="2">
        <v>1</v>
      </c>
      <c r="N44215" s="2" t="str">
        <f t="shared" si="1380"/>
        <v>2021-06-22</v>
      </c>
      <c r="O44215" s="2">
        <f t="shared" si="1381"/>
        <v>3</v>
      </c>
    </row>
    <row r="44216" spans="1:15" x14ac:dyDescent="0.3">
      <c r="A44216" t="s">
        <v>2589</v>
      </c>
      <c r="B44216" t="s">
        <v>91631</v>
      </c>
      <c r="C44216" t="s">
        <v>91632</v>
      </c>
      <c r="D44216">
        <v>1</v>
      </c>
      <c r="E44216">
        <v>1</v>
      </c>
      <c r="F44216" t="s">
        <v>3723</v>
      </c>
      <c r="G44216" t="b">
        <v>1</v>
      </c>
      <c r="H44216" t="b">
        <v>1</v>
      </c>
      <c r="J44216" t="b">
        <v>0</v>
      </c>
      <c r="K44216" s="2" t="str">
        <f>VLOOKUP(A44216,Data_Users!$A$2:$L$594,12,FALSE)</f>
        <v>2016</v>
      </c>
      <c r="L44216" s="2">
        <v>1</v>
      </c>
      <c r="M44216" s="2">
        <v>1</v>
      </c>
      <c r="N44216" s="2" t="str">
        <f t="shared" si="1380"/>
        <v>2021-11-21</v>
      </c>
      <c r="O44216" s="2">
        <f t="shared" si="1381"/>
        <v>1</v>
      </c>
    </row>
    <row r="44217" spans="1:15" x14ac:dyDescent="0.3">
      <c r="A44217" t="s">
        <v>2589</v>
      </c>
      <c r="B44217" t="s">
        <v>91633</v>
      </c>
      <c r="C44217" t="s">
        <v>91634</v>
      </c>
      <c r="D44217">
        <v>2</v>
      </c>
      <c r="E44217">
        <v>2</v>
      </c>
      <c r="F44217" t="s">
        <v>3876</v>
      </c>
      <c r="G44217" t="b">
        <v>1</v>
      </c>
      <c r="H44217" t="b">
        <v>1</v>
      </c>
      <c r="J44217" t="b">
        <v>0</v>
      </c>
      <c r="K44217" s="2" t="str">
        <f>VLOOKUP(A44217,Data_Users!$A$2:$L$594,12,FALSE)</f>
        <v>2016</v>
      </c>
      <c r="L44217" s="2">
        <v>1</v>
      </c>
      <c r="M44217" s="2">
        <v>1</v>
      </c>
      <c r="N44217" s="2" t="str">
        <f t="shared" si="1380"/>
        <v>2021-06-23</v>
      </c>
      <c r="O44217" s="2">
        <f t="shared" si="1381"/>
        <v>4</v>
      </c>
    </row>
    <row r="44218" spans="1:15" x14ac:dyDescent="0.3">
      <c r="A44218" t="s">
        <v>2589</v>
      </c>
      <c r="B44218" t="s">
        <v>91635</v>
      </c>
      <c r="C44218" t="s">
        <v>91636</v>
      </c>
      <c r="D44218">
        <v>1</v>
      </c>
      <c r="E44218">
        <v>1</v>
      </c>
      <c r="G44218" t="b">
        <v>1</v>
      </c>
      <c r="H44218" t="b">
        <v>1</v>
      </c>
      <c r="J44218" t="b">
        <v>0</v>
      </c>
      <c r="K44218" s="2" t="str">
        <f>VLOOKUP(A44218,Data_Users!$A$2:$L$594,12,FALSE)</f>
        <v>2016</v>
      </c>
      <c r="L44218" s="2">
        <v>1</v>
      </c>
      <c r="M44218" s="2">
        <v>1</v>
      </c>
      <c r="N44218" s="2" t="str">
        <f t="shared" si="1380"/>
        <v>2021-12-08</v>
      </c>
      <c r="O44218" s="2">
        <f t="shared" si="1381"/>
        <v>4</v>
      </c>
    </row>
    <row r="44219" spans="1:15" x14ac:dyDescent="0.3">
      <c r="A44219" t="s">
        <v>2589</v>
      </c>
      <c r="B44219" t="s">
        <v>91637</v>
      </c>
      <c r="C44219" t="s">
        <v>91638</v>
      </c>
      <c r="D44219">
        <v>2</v>
      </c>
      <c r="E44219">
        <v>2</v>
      </c>
      <c r="F44219" t="s">
        <v>3749</v>
      </c>
      <c r="G44219" t="b">
        <v>1</v>
      </c>
      <c r="H44219" t="b">
        <v>1</v>
      </c>
      <c r="J44219" t="b">
        <v>0</v>
      </c>
      <c r="K44219" s="2" t="str">
        <f>VLOOKUP(A44219,Data_Users!$A$2:$L$594,12,FALSE)</f>
        <v>2016</v>
      </c>
      <c r="L44219" s="2">
        <v>1</v>
      </c>
      <c r="M44219" s="2">
        <v>1</v>
      </c>
      <c r="N44219" s="2" t="str">
        <f t="shared" si="1380"/>
        <v>2021-07-17</v>
      </c>
      <c r="O44219" s="2">
        <f t="shared" si="1381"/>
        <v>7</v>
      </c>
    </row>
    <row r="44220" spans="1:15" x14ac:dyDescent="0.3">
      <c r="A44220" t="s">
        <v>2589</v>
      </c>
      <c r="B44220" t="s">
        <v>91639</v>
      </c>
      <c r="C44220" t="s">
        <v>91640</v>
      </c>
      <c r="D44220">
        <v>1</v>
      </c>
      <c r="E44220">
        <v>1</v>
      </c>
      <c r="F44220" t="s">
        <v>3701</v>
      </c>
      <c r="G44220" t="b">
        <v>1</v>
      </c>
      <c r="H44220" t="b">
        <v>1</v>
      </c>
      <c r="J44220" t="b">
        <v>0</v>
      </c>
      <c r="K44220" s="2" t="str">
        <f>VLOOKUP(A44220,Data_Users!$A$2:$L$594,12,FALSE)</f>
        <v>2016</v>
      </c>
      <c r="L44220" s="2">
        <v>1</v>
      </c>
      <c r="M44220" s="2">
        <v>1</v>
      </c>
      <c r="N44220" s="2" t="str">
        <f t="shared" si="1380"/>
        <v>2021-10-31</v>
      </c>
      <c r="O44220" s="2">
        <f t="shared" si="1381"/>
        <v>1</v>
      </c>
    </row>
    <row r="44221" spans="1:15" x14ac:dyDescent="0.3">
      <c r="A44221" t="s">
        <v>2589</v>
      </c>
      <c r="B44221" t="s">
        <v>91641</v>
      </c>
      <c r="C44221" t="s">
        <v>91642</v>
      </c>
      <c r="D44221">
        <v>1</v>
      </c>
      <c r="E44221">
        <v>1</v>
      </c>
      <c r="F44221" t="s">
        <v>3749</v>
      </c>
      <c r="G44221" t="b">
        <v>1</v>
      </c>
      <c r="H44221" t="b">
        <v>1</v>
      </c>
      <c r="J44221" t="b">
        <v>0</v>
      </c>
      <c r="K44221" s="2" t="str">
        <f>VLOOKUP(A44221,Data_Users!$A$2:$L$594,12,FALSE)</f>
        <v>2016</v>
      </c>
      <c r="L44221" s="2">
        <v>1</v>
      </c>
      <c r="M44221" s="2">
        <v>1</v>
      </c>
      <c r="N44221" s="2" t="str">
        <f t="shared" si="1380"/>
        <v>2021-12-24</v>
      </c>
      <c r="O44221" s="2">
        <f t="shared" si="1381"/>
        <v>6</v>
      </c>
    </row>
    <row r="44222" spans="1:15" x14ac:dyDescent="0.3">
      <c r="A44222" t="s">
        <v>2589</v>
      </c>
      <c r="B44222" t="s">
        <v>91643</v>
      </c>
      <c r="C44222" t="s">
        <v>91644</v>
      </c>
      <c r="D44222">
        <v>1</v>
      </c>
      <c r="E44222">
        <v>1</v>
      </c>
      <c r="G44222" t="b">
        <v>1</v>
      </c>
      <c r="H44222" t="b">
        <v>1</v>
      </c>
      <c r="J44222" t="b">
        <v>0</v>
      </c>
      <c r="K44222" s="2" t="str">
        <f>VLOOKUP(A44222,Data_Users!$A$2:$L$594,12,FALSE)</f>
        <v>2016</v>
      </c>
      <c r="L44222" s="2">
        <v>1</v>
      </c>
      <c r="M44222" s="2">
        <v>1</v>
      </c>
      <c r="N44222" s="2" t="str">
        <f t="shared" si="1380"/>
        <v>2021-12-14</v>
      </c>
      <c r="O44222" s="2">
        <f t="shared" si="1381"/>
        <v>3</v>
      </c>
    </row>
    <row r="44223" spans="1:15" x14ac:dyDescent="0.3">
      <c r="A44223" t="s">
        <v>2589</v>
      </c>
      <c r="B44223" t="s">
        <v>91645</v>
      </c>
      <c r="C44223" t="s">
        <v>91646</v>
      </c>
      <c r="D44223">
        <v>2</v>
      </c>
      <c r="E44223">
        <v>2</v>
      </c>
      <c r="F44223" t="s">
        <v>3054</v>
      </c>
      <c r="G44223" t="b">
        <v>1</v>
      </c>
      <c r="H44223" t="b">
        <v>1</v>
      </c>
      <c r="J44223" t="b">
        <v>0</v>
      </c>
      <c r="K44223" s="2" t="str">
        <f>VLOOKUP(A44223,Data_Users!$A$2:$L$594,12,FALSE)</f>
        <v>2016</v>
      </c>
      <c r="L44223" s="2">
        <v>1</v>
      </c>
      <c r="M44223" s="2">
        <v>1</v>
      </c>
      <c r="N44223" s="2" t="str">
        <f t="shared" si="1380"/>
        <v>2021-11-21</v>
      </c>
      <c r="O44223" s="2">
        <f t="shared" si="1381"/>
        <v>1</v>
      </c>
    </row>
    <row r="44224" spans="1:15" x14ac:dyDescent="0.3">
      <c r="A44224" t="s">
        <v>2589</v>
      </c>
      <c r="B44224" t="s">
        <v>91647</v>
      </c>
      <c r="C44224" t="s">
        <v>91648</v>
      </c>
      <c r="D44224">
        <v>2</v>
      </c>
      <c r="E44224">
        <v>2</v>
      </c>
      <c r="F44224" t="s">
        <v>3696</v>
      </c>
      <c r="G44224" t="b">
        <v>1</v>
      </c>
      <c r="H44224" t="b">
        <v>1</v>
      </c>
      <c r="J44224" t="b">
        <v>0</v>
      </c>
      <c r="K44224" s="2" t="str">
        <f>VLOOKUP(A44224,Data_Users!$A$2:$L$594,12,FALSE)</f>
        <v>2016</v>
      </c>
      <c r="L44224" s="2">
        <v>1</v>
      </c>
      <c r="M44224" s="2">
        <v>1</v>
      </c>
      <c r="N44224" s="2" t="str">
        <f t="shared" si="1380"/>
        <v>2021-07-16</v>
      </c>
      <c r="O44224" s="2">
        <f t="shared" si="1381"/>
        <v>6</v>
      </c>
    </row>
    <row r="44225" spans="1:15" x14ac:dyDescent="0.3">
      <c r="A44225" t="s">
        <v>2589</v>
      </c>
      <c r="B44225" t="s">
        <v>91649</v>
      </c>
      <c r="C44225" t="s">
        <v>91650</v>
      </c>
      <c r="D44225">
        <v>1</v>
      </c>
      <c r="E44225">
        <v>1</v>
      </c>
      <c r="F44225" t="s">
        <v>3749</v>
      </c>
      <c r="G44225" t="b">
        <v>1</v>
      </c>
      <c r="H44225" t="b">
        <v>1</v>
      </c>
      <c r="J44225" t="b">
        <v>0</v>
      </c>
      <c r="K44225" s="2" t="str">
        <f>VLOOKUP(A44225,Data_Users!$A$2:$L$594,12,FALSE)</f>
        <v>2016</v>
      </c>
      <c r="L44225" s="2">
        <v>1</v>
      </c>
      <c r="M44225" s="2">
        <v>1</v>
      </c>
      <c r="N44225" s="2" t="str">
        <f t="shared" si="1380"/>
        <v>2021-12-08</v>
      </c>
      <c r="O44225" s="2">
        <f t="shared" si="1381"/>
        <v>4</v>
      </c>
    </row>
    <row r="44226" spans="1:15" x14ac:dyDescent="0.3">
      <c r="A44226" t="s">
        <v>2589</v>
      </c>
      <c r="B44226" t="s">
        <v>91651</v>
      </c>
      <c r="C44226" t="s">
        <v>91652</v>
      </c>
      <c r="D44226">
        <v>2</v>
      </c>
      <c r="E44226">
        <v>2</v>
      </c>
      <c r="F44226" t="s">
        <v>3696</v>
      </c>
      <c r="G44226" t="b">
        <v>1</v>
      </c>
      <c r="H44226" t="b">
        <v>1</v>
      </c>
      <c r="J44226" t="b">
        <v>0</v>
      </c>
      <c r="K44226" s="2" t="str">
        <f>VLOOKUP(A44226,Data_Users!$A$2:$L$594,12,FALSE)</f>
        <v>2016</v>
      </c>
      <c r="L44226" s="2">
        <v>1</v>
      </c>
      <c r="M44226" s="2">
        <v>1</v>
      </c>
      <c r="N44226" s="2" t="str">
        <f t="shared" si="1380"/>
        <v>2021-07-16</v>
      </c>
      <c r="O44226" s="2">
        <f t="shared" si="1381"/>
        <v>6</v>
      </c>
    </row>
    <row r="44227" spans="1:15" x14ac:dyDescent="0.3">
      <c r="A44227" t="s">
        <v>2589</v>
      </c>
      <c r="B44227" t="s">
        <v>91653</v>
      </c>
      <c r="C44227" t="s">
        <v>91654</v>
      </c>
      <c r="D44227">
        <v>1</v>
      </c>
      <c r="E44227">
        <v>1</v>
      </c>
      <c r="F44227" t="s">
        <v>3749</v>
      </c>
      <c r="G44227" t="b">
        <v>1</v>
      </c>
      <c r="H44227" t="b">
        <v>1</v>
      </c>
      <c r="J44227" t="b">
        <v>0</v>
      </c>
      <c r="K44227" s="2" t="str">
        <f>VLOOKUP(A44227,Data_Users!$A$2:$L$594,12,FALSE)</f>
        <v>2016</v>
      </c>
      <c r="L44227" s="2">
        <v>1</v>
      </c>
      <c r="M44227" s="2">
        <v>1</v>
      </c>
      <c r="N44227" s="2" t="str">
        <f t="shared" ref="N44227:N44290" si="1382">LEFT(C44227,10)</f>
        <v>2021-07-21</v>
      </c>
      <c r="O44227" s="2">
        <f t="shared" ref="O44227:O44290" si="1383">WEEKDAY(N44227,1)</f>
        <v>4</v>
      </c>
    </row>
    <row r="44228" spans="1:15" x14ac:dyDescent="0.3">
      <c r="A44228" t="s">
        <v>2589</v>
      </c>
      <c r="B44228" t="s">
        <v>91655</v>
      </c>
      <c r="C44228" t="s">
        <v>91656</v>
      </c>
      <c r="D44228">
        <v>2</v>
      </c>
      <c r="E44228">
        <v>2</v>
      </c>
      <c r="F44228" t="s">
        <v>3034</v>
      </c>
      <c r="G44228" t="b">
        <v>1</v>
      </c>
      <c r="H44228" t="b">
        <v>1</v>
      </c>
      <c r="J44228" t="b">
        <v>0</v>
      </c>
      <c r="K44228" s="2" t="str">
        <f>VLOOKUP(A44228,Data_Users!$A$2:$L$594,12,FALSE)</f>
        <v>2016</v>
      </c>
      <c r="L44228" s="2">
        <v>1</v>
      </c>
      <c r="M44228" s="2">
        <v>1</v>
      </c>
      <c r="N44228" s="2" t="str">
        <f t="shared" si="1382"/>
        <v>2021-07-15</v>
      </c>
      <c r="O44228" s="2">
        <f t="shared" si="1383"/>
        <v>5</v>
      </c>
    </row>
    <row r="44229" spans="1:15" x14ac:dyDescent="0.3">
      <c r="A44229" t="s">
        <v>2589</v>
      </c>
      <c r="B44229" t="s">
        <v>91657</v>
      </c>
      <c r="C44229" t="s">
        <v>91658</v>
      </c>
      <c r="D44229">
        <v>2</v>
      </c>
      <c r="E44229">
        <v>2</v>
      </c>
      <c r="F44229" t="s">
        <v>3034</v>
      </c>
      <c r="G44229" t="b">
        <v>1</v>
      </c>
      <c r="H44229" t="b">
        <v>1</v>
      </c>
      <c r="J44229" t="b">
        <v>0</v>
      </c>
      <c r="K44229" s="2" t="str">
        <f>VLOOKUP(A44229,Data_Users!$A$2:$L$594,12,FALSE)</f>
        <v>2016</v>
      </c>
      <c r="L44229" s="2">
        <v>1</v>
      </c>
      <c r="M44229" s="2">
        <v>1</v>
      </c>
      <c r="N44229" s="2" t="str">
        <f t="shared" si="1382"/>
        <v>2021-06-29</v>
      </c>
      <c r="O44229" s="2">
        <f t="shared" si="1383"/>
        <v>3</v>
      </c>
    </row>
    <row r="44230" spans="1:15" x14ac:dyDescent="0.3">
      <c r="A44230" t="s">
        <v>2589</v>
      </c>
      <c r="B44230" t="s">
        <v>91659</v>
      </c>
      <c r="C44230" t="s">
        <v>91660</v>
      </c>
      <c r="D44230">
        <v>2</v>
      </c>
      <c r="E44230">
        <v>2</v>
      </c>
      <c r="F44230" t="s">
        <v>3749</v>
      </c>
      <c r="G44230" t="b">
        <v>1</v>
      </c>
      <c r="H44230" t="b">
        <v>1</v>
      </c>
      <c r="J44230" t="b">
        <v>0</v>
      </c>
      <c r="K44230" s="2" t="str">
        <f>VLOOKUP(A44230,Data_Users!$A$2:$L$594,12,FALSE)</f>
        <v>2016</v>
      </c>
      <c r="L44230" s="2">
        <v>1</v>
      </c>
      <c r="M44230" s="2">
        <v>1</v>
      </c>
      <c r="N44230" s="2" t="str">
        <f t="shared" si="1382"/>
        <v>2021-07-12</v>
      </c>
      <c r="O44230" s="2">
        <f t="shared" si="1383"/>
        <v>2</v>
      </c>
    </row>
    <row r="44231" spans="1:15" x14ac:dyDescent="0.3">
      <c r="A44231" t="s">
        <v>2589</v>
      </c>
      <c r="B44231" t="s">
        <v>91661</v>
      </c>
      <c r="C44231" t="s">
        <v>91662</v>
      </c>
      <c r="D44231">
        <v>1</v>
      </c>
      <c r="E44231">
        <v>1</v>
      </c>
      <c r="F44231" t="s">
        <v>3034</v>
      </c>
      <c r="G44231" t="b">
        <v>1</v>
      </c>
      <c r="H44231" t="b">
        <v>1</v>
      </c>
      <c r="J44231" t="b">
        <v>0</v>
      </c>
      <c r="K44231" s="2" t="str">
        <f>VLOOKUP(A44231,Data_Users!$A$2:$L$594,12,FALSE)</f>
        <v>2016</v>
      </c>
      <c r="L44231" s="2">
        <v>1</v>
      </c>
      <c r="M44231" s="2">
        <v>1</v>
      </c>
      <c r="N44231" s="2" t="str">
        <f t="shared" si="1382"/>
        <v>2021-12-28</v>
      </c>
      <c r="O44231" s="2">
        <f t="shared" si="1383"/>
        <v>3</v>
      </c>
    </row>
    <row r="44232" spans="1:15" x14ac:dyDescent="0.3">
      <c r="A44232" t="s">
        <v>2589</v>
      </c>
      <c r="B44232" t="s">
        <v>91663</v>
      </c>
      <c r="C44232" t="s">
        <v>91664</v>
      </c>
      <c r="D44232">
        <v>1</v>
      </c>
      <c r="E44232">
        <v>1</v>
      </c>
      <c r="F44232" t="s">
        <v>3749</v>
      </c>
      <c r="G44232" t="b">
        <v>1</v>
      </c>
      <c r="H44232" t="b">
        <v>1</v>
      </c>
      <c r="J44232" t="b">
        <v>0</v>
      </c>
      <c r="K44232" s="2" t="str">
        <f>VLOOKUP(A44232,Data_Users!$A$2:$L$594,12,FALSE)</f>
        <v>2016</v>
      </c>
      <c r="L44232" s="2">
        <v>1</v>
      </c>
      <c r="M44232" s="2">
        <v>1</v>
      </c>
      <c r="N44232" s="2" t="str">
        <f t="shared" si="1382"/>
        <v>2021-12-01</v>
      </c>
      <c r="O44232" s="2">
        <f t="shared" si="1383"/>
        <v>4</v>
      </c>
    </row>
    <row r="44233" spans="1:15" x14ac:dyDescent="0.3">
      <c r="A44233" t="s">
        <v>2594</v>
      </c>
      <c r="B44233" t="s">
        <v>91665</v>
      </c>
      <c r="C44233" t="s">
        <v>91666</v>
      </c>
      <c r="D44233">
        <v>0</v>
      </c>
      <c r="E44233">
        <v>0</v>
      </c>
      <c r="G44233" t="b">
        <v>1</v>
      </c>
      <c r="H44233" t="b">
        <v>1</v>
      </c>
      <c r="J44233" t="b">
        <v>0</v>
      </c>
      <c r="K44233" s="2" t="str">
        <f>VLOOKUP(A44233,Data_Users!$A$2:$L$594,12,FALSE)</f>
        <v>2018</v>
      </c>
      <c r="L44233" s="2">
        <v>1</v>
      </c>
      <c r="M44233" s="2">
        <v>1</v>
      </c>
      <c r="N44233" s="2" t="str">
        <f t="shared" si="1382"/>
        <v>2020-05-21</v>
      </c>
      <c r="O44233" s="2">
        <f t="shared" si="1383"/>
        <v>5</v>
      </c>
    </row>
    <row r="44234" spans="1:15" x14ac:dyDescent="0.3">
      <c r="A44234" t="s">
        <v>2594</v>
      </c>
      <c r="B44234" t="s">
        <v>91667</v>
      </c>
      <c r="C44234" t="s">
        <v>91668</v>
      </c>
      <c r="D44234">
        <v>0</v>
      </c>
      <c r="E44234">
        <v>0</v>
      </c>
      <c r="G44234" t="b">
        <v>1</v>
      </c>
      <c r="H44234" t="b">
        <v>1</v>
      </c>
      <c r="I44234" t="s">
        <v>3098</v>
      </c>
      <c r="J44234" t="b">
        <v>0</v>
      </c>
      <c r="K44234" s="2" t="str">
        <f>VLOOKUP(A44234,Data_Users!$A$2:$L$594,12,FALSE)</f>
        <v>2018</v>
      </c>
      <c r="L44234" s="2">
        <v>1</v>
      </c>
      <c r="M44234" s="2">
        <v>1</v>
      </c>
      <c r="N44234" s="2" t="str">
        <f t="shared" si="1382"/>
        <v>2019-10-28</v>
      </c>
      <c r="O44234" s="2">
        <f t="shared" si="1383"/>
        <v>2</v>
      </c>
    </row>
    <row r="44235" spans="1:15" x14ac:dyDescent="0.3">
      <c r="A44235" t="s">
        <v>2594</v>
      </c>
      <c r="B44235" t="s">
        <v>91669</v>
      </c>
      <c r="C44235" t="s">
        <v>91670</v>
      </c>
      <c r="D44235">
        <v>0</v>
      </c>
      <c r="E44235">
        <v>0</v>
      </c>
      <c r="G44235" t="b">
        <v>1</v>
      </c>
      <c r="H44235" t="b">
        <v>1</v>
      </c>
      <c r="J44235" t="b">
        <v>0</v>
      </c>
      <c r="K44235" s="2" t="str">
        <f>VLOOKUP(A44235,Data_Users!$A$2:$L$594,12,FALSE)</f>
        <v>2018</v>
      </c>
      <c r="L44235" s="2">
        <v>1</v>
      </c>
      <c r="M44235" s="2">
        <v>1</v>
      </c>
      <c r="N44235" s="2" t="str">
        <f t="shared" si="1382"/>
        <v>2020-12-08</v>
      </c>
      <c r="O44235" s="2">
        <f t="shared" si="1383"/>
        <v>3</v>
      </c>
    </row>
    <row r="44236" spans="1:15" x14ac:dyDescent="0.3">
      <c r="A44236" t="s">
        <v>2594</v>
      </c>
      <c r="B44236" t="s">
        <v>91671</v>
      </c>
      <c r="C44236" t="s">
        <v>91672</v>
      </c>
      <c r="D44236">
        <v>0</v>
      </c>
      <c r="E44236">
        <v>0</v>
      </c>
      <c r="F44236" t="s">
        <v>3054</v>
      </c>
      <c r="G44236" t="b">
        <v>1</v>
      </c>
      <c r="H44236" t="b">
        <v>1</v>
      </c>
      <c r="J44236" t="b">
        <v>0</v>
      </c>
      <c r="K44236" s="2" t="str">
        <f>VLOOKUP(A44236,Data_Users!$A$2:$L$594,12,FALSE)</f>
        <v>2018</v>
      </c>
      <c r="L44236" s="2">
        <v>1</v>
      </c>
      <c r="M44236" s="2">
        <v>1</v>
      </c>
      <c r="N44236" s="2" t="str">
        <f t="shared" si="1382"/>
        <v>2020-03-19</v>
      </c>
      <c r="O44236" s="2">
        <f t="shared" si="1383"/>
        <v>5</v>
      </c>
    </row>
    <row r="44237" spans="1:15" x14ac:dyDescent="0.3">
      <c r="A44237" t="s">
        <v>2594</v>
      </c>
      <c r="B44237" t="s">
        <v>91673</v>
      </c>
      <c r="C44237" t="s">
        <v>91674</v>
      </c>
      <c r="D44237">
        <v>0</v>
      </c>
      <c r="E44237">
        <v>0</v>
      </c>
      <c r="F44237" t="s">
        <v>3836</v>
      </c>
      <c r="G44237" t="b">
        <v>1</v>
      </c>
      <c r="H44237" t="b">
        <v>1</v>
      </c>
      <c r="J44237" t="b">
        <v>0</v>
      </c>
      <c r="K44237" s="2" t="str">
        <f>VLOOKUP(A44237,Data_Users!$A$2:$L$594,12,FALSE)</f>
        <v>2018</v>
      </c>
      <c r="L44237" s="2">
        <v>1</v>
      </c>
      <c r="M44237" s="2">
        <v>1</v>
      </c>
      <c r="N44237" s="2" t="str">
        <f t="shared" si="1382"/>
        <v>2020-03-09</v>
      </c>
      <c r="O44237" s="2">
        <f t="shared" si="1383"/>
        <v>2</v>
      </c>
    </row>
    <row r="44238" spans="1:15" x14ac:dyDescent="0.3">
      <c r="A44238" t="s">
        <v>2594</v>
      </c>
      <c r="B44238" t="s">
        <v>91675</v>
      </c>
      <c r="C44238" t="s">
        <v>91676</v>
      </c>
      <c r="D44238">
        <v>11</v>
      </c>
      <c r="E44238">
        <v>11</v>
      </c>
      <c r="F44238" t="s">
        <v>3021</v>
      </c>
      <c r="G44238" t="b">
        <v>1</v>
      </c>
      <c r="H44238" t="b">
        <v>1</v>
      </c>
      <c r="J44238" t="b">
        <v>0</v>
      </c>
      <c r="K44238" s="2" t="str">
        <f>VLOOKUP(A44238,Data_Users!$A$2:$L$594,12,FALSE)</f>
        <v>2018</v>
      </c>
      <c r="L44238" s="2">
        <v>1</v>
      </c>
      <c r="M44238" s="2">
        <v>1</v>
      </c>
      <c r="N44238" s="2" t="str">
        <f t="shared" si="1382"/>
        <v>2020-03-17</v>
      </c>
      <c r="O44238" s="2">
        <f t="shared" si="1383"/>
        <v>3</v>
      </c>
    </row>
    <row r="44239" spans="1:15" x14ac:dyDescent="0.3">
      <c r="A44239" t="s">
        <v>2594</v>
      </c>
      <c r="B44239" t="s">
        <v>91677</v>
      </c>
      <c r="C44239" t="s">
        <v>91678</v>
      </c>
      <c r="D44239">
        <v>5</v>
      </c>
      <c r="E44239">
        <v>5</v>
      </c>
      <c r="F44239" t="s">
        <v>3054</v>
      </c>
      <c r="G44239" t="b">
        <v>1</v>
      </c>
      <c r="H44239" t="b">
        <v>1</v>
      </c>
      <c r="J44239" t="b">
        <v>0</v>
      </c>
      <c r="K44239" s="2" t="str">
        <f>VLOOKUP(A44239,Data_Users!$A$2:$L$594,12,FALSE)</f>
        <v>2018</v>
      </c>
      <c r="L44239" s="2">
        <v>1</v>
      </c>
      <c r="M44239" s="2">
        <v>1</v>
      </c>
      <c r="N44239" s="2" t="str">
        <f t="shared" si="1382"/>
        <v>2021-05-01</v>
      </c>
      <c r="O44239" s="2">
        <f t="shared" si="1383"/>
        <v>7</v>
      </c>
    </row>
    <row r="44240" spans="1:15" x14ac:dyDescent="0.3">
      <c r="A44240" t="s">
        <v>2594</v>
      </c>
      <c r="B44240" t="s">
        <v>91679</v>
      </c>
      <c r="C44240" t="s">
        <v>91680</v>
      </c>
      <c r="D44240">
        <v>0</v>
      </c>
      <c r="E44240">
        <v>0</v>
      </c>
      <c r="F44240" t="s">
        <v>3723</v>
      </c>
      <c r="G44240" t="b">
        <v>1</v>
      </c>
      <c r="H44240" t="b">
        <v>1</v>
      </c>
      <c r="J44240" t="b">
        <v>0</v>
      </c>
      <c r="K44240" s="2" t="str">
        <f>VLOOKUP(A44240,Data_Users!$A$2:$L$594,12,FALSE)</f>
        <v>2018</v>
      </c>
      <c r="L44240" s="2">
        <v>1</v>
      </c>
      <c r="M44240" s="2">
        <v>1</v>
      </c>
      <c r="N44240" s="2" t="str">
        <f t="shared" si="1382"/>
        <v>2020-10-25</v>
      </c>
      <c r="O44240" s="2">
        <f t="shared" si="1383"/>
        <v>1</v>
      </c>
    </row>
    <row r="44241" spans="1:15" x14ac:dyDescent="0.3">
      <c r="A44241" t="s">
        <v>2594</v>
      </c>
      <c r="B44241" t="s">
        <v>91681</v>
      </c>
      <c r="C44241" t="s">
        <v>91682</v>
      </c>
      <c r="D44241">
        <v>0</v>
      </c>
      <c r="E44241">
        <v>0</v>
      </c>
      <c r="G44241" t="b">
        <v>1</v>
      </c>
      <c r="H44241" t="b">
        <v>1</v>
      </c>
      <c r="J44241" t="b">
        <v>0</v>
      </c>
      <c r="K44241" s="2" t="str">
        <f>VLOOKUP(A44241,Data_Users!$A$2:$L$594,12,FALSE)</f>
        <v>2018</v>
      </c>
      <c r="L44241" s="2">
        <v>1</v>
      </c>
      <c r="M44241" s="2">
        <v>1</v>
      </c>
      <c r="N44241" s="2" t="str">
        <f t="shared" si="1382"/>
        <v>2021-12-29</v>
      </c>
      <c r="O44241" s="2">
        <f t="shared" si="1383"/>
        <v>4</v>
      </c>
    </row>
    <row r="44242" spans="1:15" x14ac:dyDescent="0.3">
      <c r="A44242" t="s">
        <v>2594</v>
      </c>
      <c r="B44242" t="s">
        <v>91683</v>
      </c>
      <c r="C44242" t="s">
        <v>91684</v>
      </c>
      <c r="D44242">
        <v>0</v>
      </c>
      <c r="E44242">
        <v>0</v>
      </c>
      <c r="G44242" t="b">
        <v>1</v>
      </c>
      <c r="H44242" t="b">
        <v>1</v>
      </c>
      <c r="J44242" t="b">
        <v>0</v>
      </c>
      <c r="K44242" s="2" t="str">
        <f>VLOOKUP(A44242,Data_Users!$A$2:$L$594,12,FALSE)</f>
        <v>2018</v>
      </c>
      <c r="L44242" s="2">
        <v>1</v>
      </c>
      <c r="M44242" s="2">
        <v>1</v>
      </c>
      <c r="N44242" s="2" t="str">
        <f t="shared" si="1382"/>
        <v>2021-10-20</v>
      </c>
      <c r="O44242" s="2">
        <f t="shared" si="1383"/>
        <v>4</v>
      </c>
    </row>
    <row r="44243" spans="1:15" x14ac:dyDescent="0.3">
      <c r="A44243" t="s">
        <v>2594</v>
      </c>
      <c r="B44243" t="s">
        <v>91685</v>
      </c>
      <c r="C44243" t="s">
        <v>91686</v>
      </c>
      <c r="D44243">
        <v>0</v>
      </c>
      <c r="E44243">
        <v>0</v>
      </c>
      <c r="F44243" t="s">
        <v>3749</v>
      </c>
      <c r="G44243" t="b">
        <v>1</v>
      </c>
      <c r="H44243" t="b">
        <v>1</v>
      </c>
      <c r="J44243" t="b">
        <v>0</v>
      </c>
      <c r="K44243" s="2" t="str">
        <f>VLOOKUP(A44243,Data_Users!$A$2:$L$594,12,FALSE)</f>
        <v>2018</v>
      </c>
      <c r="L44243" s="2">
        <v>1</v>
      </c>
      <c r="M44243" s="2">
        <v>1</v>
      </c>
      <c r="N44243" s="2" t="str">
        <f t="shared" si="1382"/>
        <v>2019-11-01</v>
      </c>
      <c r="O44243" s="2">
        <f t="shared" si="1383"/>
        <v>6</v>
      </c>
    </row>
    <row r="44244" spans="1:15" x14ac:dyDescent="0.3">
      <c r="A44244" t="s">
        <v>2594</v>
      </c>
      <c r="B44244" t="s">
        <v>91687</v>
      </c>
      <c r="C44244" t="s">
        <v>91688</v>
      </c>
      <c r="D44244">
        <v>0</v>
      </c>
      <c r="E44244">
        <v>0</v>
      </c>
      <c r="F44244" t="s">
        <v>3723</v>
      </c>
      <c r="G44244" t="b">
        <v>1</v>
      </c>
      <c r="H44244" t="b">
        <v>1</v>
      </c>
      <c r="J44244" t="b">
        <v>0</v>
      </c>
      <c r="K44244" s="2" t="str">
        <f>VLOOKUP(A44244,Data_Users!$A$2:$L$594,12,FALSE)</f>
        <v>2018</v>
      </c>
      <c r="L44244" s="2">
        <v>1</v>
      </c>
      <c r="M44244" s="2">
        <v>1</v>
      </c>
      <c r="N44244" s="2" t="str">
        <f t="shared" si="1382"/>
        <v>2020-12-07</v>
      </c>
      <c r="O44244" s="2">
        <f t="shared" si="1383"/>
        <v>2</v>
      </c>
    </row>
    <row r="44245" spans="1:15" x14ac:dyDescent="0.3">
      <c r="A44245" t="s">
        <v>2594</v>
      </c>
      <c r="B44245" t="s">
        <v>91689</v>
      </c>
      <c r="C44245" t="s">
        <v>91690</v>
      </c>
      <c r="D44245">
        <v>0</v>
      </c>
      <c r="E44245">
        <v>0</v>
      </c>
      <c r="F44245" t="s">
        <v>3054</v>
      </c>
      <c r="G44245" t="b">
        <v>1</v>
      </c>
      <c r="H44245" t="b">
        <v>1</v>
      </c>
      <c r="J44245" t="b">
        <v>0</v>
      </c>
      <c r="K44245" s="2" t="str">
        <f>VLOOKUP(A44245,Data_Users!$A$2:$L$594,12,FALSE)</f>
        <v>2018</v>
      </c>
      <c r="L44245" s="2">
        <v>1</v>
      </c>
      <c r="M44245" s="2">
        <v>1</v>
      </c>
      <c r="N44245" s="2" t="str">
        <f t="shared" si="1382"/>
        <v>2020-03-28</v>
      </c>
      <c r="O44245" s="2">
        <f t="shared" si="1383"/>
        <v>7</v>
      </c>
    </row>
    <row r="44246" spans="1:15" x14ac:dyDescent="0.3">
      <c r="A44246" t="s">
        <v>2594</v>
      </c>
      <c r="B44246" t="s">
        <v>91691</v>
      </c>
      <c r="C44246" t="s">
        <v>91692</v>
      </c>
      <c r="D44246">
        <v>0</v>
      </c>
      <c r="E44246">
        <v>0</v>
      </c>
      <c r="F44246" t="s">
        <v>3836</v>
      </c>
      <c r="G44246" t="b">
        <v>1</v>
      </c>
      <c r="H44246" t="b">
        <v>1</v>
      </c>
      <c r="J44246" t="b">
        <v>0</v>
      </c>
      <c r="K44246" s="2" t="str">
        <f>VLOOKUP(A44246,Data_Users!$A$2:$L$594,12,FALSE)</f>
        <v>2018</v>
      </c>
      <c r="L44246" s="2">
        <v>1</v>
      </c>
      <c r="M44246" s="2">
        <v>1</v>
      </c>
      <c r="N44246" s="2" t="str">
        <f t="shared" si="1382"/>
        <v>2020-04-01</v>
      </c>
      <c r="O44246" s="2">
        <f t="shared" si="1383"/>
        <v>4</v>
      </c>
    </row>
    <row r="44247" spans="1:15" x14ac:dyDescent="0.3">
      <c r="A44247" t="s">
        <v>2594</v>
      </c>
      <c r="B44247" t="s">
        <v>91693</v>
      </c>
      <c r="C44247" t="s">
        <v>91694</v>
      </c>
      <c r="D44247">
        <v>2</v>
      </c>
      <c r="E44247">
        <v>2</v>
      </c>
      <c r="F44247" t="s">
        <v>3054</v>
      </c>
      <c r="G44247" t="b">
        <v>1</v>
      </c>
      <c r="H44247" t="b">
        <v>1</v>
      </c>
      <c r="J44247" t="b">
        <v>0</v>
      </c>
      <c r="K44247" s="2" t="str">
        <f>VLOOKUP(A44247,Data_Users!$A$2:$L$594,12,FALSE)</f>
        <v>2018</v>
      </c>
      <c r="L44247" s="2">
        <v>1</v>
      </c>
      <c r="M44247" s="2">
        <v>1</v>
      </c>
      <c r="N44247" s="2" t="str">
        <f t="shared" si="1382"/>
        <v>2022-06-02</v>
      </c>
      <c r="O44247" s="2">
        <f t="shared" si="1383"/>
        <v>5</v>
      </c>
    </row>
    <row r="44248" spans="1:15" x14ac:dyDescent="0.3">
      <c r="A44248" t="s">
        <v>2594</v>
      </c>
      <c r="B44248" t="s">
        <v>91695</v>
      </c>
      <c r="C44248" t="s">
        <v>91696</v>
      </c>
      <c r="D44248">
        <v>0</v>
      </c>
      <c r="E44248">
        <v>0</v>
      </c>
      <c r="F44248" t="s">
        <v>3054</v>
      </c>
      <c r="G44248" t="b">
        <v>1</v>
      </c>
      <c r="H44248" t="b">
        <v>1</v>
      </c>
      <c r="J44248" t="b">
        <v>0</v>
      </c>
      <c r="K44248" s="2" t="str">
        <f>VLOOKUP(A44248,Data_Users!$A$2:$L$594,12,FALSE)</f>
        <v>2018</v>
      </c>
      <c r="L44248" s="2">
        <v>1</v>
      </c>
      <c r="M44248" s="2">
        <v>1</v>
      </c>
      <c r="N44248" s="2" t="str">
        <f t="shared" si="1382"/>
        <v>2021-06-26</v>
      </c>
      <c r="O44248" s="2">
        <f t="shared" si="1383"/>
        <v>7</v>
      </c>
    </row>
    <row r="44249" spans="1:15" x14ac:dyDescent="0.3">
      <c r="A44249" t="s">
        <v>2594</v>
      </c>
      <c r="B44249" t="s">
        <v>91697</v>
      </c>
      <c r="C44249" t="s">
        <v>91698</v>
      </c>
      <c r="D44249">
        <v>0</v>
      </c>
      <c r="E44249">
        <v>0</v>
      </c>
      <c r="F44249" t="s">
        <v>3749</v>
      </c>
      <c r="G44249" t="b">
        <v>1</v>
      </c>
      <c r="H44249" t="b">
        <v>1</v>
      </c>
      <c r="J44249" t="b">
        <v>0</v>
      </c>
      <c r="K44249" s="2" t="str">
        <f>VLOOKUP(A44249,Data_Users!$A$2:$L$594,12,FALSE)</f>
        <v>2018</v>
      </c>
      <c r="L44249" s="2">
        <v>1</v>
      </c>
      <c r="M44249" s="2">
        <v>1</v>
      </c>
      <c r="N44249" s="2" t="str">
        <f t="shared" si="1382"/>
        <v>2022-05-28</v>
      </c>
      <c r="O44249" s="2">
        <f t="shared" si="1383"/>
        <v>7</v>
      </c>
    </row>
    <row r="44250" spans="1:15" x14ac:dyDescent="0.3">
      <c r="A44250" t="s">
        <v>2594</v>
      </c>
      <c r="B44250" t="s">
        <v>91699</v>
      </c>
      <c r="C44250" t="s">
        <v>91700</v>
      </c>
      <c r="D44250">
        <v>0</v>
      </c>
      <c r="E44250">
        <v>0</v>
      </c>
      <c r="F44250" t="s">
        <v>3873</v>
      </c>
      <c r="G44250" t="b">
        <v>1</v>
      </c>
      <c r="H44250" t="b">
        <v>1</v>
      </c>
      <c r="J44250" t="b">
        <v>0</v>
      </c>
      <c r="K44250" s="2" t="str">
        <f>VLOOKUP(A44250,Data_Users!$A$2:$L$594,12,FALSE)</f>
        <v>2018</v>
      </c>
      <c r="L44250" s="2">
        <v>1</v>
      </c>
      <c r="M44250" s="2">
        <v>1</v>
      </c>
      <c r="N44250" s="2" t="str">
        <f t="shared" si="1382"/>
        <v>2020-09-14</v>
      </c>
      <c r="O44250" s="2">
        <f t="shared" si="1383"/>
        <v>2</v>
      </c>
    </row>
    <row r="44251" spans="1:15" x14ac:dyDescent="0.3">
      <c r="A44251" t="s">
        <v>2594</v>
      </c>
      <c r="B44251" t="s">
        <v>91701</v>
      </c>
      <c r="C44251" t="s">
        <v>91702</v>
      </c>
      <c r="D44251">
        <v>0</v>
      </c>
      <c r="E44251">
        <v>0</v>
      </c>
      <c r="G44251" t="b">
        <v>1</v>
      </c>
      <c r="H44251" t="b">
        <v>1</v>
      </c>
      <c r="I44251" t="s">
        <v>3712</v>
      </c>
      <c r="J44251" t="b">
        <v>0</v>
      </c>
      <c r="K44251" s="2" t="str">
        <f>VLOOKUP(A44251,Data_Users!$A$2:$L$594,12,FALSE)</f>
        <v>2018</v>
      </c>
      <c r="L44251" s="2">
        <v>1</v>
      </c>
      <c r="M44251" s="2">
        <v>1</v>
      </c>
      <c r="N44251" s="2" t="str">
        <f t="shared" si="1382"/>
        <v>2022-05-28</v>
      </c>
      <c r="O44251" s="2">
        <f t="shared" si="1383"/>
        <v>7</v>
      </c>
    </row>
    <row r="44252" spans="1:15" x14ac:dyDescent="0.3">
      <c r="A44252" t="s">
        <v>2594</v>
      </c>
      <c r="B44252" t="s">
        <v>91703</v>
      </c>
      <c r="C44252" t="s">
        <v>91704</v>
      </c>
      <c r="D44252">
        <v>0</v>
      </c>
      <c r="E44252">
        <v>0</v>
      </c>
      <c r="F44252" t="s">
        <v>3054</v>
      </c>
      <c r="G44252" t="b">
        <v>1</v>
      </c>
      <c r="H44252" t="b">
        <v>1</v>
      </c>
      <c r="J44252" t="b">
        <v>0</v>
      </c>
      <c r="K44252" s="2" t="str">
        <f>VLOOKUP(A44252,Data_Users!$A$2:$L$594,12,FALSE)</f>
        <v>2018</v>
      </c>
      <c r="L44252" s="2">
        <v>1</v>
      </c>
      <c r="M44252" s="2">
        <v>1</v>
      </c>
      <c r="N44252" s="2" t="str">
        <f t="shared" si="1382"/>
        <v>2019-11-21</v>
      </c>
      <c r="O44252" s="2">
        <f t="shared" si="1383"/>
        <v>5</v>
      </c>
    </row>
    <row r="44253" spans="1:15" x14ac:dyDescent="0.3">
      <c r="A44253" t="s">
        <v>2594</v>
      </c>
      <c r="B44253" t="s">
        <v>91705</v>
      </c>
      <c r="C44253" t="s">
        <v>91706</v>
      </c>
      <c r="D44253">
        <v>0</v>
      </c>
      <c r="E44253">
        <v>0</v>
      </c>
      <c r="G44253" t="b">
        <v>1</v>
      </c>
      <c r="H44253" t="b">
        <v>1</v>
      </c>
      <c r="I44253" t="s">
        <v>3043</v>
      </c>
      <c r="J44253" t="b">
        <v>0</v>
      </c>
      <c r="K44253" s="2" t="str">
        <f>VLOOKUP(A44253,Data_Users!$A$2:$L$594,12,FALSE)</f>
        <v>2018</v>
      </c>
      <c r="L44253" s="2">
        <v>1</v>
      </c>
      <c r="M44253" s="2">
        <v>1</v>
      </c>
      <c r="N44253" s="2" t="str">
        <f t="shared" si="1382"/>
        <v>2021-10-17</v>
      </c>
      <c r="O44253" s="2">
        <f t="shared" si="1383"/>
        <v>1</v>
      </c>
    </row>
    <row r="44254" spans="1:15" x14ac:dyDescent="0.3">
      <c r="A44254" t="s">
        <v>2594</v>
      </c>
      <c r="B44254" t="s">
        <v>91707</v>
      </c>
      <c r="C44254" t="s">
        <v>91708</v>
      </c>
      <c r="D44254">
        <v>0</v>
      </c>
      <c r="E44254">
        <v>0</v>
      </c>
      <c r="F44254" t="s">
        <v>29047</v>
      </c>
      <c r="G44254" t="b">
        <v>1</v>
      </c>
      <c r="H44254" t="b">
        <v>1</v>
      </c>
      <c r="J44254" t="b">
        <v>0</v>
      </c>
      <c r="K44254" s="2" t="str">
        <f>VLOOKUP(A44254,Data_Users!$A$2:$L$594,12,FALSE)</f>
        <v>2018</v>
      </c>
      <c r="L44254" s="2">
        <v>1</v>
      </c>
      <c r="M44254" s="2">
        <v>1</v>
      </c>
      <c r="N44254" s="2" t="str">
        <f t="shared" si="1382"/>
        <v>2019-11-11</v>
      </c>
      <c r="O44254" s="2">
        <f t="shared" si="1383"/>
        <v>2</v>
      </c>
    </row>
    <row r="44255" spans="1:15" x14ac:dyDescent="0.3">
      <c r="A44255" t="s">
        <v>2594</v>
      </c>
      <c r="B44255" t="s">
        <v>91709</v>
      </c>
      <c r="C44255" t="s">
        <v>91710</v>
      </c>
      <c r="D44255">
        <v>0</v>
      </c>
      <c r="E44255">
        <v>0</v>
      </c>
      <c r="F44255" t="s">
        <v>3054</v>
      </c>
      <c r="G44255" t="b">
        <v>1</v>
      </c>
      <c r="H44255" t="b">
        <v>1</v>
      </c>
      <c r="J44255" t="b">
        <v>0</v>
      </c>
      <c r="K44255" s="2" t="str">
        <f>VLOOKUP(A44255,Data_Users!$A$2:$L$594,12,FALSE)</f>
        <v>2018</v>
      </c>
      <c r="L44255" s="2">
        <v>1</v>
      </c>
      <c r="M44255" s="2">
        <v>1</v>
      </c>
      <c r="N44255" s="2" t="str">
        <f t="shared" si="1382"/>
        <v>2020-06-15</v>
      </c>
      <c r="O44255" s="2">
        <f t="shared" si="1383"/>
        <v>2</v>
      </c>
    </row>
    <row r="44256" spans="1:15" x14ac:dyDescent="0.3">
      <c r="A44256" t="s">
        <v>2594</v>
      </c>
      <c r="B44256" t="s">
        <v>91711</v>
      </c>
      <c r="C44256" t="s">
        <v>91712</v>
      </c>
      <c r="D44256">
        <v>0</v>
      </c>
      <c r="E44256">
        <v>0</v>
      </c>
      <c r="F44256" t="s">
        <v>3836</v>
      </c>
      <c r="G44256" t="b">
        <v>1</v>
      </c>
      <c r="H44256" t="b">
        <v>1</v>
      </c>
      <c r="J44256" t="b">
        <v>0</v>
      </c>
      <c r="K44256" s="2" t="str">
        <f>VLOOKUP(A44256,Data_Users!$A$2:$L$594,12,FALSE)</f>
        <v>2018</v>
      </c>
      <c r="L44256" s="2">
        <v>1</v>
      </c>
      <c r="M44256" s="2">
        <v>1</v>
      </c>
      <c r="N44256" s="2" t="str">
        <f t="shared" si="1382"/>
        <v>2020-06-15</v>
      </c>
      <c r="O44256" s="2">
        <f t="shared" si="1383"/>
        <v>2</v>
      </c>
    </row>
    <row r="44257" spans="1:15" x14ac:dyDescent="0.3">
      <c r="A44257" t="s">
        <v>2594</v>
      </c>
      <c r="B44257" t="s">
        <v>91713</v>
      </c>
      <c r="C44257" t="s">
        <v>91714</v>
      </c>
      <c r="D44257">
        <v>0</v>
      </c>
      <c r="E44257">
        <v>0</v>
      </c>
      <c r="G44257" t="b">
        <v>1</v>
      </c>
      <c r="H44257" t="b">
        <v>1</v>
      </c>
      <c r="J44257" t="b">
        <v>0</v>
      </c>
      <c r="K44257" s="2" t="str">
        <f>VLOOKUP(A44257,Data_Users!$A$2:$L$594,12,FALSE)</f>
        <v>2018</v>
      </c>
      <c r="L44257" s="2">
        <v>1</v>
      </c>
      <c r="M44257" s="2">
        <v>1</v>
      </c>
      <c r="N44257" s="2" t="str">
        <f t="shared" si="1382"/>
        <v>2020-07-11</v>
      </c>
      <c r="O44257" s="2">
        <f t="shared" si="1383"/>
        <v>7</v>
      </c>
    </row>
    <row r="44258" spans="1:15" x14ac:dyDescent="0.3">
      <c r="A44258" t="s">
        <v>2594</v>
      </c>
      <c r="B44258" t="s">
        <v>91715</v>
      </c>
      <c r="C44258" t="s">
        <v>91716</v>
      </c>
      <c r="D44258">
        <v>1</v>
      </c>
      <c r="E44258">
        <v>1</v>
      </c>
      <c r="F44258" t="s">
        <v>3054</v>
      </c>
      <c r="G44258" t="b">
        <v>1</v>
      </c>
      <c r="H44258" t="b">
        <v>1</v>
      </c>
      <c r="J44258" t="b">
        <v>0</v>
      </c>
      <c r="K44258" s="2" t="str">
        <f>VLOOKUP(A44258,Data_Users!$A$2:$L$594,12,FALSE)</f>
        <v>2018</v>
      </c>
      <c r="L44258" s="2">
        <v>1</v>
      </c>
      <c r="M44258" s="2">
        <v>1</v>
      </c>
      <c r="N44258" s="2" t="str">
        <f t="shared" si="1382"/>
        <v>2020-10-04</v>
      </c>
      <c r="O44258" s="2">
        <f t="shared" si="1383"/>
        <v>1</v>
      </c>
    </row>
    <row r="44259" spans="1:15" x14ac:dyDescent="0.3">
      <c r="A44259" t="s">
        <v>2594</v>
      </c>
      <c r="B44259" t="s">
        <v>91717</v>
      </c>
      <c r="C44259" t="s">
        <v>91718</v>
      </c>
      <c r="D44259">
        <v>0</v>
      </c>
      <c r="E44259">
        <v>0</v>
      </c>
      <c r="G44259" t="b">
        <v>1</v>
      </c>
      <c r="H44259" t="b">
        <v>1</v>
      </c>
      <c r="I44259" t="s">
        <v>3018</v>
      </c>
      <c r="J44259" t="b">
        <v>0</v>
      </c>
      <c r="K44259" s="2" t="str">
        <f>VLOOKUP(A44259,Data_Users!$A$2:$L$594,12,FALSE)</f>
        <v>2018</v>
      </c>
      <c r="L44259" s="2">
        <v>1</v>
      </c>
      <c r="M44259" s="2">
        <v>1</v>
      </c>
      <c r="N44259" s="2" t="str">
        <f t="shared" si="1382"/>
        <v>2019-10-25</v>
      </c>
      <c r="O44259" s="2">
        <f t="shared" si="1383"/>
        <v>6</v>
      </c>
    </row>
    <row r="44260" spans="1:15" x14ac:dyDescent="0.3">
      <c r="A44260" t="s">
        <v>2594</v>
      </c>
      <c r="B44260" t="s">
        <v>91719</v>
      </c>
      <c r="C44260" t="s">
        <v>91720</v>
      </c>
      <c r="D44260">
        <v>0</v>
      </c>
      <c r="E44260">
        <v>0</v>
      </c>
      <c r="F44260" t="s">
        <v>3749</v>
      </c>
      <c r="G44260" t="b">
        <v>1</v>
      </c>
      <c r="H44260" t="b">
        <v>1</v>
      </c>
      <c r="J44260" t="b">
        <v>0</v>
      </c>
      <c r="K44260" s="2" t="str">
        <f>VLOOKUP(A44260,Data_Users!$A$2:$L$594,12,FALSE)</f>
        <v>2018</v>
      </c>
      <c r="L44260" s="2">
        <v>1</v>
      </c>
      <c r="M44260" s="2">
        <v>1</v>
      </c>
      <c r="N44260" s="2" t="str">
        <f t="shared" si="1382"/>
        <v>2021-05-22</v>
      </c>
      <c r="O44260" s="2">
        <f t="shared" si="1383"/>
        <v>7</v>
      </c>
    </row>
    <row r="44261" spans="1:15" x14ac:dyDescent="0.3">
      <c r="A44261" t="s">
        <v>2594</v>
      </c>
      <c r="B44261" t="s">
        <v>91721</v>
      </c>
      <c r="C44261" t="s">
        <v>91722</v>
      </c>
      <c r="D44261">
        <v>0</v>
      </c>
      <c r="E44261">
        <v>0</v>
      </c>
      <c r="G44261" t="b">
        <v>1</v>
      </c>
      <c r="H44261" t="b">
        <v>1</v>
      </c>
      <c r="I44261" t="s">
        <v>3043</v>
      </c>
      <c r="J44261" t="b">
        <v>0</v>
      </c>
      <c r="K44261" s="2" t="str">
        <f>VLOOKUP(A44261,Data_Users!$A$2:$L$594,12,FALSE)</f>
        <v>2018</v>
      </c>
      <c r="L44261" s="2">
        <v>1</v>
      </c>
      <c r="M44261" s="2">
        <v>1</v>
      </c>
      <c r="N44261" s="2" t="str">
        <f t="shared" si="1382"/>
        <v>2019-10-25</v>
      </c>
      <c r="O44261" s="2">
        <f t="shared" si="1383"/>
        <v>6</v>
      </c>
    </row>
    <row r="44262" spans="1:15" x14ac:dyDescent="0.3">
      <c r="A44262" t="s">
        <v>2594</v>
      </c>
      <c r="B44262" t="s">
        <v>91723</v>
      </c>
      <c r="C44262" t="s">
        <v>91724</v>
      </c>
      <c r="D44262">
        <v>0</v>
      </c>
      <c r="E44262">
        <v>0</v>
      </c>
      <c r="G44262" t="b">
        <v>1</v>
      </c>
      <c r="H44262" t="b">
        <v>1</v>
      </c>
      <c r="J44262" t="b">
        <v>0</v>
      </c>
      <c r="K44262" s="2" t="str">
        <f>VLOOKUP(A44262,Data_Users!$A$2:$L$594,12,FALSE)</f>
        <v>2018</v>
      </c>
      <c r="L44262" s="2">
        <v>1</v>
      </c>
      <c r="M44262" s="2">
        <v>1</v>
      </c>
      <c r="N44262" s="2" t="str">
        <f t="shared" si="1382"/>
        <v>2019-10-25</v>
      </c>
      <c r="O44262" s="2">
        <f t="shared" si="1383"/>
        <v>6</v>
      </c>
    </row>
    <row r="44263" spans="1:15" x14ac:dyDescent="0.3">
      <c r="A44263" t="s">
        <v>2594</v>
      </c>
      <c r="B44263" t="s">
        <v>91725</v>
      </c>
      <c r="C44263" t="s">
        <v>91726</v>
      </c>
      <c r="D44263">
        <v>0</v>
      </c>
      <c r="E44263">
        <v>0</v>
      </c>
      <c r="F44263" t="s">
        <v>3054</v>
      </c>
      <c r="G44263" t="b">
        <v>1</v>
      </c>
      <c r="H44263" t="b">
        <v>1</v>
      </c>
      <c r="J44263" t="b">
        <v>0</v>
      </c>
      <c r="K44263" s="2" t="str">
        <f>VLOOKUP(A44263,Data_Users!$A$2:$L$594,12,FALSE)</f>
        <v>2018</v>
      </c>
      <c r="L44263" s="2">
        <v>1</v>
      </c>
      <c r="M44263" s="2">
        <v>1</v>
      </c>
      <c r="N44263" s="2" t="str">
        <f t="shared" si="1382"/>
        <v>2019-08-13</v>
      </c>
      <c r="O44263" s="2">
        <f t="shared" si="1383"/>
        <v>3</v>
      </c>
    </row>
    <row r="44264" spans="1:15" x14ac:dyDescent="0.3">
      <c r="A44264" t="s">
        <v>2594</v>
      </c>
      <c r="B44264" t="s">
        <v>91727</v>
      </c>
      <c r="C44264" t="s">
        <v>91728</v>
      </c>
      <c r="D44264">
        <v>0</v>
      </c>
      <c r="E44264">
        <v>0</v>
      </c>
      <c r="F44264" t="s">
        <v>3836</v>
      </c>
      <c r="G44264" t="b">
        <v>1</v>
      </c>
      <c r="H44264" t="b">
        <v>1</v>
      </c>
      <c r="J44264" t="b">
        <v>0</v>
      </c>
      <c r="K44264" s="2" t="str">
        <f>VLOOKUP(A44264,Data_Users!$A$2:$L$594,12,FALSE)</f>
        <v>2018</v>
      </c>
      <c r="L44264" s="2">
        <v>1</v>
      </c>
      <c r="M44264" s="2">
        <v>1</v>
      </c>
      <c r="N44264" s="2" t="str">
        <f t="shared" si="1382"/>
        <v>2021-04-20</v>
      </c>
      <c r="O44264" s="2">
        <f t="shared" si="1383"/>
        <v>3</v>
      </c>
    </row>
    <row r="44265" spans="1:15" x14ac:dyDescent="0.3">
      <c r="A44265" t="s">
        <v>2594</v>
      </c>
      <c r="B44265" t="s">
        <v>91729</v>
      </c>
      <c r="C44265" t="s">
        <v>91730</v>
      </c>
      <c r="D44265">
        <v>0</v>
      </c>
      <c r="E44265">
        <v>0</v>
      </c>
      <c r="F44265" t="s">
        <v>3087</v>
      </c>
      <c r="G44265" t="b">
        <v>1</v>
      </c>
      <c r="H44265" t="b">
        <v>1</v>
      </c>
      <c r="J44265" t="b">
        <v>0</v>
      </c>
      <c r="K44265" s="2" t="str">
        <f>VLOOKUP(A44265,Data_Users!$A$2:$L$594,12,FALSE)</f>
        <v>2018</v>
      </c>
      <c r="L44265" s="2">
        <v>1</v>
      </c>
      <c r="M44265" s="2">
        <v>1</v>
      </c>
      <c r="N44265" s="2" t="str">
        <f t="shared" si="1382"/>
        <v>2023-09-29</v>
      </c>
      <c r="O44265" s="2">
        <f t="shared" si="1383"/>
        <v>6</v>
      </c>
    </row>
    <row r="44266" spans="1:15" x14ac:dyDescent="0.3">
      <c r="A44266" t="s">
        <v>2594</v>
      </c>
      <c r="B44266" t="s">
        <v>91731</v>
      </c>
      <c r="C44266" t="s">
        <v>91732</v>
      </c>
      <c r="D44266">
        <v>0</v>
      </c>
      <c r="E44266">
        <v>0</v>
      </c>
      <c r="F44266" t="s">
        <v>3749</v>
      </c>
      <c r="G44266" t="b">
        <v>1</v>
      </c>
      <c r="H44266" t="b">
        <v>1</v>
      </c>
      <c r="J44266" t="b">
        <v>0</v>
      </c>
      <c r="K44266" s="2" t="str">
        <f>VLOOKUP(A44266,Data_Users!$A$2:$L$594,12,FALSE)</f>
        <v>2018</v>
      </c>
      <c r="L44266" s="2">
        <v>1</v>
      </c>
      <c r="M44266" s="2">
        <v>1</v>
      </c>
      <c r="N44266" s="2" t="str">
        <f t="shared" si="1382"/>
        <v>2022-05-03</v>
      </c>
      <c r="O44266" s="2">
        <f t="shared" si="1383"/>
        <v>3</v>
      </c>
    </row>
    <row r="44267" spans="1:15" x14ac:dyDescent="0.3">
      <c r="A44267" t="s">
        <v>2594</v>
      </c>
      <c r="B44267" t="s">
        <v>91733</v>
      </c>
      <c r="C44267" t="s">
        <v>91734</v>
      </c>
      <c r="D44267">
        <v>0</v>
      </c>
      <c r="E44267">
        <v>0</v>
      </c>
      <c r="F44267" t="s">
        <v>3054</v>
      </c>
      <c r="G44267" t="b">
        <v>1</v>
      </c>
      <c r="H44267" t="b">
        <v>1</v>
      </c>
      <c r="J44267" t="b">
        <v>0</v>
      </c>
      <c r="K44267" s="2" t="str">
        <f>VLOOKUP(A44267,Data_Users!$A$2:$L$594,12,FALSE)</f>
        <v>2018</v>
      </c>
      <c r="L44267" s="2">
        <v>1</v>
      </c>
      <c r="M44267" s="2">
        <v>1</v>
      </c>
      <c r="N44267" s="2" t="str">
        <f t="shared" si="1382"/>
        <v>2022-06-03</v>
      </c>
      <c r="O44267" s="2">
        <f t="shared" si="1383"/>
        <v>6</v>
      </c>
    </row>
    <row r="44268" spans="1:15" x14ac:dyDescent="0.3">
      <c r="A44268" t="s">
        <v>2594</v>
      </c>
      <c r="B44268" t="s">
        <v>91735</v>
      </c>
      <c r="C44268" t="s">
        <v>91736</v>
      </c>
      <c r="D44268">
        <v>0</v>
      </c>
      <c r="E44268">
        <v>0</v>
      </c>
      <c r="F44268" t="s">
        <v>3054</v>
      </c>
      <c r="G44268" t="b">
        <v>1</v>
      </c>
      <c r="H44268" t="b">
        <v>1</v>
      </c>
      <c r="J44268" t="b">
        <v>0</v>
      </c>
      <c r="K44268" s="2" t="str">
        <f>VLOOKUP(A44268,Data_Users!$A$2:$L$594,12,FALSE)</f>
        <v>2018</v>
      </c>
      <c r="L44268" s="2">
        <v>1</v>
      </c>
      <c r="M44268" s="2">
        <v>1</v>
      </c>
      <c r="N44268" s="2" t="str">
        <f t="shared" si="1382"/>
        <v>2019-10-25</v>
      </c>
      <c r="O44268" s="2">
        <f t="shared" si="1383"/>
        <v>6</v>
      </c>
    </row>
    <row r="44269" spans="1:15" x14ac:dyDescent="0.3">
      <c r="A44269" t="s">
        <v>2594</v>
      </c>
      <c r="B44269" t="s">
        <v>91737</v>
      </c>
      <c r="C44269" t="s">
        <v>91738</v>
      </c>
      <c r="D44269">
        <v>0</v>
      </c>
      <c r="E44269">
        <v>0</v>
      </c>
      <c r="G44269" t="b">
        <v>1</v>
      </c>
      <c r="H44269" t="b">
        <v>1</v>
      </c>
      <c r="I44269" t="s">
        <v>3018</v>
      </c>
      <c r="J44269" t="b">
        <v>0</v>
      </c>
      <c r="K44269" s="2" t="str">
        <f>VLOOKUP(A44269,Data_Users!$A$2:$L$594,12,FALSE)</f>
        <v>2018</v>
      </c>
      <c r="L44269" s="2">
        <v>1</v>
      </c>
      <c r="M44269" s="2">
        <v>1</v>
      </c>
      <c r="N44269" s="2" t="str">
        <f t="shared" si="1382"/>
        <v>2019-11-02</v>
      </c>
      <c r="O44269" s="2">
        <f t="shared" si="1383"/>
        <v>7</v>
      </c>
    </row>
    <row r="44270" spans="1:15" x14ac:dyDescent="0.3">
      <c r="A44270" t="s">
        <v>2594</v>
      </c>
      <c r="B44270" t="s">
        <v>91739</v>
      </c>
      <c r="C44270" t="s">
        <v>91740</v>
      </c>
      <c r="D44270">
        <v>0</v>
      </c>
      <c r="E44270">
        <v>0</v>
      </c>
      <c r="G44270" t="b">
        <v>1</v>
      </c>
      <c r="H44270" t="b">
        <v>1</v>
      </c>
      <c r="J44270" t="b">
        <v>0</v>
      </c>
      <c r="K44270" s="2" t="str">
        <f>VLOOKUP(A44270,Data_Users!$A$2:$L$594,12,FALSE)</f>
        <v>2018</v>
      </c>
      <c r="L44270" s="2">
        <v>1</v>
      </c>
      <c r="M44270" s="2">
        <v>1</v>
      </c>
      <c r="N44270" s="2" t="str">
        <f t="shared" si="1382"/>
        <v>2019-11-02</v>
      </c>
      <c r="O44270" s="2">
        <f t="shared" si="1383"/>
        <v>7</v>
      </c>
    </row>
    <row r="44271" spans="1:15" x14ac:dyDescent="0.3">
      <c r="A44271" t="s">
        <v>2594</v>
      </c>
      <c r="B44271" t="s">
        <v>91741</v>
      </c>
      <c r="C44271" t="s">
        <v>91742</v>
      </c>
      <c r="D44271">
        <v>0</v>
      </c>
      <c r="E44271">
        <v>0</v>
      </c>
      <c r="G44271" t="b">
        <v>1</v>
      </c>
      <c r="H44271" t="b">
        <v>1</v>
      </c>
      <c r="I44271" t="s">
        <v>3018</v>
      </c>
      <c r="J44271" t="b">
        <v>0</v>
      </c>
      <c r="K44271" s="2" t="str">
        <f>VLOOKUP(A44271,Data_Users!$A$2:$L$594,12,FALSE)</f>
        <v>2018</v>
      </c>
      <c r="L44271" s="2">
        <v>1</v>
      </c>
      <c r="M44271" s="2">
        <v>1</v>
      </c>
      <c r="N44271" s="2" t="str">
        <f t="shared" si="1382"/>
        <v>2019-10-25</v>
      </c>
      <c r="O44271" s="2">
        <f t="shared" si="1383"/>
        <v>6</v>
      </c>
    </row>
    <row r="44272" spans="1:15" x14ac:dyDescent="0.3">
      <c r="A44272" t="s">
        <v>2594</v>
      </c>
      <c r="B44272" t="s">
        <v>91743</v>
      </c>
      <c r="C44272" t="s">
        <v>91744</v>
      </c>
      <c r="D44272">
        <v>0</v>
      </c>
      <c r="E44272">
        <v>0</v>
      </c>
      <c r="F44272" t="s">
        <v>7242</v>
      </c>
      <c r="G44272" t="b">
        <v>1</v>
      </c>
      <c r="H44272" t="b">
        <v>1</v>
      </c>
      <c r="J44272" t="b">
        <v>0</v>
      </c>
      <c r="K44272" s="2" t="str">
        <f>VLOOKUP(A44272,Data_Users!$A$2:$L$594,12,FALSE)</f>
        <v>2018</v>
      </c>
      <c r="L44272" s="2">
        <v>1</v>
      </c>
      <c r="M44272" s="2">
        <v>1</v>
      </c>
      <c r="N44272" s="2" t="str">
        <f t="shared" si="1382"/>
        <v>2020-12-05</v>
      </c>
      <c r="O44272" s="2">
        <f t="shared" si="1383"/>
        <v>7</v>
      </c>
    </row>
    <row r="44273" spans="1:15" x14ac:dyDescent="0.3">
      <c r="A44273" t="s">
        <v>2594</v>
      </c>
      <c r="B44273" t="s">
        <v>91745</v>
      </c>
      <c r="C44273" t="s">
        <v>91746</v>
      </c>
      <c r="D44273">
        <v>0</v>
      </c>
      <c r="E44273">
        <v>0</v>
      </c>
      <c r="G44273" t="b">
        <v>1</v>
      </c>
      <c r="H44273" t="b">
        <v>1</v>
      </c>
      <c r="J44273" t="b">
        <v>0</v>
      </c>
      <c r="K44273" s="2" t="str">
        <f>VLOOKUP(A44273,Data_Users!$A$2:$L$594,12,FALSE)</f>
        <v>2018</v>
      </c>
      <c r="L44273" s="2">
        <v>1</v>
      </c>
      <c r="M44273" s="2">
        <v>1</v>
      </c>
      <c r="N44273" s="2" t="str">
        <f t="shared" si="1382"/>
        <v>2022-06-03</v>
      </c>
      <c r="O44273" s="2">
        <f t="shared" si="1383"/>
        <v>6</v>
      </c>
    </row>
    <row r="44274" spans="1:15" x14ac:dyDescent="0.3">
      <c r="A44274" t="s">
        <v>2594</v>
      </c>
      <c r="B44274" t="s">
        <v>91747</v>
      </c>
      <c r="C44274" t="s">
        <v>91748</v>
      </c>
      <c r="D44274">
        <v>0</v>
      </c>
      <c r="E44274">
        <v>0</v>
      </c>
      <c r="F44274" t="s">
        <v>3034</v>
      </c>
      <c r="G44274" t="b">
        <v>1</v>
      </c>
      <c r="H44274" t="b">
        <v>1</v>
      </c>
      <c r="J44274" t="b">
        <v>0</v>
      </c>
      <c r="K44274" s="2" t="str">
        <f>VLOOKUP(A44274,Data_Users!$A$2:$L$594,12,FALSE)</f>
        <v>2018</v>
      </c>
      <c r="L44274" s="2">
        <v>1</v>
      </c>
      <c r="M44274" s="2">
        <v>1</v>
      </c>
      <c r="N44274" s="2" t="str">
        <f t="shared" si="1382"/>
        <v>2020-04-28</v>
      </c>
      <c r="O44274" s="2">
        <f t="shared" si="1383"/>
        <v>3</v>
      </c>
    </row>
    <row r="44275" spans="1:15" x14ac:dyDescent="0.3">
      <c r="A44275" t="s">
        <v>2594</v>
      </c>
      <c r="B44275" t="s">
        <v>91749</v>
      </c>
      <c r="C44275" t="s">
        <v>91750</v>
      </c>
      <c r="D44275">
        <v>0</v>
      </c>
      <c r="E44275">
        <v>0</v>
      </c>
      <c r="F44275" t="s">
        <v>3034</v>
      </c>
      <c r="G44275" t="b">
        <v>1</v>
      </c>
      <c r="H44275" t="b">
        <v>1</v>
      </c>
      <c r="J44275" t="b">
        <v>0</v>
      </c>
      <c r="K44275" s="2" t="str">
        <f>VLOOKUP(A44275,Data_Users!$A$2:$L$594,12,FALSE)</f>
        <v>2018</v>
      </c>
      <c r="L44275" s="2">
        <v>1</v>
      </c>
      <c r="M44275" s="2">
        <v>1</v>
      </c>
      <c r="N44275" s="2" t="str">
        <f t="shared" si="1382"/>
        <v>2021-08-15</v>
      </c>
      <c r="O44275" s="2">
        <f t="shared" si="1383"/>
        <v>1</v>
      </c>
    </row>
    <row r="44276" spans="1:15" x14ac:dyDescent="0.3">
      <c r="A44276" t="s">
        <v>2594</v>
      </c>
      <c r="B44276" t="s">
        <v>91751</v>
      </c>
      <c r="C44276" t="s">
        <v>91752</v>
      </c>
      <c r="D44276">
        <v>0</v>
      </c>
      <c r="E44276">
        <v>0</v>
      </c>
      <c r="F44276" t="s">
        <v>3607</v>
      </c>
      <c r="G44276" t="b">
        <v>1</v>
      </c>
      <c r="H44276" t="b">
        <v>1</v>
      </c>
      <c r="I44276" t="s">
        <v>3131</v>
      </c>
      <c r="J44276" t="b">
        <v>0</v>
      </c>
      <c r="K44276" s="2" t="str">
        <f>VLOOKUP(A44276,Data_Users!$A$2:$L$594,12,FALSE)</f>
        <v>2018</v>
      </c>
      <c r="L44276" s="2">
        <v>1</v>
      </c>
      <c r="M44276" s="2">
        <v>1</v>
      </c>
      <c r="N44276" s="2" t="str">
        <f t="shared" si="1382"/>
        <v>2022-05-27</v>
      </c>
      <c r="O44276" s="2">
        <f t="shared" si="1383"/>
        <v>6</v>
      </c>
    </row>
    <row r="44277" spans="1:15" x14ac:dyDescent="0.3">
      <c r="A44277" t="s">
        <v>2594</v>
      </c>
      <c r="B44277" t="s">
        <v>91753</v>
      </c>
      <c r="C44277" t="s">
        <v>91754</v>
      </c>
      <c r="D44277">
        <v>0</v>
      </c>
      <c r="E44277">
        <v>0</v>
      </c>
      <c r="G44277" t="b">
        <v>1</v>
      </c>
      <c r="H44277" t="b">
        <v>1</v>
      </c>
      <c r="J44277" t="b">
        <v>0</v>
      </c>
      <c r="K44277" s="2" t="str">
        <f>VLOOKUP(A44277,Data_Users!$A$2:$L$594,12,FALSE)</f>
        <v>2018</v>
      </c>
      <c r="L44277" s="2">
        <v>1</v>
      </c>
      <c r="M44277" s="2">
        <v>1</v>
      </c>
      <c r="N44277" s="2" t="str">
        <f t="shared" si="1382"/>
        <v>2021-06-26</v>
      </c>
      <c r="O44277" s="2">
        <f t="shared" si="1383"/>
        <v>7</v>
      </c>
    </row>
    <row r="44278" spans="1:15" x14ac:dyDescent="0.3">
      <c r="A44278" t="s">
        <v>2594</v>
      </c>
      <c r="B44278" t="s">
        <v>91755</v>
      </c>
      <c r="C44278" t="s">
        <v>91756</v>
      </c>
      <c r="D44278">
        <v>1</v>
      </c>
      <c r="E44278">
        <v>1</v>
      </c>
      <c r="F44278" t="s">
        <v>29047</v>
      </c>
      <c r="G44278" t="b">
        <v>1</v>
      </c>
      <c r="H44278" t="b">
        <v>1</v>
      </c>
      <c r="J44278" t="b">
        <v>0</v>
      </c>
      <c r="K44278" s="2" t="str">
        <f>VLOOKUP(A44278,Data_Users!$A$2:$L$594,12,FALSE)</f>
        <v>2018</v>
      </c>
      <c r="L44278" s="2">
        <v>1</v>
      </c>
      <c r="M44278" s="2">
        <v>1</v>
      </c>
      <c r="N44278" s="2" t="str">
        <f t="shared" si="1382"/>
        <v>2019-11-01</v>
      </c>
      <c r="O44278" s="2">
        <f t="shared" si="1383"/>
        <v>6</v>
      </c>
    </row>
    <row r="44279" spans="1:15" x14ac:dyDescent="0.3">
      <c r="A44279" t="s">
        <v>2594</v>
      </c>
      <c r="B44279" t="s">
        <v>91757</v>
      </c>
      <c r="C44279" t="s">
        <v>91758</v>
      </c>
      <c r="D44279">
        <v>1</v>
      </c>
      <c r="E44279">
        <v>1</v>
      </c>
      <c r="F44279" t="s">
        <v>29047</v>
      </c>
      <c r="G44279" t="b">
        <v>1</v>
      </c>
      <c r="H44279" t="b">
        <v>1</v>
      </c>
      <c r="J44279" t="b">
        <v>0</v>
      </c>
      <c r="K44279" s="2" t="str">
        <f>VLOOKUP(A44279,Data_Users!$A$2:$L$594,12,FALSE)</f>
        <v>2018</v>
      </c>
      <c r="L44279" s="2">
        <v>1</v>
      </c>
      <c r="M44279" s="2">
        <v>1</v>
      </c>
      <c r="N44279" s="2" t="str">
        <f t="shared" si="1382"/>
        <v>2019-11-15</v>
      </c>
      <c r="O44279" s="2">
        <f t="shared" si="1383"/>
        <v>6</v>
      </c>
    </row>
    <row r="44280" spans="1:15" x14ac:dyDescent="0.3">
      <c r="A44280" t="s">
        <v>2594</v>
      </c>
      <c r="B44280" t="s">
        <v>91759</v>
      </c>
      <c r="C44280" t="s">
        <v>91760</v>
      </c>
      <c r="D44280">
        <v>0</v>
      </c>
      <c r="E44280">
        <v>0</v>
      </c>
      <c r="G44280" t="b">
        <v>1</v>
      </c>
      <c r="H44280" t="b">
        <v>1</v>
      </c>
      <c r="J44280" t="b">
        <v>0</v>
      </c>
      <c r="K44280" s="2" t="str">
        <f>VLOOKUP(A44280,Data_Users!$A$2:$L$594,12,FALSE)</f>
        <v>2018</v>
      </c>
      <c r="L44280" s="2">
        <v>1</v>
      </c>
      <c r="M44280" s="2">
        <v>1</v>
      </c>
      <c r="N44280" s="2" t="str">
        <f t="shared" si="1382"/>
        <v>2019-11-11</v>
      </c>
      <c r="O44280" s="2">
        <f t="shared" si="1383"/>
        <v>2</v>
      </c>
    </row>
    <row r="44281" spans="1:15" x14ac:dyDescent="0.3">
      <c r="A44281" t="s">
        <v>2594</v>
      </c>
      <c r="B44281" t="s">
        <v>91761</v>
      </c>
      <c r="C44281" t="s">
        <v>91762</v>
      </c>
      <c r="D44281">
        <v>0</v>
      </c>
      <c r="E44281">
        <v>0</v>
      </c>
      <c r="F44281" t="s">
        <v>3021</v>
      </c>
      <c r="G44281" t="b">
        <v>1</v>
      </c>
      <c r="H44281" t="b">
        <v>1</v>
      </c>
      <c r="J44281" t="b">
        <v>0</v>
      </c>
      <c r="K44281" s="2" t="str">
        <f>VLOOKUP(A44281,Data_Users!$A$2:$L$594,12,FALSE)</f>
        <v>2018</v>
      </c>
      <c r="L44281" s="2">
        <v>1</v>
      </c>
      <c r="M44281" s="2">
        <v>1</v>
      </c>
      <c r="N44281" s="2" t="str">
        <f t="shared" si="1382"/>
        <v>2022-05-19</v>
      </c>
      <c r="O44281" s="2">
        <f t="shared" si="1383"/>
        <v>5</v>
      </c>
    </row>
    <row r="44282" spans="1:15" x14ac:dyDescent="0.3">
      <c r="A44282" t="s">
        <v>2594</v>
      </c>
      <c r="B44282" t="s">
        <v>91763</v>
      </c>
      <c r="C44282" t="s">
        <v>91764</v>
      </c>
      <c r="D44282">
        <v>0</v>
      </c>
      <c r="E44282">
        <v>0</v>
      </c>
      <c r="F44282" t="s">
        <v>3696</v>
      </c>
      <c r="G44282" t="b">
        <v>1</v>
      </c>
      <c r="H44282" t="b">
        <v>1</v>
      </c>
      <c r="J44282" t="b">
        <v>0</v>
      </c>
      <c r="K44282" s="2" t="str">
        <f>VLOOKUP(A44282,Data_Users!$A$2:$L$594,12,FALSE)</f>
        <v>2018</v>
      </c>
      <c r="L44282" s="2">
        <v>1</v>
      </c>
      <c r="M44282" s="2">
        <v>1</v>
      </c>
      <c r="N44282" s="2" t="str">
        <f t="shared" si="1382"/>
        <v>2022-06-05</v>
      </c>
      <c r="O44282" s="2">
        <f t="shared" si="1383"/>
        <v>1</v>
      </c>
    </row>
    <row r="44283" spans="1:15" x14ac:dyDescent="0.3">
      <c r="A44283" t="s">
        <v>2594</v>
      </c>
      <c r="B44283" t="s">
        <v>91765</v>
      </c>
      <c r="C44283" t="s">
        <v>91766</v>
      </c>
      <c r="D44283">
        <v>0</v>
      </c>
      <c r="E44283">
        <v>0</v>
      </c>
      <c r="F44283" t="s">
        <v>3034</v>
      </c>
      <c r="G44283" t="b">
        <v>1</v>
      </c>
      <c r="H44283" t="b">
        <v>0</v>
      </c>
      <c r="I44283" t="s">
        <v>3018</v>
      </c>
      <c r="J44283" t="b">
        <v>0</v>
      </c>
      <c r="K44283" s="2" t="str">
        <f>VLOOKUP(A44283,Data_Users!$A$2:$L$594,12,FALSE)</f>
        <v>2018</v>
      </c>
      <c r="L44283" s="2">
        <v>1</v>
      </c>
      <c r="M44283" s="2">
        <v>0</v>
      </c>
      <c r="N44283" s="2" t="str">
        <f t="shared" si="1382"/>
        <v>2019-10-25</v>
      </c>
      <c r="O44283" s="2">
        <f t="shared" si="1383"/>
        <v>6</v>
      </c>
    </row>
    <row r="44284" spans="1:15" x14ac:dyDescent="0.3">
      <c r="A44284" t="s">
        <v>2594</v>
      </c>
      <c r="B44284" t="s">
        <v>91767</v>
      </c>
      <c r="C44284" t="s">
        <v>91768</v>
      </c>
      <c r="D44284">
        <v>0</v>
      </c>
      <c r="E44284">
        <v>0</v>
      </c>
      <c r="G44284" t="b">
        <v>1</v>
      </c>
      <c r="H44284" t="b">
        <v>1</v>
      </c>
      <c r="I44284" t="s">
        <v>3018</v>
      </c>
      <c r="J44284" t="b">
        <v>0</v>
      </c>
      <c r="K44284" s="2" t="str">
        <f>VLOOKUP(A44284,Data_Users!$A$2:$L$594,12,FALSE)</f>
        <v>2018</v>
      </c>
      <c r="L44284" s="2">
        <v>1</v>
      </c>
      <c r="M44284" s="2">
        <v>1</v>
      </c>
      <c r="N44284" s="2" t="str">
        <f t="shared" si="1382"/>
        <v>2020-01-25</v>
      </c>
      <c r="O44284" s="2">
        <f t="shared" si="1383"/>
        <v>7</v>
      </c>
    </row>
    <row r="44285" spans="1:15" x14ac:dyDescent="0.3">
      <c r="A44285" t="s">
        <v>2594</v>
      </c>
      <c r="B44285" t="s">
        <v>91769</v>
      </c>
      <c r="C44285" t="s">
        <v>91770</v>
      </c>
      <c r="D44285">
        <v>0</v>
      </c>
      <c r="E44285">
        <v>0</v>
      </c>
      <c r="F44285" t="s">
        <v>3836</v>
      </c>
      <c r="G44285" t="b">
        <v>1</v>
      </c>
      <c r="H44285" t="b">
        <v>1</v>
      </c>
      <c r="J44285" t="b">
        <v>0</v>
      </c>
      <c r="K44285" s="2" t="str">
        <f>VLOOKUP(A44285,Data_Users!$A$2:$L$594,12,FALSE)</f>
        <v>2018</v>
      </c>
      <c r="L44285" s="2">
        <v>1</v>
      </c>
      <c r="M44285" s="2">
        <v>1</v>
      </c>
      <c r="N44285" s="2" t="str">
        <f t="shared" si="1382"/>
        <v>2021-04-20</v>
      </c>
      <c r="O44285" s="2">
        <f t="shared" si="1383"/>
        <v>3</v>
      </c>
    </row>
    <row r="44286" spans="1:15" x14ac:dyDescent="0.3">
      <c r="A44286" t="s">
        <v>2594</v>
      </c>
      <c r="B44286" t="s">
        <v>91771</v>
      </c>
      <c r="C44286" t="s">
        <v>91772</v>
      </c>
      <c r="D44286">
        <v>0</v>
      </c>
      <c r="E44286">
        <v>0</v>
      </c>
      <c r="F44286" t="s">
        <v>3054</v>
      </c>
      <c r="G44286" t="b">
        <v>1</v>
      </c>
      <c r="H44286" t="b">
        <v>1</v>
      </c>
      <c r="J44286" t="b">
        <v>0</v>
      </c>
      <c r="K44286" s="2" t="str">
        <f>VLOOKUP(A44286,Data_Users!$A$2:$L$594,12,FALSE)</f>
        <v>2018</v>
      </c>
      <c r="L44286" s="2">
        <v>1</v>
      </c>
      <c r="M44286" s="2">
        <v>1</v>
      </c>
      <c r="N44286" s="2" t="str">
        <f t="shared" si="1382"/>
        <v>2021-04-20</v>
      </c>
      <c r="O44286" s="2">
        <f t="shared" si="1383"/>
        <v>3</v>
      </c>
    </row>
    <row r="44287" spans="1:15" x14ac:dyDescent="0.3">
      <c r="A44287" t="s">
        <v>2594</v>
      </c>
      <c r="B44287" t="s">
        <v>91773</v>
      </c>
      <c r="C44287" t="s">
        <v>91774</v>
      </c>
      <c r="D44287">
        <v>0</v>
      </c>
      <c r="E44287">
        <v>0</v>
      </c>
      <c r="F44287" t="s">
        <v>3823</v>
      </c>
      <c r="G44287" t="b">
        <v>1</v>
      </c>
      <c r="H44287" t="b">
        <v>1</v>
      </c>
      <c r="J44287" t="b">
        <v>0</v>
      </c>
      <c r="K44287" s="2" t="str">
        <f>VLOOKUP(A44287,Data_Users!$A$2:$L$594,12,FALSE)</f>
        <v>2018</v>
      </c>
      <c r="L44287" s="2">
        <v>1</v>
      </c>
      <c r="M44287" s="2">
        <v>1</v>
      </c>
      <c r="N44287" s="2" t="str">
        <f t="shared" si="1382"/>
        <v>2021-04-20</v>
      </c>
      <c r="O44287" s="2">
        <f t="shared" si="1383"/>
        <v>3</v>
      </c>
    </row>
    <row r="44288" spans="1:15" x14ac:dyDescent="0.3">
      <c r="A44288" t="s">
        <v>2594</v>
      </c>
      <c r="B44288" t="s">
        <v>91775</v>
      </c>
      <c r="C44288" t="s">
        <v>91776</v>
      </c>
      <c r="D44288">
        <v>0</v>
      </c>
      <c r="E44288">
        <v>0</v>
      </c>
      <c r="G44288" t="b">
        <v>1</v>
      </c>
      <c r="H44288" t="b">
        <v>1</v>
      </c>
      <c r="J44288" t="b">
        <v>0</v>
      </c>
      <c r="K44288" s="2" t="str">
        <f>VLOOKUP(A44288,Data_Users!$A$2:$L$594,12,FALSE)</f>
        <v>2018</v>
      </c>
      <c r="L44288" s="2">
        <v>1</v>
      </c>
      <c r="M44288" s="2">
        <v>1</v>
      </c>
      <c r="N44288" s="2" t="str">
        <f t="shared" si="1382"/>
        <v>2020-12-21</v>
      </c>
      <c r="O44288" s="2">
        <f t="shared" si="1383"/>
        <v>2</v>
      </c>
    </row>
    <row r="44289" spans="1:15" x14ac:dyDescent="0.3">
      <c r="A44289" t="s">
        <v>2594</v>
      </c>
      <c r="B44289" t="s">
        <v>91777</v>
      </c>
      <c r="C44289" t="s">
        <v>91778</v>
      </c>
      <c r="D44289">
        <v>0</v>
      </c>
      <c r="E44289">
        <v>0</v>
      </c>
      <c r="F44289" t="s">
        <v>3021</v>
      </c>
      <c r="G44289" t="b">
        <v>1</v>
      </c>
      <c r="H44289" t="b">
        <v>1</v>
      </c>
      <c r="I44289" t="s">
        <v>3043</v>
      </c>
      <c r="J44289" t="b">
        <v>0</v>
      </c>
      <c r="K44289" s="2" t="str">
        <f>VLOOKUP(A44289,Data_Users!$A$2:$L$594,12,FALSE)</f>
        <v>2018</v>
      </c>
      <c r="L44289" s="2">
        <v>1</v>
      </c>
      <c r="M44289" s="2">
        <v>1</v>
      </c>
      <c r="N44289" s="2" t="str">
        <f t="shared" si="1382"/>
        <v>2019-07-15</v>
      </c>
      <c r="O44289" s="2">
        <f t="shared" si="1383"/>
        <v>2</v>
      </c>
    </row>
    <row r="44290" spans="1:15" x14ac:dyDescent="0.3">
      <c r="A44290" t="s">
        <v>2594</v>
      </c>
      <c r="B44290" t="s">
        <v>91779</v>
      </c>
      <c r="C44290" t="s">
        <v>91780</v>
      </c>
      <c r="D44290">
        <v>1</v>
      </c>
      <c r="E44290">
        <v>1</v>
      </c>
      <c r="F44290" t="s">
        <v>3054</v>
      </c>
      <c r="G44290" t="b">
        <v>1</v>
      </c>
      <c r="H44290" t="b">
        <v>1</v>
      </c>
      <c r="J44290" t="b">
        <v>0</v>
      </c>
      <c r="K44290" s="2" t="str">
        <f>VLOOKUP(A44290,Data_Users!$A$2:$L$594,12,FALSE)</f>
        <v>2018</v>
      </c>
      <c r="L44290" s="2">
        <v>1</v>
      </c>
      <c r="M44290" s="2">
        <v>1</v>
      </c>
      <c r="N44290" s="2" t="str">
        <f t="shared" si="1382"/>
        <v>2021-02-28</v>
      </c>
      <c r="O44290" s="2">
        <f t="shared" si="1383"/>
        <v>1</v>
      </c>
    </row>
    <row r="44291" spans="1:15" x14ac:dyDescent="0.3">
      <c r="A44291" t="s">
        <v>2594</v>
      </c>
      <c r="B44291" t="s">
        <v>91781</v>
      </c>
      <c r="C44291" t="s">
        <v>91782</v>
      </c>
      <c r="D44291">
        <v>0</v>
      </c>
      <c r="E44291">
        <v>0</v>
      </c>
      <c r="F44291" t="s">
        <v>3823</v>
      </c>
      <c r="G44291" t="b">
        <v>1</v>
      </c>
      <c r="H44291" t="b">
        <v>1</v>
      </c>
      <c r="J44291" t="b">
        <v>0</v>
      </c>
      <c r="K44291" s="2" t="str">
        <f>VLOOKUP(A44291,Data_Users!$A$2:$L$594,12,FALSE)</f>
        <v>2018</v>
      </c>
      <c r="L44291" s="2">
        <v>1</v>
      </c>
      <c r="M44291" s="2">
        <v>1</v>
      </c>
      <c r="N44291" s="2" t="str">
        <f t="shared" ref="N44291:N44354" si="1384">LEFT(C44291,10)</f>
        <v>2022-06-12</v>
      </c>
      <c r="O44291" s="2">
        <f t="shared" ref="O44291:O44354" si="1385">WEEKDAY(N44291,1)</f>
        <v>1</v>
      </c>
    </row>
    <row r="44292" spans="1:15" x14ac:dyDescent="0.3">
      <c r="A44292" t="s">
        <v>2594</v>
      </c>
      <c r="B44292" t="s">
        <v>91783</v>
      </c>
      <c r="C44292" t="s">
        <v>91784</v>
      </c>
      <c r="D44292">
        <v>2</v>
      </c>
      <c r="E44292">
        <v>2</v>
      </c>
      <c r="F44292" t="s">
        <v>3054</v>
      </c>
      <c r="G44292" t="b">
        <v>1</v>
      </c>
      <c r="H44292" t="b">
        <v>1</v>
      </c>
      <c r="J44292" t="b">
        <v>0</v>
      </c>
      <c r="K44292" s="2" t="str">
        <f>VLOOKUP(A44292,Data_Users!$A$2:$L$594,12,FALSE)</f>
        <v>2018</v>
      </c>
      <c r="L44292" s="2">
        <v>1</v>
      </c>
      <c r="M44292" s="2">
        <v>1</v>
      </c>
      <c r="N44292" s="2" t="str">
        <f t="shared" si="1384"/>
        <v>2019-05-19</v>
      </c>
      <c r="O44292" s="2">
        <f t="shared" si="1385"/>
        <v>1</v>
      </c>
    </row>
    <row r="44293" spans="1:15" x14ac:dyDescent="0.3">
      <c r="A44293" t="s">
        <v>2594</v>
      </c>
      <c r="B44293" t="s">
        <v>91785</v>
      </c>
      <c r="C44293" t="s">
        <v>91786</v>
      </c>
      <c r="D44293">
        <v>0</v>
      </c>
      <c r="E44293">
        <v>0</v>
      </c>
      <c r="F44293" t="s">
        <v>3054</v>
      </c>
      <c r="G44293" t="b">
        <v>1</v>
      </c>
      <c r="H44293" t="b">
        <v>1</v>
      </c>
      <c r="J44293" t="b">
        <v>0</v>
      </c>
      <c r="K44293" s="2" t="str">
        <f>VLOOKUP(A44293,Data_Users!$A$2:$L$594,12,FALSE)</f>
        <v>2018</v>
      </c>
      <c r="L44293" s="2">
        <v>1</v>
      </c>
      <c r="M44293" s="2">
        <v>1</v>
      </c>
      <c r="N44293" s="2" t="str">
        <f t="shared" si="1384"/>
        <v>2020-10-17</v>
      </c>
      <c r="O44293" s="2">
        <f t="shared" si="1385"/>
        <v>7</v>
      </c>
    </row>
    <row r="44294" spans="1:15" x14ac:dyDescent="0.3">
      <c r="A44294" t="s">
        <v>2594</v>
      </c>
      <c r="B44294" t="s">
        <v>91787</v>
      </c>
      <c r="C44294" t="s">
        <v>91788</v>
      </c>
      <c r="D44294">
        <v>0</v>
      </c>
      <c r="E44294">
        <v>0</v>
      </c>
      <c r="G44294" t="b">
        <v>1</v>
      </c>
      <c r="H44294" t="b">
        <v>1</v>
      </c>
      <c r="J44294" t="b">
        <v>0</v>
      </c>
      <c r="K44294" s="2" t="str">
        <f>VLOOKUP(A44294,Data_Users!$A$2:$L$594,12,FALSE)</f>
        <v>2018</v>
      </c>
      <c r="L44294" s="2">
        <v>1</v>
      </c>
      <c r="M44294" s="2">
        <v>1</v>
      </c>
      <c r="N44294" s="2" t="str">
        <f t="shared" si="1384"/>
        <v>2024-05-16</v>
      </c>
      <c r="O44294" s="2">
        <f t="shared" si="1385"/>
        <v>5</v>
      </c>
    </row>
    <row r="44295" spans="1:15" x14ac:dyDescent="0.3">
      <c r="A44295" t="s">
        <v>2594</v>
      </c>
      <c r="B44295" t="s">
        <v>91789</v>
      </c>
      <c r="C44295" t="s">
        <v>91790</v>
      </c>
      <c r="D44295">
        <v>1</v>
      </c>
      <c r="E44295">
        <v>1</v>
      </c>
      <c r="F44295" t="s">
        <v>3823</v>
      </c>
      <c r="G44295" t="b">
        <v>1</v>
      </c>
      <c r="H44295" t="b">
        <v>1</v>
      </c>
      <c r="J44295" t="b">
        <v>0</v>
      </c>
      <c r="K44295" s="2" t="str">
        <f>VLOOKUP(A44295,Data_Users!$A$2:$L$594,12,FALSE)</f>
        <v>2018</v>
      </c>
      <c r="L44295" s="2">
        <v>1</v>
      </c>
      <c r="M44295" s="2">
        <v>1</v>
      </c>
      <c r="N44295" s="2" t="str">
        <f t="shared" si="1384"/>
        <v>2021-10-12</v>
      </c>
      <c r="O44295" s="2">
        <f t="shared" si="1385"/>
        <v>3</v>
      </c>
    </row>
    <row r="44296" spans="1:15" x14ac:dyDescent="0.3">
      <c r="A44296" t="s">
        <v>2594</v>
      </c>
      <c r="B44296" t="s">
        <v>91791</v>
      </c>
      <c r="C44296" t="s">
        <v>91792</v>
      </c>
      <c r="D44296">
        <v>0</v>
      </c>
      <c r="E44296">
        <v>0</v>
      </c>
      <c r="F44296" t="s">
        <v>3915</v>
      </c>
      <c r="G44296" t="b">
        <v>1</v>
      </c>
      <c r="H44296" t="b">
        <v>1</v>
      </c>
      <c r="J44296" t="b">
        <v>0</v>
      </c>
      <c r="K44296" s="2" t="str">
        <f>VLOOKUP(A44296,Data_Users!$A$2:$L$594,12,FALSE)</f>
        <v>2018</v>
      </c>
      <c r="L44296" s="2">
        <v>1</v>
      </c>
      <c r="M44296" s="2">
        <v>1</v>
      </c>
      <c r="N44296" s="2" t="str">
        <f t="shared" si="1384"/>
        <v>2021-11-07</v>
      </c>
      <c r="O44296" s="2">
        <f t="shared" si="1385"/>
        <v>1</v>
      </c>
    </row>
    <row r="44297" spans="1:15" x14ac:dyDescent="0.3">
      <c r="A44297" t="s">
        <v>2594</v>
      </c>
      <c r="B44297" t="s">
        <v>91793</v>
      </c>
      <c r="C44297" t="s">
        <v>91794</v>
      </c>
      <c r="D44297">
        <v>0</v>
      </c>
      <c r="E44297">
        <v>0</v>
      </c>
      <c r="G44297" t="b">
        <v>1</v>
      </c>
      <c r="H44297" t="b">
        <v>1</v>
      </c>
      <c r="J44297" t="b">
        <v>0</v>
      </c>
      <c r="K44297" s="2" t="str">
        <f>VLOOKUP(A44297,Data_Users!$A$2:$L$594,12,FALSE)</f>
        <v>2018</v>
      </c>
      <c r="L44297" s="2">
        <v>1</v>
      </c>
      <c r="M44297" s="2">
        <v>1</v>
      </c>
      <c r="N44297" s="2" t="str">
        <f t="shared" si="1384"/>
        <v>2021-11-13</v>
      </c>
      <c r="O44297" s="2">
        <f t="shared" si="1385"/>
        <v>7</v>
      </c>
    </row>
    <row r="44298" spans="1:15" x14ac:dyDescent="0.3">
      <c r="A44298" t="s">
        <v>2594</v>
      </c>
      <c r="B44298" t="s">
        <v>91795</v>
      </c>
      <c r="C44298" t="s">
        <v>91796</v>
      </c>
      <c r="D44298">
        <v>0</v>
      </c>
      <c r="E44298">
        <v>0</v>
      </c>
      <c r="F44298" t="s">
        <v>4268</v>
      </c>
      <c r="G44298" t="b">
        <v>1</v>
      </c>
      <c r="H44298" t="b">
        <v>1</v>
      </c>
      <c r="J44298" t="b">
        <v>0</v>
      </c>
      <c r="K44298" s="2" t="str">
        <f>VLOOKUP(A44298,Data_Users!$A$2:$L$594,12,FALSE)</f>
        <v>2018</v>
      </c>
      <c r="L44298" s="2">
        <v>1</v>
      </c>
      <c r="M44298" s="2">
        <v>1</v>
      </c>
      <c r="N44298" s="2" t="str">
        <f t="shared" si="1384"/>
        <v>2020-12-05</v>
      </c>
      <c r="O44298" s="2">
        <f t="shared" si="1385"/>
        <v>7</v>
      </c>
    </row>
    <row r="44299" spans="1:15" x14ac:dyDescent="0.3">
      <c r="A44299" t="s">
        <v>2594</v>
      </c>
      <c r="B44299" t="s">
        <v>91797</v>
      </c>
      <c r="C44299" t="s">
        <v>91798</v>
      </c>
      <c r="D44299">
        <v>0</v>
      </c>
      <c r="E44299">
        <v>0</v>
      </c>
      <c r="F44299" t="s">
        <v>3054</v>
      </c>
      <c r="G44299" t="b">
        <v>1</v>
      </c>
      <c r="H44299" t="b">
        <v>1</v>
      </c>
      <c r="J44299" t="b">
        <v>0</v>
      </c>
      <c r="K44299" s="2" t="str">
        <f>VLOOKUP(A44299,Data_Users!$A$2:$L$594,12,FALSE)</f>
        <v>2018</v>
      </c>
      <c r="L44299" s="2">
        <v>1</v>
      </c>
      <c r="M44299" s="2">
        <v>1</v>
      </c>
      <c r="N44299" s="2" t="str">
        <f t="shared" si="1384"/>
        <v>2021-10-19</v>
      </c>
      <c r="O44299" s="2">
        <f t="shared" si="1385"/>
        <v>3</v>
      </c>
    </row>
    <row r="44300" spans="1:15" x14ac:dyDescent="0.3">
      <c r="A44300" t="s">
        <v>2594</v>
      </c>
      <c r="B44300" t="s">
        <v>91799</v>
      </c>
      <c r="C44300" t="s">
        <v>91800</v>
      </c>
      <c r="D44300">
        <v>0</v>
      </c>
      <c r="E44300">
        <v>0</v>
      </c>
      <c r="F44300" t="s">
        <v>3836</v>
      </c>
      <c r="G44300" t="b">
        <v>1</v>
      </c>
      <c r="H44300" t="b">
        <v>1</v>
      </c>
      <c r="J44300" t="b">
        <v>0</v>
      </c>
      <c r="K44300" s="2" t="str">
        <f>VLOOKUP(A44300,Data_Users!$A$2:$L$594,12,FALSE)</f>
        <v>2018</v>
      </c>
      <c r="L44300" s="2">
        <v>1</v>
      </c>
      <c r="M44300" s="2">
        <v>1</v>
      </c>
      <c r="N44300" s="2" t="str">
        <f t="shared" si="1384"/>
        <v>2020-05-10</v>
      </c>
      <c r="O44300" s="2">
        <f t="shared" si="1385"/>
        <v>1</v>
      </c>
    </row>
    <row r="44301" spans="1:15" x14ac:dyDescent="0.3">
      <c r="A44301" t="s">
        <v>2594</v>
      </c>
      <c r="B44301" t="s">
        <v>91801</v>
      </c>
      <c r="C44301" t="s">
        <v>91802</v>
      </c>
      <c r="D44301">
        <v>0</v>
      </c>
      <c r="E44301">
        <v>0</v>
      </c>
      <c r="F44301" t="s">
        <v>17845</v>
      </c>
      <c r="G44301" t="b">
        <v>1</v>
      </c>
      <c r="H44301" t="b">
        <v>1</v>
      </c>
      <c r="J44301" t="b">
        <v>0</v>
      </c>
      <c r="K44301" s="2" t="str">
        <f>VLOOKUP(A44301,Data_Users!$A$2:$L$594,12,FALSE)</f>
        <v>2018</v>
      </c>
      <c r="L44301" s="2">
        <v>1</v>
      </c>
      <c r="M44301" s="2">
        <v>1</v>
      </c>
      <c r="N44301" s="2" t="str">
        <f t="shared" si="1384"/>
        <v>2021-04-15</v>
      </c>
      <c r="O44301" s="2">
        <f t="shared" si="1385"/>
        <v>5</v>
      </c>
    </row>
    <row r="44302" spans="1:15" x14ac:dyDescent="0.3">
      <c r="A44302" t="s">
        <v>2594</v>
      </c>
      <c r="B44302" t="s">
        <v>91803</v>
      </c>
      <c r="C44302" t="s">
        <v>91804</v>
      </c>
      <c r="D44302">
        <v>0</v>
      </c>
      <c r="E44302">
        <v>0</v>
      </c>
      <c r="F44302" t="s">
        <v>3696</v>
      </c>
      <c r="G44302" t="b">
        <v>1</v>
      </c>
      <c r="H44302" t="b">
        <v>1</v>
      </c>
      <c r="J44302" t="b">
        <v>0</v>
      </c>
      <c r="K44302" s="2" t="str">
        <f>VLOOKUP(A44302,Data_Users!$A$2:$L$594,12,FALSE)</f>
        <v>2018</v>
      </c>
      <c r="L44302" s="2">
        <v>1</v>
      </c>
      <c r="M44302" s="2">
        <v>1</v>
      </c>
      <c r="N44302" s="2" t="str">
        <f t="shared" si="1384"/>
        <v>2022-10-07</v>
      </c>
      <c r="O44302" s="2">
        <f t="shared" si="1385"/>
        <v>6</v>
      </c>
    </row>
    <row r="44303" spans="1:15" x14ac:dyDescent="0.3">
      <c r="A44303" t="s">
        <v>2594</v>
      </c>
      <c r="B44303" t="s">
        <v>91805</v>
      </c>
      <c r="C44303" t="s">
        <v>91806</v>
      </c>
      <c r="D44303">
        <v>0</v>
      </c>
      <c r="E44303">
        <v>0</v>
      </c>
      <c r="F44303" t="s">
        <v>3696</v>
      </c>
      <c r="G44303" t="b">
        <v>1</v>
      </c>
      <c r="H44303" t="b">
        <v>1</v>
      </c>
      <c r="J44303" t="b">
        <v>0</v>
      </c>
      <c r="K44303" s="2" t="str">
        <f>VLOOKUP(A44303,Data_Users!$A$2:$L$594,12,FALSE)</f>
        <v>2018</v>
      </c>
      <c r="L44303" s="2">
        <v>1</v>
      </c>
      <c r="M44303" s="2">
        <v>1</v>
      </c>
      <c r="N44303" s="2" t="str">
        <f t="shared" si="1384"/>
        <v>2022-10-05</v>
      </c>
      <c r="O44303" s="2">
        <f t="shared" si="1385"/>
        <v>4</v>
      </c>
    </row>
    <row r="44304" spans="1:15" x14ac:dyDescent="0.3">
      <c r="A44304" t="s">
        <v>2594</v>
      </c>
      <c r="B44304" t="s">
        <v>91807</v>
      </c>
      <c r="C44304" t="s">
        <v>91808</v>
      </c>
      <c r="D44304">
        <v>1</v>
      </c>
      <c r="E44304">
        <v>1</v>
      </c>
      <c r="F44304" t="s">
        <v>3944</v>
      </c>
      <c r="G44304" t="b">
        <v>1</v>
      </c>
      <c r="H44304" t="b">
        <v>1</v>
      </c>
      <c r="J44304" t="b">
        <v>0</v>
      </c>
      <c r="K44304" s="2" t="str">
        <f>VLOOKUP(A44304,Data_Users!$A$2:$L$594,12,FALSE)</f>
        <v>2018</v>
      </c>
      <c r="L44304" s="2">
        <v>1</v>
      </c>
      <c r="M44304" s="2">
        <v>1</v>
      </c>
      <c r="N44304" s="2" t="str">
        <f t="shared" si="1384"/>
        <v>2022-06-08</v>
      </c>
      <c r="O44304" s="2">
        <f t="shared" si="1385"/>
        <v>4</v>
      </c>
    </row>
    <row r="44305" spans="1:15" x14ac:dyDescent="0.3">
      <c r="A44305" t="s">
        <v>2598</v>
      </c>
      <c r="B44305" t="s">
        <v>91809</v>
      </c>
      <c r="C44305" t="s">
        <v>91810</v>
      </c>
      <c r="D44305">
        <v>0</v>
      </c>
      <c r="E44305">
        <v>0</v>
      </c>
      <c r="F44305" t="s">
        <v>3749</v>
      </c>
      <c r="G44305" t="b">
        <v>1</v>
      </c>
      <c r="H44305" t="b">
        <v>1</v>
      </c>
      <c r="J44305" t="b">
        <v>0</v>
      </c>
      <c r="K44305" s="2" t="str">
        <f>VLOOKUP(A44305,Data_Users!$A$2:$L$594,12,FALSE)</f>
        <v>2009</v>
      </c>
      <c r="L44305" s="2">
        <v>1</v>
      </c>
      <c r="M44305" s="2">
        <v>1</v>
      </c>
      <c r="N44305" s="2" t="str">
        <f t="shared" si="1384"/>
        <v>2020-10-16</v>
      </c>
      <c r="O44305" s="2">
        <f t="shared" si="1385"/>
        <v>6</v>
      </c>
    </row>
    <row r="44306" spans="1:15" x14ac:dyDescent="0.3">
      <c r="A44306" t="s">
        <v>2598</v>
      </c>
      <c r="B44306" t="s">
        <v>91811</v>
      </c>
      <c r="C44306" t="s">
        <v>91812</v>
      </c>
      <c r="D44306">
        <v>1</v>
      </c>
      <c r="E44306">
        <v>1</v>
      </c>
      <c r="F44306" t="s">
        <v>3749</v>
      </c>
      <c r="G44306" t="b">
        <v>1</v>
      </c>
      <c r="H44306" t="b">
        <v>1</v>
      </c>
      <c r="J44306" t="b">
        <v>0</v>
      </c>
      <c r="K44306" s="2" t="str">
        <f>VLOOKUP(A44306,Data_Users!$A$2:$L$594,12,FALSE)</f>
        <v>2009</v>
      </c>
      <c r="L44306" s="2">
        <v>1</v>
      </c>
      <c r="M44306" s="2">
        <v>1</v>
      </c>
      <c r="N44306" s="2" t="str">
        <f t="shared" si="1384"/>
        <v>2020-04-19</v>
      </c>
      <c r="O44306" s="2">
        <f t="shared" si="1385"/>
        <v>1</v>
      </c>
    </row>
    <row r="44307" spans="1:15" x14ac:dyDescent="0.3">
      <c r="A44307" t="s">
        <v>2598</v>
      </c>
      <c r="B44307" t="s">
        <v>91813</v>
      </c>
      <c r="C44307" t="s">
        <v>91814</v>
      </c>
      <c r="D44307">
        <v>0</v>
      </c>
      <c r="E44307">
        <v>0</v>
      </c>
      <c r="F44307" t="s">
        <v>3749</v>
      </c>
      <c r="G44307" t="b">
        <v>1</v>
      </c>
      <c r="H44307" t="b">
        <v>1</v>
      </c>
      <c r="J44307" t="b">
        <v>0</v>
      </c>
      <c r="K44307" s="2" t="str">
        <f>VLOOKUP(A44307,Data_Users!$A$2:$L$594,12,FALSE)</f>
        <v>2009</v>
      </c>
      <c r="L44307" s="2">
        <v>1</v>
      </c>
      <c r="M44307" s="2">
        <v>1</v>
      </c>
      <c r="N44307" s="2" t="str">
        <f t="shared" si="1384"/>
        <v>2018-11-26</v>
      </c>
      <c r="O44307" s="2">
        <f t="shared" si="1385"/>
        <v>2</v>
      </c>
    </row>
    <row r="44308" spans="1:15" x14ac:dyDescent="0.3">
      <c r="A44308" t="s">
        <v>2598</v>
      </c>
      <c r="B44308" t="s">
        <v>91815</v>
      </c>
      <c r="C44308" t="s">
        <v>91816</v>
      </c>
      <c r="D44308">
        <v>0</v>
      </c>
      <c r="E44308">
        <v>0</v>
      </c>
      <c r="F44308" t="s">
        <v>3749</v>
      </c>
      <c r="G44308" t="b">
        <v>1</v>
      </c>
      <c r="H44308" t="b">
        <v>1</v>
      </c>
      <c r="J44308" t="b">
        <v>0</v>
      </c>
      <c r="K44308" s="2" t="str">
        <f>VLOOKUP(A44308,Data_Users!$A$2:$L$594,12,FALSE)</f>
        <v>2009</v>
      </c>
      <c r="L44308" s="2">
        <v>1</v>
      </c>
      <c r="M44308" s="2">
        <v>1</v>
      </c>
      <c r="N44308" s="2" t="str">
        <f t="shared" si="1384"/>
        <v>2018-11-05</v>
      </c>
      <c r="O44308" s="2">
        <f t="shared" si="1385"/>
        <v>2</v>
      </c>
    </row>
    <row r="44309" spans="1:15" x14ac:dyDescent="0.3">
      <c r="A44309" t="s">
        <v>2598</v>
      </c>
      <c r="B44309" t="s">
        <v>91817</v>
      </c>
      <c r="C44309" t="s">
        <v>91818</v>
      </c>
      <c r="D44309">
        <v>0</v>
      </c>
      <c r="E44309">
        <v>0</v>
      </c>
      <c r="F44309" t="s">
        <v>3749</v>
      </c>
      <c r="G44309" t="b">
        <v>1</v>
      </c>
      <c r="H44309" t="b">
        <v>0</v>
      </c>
      <c r="J44309" t="b">
        <v>0</v>
      </c>
      <c r="K44309" s="2" t="str">
        <f>VLOOKUP(A44309,Data_Users!$A$2:$L$594,12,FALSE)</f>
        <v>2009</v>
      </c>
      <c r="L44309" s="2">
        <v>1</v>
      </c>
      <c r="M44309" s="2">
        <v>0</v>
      </c>
      <c r="N44309" s="2" t="str">
        <f t="shared" si="1384"/>
        <v>2017-09-21</v>
      </c>
      <c r="O44309" s="2">
        <f t="shared" si="1385"/>
        <v>5</v>
      </c>
    </row>
    <row r="44310" spans="1:15" x14ac:dyDescent="0.3">
      <c r="A44310" t="s">
        <v>2598</v>
      </c>
      <c r="B44310" t="s">
        <v>91819</v>
      </c>
      <c r="C44310" t="s">
        <v>91820</v>
      </c>
      <c r="D44310">
        <v>0</v>
      </c>
      <c r="E44310">
        <v>0</v>
      </c>
      <c r="F44310" t="s">
        <v>6491</v>
      </c>
      <c r="G44310" t="b">
        <v>1</v>
      </c>
      <c r="H44310" t="b">
        <v>1</v>
      </c>
      <c r="I44310" t="s">
        <v>11252</v>
      </c>
      <c r="J44310" t="b">
        <v>0</v>
      </c>
      <c r="K44310" s="2" t="str">
        <f>VLOOKUP(A44310,Data_Users!$A$2:$L$594,12,FALSE)</f>
        <v>2009</v>
      </c>
      <c r="L44310" s="2">
        <v>1</v>
      </c>
      <c r="M44310" s="2">
        <v>1</v>
      </c>
      <c r="N44310" s="2" t="str">
        <f t="shared" si="1384"/>
        <v>2016-06-08</v>
      </c>
      <c r="O44310" s="2">
        <f t="shared" si="1385"/>
        <v>4</v>
      </c>
    </row>
    <row r="44311" spans="1:15" x14ac:dyDescent="0.3">
      <c r="A44311" t="s">
        <v>2598</v>
      </c>
      <c r="B44311" t="s">
        <v>91821</v>
      </c>
      <c r="C44311" t="s">
        <v>91822</v>
      </c>
      <c r="D44311">
        <v>1</v>
      </c>
      <c r="E44311">
        <v>1</v>
      </c>
      <c r="F44311" t="s">
        <v>3749</v>
      </c>
      <c r="G44311" t="b">
        <v>1</v>
      </c>
      <c r="H44311" t="b">
        <v>1</v>
      </c>
      <c r="J44311" t="b">
        <v>0</v>
      </c>
      <c r="K44311" s="2" t="str">
        <f>VLOOKUP(A44311,Data_Users!$A$2:$L$594,12,FALSE)</f>
        <v>2009</v>
      </c>
      <c r="L44311" s="2">
        <v>1</v>
      </c>
      <c r="M44311" s="2">
        <v>1</v>
      </c>
      <c r="N44311" s="2" t="str">
        <f t="shared" si="1384"/>
        <v>2017-12-30</v>
      </c>
      <c r="O44311" s="2">
        <f t="shared" si="1385"/>
        <v>7</v>
      </c>
    </row>
    <row r="44312" spans="1:15" x14ac:dyDescent="0.3">
      <c r="A44312" t="s">
        <v>2598</v>
      </c>
      <c r="B44312" t="s">
        <v>91823</v>
      </c>
      <c r="C44312" t="s">
        <v>91824</v>
      </c>
      <c r="D44312">
        <v>0</v>
      </c>
      <c r="E44312">
        <v>0</v>
      </c>
      <c r="F44312" t="s">
        <v>3749</v>
      </c>
      <c r="G44312" t="b">
        <v>1</v>
      </c>
      <c r="H44312" t="b">
        <v>1</v>
      </c>
      <c r="J44312" t="b">
        <v>0</v>
      </c>
      <c r="K44312" s="2" t="str">
        <f>VLOOKUP(A44312,Data_Users!$A$2:$L$594,12,FALSE)</f>
        <v>2009</v>
      </c>
      <c r="L44312" s="2">
        <v>1</v>
      </c>
      <c r="M44312" s="2">
        <v>1</v>
      </c>
      <c r="N44312" s="2" t="str">
        <f t="shared" si="1384"/>
        <v>2017-02-13</v>
      </c>
      <c r="O44312" s="2">
        <f t="shared" si="1385"/>
        <v>2</v>
      </c>
    </row>
    <row r="44313" spans="1:15" x14ac:dyDescent="0.3">
      <c r="A44313" t="s">
        <v>2598</v>
      </c>
      <c r="B44313" t="s">
        <v>91825</v>
      </c>
      <c r="C44313" t="s">
        <v>91826</v>
      </c>
      <c r="D44313">
        <v>0</v>
      </c>
      <c r="E44313">
        <v>0</v>
      </c>
      <c r="F44313" t="s">
        <v>3749</v>
      </c>
      <c r="G44313" t="b">
        <v>1</v>
      </c>
      <c r="H44313" t="b">
        <v>1</v>
      </c>
      <c r="I44313" t="s">
        <v>3043</v>
      </c>
      <c r="J44313" t="b">
        <v>0</v>
      </c>
      <c r="K44313" s="2" t="str">
        <f>VLOOKUP(A44313,Data_Users!$A$2:$L$594,12,FALSE)</f>
        <v>2009</v>
      </c>
      <c r="L44313" s="2">
        <v>1</v>
      </c>
      <c r="M44313" s="2">
        <v>1</v>
      </c>
      <c r="N44313" s="2" t="str">
        <f t="shared" si="1384"/>
        <v>2013-05-12</v>
      </c>
      <c r="O44313" s="2">
        <f t="shared" si="1385"/>
        <v>1</v>
      </c>
    </row>
    <row r="44314" spans="1:15" x14ac:dyDescent="0.3">
      <c r="A44314" t="s">
        <v>2598</v>
      </c>
      <c r="B44314" t="s">
        <v>91827</v>
      </c>
      <c r="C44314" t="s">
        <v>91828</v>
      </c>
      <c r="D44314">
        <v>0</v>
      </c>
      <c r="E44314">
        <v>0</v>
      </c>
      <c r="G44314" t="b">
        <v>1</v>
      </c>
      <c r="H44314" t="b">
        <v>1</v>
      </c>
      <c r="I44314" t="s">
        <v>3043</v>
      </c>
      <c r="J44314" t="b">
        <v>0</v>
      </c>
      <c r="K44314" s="2" t="str">
        <f>VLOOKUP(A44314,Data_Users!$A$2:$L$594,12,FALSE)</f>
        <v>2009</v>
      </c>
      <c r="L44314" s="2">
        <v>1</v>
      </c>
      <c r="M44314" s="2">
        <v>1</v>
      </c>
      <c r="N44314" s="2" t="str">
        <f t="shared" si="1384"/>
        <v>2022-03-16</v>
      </c>
      <c r="O44314" s="2">
        <f t="shared" si="1385"/>
        <v>4</v>
      </c>
    </row>
    <row r="44315" spans="1:15" x14ac:dyDescent="0.3">
      <c r="A44315" t="s">
        <v>2598</v>
      </c>
      <c r="B44315" t="s">
        <v>91829</v>
      </c>
      <c r="C44315" t="s">
        <v>91830</v>
      </c>
      <c r="D44315">
        <v>0</v>
      </c>
      <c r="E44315">
        <v>0</v>
      </c>
      <c r="F44315" t="s">
        <v>3723</v>
      </c>
      <c r="G44315" t="b">
        <v>1</v>
      </c>
      <c r="H44315" t="b">
        <v>1</v>
      </c>
      <c r="J44315" t="b">
        <v>0</v>
      </c>
      <c r="K44315" s="2" t="str">
        <f>VLOOKUP(A44315,Data_Users!$A$2:$L$594,12,FALSE)</f>
        <v>2009</v>
      </c>
      <c r="L44315" s="2">
        <v>1</v>
      </c>
      <c r="M44315" s="2">
        <v>1</v>
      </c>
      <c r="N44315" s="2" t="str">
        <f t="shared" si="1384"/>
        <v>2015-01-24</v>
      </c>
      <c r="O44315" s="2">
        <f t="shared" si="1385"/>
        <v>7</v>
      </c>
    </row>
    <row r="44316" spans="1:15" x14ac:dyDescent="0.3">
      <c r="A44316" t="s">
        <v>2598</v>
      </c>
      <c r="B44316" t="s">
        <v>91831</v>
      </c>
      <c r="C44316" t="s">
        <v>91832</v>
      </c>
      <c r="D44316">
        <v>0</v>
      </c>
      <c r="E44316">
        <v>0</v>
      </c>
      <c r="F44316" t="s">
        <v>3749</v>
      </c>
      <c r="G44316" t="b">
        <v>1</v>
      </c>
      <c r="H44316" t="b">
        <v>1</v>
      </c>
      <c r="J44316" t="b">
        <v>0</v>
      </c>
      <c r="K44316" s="2" t="str">
        <f>VLOOKUP(A44316,Data_Users!$A$2:$L$594,12,FALSE)</f>
        <v>2009</v>
      </c>
      <c r="L44316" s="2">
        <v>1</v>
      </c>
      <c r="M44316" s="2">
        <v>1</v>
      </c>
      <c r="N44316" s="2" t="str">
        <f t="shared" si="1384"/>
        <v>2016-12-11</v>
      </c>
      <c r="O44316" s="2">
        <f t="shared" si="1385"/>
        <v>1</v>
      </c>
    </row>
    <row r="44317" spans="1:15" x14ac:dyDescent="0.3">
      <c r="A44317" t="s">
        <v>2598</v>
      </c>
      <c r="B44317" t="s">
        <v>91833</v>
      </c>
      <c r="C44317" t="s">
        <v>91834</v>
      </c>
      <c r="D44317">
        <v>1</v>
      </c>
      <c r="E44317">
        <v>1</v>
      </c>
      <c r="F44317" t="s">
        <v>6491</v>
      </c>
      <c r="G44317" t="b">
        <v>1</v>
      </c>
      <c r="H44317" t="b">
        <v>1</v>
      </c>
      <c r="J44317" t="b">
        <v>0</v>
      </c>
      <c r="K44317" s="2" t="str">
        <f>VLOOKUP(A44317,Data_Users!$A$2:$L$594,12,FALSE)</f>
        <v>2009</v>
      </c>
      <c r="L44317" s="2">
        <v>1</v>
      </c>
      <c r="M44317" s="2">
        <v>1</v>
      </c>
      <c r="N44317" s="2" t="str">
        <f t="shared" si="1384"/>
        <v>2015-09-07</v>
      </c>
      <c r="O44317" s="2">
        <f t="shared" si="1385"/>
        <v>2</v>
      </c>
    </row>
    <row r="44318" spans="1:15" x14ac:dyDescent="0.3">
      <c r="A44318" t="s">
        <v>2598</v>
      </c>
      <c r="B44318" t="s">
        <v>91835</v>
      </c>
      <c r="C44318" t="s">
        <v>91836</v>
      </c>
      <c r="D44318">
        <v>0</v>
      </c>
      <c r="E44318">
        <v>0</v>
      </c>
      <c r="G44318" t="b">
        <v>1</v>
      </c>
      <c r="H44318" t="b">
        <v>1</v>
      </c>
      <c r="J44318" t="b">
        <v>0</v>
      </c>
      <c r="K44318" s="2" t="str">
        <f>VLOOKUP(A44318,Data_Users!$A$2:$L$594,12,FALSE)</f>
        <v>2009</v>
      </c>
      <c r="L44318" s="2">
        <v>1</v>
      </c>
      <c r="M44318" s="2">
        <v>1</v>
      </c>
      <c r="N44318" s="2" t="str">
        <f t="shared" si="1384"/>
        <v>2016-06-12</v>
      </c>
      <c r="O44318" s="2">
        <f t="shared" si="1385"/>
        <v>1</v>
      </c>
    </row>
    <row r="44319" spans="1:15" x14ac:dyDescent="0.3">
      <c r="A44319" t="s">
        <v>2598</v>
      </c>
      <c r="B44319" t="s">
        <v>91837</v>
      </c>
      <c r="C44319" t="s">
        <v>91838</v>
      </c>
      <c r="D44319">
        <v>0</v>
      </c>
      <c r="E44319">
        <v>0</v>
      </c>
      <c r="G44319" t="b">
        <v>1</v>
      </c>
      <c r="H44319" t="b">
        <v>1</v>
      </c>
      <c r="J44319" t="b">
        <v>0</v>
      </c>
      <c r="K44319" s="2" t="str">
        <f>VLOOKUP(A44319,Data_Users!$A$2:$L$594,12,FALSE)</f>
        <v>2009</v>
      </c>
      <c r="L44319" s="2">
        <v>1</v>
      </c>
      <c r="M44319" s="2">
        <v>1</v>
      </c>
      <c r="N44319" s="2" t="str">
        <f t="shared" si="1384"/>
        <v>2022-08-05</v>
      </c>
      <c r="O44319" s="2">
        <f t="shared" si="1385"/>
        <v>6</v>
      </c>
    </row>
    <row r="44320" spans="1:15" x14ac:dyDescent="0.3">
      <c r="A44320" t="s">
        <v>2598</v>
      </c>
      <c r="B44320" t="s">
        <v>91839</v>
      </c>
      <c r="C44320" t="s">
        <v>91840</v>
      </c>
      <c r="D44320">
        <v>0</v>
      </c>
      <c r="E44320">
        <v>0</v>
      </c>
      <c r="G44320" t="b">
        <v>1</v>
      </c>
      <c r="H44320" t="b">
        <v>0</v>
      </c>
      <c r="J44320" t="b">
        <v>0</v>
      </c>
      <c r="K44320" s="2" t="str">
        <f>VLOOKUP(A44320,Data_Users!$A$2:$L$594,12,FALSE)</f>
        <v>2009</v>
      </c>
      <c r="L44320" s="2">
        <v>1</v>
      </c>
      <c r="M44320" s="2">
        <v>0</v>
      </c>
      <c r="N44320" s="2" t="str">
        <f t="shared" si="1384"/>
        <v>2021-10-02</v>
      </c>
      <c r="O44320" s="2">
        <f t="shared" si="1385"/>
        <v>7</v>
      </c>
    </row>
    <row r="44321" spans="1:15" x14ac:dyDescent="0.3">
      <c r="A44321" t="s">
        <v>2598</v>
      </c>
      <c r="B44321" t="s">
        <v>91841</v>
      </c>
      <c r="C44321" t="s">
        <v>91842</v>
      </c>
      <c r="D44321">
        <v>0</v>
      </c>
      <c r="E44321">
        <v>0</v>
      </c>
      <c r="F44321" t="s">
        <v>3915</v>
      </c>
      <c r="G44321" t="b">
        <v>1</v>
      </c>
      <c r="H44321" t="b">
        <v>1</v>
      </c>
      <c r="J44321" t="b">
        <v>0</v>
      </c>
      <c r="K44321" s="2" t="str">
        <f>VLOOKUP(A44321,Data_Users!$A$2:$L$594,12,FALSE)</f>
        <v>2009</v>
      </c>
      <c r="L44321" s="2">
        <v>1</v>
      </c>
      <c r="M44321" s="2">
        <v>1</v>
      </c>
      <c r="N44321" s="2" t="str">
        <f t="shared" si="1384"/>
        <v>2016-02-03</v>
      </c>
      <c r="O44321" s="2">
        <f t="shared" si="1385"/>
        <v>4</v>
      </c>
    </row>
    <row r="44322" spans="1:15" x14ac:dyDescent="0.3">
      <c r="A44322" t="s">
        <v>2598</v>
      </c>
      <c r="B44322" t="s">
        <v>91843</v>
      </c>
      <c r="C44322" t="s">
        <v>91844</v>
      </c>
      <c r="D44322">
        <v>0</v>
      </c>
      <c r="E44322">
        <v>0</v>
      </c>
      <c r="F44322" t="s">
        <v>3749</v>
      </c>
      <c r="G44322" t="b">
        <v>1</v>
      </c>
      <c r="H44322" t="b">
        <v>1</v>
      </c>
      <c r="J44322" t="b">
        <v>0</v>
      </c>
      <c r="K44322" s="2" t="str">
        <f>VLOOKUP(A44322,Data_Users!$A$2:$L$594,12,FALSE)</f>
        <v>2009</v>
      </c>
      <c r="L44322" s="2">
        <v>1</v>
      </c>
      <c r="M44322" s="2">
        <v>1</v>
      </c>
      <c r="N44322" s="2" t="str">
        <f t="shared" si="1384"/>
        <v>2021-04-14</v>
      </c>
      <c r="O44322" s="2">
        <f t="shared" si="1385"/>
        <v>4</v>
      </c>
    </row>
    <row r="44323" spans="1:15" x14ac:dyDescent="0.3">
      <c r="A44323" t="s">
        <v>2598</v>
      </c>
      <c r="B44323" t="s">
        <v>91845</v>
      </c>
      <c r="C44323" t="s">
        <v>91846</v>
      </c>
      <c r="D44323">
        <v>2</v>
      </c>
      <c r="E44323">
        <v>2</v>
      </c>
      <c r="F44323" t="s">
        <v>12801</v>
      </c>
      <c r="G44323" t="b">
        <v>1</v>
      </c>
      <c r="H44323" t="b">
        <v>1</v>
      </c>
      <c r="J44323" t="b">
        <v>0</v>
      </c>
      <c r="K44323" s="2" t="str">
        <f>VLOOKUP(A44323,Data_Users!$A$2:$L$594,12,FALSE)</f>
        <v>2009</v>
      </c>
      <c r="L44323" s="2">
        <v>1</v>
      </c>
      <c r="M44323" s="2">
        <v>1</v>
      </c>
      <c r="N44323" s="2" t="str">
        <f t="shared" si="1384"/>
        <v>2012-06-02</v>
      </c>
      <c r="O44323" s="2">
        <f t="shared" si="1385"/>
        <v>7</v>
      </c>
    </row>
    <row r="44324" spans="1:15" x14ac:dyDescent="0.3">
      <c r="A44324" t="s">
        <v>2598</v>
      </c>
      <c r="B44324" t="s">
        <v>91847</v>
      </c>
      <c r="C44324" t="s">
        <v>91848</v>
      </c>
      <c r="D44324">
        <v>0</v>
      </c>
      <c r="E44324">
        <v>0</v>
      </c>
      <c r="F44324" t="s">
        <v>3034</v>
      </c>
      <c r="G44324" t="b">
        <v>1</v>
      </c>
      <c r="H44324" t="b">
        <v>1</v>
      </c>
      <c r="J44324" t="b">
        <v>0</v>
      </c>
      <c r="K44324" s="2" t="str">
        <f>VLOOKUP(A44324,Data_Users!$A$2:$L$594,12,FALSE)</f>
        <v>2009</v>
      </c>
      <c r="L44324" s="2">
        <v>1</v>
      </c>
      <c r="M44324" s="2">
        <v>1</v>
      </c>
      <c r="N44324" s="2" t="str">
        <f t="shared" si="1384"/>
        <v>2019-09-10</v>
      </c>
      <c r="O44324" s="2">
        <f t="shared" si="1385"/>
        <v>3</v>
      </c>
    </row>
    <row r="44325" spans="1:15" x14ac:dyDescent="0.3">
      <c r="A44325" t="s">
        <v>2598</v>
      </c>
      <c r="B44325" t="s">
        <v>91849</v>
      </c>
      <c r="C44325" t="s">
        <v>91850</v>
      </c>
      <c r="D44325">
        <v>0</v>
      </c>
      <c r="E44325">
        <v>0</v>
      </c>
      <c r="G44325" t="b">
        <v>1</v>
      </c>
      <c r="H44325" t="b">
        <v>1</v>
      </c>
      <c r="J44325" t="b">
        <v>0</v>
      </c>
      <c r="K44325" s="2" t="str">
        <f>VLOOKUP(A44325,Data_Users!$A$2:$L$594,12,FALSE)</f>
        <v>2009</v>
      </c>
      <c r="L44325" s="2">
        <v>1</v>
      </c>
      <c r="M44325" s="2">
        <v>1</v>
      </c>
      <c r="N44325" s="2" t="str">
        <f t="shared" si="1384"/>
        <v>2016-06-08</v>
      </c>
      <c r="O44325" s="2">
        <f t="shared" si="1385"/>
        <v>4</v>
      </c>
    </row>
    <row r="44326" spans="1:15" x14ac:dyDescent="0.3">
      <c r="A44326" t="s">
        <v>2598</v>
      </c>
      <c r="B44326" t="s">
        <v>91851</v>
      </c>
      <c r="C44326" t="s">
        <v>91852</v>
      </c>
      <c r="D44326">
        <v>0</v>
      </c>
      <c r="E44326">
        <v>0</v>
      </c>
      <c r="F44326" t="s">
        <v>3749</v>
      </c>
      <c r="G44326" t="b">
        <v>1</v>
      </c>
      <c r="H44326" t="b">
        <v>1</v>
      </c>
      <c r="J44326" t="b">
        <v>0</v>
      </c>
      <c r="K44326" s="2" t="str">
        <f>VLOOKUP(A44326,Data_Users!$A$2:$L$594,12,FALSE)</f>
        <v>2009</v>
      </c>
      <c r="L44326" s="2">
        <v>1</v>
      </c>
      <c r="M44326" s="2">
        <v>1</v>
      </c>
      <c r="N44326" s="2" t="str">
        <f t="shared" si="1384"/>
        <v>2019-01-16</v>
      </c>
      <c r="O44326" s="2">
        <f t="shared" si="1385"/>
        <v>4</v>
      </c>
    </row>
    <row r="44327" spans="1:15" x14ac:dyDescent="0.3">
      <c r="A44327" t="s">
        <v>2598</v>
      </c>
      <c r="B44327" t="s">
        <v>91853</v>
      </c>
      <c r="C44327" t="s">
        <v>91854</v>
      </c>
      <c r="D44327">
        <v>0</v>
      </c>
      <c r="E44327">
        <v>0</v>
      </c>
      <c r="F44327" t="s">
        <v>6491</v>
      </c>
      <c r="G44327" t="b">
        <v>1</v>
      </c>
      <c r="H44327" t="b">
        <v>1</v>
      </c>
      <c r="I44327" t="s">
        <v>11252</v>
      </c>
      <c r="J44327" t="b">
        <v>0</v>
      </c>
      <c r="K44327" s="2" t="str">
        <f>VLOOKUP(A44327,Data_Users!$A$2:$L$594,12,FALSE)</f>
        <v>2009</v>
      </c>
      <c r="L44327" s="2">
        <v>1</v>
      </c>
      <c r="M44327" s="2">
        <v>1</v>
      </c>
      <c r="N44327" s="2" t="str">
        <f t="shared" si="1384"/>
        <v>2016-06-01</v>
      </c>
      <c r="O44327" s="2">
        <f t="shared" si="1385"/>
        <v>4</v>
      </c>
    </row>
    <row r="44328" spans="1:15" x14ac:dyDescent="0.3">
      <c r="A44328" t="s">
        <v>2598</v>
      </c>
      <c r="B44328" t="s">
        <v>91855</v>
      </c>
      <c r="C44328" t="s">
        <v>91856</v>
      </c>
      <c r="D44328">
        <v>0</v>
      </c>
      <c r="E44328">
        <v>0</v>
      </c>
      <c r="F44328" t="s">
        <v>6491</v>
      </c>
      <c r="G44328" t="b">
        <v>1</v>
      </c>
      <c r="H44328" t="b">
        <v>1</v>
      </c>
      <c r="I44328" t="s">
        <v>11252</v>
      </c>
      <c r="J44328" t="b">
        <v>0</v>
      </c>
      <c r="K44328" s="2" t="str">
        <f>VLOOKUP(A44328,Data_Users!$A$2:$L$594,12,FALSE)</f>
        <v>2009</v>
      </c>
      <c r="L44328" s="2">
        <v>1</v>
      </c>
      <c r="M44328" s="2">
        <v>1</v>
      </c>
      <c r="N44328" s="2" t="str">
        <f t="shared" si="1384"/>
        <v>2016-12-31</v>
      </c>
      <c r="O44328" s="2">
        <f t="shared" si="1385"/>
        <v>7</v>
      </c>
    </row>
    <row r="44329" spans="1:15" x14ac:dyDescent="0.3">
      <c r="A44329" t="s">
        <v>2598</v>
      </c>
      <c r="B44329" t="s">
        <v>91857</v>
      </c>
      <c r="C44329" t="s">
        <v>91858</v>
      </c>
      <c r="D44329">
        <v>0</v>
      </c>
      <c r="E44329">
        <v>0</v>
      </c>
      <c r="F44329" t="s">
        <v>3034</v>
      </c>
      <c r="G44329" t="b">
        <v>1</v>
      </c>
      <c r="H44329" t="b">
        <v>1</v>
      </c>
      <c r="J44329" t="b">
        <v>0</v>
      </c>
      <c r="K44329" s="2" t="str">
        <f>VLOOKUP(A44329,Data_Users!$A$2:$L$594,12,FALSE)</f>
        <v>2009</v>
      </c>
      <c r="L44329" s="2">
        <v>1</v>
      </c>
      <c r="M44329" s="2">
        <v>1</v>
      </c>
      <c r="N44329" s="2" t="str">
        <f t="shared" si="1384"/>
        <v>2018-12-31</v>
      </c>
      <c r="O44329" s="2">
        <f t="shared" si="1385"/>
        <v>2</v>
      </c>
    </row>
    <row r="44330" spans="1:15" x14ac:dyDescent="0.3">
      <c r="A44330" t="s">
        <v>2598</v>
      </c>
      <c r="B44330" t="s">
        <v>91859</v>
      </c>
      <c r="C44330" t="s">
        <v>91860</v>
      </c>
      <c r="D44330">
        <v>0</v>
      </c>
      <c r="E44330">
        <v>0</v>
      </c>
      <c r="G44330" t="b">
        <v>1</v>
      </c>
      <c r="H44330" t="b">
        <v>1</v>
      </c>
      <c r="J44330" t="b">
        <v>0</v>
      </c>
      <c r="K44330" s="2" t="str">
        <f>VLOOKUP(A44330,Data_Users!$A$2:$L$594,12,FALSE)</f>
        <v>2009</v>
      </c>
      <c r="L44330" s="2">
        <v>1</v>
      </c>
      <c r="M44330" s="2">
        <v>1</v>
      </c>
      <c r="N44330" s="2" t="str">
        <f t="shared" si="1384"/>
        <v>2018-11-26</v>
      </c>
      <c r="O44330" s="2">
        <f t="shared" si="1385"/>
        <v>2</v>
      </c>
    </row>
    <row r="44331" spans="1:15" x14ac:dyDescent="0.3">
      <c r="A44331" t="s">
        <v>2598</v>
      </c>
      <c r="B44331" t="s">
        <v>91861</v>
      </c>
      <c r="C44331" t="s">
        <v>91862</v>
      </c>
      <c r="D44331">
        <v>0</v>
      </c>
      <c r="E44331">
        <v>0</v>
      </c>
      <c r="G44331" t="b">
        <v>1</v>
      </c>
      <c r="H44331" t="b">
        <v>1</v>
      </c>
      <c r="J44331" t="b">
        <v>0</v>
      </c>
      <c r="K44331" s="2" t="str">
        <f>VLOOKUP(A44331,Data_Users!$A$2:$L$594,12,FALSE)</f>
        <v>2009</v>
      </c>
      <c r="L44331" s="2">
        <v>1</v>
      </c>
      <c r="M44331" s="2">
        <v>1</v>
      </c>
      <c r="N44331" s="2" t="str">
        <f t="shared" si="1384"/>
        <v>2018-11-26</v>
      </c>
      <c r="O44331" s="2">
        <f t="shared" si="1385"/>
        <v>2</v>
      </c>
    </row>
    <row r="44332" spans="1:15" x14ac:dyDescent="0.3">
      <c r="A44332" t="s">
        <v>2598</v>
      </c>
      <c r="B44332" t="s">
        <v>91863</v>
      </c>
      <c r="C44332" t="s">
        <v>91864</v>
      </c>
      <c r="D44332">
        <v>0</v>
      </c>
      <c r="E44332">
        <v>0</v>
      </c>
      <c r="F44332" t="s">
        <v>3749</v>
      </c>
      <c r="G44332" t="b">
        <v>1</v>
      </c>
      <c r="H44332" t="b">
        <v>1</v>
      </c>
      <c r="J44332" t="b">
        <v>0</v>
      </c>
      <c r="K44332" s="2" t="str">
        <f>VLOOKUP(A44332,Data_Users!$A$2:$L$594,12,FALSE)</f>
        <v>2009</v>
      </c>
      <c r="L44332" s="2">
        <v>1</v>
      </c>
      <c r="M44332" s="2">
        <v>1</v>
      </c>
      <c r="N44332" s="2" t="str">
        <f t="shared" si="1384"/>
        <v>2018-11-29</v>
      </c>
      <c r="O44332" s="2">
        <f t="shared" si="1385"/>
        <v>5</v>
      </c>
    </row>
    <row r="44333" spans="1:15" x14ac:dyDescent="0.3">
      <c r="A44333" t="s">
        <v>2598</v>
      </c>
      <c r="B44333" t="s">
        <v>91865</v>
      </c>
      <c r="C44333" t="s">
        <v>91866</v>
      </c>
      <c r="D44333">
        <v>0</v>
      </c>
      <c r="E44333">
        <v>0</v>
      </c>
      <c r="F44333" t="s">
        <v>3749</v>
      </c>
      <c r="G44333" t="b">
        <v>1</v>
      </c>
      <c r="H44333" t="b">
        <v>1</v>
      </c>
      <c r="J44333" t="b">
        <v>0</v>
      </c>
      <c r="K44333" s="2" t="str">
        <f>VLOOKUP(A44333,Data_Users!$A$2:$L$594,12,FALSE)</f>
        <v>2009</v>
      </c>
      <c r="L44333" s="2">
        <v>1</v>
      </c>
      <c r="M44333" s="2">
        <v>1</v>
      </c>
      <c r="N44333" s="2" t="str">
        <f t="shared" si="1384"/>
        <v>2018-11-29</v>
      </c>
      <c r="O44333" s="2">
        <f t="shared" si="1385"/>
        <v>5</v>
      </c>
    </row>
    <row r="44334" spans="1:15" x14ac:dyDescent="0.3">
      <c r="A44334" t="s">
        <v>2598</v>
      </c>
      <c r="B44334" t="s">
        <v>91867</v>
      </c>
      <c r="C44334" t="s">
        <v>91868</v>
      </c>
      <c r="D44334">
        <v>0</v>
      </c>
      <c r="E44334">
        <v>0</v>
      </c>
      <c r="F44334" t="s">
        <v>3749</v>
      </c>
      <c r="G44334" t="b">
        <v>1</v>
      </c>
      <c r="H44334" t="b">
        <v>1</v>
      </c>
      <c r="J44334" t="b">
        <v>0</v>
      </c>
      <c r="K44334" s="2" t="str">
        <f>VLOOKUP(A44334,Data_Users!$A$2:$L$594,12,FALSE)</f>
        <v>2009</v>
      </c>
      <c r="L44334" s="2">
        <v>1</v>
      </c>
      <c r="M44334" s="2">
        <v>1</v>
      </c>
      <c r="N44334" s="2" t="str">
        <f t="shared" si="1384"/>
        <v>2018-12-03</v>
      </c>
      <c r="O44334" s="2">
        <f t="shared" si="1385"/>
        <v>2</v>
      </c>
    </row>
    <row r="44335" spans="1:15" x14ac:dyDescent="0.3">
      <c r="A44335" t="s">
        <v>2598</v>
      </c>
      <c r="B44335" t="s">
        <v>91869</v>
      </c>
      <c r="C44335" t="s">
        <v>91870</v>
      </c>
      <c r="D44335">
        <v>1</v>
      </c>
      <c r="E44335">
        <v>1</v>
      </c>
      <c r="F44335" t="s">
        <v>7119</v>
      </c>
      <c r="G44335" t="b">
        <v>1</v>
      </c>
      <c r="H44335" t="b">
        <v>1</v>
      </c>
      <c r="J44335" t="b">
        <v>0</v>
      </c>
      <c r="K44335" s="2" t="str">
        <f>VLOOKUP(A44335,Data_Users!$A$2:$L$594,12,FALSE)</f>
        <v>2009</v>
      </c>
      <c r="L44335" s="2">
        <v>1</v>
      </c>
      <c r="M44335" s="2">
        <v>1</v>
      </c>
      <c r="N44335" s="2" t="str">
        <f t="shared" si="1384"/>
        <v>2019-08-21</v>
      </c>
      <c r="O44335" s="2">
        <f t="shared" si="1385"/>
        <v>4</v>
      </c>
    </row>
    <row r="44336" spans="1:15" x14ac:dyDescent="0.3">
      <c r="A44336" t="s">
        <v>2598</v>
      </c>
      <c r="B44336" t="s">
        <v>91871</v>
      </c>
      <c r="C44336" t="s">
        <v>91872</v>
      </c>
      <c r="D44336">
        <v>0</v>
      </c>
      <c r="E44336">
        <v>0</v>
      </c>
      <c r="F44336" t="s">
        <v>3034</v>
      </c>
      <c r="G44336" t="b">
        <v>1</v>
      </c>
      <c r="H44336" t="b">
        <v>1</v>
      </c>
      <c r="J44336" t="b">
        <v>0</v>
      </c>
      <c r="K44336" s="2" t="str">
        <f>VLOOKUP(A44336,Data_Users!$A$2:$L$594,12,FALSE)</f>
        <v>2009</v>
      </c>
      <c r="L44336" s="2">
        <v>1</v>
      </c>
      <c r="M44336" s="2">
        <v>1</v>
      </c>
      <c r="N44336" s="2" t="str">
        <f t="shared" si="1384"/>
        <v>2018-02-22</v>
      </c>
      <c r="O44336" s="2">
        <f t="shared" si="1385"/>
        <v>5</v>
      </c>
    </row>
    <row r="44337" spans="1:15" x14ac:dyDescent="0.3">
      <c r="A44337" t="s">
        <v>2598</v>
      </c>
      <c r="B44337" t="s">
        <v>91873</v>
      </c>
      <c r="C44337" t="s">
        <v>91874</v>
      </c>
      <c r="D44337">
        <v>1</v>
      </c>
      <c r="E44337">
        <v>1</v>
      </c>
      <c r="F44337" t="s">
        <v>3749</v>
      </c>
      <c r="G44337" t="b">
        <v>1</v>
      </c>
      <c r="H44337" t="b">
        <v>1</v>
      </c>
      <c r="I44337" t="s">
        <v>3098</v>
      </c>
      <c r="J44337" t="b">
        <v>0</v>
      </c>
      <c r="K44337" s="2" t="str">
        <f>VLOOKUP(A44337,Data_Users!$A$2:$L$594,12,FALSE)</f>
        <v>2009</v>
      </c>
      <c r="L44337" s="2">
        <v>1</v>
      </c>
      <c r="M44337" s="2">
        <v>1</v>
      </c>
      <c r="N44337" s="2" t="str">
        <f t="shared" si="1384"/>
        <v>2017-07-16</v>
      </c>
      <c r="O44337" s="2">
        <f t="shared" si="1385"/>
        <v>1</v>
      </c>
    </row>
    <row r="44338" spans="1:15" x14ac:dyDescent="0.3">
      <c r="A44338" t="s">
        <v>2598</v>
      </c>
      <c r="B44338" t="s">
        <v>91875</v>
      </c>
      <c r="C44338" t="s">
        <v>91876</v>
      </c>
      <c r="D44338">
        <v>0</v>
      </c>
      <c r="E44338">
        <v>0</v>
      </c>
      <c r="F44338" t="s">
        <v>3749</v>
      </c>
      <c r="G44338" t="b">
        <v>1</v>
      </c>
      <c r="H44338" t="b">
        <v>1</v>
      </c>
      <c r="J44338" t="b">
        <v>0</v>
      </c>
      <c r="K44338" s="2" t="str">
        <f>VLOOKUP(A44338,Data_Users!$A$2:$L$594,12,FALSE)</f>
        <v>2009</v>
      </c>
      <c r="L44338" s="2">
        <v>1</v>
      </c>
      <c r="M44338" s="2">
        <v>1</v>
      </c>
      <c r="N44338" s="2" t="str">
        <f t="shared" si="1384"/>
        <v>2016-11-09</v>
      </c>
      <c r="O44338" s="2">
        <f t="shared" si="1385"/>
        <v>4</v>
      </c>
    </row>
    <row r="44339" spans="1:15" x14ac:dyDescent="0.3">
      <c r="A44339" t="s">
        <v>2598</v>
      </c>
      <c r="B44339" t="s">
        <v>91877</v>
      </c>
      <c r="C44339" t="s">
        <v>91878</v>
      </c>
      <c r="D44339">
        <v>0</v>
      </c>
      <c r="E44339">
        <v>0</v>
      </c>
      <c r="G44339" t="b">
        <v>1</v>
      </c>
      <c r="H44339" t="b">
        <v>1</v>
      </c>
      <c r="J44339" t="b">
        <v>0</v>
      </c>
      <c r="K44339" s="2" t="str">
        <f>VLOOKUP(A44339,Data_Users!$A$2:$L$594,12,FALSE)</f>
        <v>2009</v>
      </c>
      <c r="L44339" s="2">
        <v>1</v>
      </c>
      <c r="M44339" s="2">
        <v>1</v>
      </c>
      <c r="N44339" s="2" t="str">
        <f t="shared" si="1384"/>
        <v>2019-11-21</v>
      </c>
      <c r="O44339" s="2">
        <f t="shared" si="1385"/>
        <v>5</v>
      </c>
    </row>
    <row r="44340" spans="1:15" x14ac:dyDescent="0.3">
      <c r="A44340" t="s">
        <v>2598</v>
      </c>
      <c r="B44340" t="s">
        <v>91879</v>
      </c>
      <c r="C44340" t="s">
        <v>91880</v>
      </c>
      <c r="D44340">
        <v>0</v>
      </c>
      <c r="E44340">
        <v>0</v>
      </c>
      <c r="F44340" t="s">
        <v>6491</v>
      </c>
      <c r="G44340" t="b">
        <v>1</v>
      </c>
      <c r="H44340" t="b">
        <v>1</v>
      </c>
      <c r="I44340" t="s">
        <v>3712</v>
      </c>
      <c r="J44340" t="b">
        <v>0</v>
      </c>
      <c r="K44340" s="2" t="str">
        <f>VLOOKUP(A44340,Data_Users!$A$2:$L$594,12,FALSE)</f>
        <v>2009</v>
      </c>
      <c r="L44340" s="2">
        <v>1</v>
      </c>
      <c r="M44340" s="2">
        <v>1</v>
      </c>
      <c r="N44340" s="2" t="str">
        <f t="shared" si="1384"/>
        <v>2015-09-07</v>
      </c>
      <c r="O44340" s="2">
        <f t="shared" si="1385"/>
        <v>2</v>
      </c>
    </row>
    <row r="44341" spans="1:15" x14ac:dyDescent="0.3">
      <c r="A44341" t="s">
        <v>2598</v>
      </c>
      <c r="B44341" t="s">
        <v>91881</v>
      </c>
      <c r="C44341" t="s">
        <v>91882</v>
      </c>
      <c r="D44341">
        <v>0</v>
      </c>
      <c r="E44341">
        <v>0</v>
      </c>
      <c r="G44341" t="b">
        <v>1</v>
      </c>
      <c r="H44341" t="b">
        <v>1</v>
      </c>
      <c r="I44341" t="s">
        <v>3098</v>
      </c>
      <c r="J44341" t="b">
        <v>0</v>
      </c>
      <c r="K44341" s="2" t="str">
        <f>VLOOKUP(A44341,Data_Users!$A$2:$L$594,12,FALSE)</f>
        <v>2009</v>
      </c>
      <c r="L44341" s="2">
        <v>1</v>
      </c>
      <c r="M44341" s="2">
        <v>1</v>
      </c>
      <c r="N44341" s="2" t="str">
        <f t="shared" si="1384"/>
        <v>2017-07-25</v>
      </c>
      <c r="O44341" s="2">
        <f t="shared" si="1385"/>
        <v>3</v>
      </c>
    </row>
    <row r="44342" spans="1:15" x14ac:dyDescent="0.3">
      <c r="A44342" t="s">
        <v>2598</v>
      </c>
      <c r="B44342" t="s">
        <v>91883</v>
      </c>
      <c r="C44342" t="s">
        <v>91884</v>
      </c>
      <c r="D44342">
        <v>0</v>
      </c>
      <c r="E44342">
        <v>0</v>
      </c>
      <c r="F44342" t="s">
        <v>6491</v>
      </c>
      <c r="G44342" t="b">
        <v>1</v>
      </c>
      <c r="H44342" t="b">
        <v>1</v>
      </c>
      <c r="I44342" t="s">
        <v>3043</v>
      </c>
      <c r="J44342" t="b">
        <v>0</v>
      </c>
      <c r="K44342" s="2" t="str">
        <f>VLOOKUP(A44342,Data_Users!$A$2:$L$594,12,FALSE)</f>
        <v>2009</v>
      </c>
      <c r="L44342" s="2">
        <v>1</v>
      </c>
      <c r="M44342" s="2">
        <v>1</v>
      </c>
      <c r="N44342" s="2" t="str">
        <f t="shared" si="1384"/>
        <v>2015-09-07</v>
      </c>
      <c r="O44342" s="2">
        <f t="shared" si="1385"/>
        <v>2</v>
      </c>
    </row>
    <row r="44343" spans="1:15" x14ac:dyDescent="0.3">
      <c r="A44343" t="s">
        <v>2598</v>
      </c>
      <c r="B44343" t="s">
        <v>91885</v>
      </c>
      <c r="C44343" t="s">
        <v>91886</v>
      </c>
      <c r="D44343">
        <v>0</v>
      </c>
      <c r="E44343">
        <v>0</v>
      </c>
      <c r="F44343" t="s">
        <v>3749</v>
      </c>
      <c r="G44343" t="b">
        <v>1</v>
      </c>
      <c r="H44343" t="b">
        <v>1</v>
      </c>
      <c r="J44343" t="b">
        <v>0</v>
      </c>
      <c r="K44343" s="2" t="str">
        <f>VLOOKUP(A44343,Data_Users!$A$2:$L$594,12,FALSE)</f>
        <v>2009</v>
      </c>
      <c r="L44343" s="2">
        <v>1</v>
      </c>
      <c r="M44343" s="2">
        <v>1</v>
      </c>
      <c r="N44343" s="2" t="str">
        <f t="shared" si="1384"/>
        <v>2020-05-01</v>
      </c>
      <c r="O44343" s="2">
        <f t="shared" si="1385"/>
        <v>6</v>
      </c>
    </row>
    <row r="44344" spans="1:15" x14ac:dyDescent="0.3">
      <c r="A44344" t="s">
        <v>2598</v>
      </c>
      <c r="B44344" t="s">
        <v>91887</v>
      </c>
      <c r="C44344" t="s">
        <v>91888</v>
      </c>
      <c r="D44344">
        <v>0</v>
      </c>
      <c r="E44344">
        <v>0</v>
      </c>
      <c r="F44344" t="s">
        <v>3690</v>
      </c>
      <c r="G44344" t="b">
        <v>1</v>
      </c>
      <c r="H44344" t="b">
        <v>1</v>
      </c>
      <c r="I44344" t="s">
        <v>3712</v>
      </c>
      <c r="J44344" t="b">
        <v>0</v>
      </c>
      <c r="K44344" s="2" t="str">
        <f>VLOOKUP(A44344,Data_Users!$A$2:$L$594,12,FALSE)</f>
        <v>2009</v>
      </c>
      <c r="L44344" s="2">
        <v>1</v>
      </c>
      <c r="M44344" s="2">
        <v>1</v>
      </c>
      <c r="N44344" s="2" t="str">
        <f t="shared" si="1384"/>
        <v>2021-07-28</v>
      </c>
      <c r="O44344" s="2">
        <f t="shared" si="1385"/>
        <v>4</v>
      </c>
    </row>
    <row r="44345" spans="1:15" x14ac:dyDescent="0.3">
      <c r="A44345" t="s">
        <v>2598</v>
      </c>
      <c r="B44345" t="s">
        <v>91889</v>
      </c>
      <c r="C44345" t="s">
        <v>91890</v>
      </c>
      <c r="D44345">
        <v>0</v>
      </c>
      <c r="E44345">
        <v>0</v>
      </c>
      <c r="F44345" t="s">
        <v>3749</v>
      </c>
      <c r="G44345" t="b">
        <v>1</v>
      </c>
      <c r="H44345" t="b">
        <v>1</v>
      </c>
      <c r="J44345" t="b">
        <v>0</v>
      </c>
      <c r="K44345" s="2" t="str">
        <f>VLOOKUP(A44345,Data_Users!$A$2:$L$594,12,FALSE)</f>
        <v>2009</v>
      </c>
      <c r="L44345" s="2">
        <v>1</v>
      </c>
      <c r="M44345" s="2">
        <v>1</v>
      </c>
      <c r="N44345" s="2" t="str">
        <f t="shared" si="1384"/>
        <v>2017-08-26</v>
      </c>
      <c r="O44345" s="2">
        <f t="shared" si="1385"/>
        <v>7</v>
      </c>
    </row>
    <row r="44346" spans="1:15" x14ac:dyDescent="0.3">
      <c r="A44346" t="s">
        <v>2598</v>
      </c>
      <c r="B44346" t="s">
        <v>91891</v>
      </c>
      <c r="C44346" t="s">
        <v>91892</v>
      </c>
      <c r="D44346">
        <v>0</v>
      </c>
      <c r="E44346">
        <v>0</v>
      </c>
      <c r="F44346" t="s">
        <v>3749</v>
      </c>
      <c r="G44346" t="b">
        <v>1</v>
      </c>
      <c r="H44346" t="b">
        <v>1</v>
      </c>
      <c r="J44346" t="b">
        <v>0</v>
      </c>
      <c r="K44346" s="2" t="str">
        <f>VLOOKUP(A44346,Data_Users!$A$2:$L$594,12,FALSE)</f>
        <v>2009</v>
      </c>
      <c r="L44346" s="2">
        <v>1</v>
      </c>
      <c r="M44346" s="2">
        <v>1</v>
      </c>
      <c r="N44346" s="2" t="str">
        <f t="shared" si="1384"/>
        <v>2022-05-18</v>
      </c>
      <c r="O44346" s="2">
        <f t="shared" si="1385"/>
        <v>4</v>
      </c>
    </row>
    <row r="44347" spans="1:15" x14ac:dyDescent="0.3">
      <c r="A44347" t="s">
        <v>2598</v>
      </c>
      <c r="B44347" t="s">
        <v>91893</v>
      </c>
      <c r="C44347" t="s">
        <v>91894</v>
      </c>
      <c r="D44347">
        <v>0</v>
      </c>
      <c r="E44347">
        <v>0</v>
      </c>
      <c r="F44347" t="s">
        <v>6491</v>
      </c>
      <c r="G44347" t="b">
        <v>1</v>
      </c>
      <c r="H44347" t="b">
        <v>1</v>
      </c>
      <c r="I44347" t="s">
        <v>11252</v>
      </c>
      <c r="J44347" t="b">
        <v>0</v>
      </c>
      <c r="K44347" s="2" t="str">
        <f>VLOOKUP(A44347,Data_Users!$A$2:$L$594,12,FALSE)</f>
        <v>2009</v>
      </c>
      <c r="L44347" s="2">
        <v>1</v>
      </c>
      <c r="M44347" s="2">
        <v>1</v>
      </c>
      <c r="N44347" s="2" t="str">
        <f t="shared" si="1384"/>
        <v>2017-01-12</v>
      </c>
      <c r="O44347" s="2">
        <f t="shared" si="1385"/>
        <v>5</v>
      </c>
    </row>
    <row r="44348" spans="1:15" x14ac:dyDescent="0.3">
      <c r="A44348" t="s">
        <v>2598</v>
      </c>
      <c r="B44348" t="s">
        <v>91895</v>
      </c>
      <c r="C44348" t="s">
        <v>91896</v>
      </c>
      <c r="D44348">
        <v>2</v>
      </c>
      <c r="E44348">
        <v>2</v>
      </c>
      <c r="F44348" t="s">
        <v>3326</v>
      </c>
      <c r="G44348" t="b">
        <v>1</v>
      </c>
      <c r="H44348" t="b">
        <v>1</v>
      </c>
      <c r="J44348" t="b">
        <v>0</v>
      </c>
      <c r="K44348" s="2" t="str">
        <f>VLOOKUP(A44348,Data_Users!$A$2:$L$594,12,FALSE)</f>
        <v>2009</v>
      </c>
      <c r="L44348" s="2">
        <v>1</v>
      </c>
      <c r="M44348" s="2">
        <v>1</v>
      </c>
      <c r="N44348" s="2" t="str">
        <f t="shared" si="1384"/>
        <v>2012-06-02</v>
      </c>
      <c r="O44348" s="2">
        <f t="shared" si="1385"/>
        <v>7</v>
      </c>
    </row>
    <row r="44349" spans="1:15" x14ac:dyDescent="0.3">
      <c r="A44349" t="s">
        <v>2598</v>
      </c>
      <c r="B44349" t="s">
        <v>91897</v>
      </c>
      <c r="C44349" t="s">
        <v>91898</v>
      </c>
      <c r="D44349">
        <v>0</v>
      </c>
      <c r="E44349">
        <v>0</v>
      </c>
      <c r="F44349" t="s">
        <v>6491</v>
      </c>
      <c r="G44349" t="b">
        <v>1</v>
      </c>
      <c r="H44349" t="b">
        <v>1</v>
      </c>
      <c r="I44349" t="s">
        <v>3712</v>
      </c>
      <c r="J44349" t="b">
        <v>0</v>
      </c>
      <c r="K44349" s="2" t="str">
        <f>VLOOKUP(A44349,Data_Users!$A$2:$L$594,12,FALSE)</f>
        <v>2009</v>
      </c>
      <c r="L44349" s="2">
        <v>1</v>
      </c>
      <c r="M44349" s="2">
        <v>1</v>
      </c>
      <c r="N44349" s="2" t="str">
        <f t="shared" si="1384"/>
        <v>2015-09-07</v>
      </c>
      <c r="O44349" s="2">
        <f t="shared" si="1385"/>
        <v>2</v>
      </c>
    </row>
    <row r="44350" spans="1:15" x14ac:dyDescent="0.3">
      <c r="A44350" t="s">
        <v>2598</v>
      </c>
      <c r="B44350" t="s">
        <v>91899</v>
      </c>
      <c r="C44350" t="s">
        <v>91900</v>
      </c>
      <c r="D44350">
        <v>0</v>
      </c>
      <c r="E44350">
        <v>0</v>
      </c>
      <c r="F44350" t="s">
        <v>3087</v>
      </c>
      <c r="G44350" t="b">
        <v>1</v>
      </c>
      <c r="H44350" t="b">
        <v>1</v>
      </c>
      <c r="J44350" t="b">
        <v>0</v>
      </c>
      <c r="K44350" s="2" t="str">
        <f>VLOOKUP(A44350,Data_Users!$A$2:$L$594,12,FALSE)</f>
        <v>2009</v>
      </c>
      <c r="L44350" s="2">
        <v>1</v>
      </c>
      <c r="M44350" s="2">
        <v>1</v>
      </c>
      <c r="N44350" s="2" t="str">
        <f t="shared" si="1384"/>
        <v>2023-08-31</v>
      </c>
      <c r="O44350" s="2">
        <f t="shared" si="1385"/>
        <v>5</v>
      </c>
    </row>
    <row r="44351" spans="1:15" x14ac:dyDescent="0.3">
      <c r="A44351" t="s">
        <v>2598</v>
      </c>
      <c r="B44351" t="s">
        <v>91901</v>
      </c>
      <c r="C44351" t="s">
        <v>91902</v>
      </c>
      <c r="D44351">
        <v>0</v>
      </c>
      <c r="E44351">
        <v>0</v>
      </c>
      <c r="F44351" t="s">
        <v>3749</v>
      </c>
      <c r="G44351" t="b">
        <v>1</v>
      </c>
      <c r="H44351" t="b">
        <v>1</v>
      </c>
      <c r="J44351" t="b">
        <v>0</v>
      </c>
      <c r="K44351" s="2" t="str">
        <f>VLOOKUP(A44351,Data_Users!$A$2:$L$594,12,FALSE)</f>
        <v>2009</v>
      </c>
      <c r="L44351" s="2">
        <v>1</v>
      </c>
      <c r="M44351" s="2">
        <v>1</v>
      </c>
      <c r="N44351" s="2" t="str">
        <f t="shared" si="1384"/>
        <v>2018-01-19</v>
      </c>
      <c r="O44351" s="2">
        <f t="shared" si="1385"/>
        <v>6</v>
      </c>
    </row>
    <row r="44352" spans="1:15" x14ac:dyDescent="0.3">
      <c r="A44352" t="s">
        <v>2598</v>
      </c>
      <c r="B44352" t="s">
        <v>91903</v>
      </c>
      <c r="C44352" t="s">
        <v>91904</v>
      </c>
      <c r="D44352">
        <v>0</v>
      </c>
      <c r="E44352">
        <v>0</v>
      </c>
      <c r="F44352" t="s">
        <v>3749</v>
      </c>
      <c r="G44352" t="b">
        <v>1</v>
      </c>
      <c r="H44352" t="b">
        <v>1</v>
      </c>
      <c r="J44352" t="b">
        <v>0</v>
      </c>
      <c r="K44352" s="2" t="str">
        <f>VLOOKUP(A44352,Data_Users!$A$2:$L$594,12,FALSE)</f>
        <v>2009</v>
      </c>
      <c r="L44352" s="2">
        <v>1</v>
      </c>
      <c r="M44352" s="2">
        <v>1</v>
      </c>
      <c r="N44352" s="2" t="str">
        <f t="shared" si="1384"/>
        <v>2018-10-09</v>
      </c>
      <c r="O44352" s="2">
        <f t="shared" si="1385"/>
        <v>3</v>
      </c>
    </row>
    <row r="44353" spans="1:15" x14ac:dyDescent="0.3">
      <c r="A44353" t="s">
        <v>2598</v>
      </c>
      <c r="B44353" t="s">
        <v>91905</v>
      </c>
      <c r="C44353" t="s">
        <v>91906</v>
      </c>
      <c r="D44353">
        <v>0</v>
      </c>
      <c r="E44353">
        <v>0</v>
      </c>
      <c r="F44353" t="s">
        <v>6491</v>
      </c>
      <c r="G44353" t="b">
        <v>1</v>
      </c>
      <c r="H44353" t="b">
        <v>1</v>
      </c>
      <c r="I44353" t="s">
        <v>11252</v>
      </c>
      <c r="J44353" t="b">
        <v>0</v>
      </c>
      <c r="K44353" s="2" t="str">
        <f>VLOOKUP(A44353,Data_Users!$A$2:$L$594,12,FALSE)</f>
        <v>2009</v>
      </c>
      <c r="L44353" s="2">
        <v>1</v>
      </c>
      <c r="M44353" s="2">
        <v>1</v>
      </c>
      <c r="N44353" s="2" t="str">
        <f t="shared" si="1384"/>
        <v>2015-09-07</v>
      </c>
      <c r="O44353" s="2">
        <f t="shared" si="1385"/>
        <v>2</v>
      </c>
    </row>
    <row r="44354" spans="1:15" x14ac:dyDescent="0.3">
      <c r="A44354" t="s">
        <v>2598</v>
      </c>
      <c r="B44354" t="s">
        <v>91907</v>
      </c>
      <c r="C44354" t="s">
        <v>91908</v>
      </c>
      <c r="D44354">
        <v>0</v>
      </c>
      <c r="E44354">
        <v>0</v>
      </c>
      <c r="F44354" t="s">
        <v>3701</v>
      </c>
      <c r="G44354" t="b">
        <v>1</v>
      </c>
      <c r="H44354" t="b">
        <v>1</v>
      </c>
      <c r="J44354" t="b">
        <v>0</v>
      </c>
      <c r="K44354" s="2" t="str">
        <f>VLOOKUP(A44354,Data_Users!$A$2:$L$594,12,FALSE)</f>
        <v>2009</v>
      </c>
      <c r="L44354" s="2">
        <v>1</v>
      </c>
      <c r="M44354" s="2">
        <v>1</v>
      </c>
      <c r="N44354" s="2" t="str">
        <f t="shared" si="1384"/>
        <v>2015-10-31</v>
      </c>
      <c r="O44354" s="2">
        <f t="shared" si="1385"/>
        <v>7</v>
      </c>
    </row>
    <row r="44355" spans="1:15" x14ac:dyDescent="0.3">
      <c r="A44355" t="s">
        <v>2598</v>
      </c>
      <c r="B44355" t="s">
        <v>91909</v>
      </c>
      <c r="C44355" t="s">
        <v>91910</v>
      </c>
      <c r="D44355">
        <v>0</v>
      </c>
      <c r="E44355">
        <v>0</v>
      </c>
      <c r="G44355" t="b">
        <v>1</v>
      </c>
      <c r="H44355" t="b">
        <v>1</v>
      </c>
      <c r="J44355" t="b">
        <v>0</v>
      </c>
      <c r="K44355" s="2" t="str">
        <f>VLOOKUP(A44355,Data_Users!$A$2:$L$594,12,FALSE)</f>
        <v>2009</v>
      </c>
      <c r="L44355" s="2">
        <v>1</v>
      </c>
      <c r="M44355" s="2">
        <v>1</v>
      </c>
      <c r="N44355" s="2" t="str">
        <f t="shared" ref="N44355:N44418" si="1386">LEFT(C44355,10)</f>
        <v>2018-09-26</v>
      </c>
      <c r="O44355" s="2">
        <f t="shared" ref="O44355:O44418" si="1387">WEEKDAY(N44355,1)</f>
        <v>4</v>
      </c>
    </row>
    <row r="44356" spans="1:15" x14ac:dyDescent="0.3">
      <c r="A44356" t="s">
        <v>2598</v>
      </c>
      <c r="B44356" t="s">
        <v>91911</v>
      </c>
      <c r="C44356" t="s">
        <v>91912</v>
      </c>
      <c r="D44356">
        <v>0</v>
      </c>
      <c r="E44356">
        <v>0</v>
      </c>
      <c r="G44356" t="b">
        <v>1</v>
      </c>
      <c r="H44356" t="b">
        <v>1</v>
      </c>
      <c r="J44356" t="b">
        <v>0</v>
      </c>
      <c r="K44356" s="2" t="str">
        <f>VLOOKUP(A44356,Data_Users!$A$2:$L$594,12,FALSE)</f>
        <v>2009</v>
      </c>
      <c r="L44356" s="2">
        <v>1</v>
      </c>
      <c r="M44356" s="2">
        <v>1</v>
      </c>
      <c r="N44356" s="2" t="str">
        <f t="shared" si="1386"/>
        <v>2018-10-27</v>
      </c>
      <c r="O44356" s="2">
        <f t="shared" si="1387"/>
        <v>7</v>
      </c>
    </row>
    <row r="44357" spans="1:15" x14ac:dyDescent="0.3">
      <c r="A44357" t="s">
        <v>2598</v>
      </c>
      <c r="B44357" t="s">
        <v>91913</v>
      </c>
      <c r="C44357" t="s">
        <v>91914</v>
      </c>
      <c r="D44357">
        <v>0</v>
      </c>
      <c r="E44357">
        <v>0</v>
      </c>
      <c r="F44357" t="s">
        <v>3749</v>
      </c>
      <c r="G44357" t="b">
        <v>1</v>
      </c>
      <c r="H44357" t="b">
        <v>1</v>
      </c>
      <c r="J44357" t="b">
        <v>0</v>
      </c>
      <c r="K44357" s="2" t="str">
        <f>VLOOKUP(A44357,Data_Users!$A$2:$L$594,12,FALSE)</f>
        <v>2009</v>
      </c>
      <c r="L44357" s="2">
        <v>1</v>
      </c>
      <c r="M44357" s="2">
        <v>1</v>
      </c>
      <c r="N44357" s="2" t="str">
        <f t="shared" si="1386"/>
        <v>2018-08-01</v>
      </c>
      <c r="O44357" s="2">
        <f t="shared" si="1387"/>
        <v>4</v>
      </c>
    </row>
    <row r="44358" spans="1:15" x14ac:dyDescent="0.3">
      <c r="A44358" t="s">
        <v>2598</v>
      </c>
      <c r="B44358" t="s">
        <v>91915</v>
      </c>
      <c r="C44358" t="s">
        <v>91916</v>
      </c>
      <c r="D44358">
        <v>0</v>
      </c>
      <c r="E44358">
        <v>0</v>
      </c>
      <c r="F44358" t="s">
        <v>6491</v>
      </c>
      <c r="G44358" t="b">
        <v>1</v>
      </c>
      <c r="H44358" t="b">
        <v>1</v>
      </c>
      <c r="I44358" t="s">
        <v>3712</v>
      </c>
      <c r="J44358" t="b">
        <v>0</v>
      </c>
      <c r="K44358" s="2" t="str">
        <f>VLOOKUP(A44358,Data_Users!$A$2:$L$594,12,FALSE)</f>
        <v>2009</v>
      </c>
      <c r="L44358" s="2">
        <v>1</v>
      </c>
      <c r="M44358" s="2">
        <v>1</v>
      </c>
      <c r="N44358" s="2" t="str">
        <f t="shared" si="1386"/>
        <v>2022-11-06</v>
      </c>
      <c r="O44358" s="2">
        <f t="shared" si="1387"/>
        <v>1</v>
      </c>
    </row>
    <row r="44359" spans="1:15" x14ac:dyDescent="0.3">
      <c r="A44359" t="s">
        <v>2598</v>
      </c>
      <c r="B44359" t="s">
        <v>91917</v>
      </c>
      <c r="C44359" t="s">
        <v>91918</v>
      </c>
      <c r="D44359">
        <v>0</v>
      </c>
      <c r="E44359">
        <v>0</v>
      </c>
      <c r="F44359" t="s">
        <v>6491</v>
      </c>
      <c r="G44359" t="b">
        <v>1</v>
      </c>
      <c r="H44359" t="b">
        <v>1</v>
      </c>
      <c r="I44359" t="s">
        <v>11252</v>
      </c>
      <c r="J44359" t="b">
        <v>0</v>
      </c>
      <c r="K44359" s="2" t="str">
        <f>VLOOKUP(A44359,Data_Users!$A$2:$L$594,12,FALSE)</f>
        <v>2009</v>
      </c>
      <c r="L44359" s="2">
        <v>1</v>
      </c>
      <c r="M44359" s="2">
        <v>1</v>
      </c>
      <c r="N44359" s="2" t="str">
        <f t="shared" si="1386"/>
        <v>2022-10-18</v>
      </c>
      <c r="O44359" s="2">
        <f t="shared" si="1387"/>
        <v>3</v>
      </c>
    </row>
    <row r="44360" spans="1:15" x14ac:dyDescent="0.3">
      <c r="A44360" t="s">
        <v>2598</v>
      </c>
      <c r="B44360" t="s">
        <v>91919</v>
      </c>
      <c r="C44360" t="s">
        <v>91920</v>
      </c>
      <c r="D44360">
        <v>0</v>
      </c>
      <c r="E44360">
        <v>0</v>
      </c>
      <c r="F44360" t="s">
        <v>6491</v>
      </c>
      <c r="G44360" t="b">
        <v>1</v>
      </c>
      <c r="H44360" t="b">
        <v>1</v>
      </c>
      <c r="I44360" t="s">
        <v>11252</v>
      </c>
      <c r="J44360" t="b">
        <v>0</v>
      </c>
      <c r="K44360" s="2" t="str">
        <f>VLOOKUP(A44360,Data_Users!$A$2:$L$594,12,FALSE)</f>
        <v>2009</v>
      </c>
      <c r="L44360" s="2">
        <v>1</v>
      </c>
      <c r="M44360" s="2">
        <v>1</v>
      </c>
      <c r="N44360" s="2" t="str">
        <f t="shared" si="1386"/>
        <v>2016-12-07</v>
      </c>
      <c r="O44360" s="2">
        <f t="shared" si="1387"/>
        <v>4</v>
      </c>
    </row>
    <row r="44361" spans="1:15" x14ac:dyDescent="0.3">
      <c r="A44361" t="s">
        <v>2598</v>
      </c>
      <c r="B44361" t="s">
        <v>91921</v>
      </c>
      <c r="C44361" t="s">
        <v>91922</v>
      </c>
      <c r="D44361">
        <v>0</v>
      </c>
      <c r="E44361">
        <v>0</v>
      </c>
      <c r="F44361" t="s">
        <v>3749</v>
      </c>
      <c r="G44361" t="b">
        <v>1</v>
      </c>
      <c r="H44361" t="b">
        <v>1</v>
      </c>
      <c r="J44361" t="b">
        <v>0</v>
      </c>
      <c r="K44361" s="2" t="str">
        <f>VLOOKUP(A44361,Data_Users!$A$2:$L$594,12,FALSE)</f>
        <v>2009</v>
      </c>
      <c r="L44361" s="2">
        <v>1</v>
      </c>
      <c r="M44361" s="2">
        <v>1</v>
      </c>
      <c r="N44361" s="2" t="str">
        <f t="shared" si="1386"/>
        <v>2020-10-16</v>
      </c>
      <c r="O44361" s="2">
        <f t="shared" si="1387"/>
        <v>6</v>
      </c>
    </row>
    <row r="44362" spans="1:15" x14ac:dyDescent="0.3">
      <c r="A44362" t="s">
        <v>2598</v>
      </c>
      <c r="B44362" t="s">
        <v>91923</v>
      </c>
      <c r="C44362" t="s">
        <v>91924</v>
      </c>
      <c r="D44362">
        <v>0</v>
      </c>
      <c r="E44362">
        <v>0</v>
      </c>
      <c r="F44362" t="s">
        <v>3087</v>
      </c>
      <c r="G44362" t="b">
        <v>1</v>
      </c>
      <c r="H44362" t="b">
        <v>1</v>
      </c>
      <c r="J44362" t="b">
        <v>0</v>
      </c>
      <c r="K44362" s="2" t="str">
        <f>VLOOKUP(A44362,Data_Users!$A$2:$L$594,12,FALSE)</f>
        <v>2009</v>
      </c>
      <c r="L44362" s="2">
        <v>1</v>
      </c>
      <c r="M44362" s="2">
        <v>1</v>
      </c>
      <c r="N44362" s="2" t="str">
        <f t="shared" si="1386"/>
        <v>2023-08-31</v>
      </c>
      <c r="O44362" s="2">
        <f t="shared" si="1387"/>
        <v>5</v>
      </c>
    </row>
    <row r="44363" spans="1:15" x14ac:dyDescent="0.3">
      <c r="A44363" t="s">
        <v>2598</v>
      </c>
      <c r="B44363" t="s">
        <v>91925</v>
      </c>
      <c r="C44363" t="s">
        <v>91926</v>
      </c>
      <c r="D44363">
        <v>0</v>
      </c>
      <c r="E44363">
        <v>0</v>
      </c>
      <c r="F44363" t="s">
        <v>3749</v>
      </c>
      <c r="G44363" t="b">
        <v>1</v>
      </c>
      <c r="H44363" t="b">
        <v>1</v>
      </c>
      <c r="J44363" t="b">
        <v>0</v>
      </c>
      <c r="K44363" s="2" t="str">
        <f>VLOOKUP(A44363,Data_Users!$A$2:$L$594,12,FALSE)</f>
        <v>2009</v>
      </c>
      <c r="L44363" s="2">
        <v>1</v>
      </c>
      <c r="M44363" s="2">
        <v>1</v>
      </c>
      <c r="N44363" s="2" t="str">
        <f t="shared" si="1386"/>
        <v>2017-12-26</v>
      </c>
      <c r="O44363" s="2">
        <f t="shared" si="1387"/>
        <v>3</v>
      </c>
    </row>
    <row r="44364" spans="1:15" x14ac:dyDescent="0.3">
      <c r="A44364" t="s">
        <v>2598</v>
      </c>
      <c r="B44364" t="s">
        <v>91927</v>
      </c>
      <c r="C44364" t="s">
        <v>91928</v>
      </c>
      <c r="D44364">
        <v>0</v>
      </c>
      <c r="E44364">
        <v>0</v>
      </c>
      <c r="F44364" t="s">
        <v>3749</v>
      </c>
      <c r="G44364" t="b">
        <v>1</v>
      </c>
      <c r="H44364" t="b">
        <v>1</v>
      </c>
      <c r="J44364" t="b">
        <v>0</v>
      </c>
      <c r="K44364" s="2" t="str">
        <f>VLOOKUP(A44364,Data_Users!$A$2:$L$594,12,FALSE)</f>
        <v>2009</v>
      </c>
      <c r="L44364" s="2">
        <v>1</v>
      </c>
      <c r="M44364" s="2">
        <v>1</v>
      </c>
      <c r="N44364" s="2" t="str">
        <f t="shared" si="1386"/>
        <v>2018-07-28</v>
      </c>
      <c r="O44364" s="2">
        <f t="shared" si="1387"/>
        <v>7</v>
      </c>
    </row>
    <row r="44365" spans="1:15" x14ac:dyDescent="0.3">
      <c r="A44365" t="s">
        <v>2598</v>
      </c>
      <c r="B44365" t="s">
        <v>91929</v>
      </c>
      <c r="C44365" t="s">
        <v>91930</v>
      </c>
      <c r="D44365">
        <v>0</v>
      </c>
      <c r="E44365">
        <v>0</v>
      </c>
      <c r="F44365" t="s">
        <v>3749</v>
      </c>
      <c r="G44365" t="b">
        <v>1</v>
      </c>
      <c r="H44365" t="b">
        <v>1</v>
      </c>
      <c r="J44365" t="b">
        <v>0</v>
      </c>
      <c r="K44365" s="2" t="str">
        <f>VLOOKUP(A44365,Data_Users!$A$2:$L$594,12,FALSE)</f>
        <v>2009</v>
      </c>
      <c r="L44365" s="2">
        <v>1</v>
      </c>
      <c r="M44365" s="2">
        <v>1</v>
      </c>
      <c r="N44365" s="2" t="str">
        <f t="shared" si="1386"/>
        <v>2018-11-28</v>
      </c>
      <c r="O44365" s="2">
        <f t="shared" si="1387"/>
        <v>4</v>
      </c>
    </row>
    <row r="44366" spans="1:15" x14ac:dyDescent="0.3">
      <c r="A44366" t="s">
        <v>2598</v>
      </c>
      <c r="B44366" t="s">
        <v>91931</v>
      </c>
      <c r="C44366" t="s">
        <v>91932</v>
      </c>
      <c r="D44366">
        <v>0</v>
      </c>
      <c r="E44366">
        <v>0</v>
      </c>
      <c r="F44366" t="s">
        <v>3749</v>
      </c>
      <c r="G44366" t="b">
        <v>1</v>
      </c>
      <c r="H44366" t="b">
        <v>1</v>
      </c>
      <c r="J44366" t="b">
        <v>0</v>
      </c>
      <c r="K44366" s="2" t="str">
        <f>VLOOKUP(A44366,Data_Users!$A$2:$L$594,12,FALSE)</f>
        <v>2009</v>
      </c>
      <c r="L44366" s="2">
        <v>1</v>
      </c>
      <c r="M44366" s="2">
        <v>1</v>
      </c>
      <c r="N44366" s="2" t="str">
        <f t="shared" si="1386"/>
        <v>2016-06-08</v>
      </c>
      <c r="O44366" s="2">
        <f t="shared" si="1387"/>
        <v>4</v>
      </c>
    </row>
    <row r="44367" spans="1:15" x14ac:dyDescent="0.3">
      <c r="A44367" t="s">
        <v>2598</v>
      </c>
      <c r="B44367" t="s">
        <v>91933</v>
      </c>
      <c r="C44367" t="s">
        <v>91934</v>
      </c>
      <c r="D44367">
        <v>0</v>
      </c>
      <c r="E44367">
        <v>0</v>
      </c>
      <c r="G44367" t="b">
        <v>1</v>
      </c>
      <c r="H44367" t="b">
        <v>1</v>
      </c>
      <c r="J44367" t="b">
        <v>0</v>
      </c>
      <c r="K44367" s="2" t="str">
        <f>VLOOKUP(A44367,Data_Users!$A$2:$L$594,12,FALSE)</f>
        <v>2009</v>
      </c>
      <c r="L44367" s="2">
        <v>1</v>
      </c>
      <c r="M44367" s="2">
        <v>1</v>
      </c>
      <c r="N44367" s="2" t="str">
        <f t="shared" si="1386"/>
        <v>2018-12-28</v>
      </c>
      <c r="O44367" s="2">
        <f t="shared" si="1387"/>
        <v>6</v>
      </c>
    </row>
    <row r="44368" spans="1:15" x14ac:dyDescent="0.3">
      <c r="A44368" t="s">
        <v>2598</v>
      </c>
      <c r="B44368" t="s">
        <v>91935</v>
      </c>
      <c r="C44368" t="s">
        <v>91936</v>
      </c>
      <c r="D44368">
        <v>0</v>
      </c>
      <c r="E44368">
        <v>0</v>
      </c>
      <c r="G44368" t="b">
        <v>1</v>
      </c>
      <c r="H44368" t="b">
        <v>1</v>
      </c>
      <c r="J44368" t="b">
        <v>0</v>
      </c>
      <c r="K44368" s="2" t="str">
        <f>VLOOKUP(A44368,Data_Users!$A$2:$L$594,12,FALSE)</f>
        <v>2009</v>
      </c>
      <c r="L44368" s="2">
        <v>1</v>
      </c>
      <c r="M44368" s="2">
        <v>1</v>
      </c>
      <c r="N44368" s="2" t="str">
        <f t="shared" si="1386"/>
        <v>2017-08-01</v>
      </c>
      <c r="O44368" s="2">
        <f t="shared" si="1387"/>
        <v>3</v>
      </c>
    </row>
    <row r="44369" spans="1:15" x14ac:dyDescent="0.3">
      <c r="A44369" t="s">
        <v>2598</v>
      </c>
      <c r="B44369" t="s">
        <v>91937</v>
      </c>
      <c r="C44369" t="s">
        <v>91938</v>
      </c>
      <c r="D44369">
        <v>0</v>
      </c>
      <c r="E44369">
        <v>0</v>
      </c>
      <c r="F44369" t="s">
        <v>6491</v>
      </c>
      <c r="G44369" t="b">
        <v>1</v>
      </c>
      <c r="H44369" t="b">
        <v>1</v>
      </c>
      <c r="I44369" t="s">
        <v>11252</v>
      </c>
      <c r="J44369" t="b">
        <v>0</v>
      </c>
      <c r="K44369" s="2" t="str">
        <f>VLOOKUP(A44369,Data_Users!$A$2:$L$594,12,FALSE)</f>
        <v>2009</v>
      </c>
      <c r="L44369" s="2">
        <v>1</v>
      </c>
      <c r="M44369" s="2">
        <v>1</v>
      </c>
      <c r="N44369" s="2" t="str">
        <f t="shared" si="1386"/>
        <v>2017-08-08</v>
      </c>
      <c r="O44369" s="2">
        <f t="shared" si="1387"/>
        <v>3</v>
      </c>
    </row>
    <row r="44370" spans="1:15" x14ac:dyDescent="0.3">
      <c r="A44370" t="s">
        <v>2598</v>
      </c>
      <c r="B44370" t="s">
        <v>91939</v>
      </c>
      <c r="C44370" t="s">
        <v>91940</v>
      </c>
      <c r="D44370">
        <v>0</v>
      </c>
      <c r="E44370">
        <v>0</v>
      </c>
      <c r="F44370" t="s">
        <v>3749</v>
      </c>
      <c r="G44370" t="b">
        <v>1</v>
      </c>
      <c r="H44370" t="b">
        <v>1</v>
      </c>
      <c r="J44370" t="b">
        <v>0</v>
      </c>
      <c r="K44370" s="2" t="str">
        <f>VLOOKUP(A44370,Data_Users!$A$2:$L$594,12,FALSE)</f>
        <v>2009</v>
      </c>
      <c r="L44370" s="2">
        <v>1</v>
      </c>
      <c r="M44370" s="2">
        <v>1</v>
      </c>
      <c r="N44370" s="2" t="str">
        <f t="shared" si="1386"/>
        <v>2018-12-26</v>
      </c>
      <c r="O44370" s="2">
        <f t="shared" si="1387"/>
        <v>4</v>
      </c>
    </row>
    <row r="44371" spans="1:15" x14ac:dyDescent="0.3">
      <c r="A44371" t="s">
        <v>2598</v>
      </c>
      <c r="B44371" t="s">
        <v>91941</v>
      </c>
      <c r="C44371" t="s">
        <v>91942</v>
      </c>
      <c r="D44371">
        <v>0</v>
      </c>
      <c r="E44371">
        <v>0</v>
      </c>
      <c r="G44371" t="b">
        <v>1</v>
      </c>
      <c r="H44371" t="b">
        <v>1</v>
      </c>
      <c r="J44371" t="b">
        <v>0</v>
      </c>
      <c r="K44371" s="2" t="str">
        <f>VLOOKUP(A44371,Data_Users!$A$2:$L$594,12,FALSE)</f>
        <v>2009</v>
      </c>
      <c r="L44371" s="2">
        <v>1</v>
      </c>
      <c r="M44371" s="2">
        <v>1</v>
      </c>
      <c r="N44371" s="2" t="str">
        <f t="shared" si="1386"/>
        <v>2022-09-08</v>
      </c>
      <c r="O44371" s="2">
        <f t="shared" si="1387"/>
        <v>5</v>
      </c>
    </row>
    <row r="44372" spans="1:15" x14ac:dyDescent="0.3">
      <c r="A44372" t="s">
        <v>2598</v>
      </c>
      <c r="B44372" t="s">
        <v>91943</v>
      </c>
      <c r="C44372" t="s">
        <v>91944</v>
      </c>
      <c r="D44372">
        <v>0</v>
      </c>
      <c r="E44372">
        <v>0</v>
      </c>
      <c r="F44372" t="s">
        <v>6491</v>
      </c>
      <c r="G44372" t="b">
        <v>1</v>
      </c>
      <c r="H44372" t="b">
        <v>1</v>
      </c>
      <c r="I44372" t="s">
        <v>25083</v>
      </c>
      <c r="J44372" t="b">
        <v>0</v>
      </c>
      <c r="K44372" s="2" t="str">
        <f>VLOOKUP(A44372,Data_Users!$A$2:$L$594,12,FALSE)</f>
        <v>2009</v>
      </c>
      <c r="L44372" s="2">
        <v>1</v>
      </c>
      <c r="M44372" s="2">
        <v>1</v>
      </c>
      <c r="N44372" s="2" t="str">
        <f t="shared" si="1386"/>
        <v>2019-02-21</v>
      </c>
      <c r="O44372" s="2">
        <f t="shared" si="1387"/>
        <v>5</v>
      </c>
    </row>
    <row r="44373" spans="1:15" x14ac:dyDescent="0.3">
      <c r="A44373" t="s">
        <v>2598</v>
      </c>
      <c r="B44373" t="s">
        <v>91945</v>
      </c>
      <c r="C44373" t="s">
        <v>91946</v>
      </c>
      <c r="D44373">
        <v>0</v>
      </c>
      <c r="E44373">
        <v>0</v>
      </c>
      <c r="F44373" t="s">
        <v>21184</v>
      </c>
      <c r="G44373" t="b">
        <v>1</v>
      </c>
      <c r="H44373" t="b">
        <v>0</v>
      </c>
      <c r="J44373" t="b">
        <v>0</v>
      </c>
      <c r="K44373" s="2" t="str">
        <f>VLOOKUP(A44373,Data_Users!$A$2:$L$594,12,FALSE)</f>
        <v>2009</v>
      </c>
      <c r="L44373" s="2">
        <v>1</v>
      </c>
      <c r="M44373" s="2">
        <v>0</v>
      </c>
      <c r="N44373" s="2" t="str">
        <f t="shared" si="1386"/>
        <v>2018-10-07</v>
      </c>
      <c r="O44373" s="2">
        <f t="shared" si="1387"/>
        <v>1</v>
      </c>
    </row>
    <row r="44374" spans="1:15" x14ac:dyDescent="0.3">
      <c r="A44374" t="s">
        <v>2598</v>
      </c>
      <c r="B44374" t="s">
        <v>91947</v>
      </c>
      <c r="C44374" t="s">
        <v>91948</v>
      </c>
      <c r="D44374">
        <v>0</v>
      </c>
      <c r="E44374">
        <v>0</v>
      </c>
      <c r="F44374" t="s">
        <v>3034</v>
      </c>
      <c r="G44374" t="b">
        <v>1</v>
      </c>
      <c r="H44374" t="b">
        <v>1</v>
      </c>
      <c r="J44374" t="b">
        <v>0</v>
      </c>
      <c r="K44374" s="2" t="str">
        <f>VLOOKUP(A44374,Data_Users!$A$2:$L$594,12,FALSE)</f>
        <v>2009</v>
      </c>
      <c r="L44374" s="2">
        <v>1</v>
      </c>
      <c r="M44374" s="2">
        <v>1</v>
      </c>
      <c r="N44374" s="2" t="str">
        <f t="shared" si="1386"/>
        <v>2017-02-17</v>
      </c>
      <c r="O44374" s="2">
        <f t="shared" si="1387"/>
        <v>6</v>
      </c>
    </row>
    <row r="44375" spans="1:15" x14ac:dyDescent="0.3">
      <c r="A44375" t="s">
        <v>2601</v>
      </c>
      <c r="B44375" t="s">
        <v>91949</v>
      </c>
      <c r="C44375" t="s">
        <v>91950</v>
      </c>
      <c r="D44375">
        <v>2</v>
      </c>
      <c r="E44375">
        <v>2</v>
      </c>
      <c r="F44375" t="s">
        <v>3087</v>
      </c>
      <c r="G44375" t="b">
        <v>1</v>
      </c>
      <c r="H44375" t="b">
        <v>1</v>
      </c>
      <c r="I44375" t="s">
        <v>3043</v>
      </c>
      <c r="J44375" t="b">
        <v>0</v>
      </c>
      <c r="K44375" s="2" t="str">
        <f>VLOOKUP(A44375,Data_Users!$A$2:$L$594,12,FALSE)</f>
        <v>2013</v>
      </c>
      <c r="L44375" s="2">
        <v>1</v>
      </c>
      <c r="M44375" s="2">
        <v>1</v>
      </c>
      <c r="N44375" s="2" t="str">
        <f t="shared" si="1386"/>
        <v>2016-03-27</v>
      </c>
      <c r="O44375" s="2">
        <f t="shared" si="1387"/>
        <v>1</v>
      </c>
    </row>
    <row r="44376" spans="1:15" x14ac:dyDescent="0.3">
      <c r="A44376" t="s">
        <v>2601</v>
      </c>
      <c r="B44376" t="s">
        <v>91951</v>
      </c>
      <c r="C44376" t="s">
        <v>91952</v>
      </c>
      <c r="D44376">
        <v>0</v>
      </c>
      <c r="E44376">
        <v>0</v>
      </c>
      <c r="G44376" t="b">
        <v>1</v>
      </c>
      <c r="H44376" t="b">
        <v>1</v>
      </c>
      <c r="I44376" t="s">
        <v>3043</v>
      </c>
      <c r="J44376" t="b">
        <v>0</v>
      </c>
      <c r="K44376" s="2" t="str">
        <f>VLOOKUP(A44376,Data_Users!$A$2:$L$594,12,FALSE)</f>
        <v>2013</v>
      </c>
      <c r="L44376" s="2">
        <v>1</v>
      </c>
      <c r="M44376" s="2">
        <v>1</v>
      </c>
      <c r="N44376" s="2" t="str">
        <f t="shared" si="1386"/>
        <v>2023-03-15</v>
      </c>
      <c r="O44376" s="2">
        <f t="shared" si="1387"/>
        <v>4</v>
      </c>
    </row>
    <row r="44377" spans="1:15" x14ac:dyDescent="0.3">
      <c r="A44377" t="s">
        <v>2601</v>
      </c>
      <c r="B44377" t="s">
        <v>91953</v>
      </c>
      <c r="C44377" t="s">
        <v>91954</v>
      </c>
      <c r="D44377">
        <v>0</v>
      </c>
      <c r="E44377">
        <v>0</v>
      </c>
      <c r="G44377" t="b">
        <v>1</v>
      </c>
      <c r="H44377" t="b">
        <v>1</v>
      </c>
      <c r="I44377" t="s">
        <v>3043</v>
      </c>
      <c r="J44377" t="b">
        <v>0</v>
      </c>
      <c r="K44377" s="2" t="str">
        <f>VLOOKUP(A44377,Data_Users!$A$2:$L$594,12,FALSE)</f>
        <v>2013</v>
      </c>
      <c r="L44377" s="2">
        <v>1</v>
      </c>
      <c r="M44377" s="2">
        <v>1</v>
      </c>
      <c r="N44377" s="2" t="str">
        <f t="shared" si="1386"/>
        <v>2020-07-22</v>
      </c>
      <c r="O44377" s="2">
        <f t="shared" si="1387"/>
        <v>4</v>
      </c>
    </row>
    <row r="44378" spans="1:15" x14ac:dyDescent="0.3">
      <c r="A44378" t="s">
        <v>2601</v>
      </c>
      <c r="B44378" t="s">
        <v>91955</v>
      </c>
      <c r="C44378" t="s">
        <v>91956</v>
      </c>
      <c r="D44378">
        <v>2</v>
      </c>
      <c r="E44378">
        <v>2</v>
      </c>
      <c r="F44378" t="s">
        <v>3021</v>
      </c>
      <c r="G44378" t="b">
        <v>1</v>
      </c>
      <c r="H44378" t="b">
        <v>1</v>
      </c>
      <c r="I44378" t="s">
        <v>3098</v>
      </c>
      <c r="J44378" t="b">
        <v>0</v>
      </c>
      <c r="K44378" s="2" t="str">
        <f>VLOOKUP(A44378,Data_Users!$A$2:$L$594,12,FALSE)</f>
        <v>2013</v>
      </c>
      <c r="L44378" s="2">
        <v>1</v>
      </c>
      <c r="M44378" s="2">
        <v>1</v>
      </c>
      <c r="N44378" s="2" t="str">
        <f t="shared" si="1386"/>
        <v>2020-08-31</v>
      </c>
      <c r="O44378" s="2">
        <f t="shared" si="1387"/>
        <v>2</v>
      </c>
    </row>
    <row r="44379" spans="1:15" x14ac:dyDescent="0.3">
      <c r="A44379" t="s">
        <v>2601</v>
      </c>
      <c r="B44379" t="s">
        <v>91957</v>
      </c>
      <c r="C44379" t="s">
        <v>91958</v>
      </c>
      <c r="D44379">
        <v>0</v>
      </c>
      <c r="E44379">
        <v>0</v>
      </c>
      <c r="F44379" t="s">
        <v>3944</v>
      </c>
      <c r="G44379" t="b">
        <v>1</v>
      </c>
      <c r="H44379" t="b">
        <v>1</v>
      </c>
      <c r="I44379" t="s">
        <v>3043</v>
      </c>
      <c r="J44379" t="b">
        <v>0</v>
      </c>
      <c r="K44379" s="2" t="str">
        <f>VLOOKUP(A44379,Data_Users!$A$2:$L$594,12,FALSE)</f>
        <v>2013</v>
      </c>
      <c r="L44379" s="2">
        <v>1</v>
      </c>
      <c r="M44379" s="2">
        <v>1</v>
      </c>
      <c r="N44379" s="2" t="str">
        <f t="shared" si="1386"/>
        <v>2016-06-27</v>
      </c>
      <c r="O44379" s="2">
        <f t="shared" si="1387"/>
        <v>2</v>
      </c>
    </row>
    <row r="44380" spans="1:15" x14ac:dyDescent="0.3">
      <c r="A44380" t="s">
        <v>2601</v>
      </c>
      <c r="B44380" t="s">
        <v>91959</v>
      </c>
      <c r="C44380" t="s">
        <v>91960</v>
      </c>
      <c r="D44380">
        <v>0</v>
      </c>
      <c r="E44380">
        <v>0</v>
      </c>
      <c r="F44380" t="s">
        <v>3944</v>
      </c>
      <c r="G44380" t="b">
        <v>1</v>
      </c>
      <c r="H44380" t="b">
        <v>1</v>
      </c>
      <c r="I44380" t="s">
        <v>3043</v>
      </c>
      <c r="J44380" t="b">
        <v>0</v>
      </c>
      <c r="K44380" s="2" t="str">
        <f>VLOOKUP(A44380,Data_Users!$A$2:$L$594,12,FALSE)</f>
        <v>2013</v>
      </c>
      <c r="L44380" s="2">
        <v>1</v>
      </c>
      <c r="M44380" s="2">
        <v>1</v>
      </c>
      <c r="N44380" s="2" t="str">
        <f t="shared" si="1386"/>
        <v>2016-08-24</v>
      </c>
      <c r="O44380" s="2">
        <f t="shared" si="1387"/>
        <v>4</v>
      </c>
    </row>
    <row r="44381" spans="1:15" x14ac:dyDescent="0.3">
      <c r="A44381" t="s">
        <v>2601</v>
      </c>
      <c r="B44381" t="s">
        <v>91961</v>
      </c>
      <c r="C44381" t="s">
        <v>91962</v>
      </c>
      <c r="D44381">
        <v>0</v>
      </c>
      <c r="E44381">
        <v>0</v>
      </c>
      <c r="F44381" t="s">
        <v>3944</v>
      </c>
      <c r="G44381" t="b">
        <v>1</v>
      </c>
      <c r="H44381" t="b">
        <v>1</v>
      </c>
      <c r="I44381" t="s">
        <v>3043</v>
      </c>
      <c r="J44381" t="b">
        <v>0</v>
      </c>
      <c r="K44381" s="2" t="str">
        <f>VLOOKUP(A44381,Data_Users!$A$2:$L$594,12,FALSE)</f>
        <v>2013</v>
      </c>
      <c r="L44381" s="2">
        <v>1</v>
      </c>
      <c r="M44381" s="2">
        <v>1</v>
      </c>
      <c r="N44381" s="2" t="str">
        <f t="shared" si="1386"/>
        <v>2017-02-16</v>
      </c>
      <c r="O44381" s="2">
        <f t="shared" si="1387"/>
        <v>5</v>
      </c>
    </row>
    <row r="44382" spans="1:15" x14ac:dyDescent="0.3">
      <c r="A44382" t="s">
        <v>2601</v>
      </c>
      <c r="B44382" t="s">
        <v>91963</v>
      </c>
      <c r="C44382" t="s">
        <v>91964</v>
      </c>
      <c r="D44382">
        <v>0</v>
      </c>
      <c r="E44382">
        <v>0</v>
      </c>
      <c r="F44382" t="s">
        <v>3944</v>
      </c>
      <c r="G44382" t="b">
        <v>1</v>
      </c>
      <c r="H44382" t="b">
        <v>1</v>
      </c>
      <c r="I44382" t="s">
        <v>3043</v>
      </c>
      <c r="J44382" t="b">
        <v>0</v>
      </c>
      <c r="K44382" s="2" t="str">
        <f>VLOOKUP(A44382,Data_Users!$A$2:$L$594,12,FALSE)</f>
        <v>2013</v>
      </c>
      <c r="L44382" s="2">
        <v>1</v>
      </c>
      <c r="M44382" s="2">
        <v>1</v>
      </c>
      <c r="N44382" s="2" t="str">
        <f t="shared" si="1386"/>
        <v>2016-05-13</v>
      </c>
      <c r="O44382" s="2">
        <f t="shared" si="1387"/>
        <v>6</v>
      </c>
    </row>
    <row r="44383" spans="1:15" x14ac:dyDescent="0.3">
      <c r="A44383" t="s">
        <v>2601</v>
      </c>
      <c r="B44383" t="s">
        <v>91965</v>
      </c>
      <c r="C44383" t="s">
        <v>91966</v>
      </c>
      <c r="D44383">
        <v>0</v>
      </c>
      <c r="E44383">
        <v>0</v>
      </c>
      <c r="F44383" t="s">
        <v>3944</v>
      </c>
      <c r="G44383" t="b">
        <v>1</v>
      </c>
      <c r="H44383" t="b">
        <v>1</v>
      </c>
      <c r="I44383" t="s">
        <v>3043</v>
      </c>
      <c r="J44383" t="b">
        <v>0</v>
      </c>
      <c r="K44383" s="2" t="str">
        <f>VLOOKUP(A44383,Data_Users!$A$2:$L$594,12,FALSE)</f>
        <v>2013</v>
      </c>
      <c r="L44383" s="2">
        <v>1</v>
      </c>
      <c r="M44383" s="2">
        <v>1</v>
      </c>
      <c r="N44383" s="2" t="str">
        <f t="shared" si="1386"/>
        <v>2016-05-26</v>
      </c>
      <c r="O44383" s="2">
        <f t="shared" si="1387"/>
        <v>5</v>
      </c>
    </row>
    <row r="44384" spans="1:15" x14ac:dyDescent="0.3">
      <c r="A44384" t="s">
        <v>2601</v>
      </c>
      <c r="B44384" t="s">
        <v>91967</v>
      </c>
      <c r="C44384" t="s">
        <v>91968</v>
      </c>
      <c r="D44384">
        <v>0</v>
      </c>
      <c r="E44384">
        <v>0</v>
      </c>
      <c r="F44384" t="s">
        <v>3944</v>
      </c>
      <c r="G44384" t="b">
        <v>1</v>
      </c>
      <c r="H44384" t="b">
        <v>0</v>
      </c>
      <c r="I44384" t="s">
        <v>3043</v>
      </c>
      <c r="J44384" t="b">
        <v>0</v>
      </c>
      <c r="K44384" s="2" t="str">
        <f>VLOOKUP(A44384,Data_Users!$A$2:$L$594,12,FALSE)</f>
        <v>2013</v>
      </c>
      <c r="L44384" s="2">
        <v>1</v>
      </c>
      <c r="M44384" s="2">
        <v>0</v>
      </c>
      <c r="N44384" s="2" t="str">
        <f t="shared" si="1386"/>
        <v>2016-06-21</v>
      </c>
      <c r="O44384" s="2">
        <f t="shared" si="1387"/>
        <v>3</v>
      </c>
    </row>
    <row r="44385" spans="1:15" x14ac:dyDescent="0.3">
      <c r="A44385" t="s">
        <v>2601</v>
      </c>
      <c r="B44385" t="s">
        <v>91969</v>
      </c>
      <c r="C44385" t="s">
        <v>91970</v>
      </c>
      <c r="D44385">
        <v>0</v>
      </c>
      <c r="E44385">
        <v>0</v>
      </c>
      <c r="F44385" t="s">
        <v>3944</v>
      </c>
      <c r="G44385" t="b">
        <v>1</v>
      </c>
      <c r="H44385" t="b">
        <v>1</v>
      </c>
      <c r="I44385" t="s">
        <v>3043</v>
      </c>
      <c r="J44385" t="b">
        <v>0</v>
      </c>
      <c r="K44385" s="2" t="str">
        <f>VLOOKUP(A44385,Data_Users!$A$2:$L$594,12,FALSE)</f>
        <v>2013</v>
      </c>
      <c r="L44385" s="2">
        <v>1</v>
      </c>
      <c r="M44385" s="2">
        <v>1</v>
      </c>
      <c r="N44385" s="2" t="str">
        <f t="shared" si="1386"/>
        <v>2016-09-26</v>
      </c>
      <c r="O44385" s="2">
        <f t="shared" si="1387"/>
        <v>2</v>
      </c>
    </row>
    <row r="44386" spans="1:15" x14ac:dyDescent="0.3">
      <c r="A44386" t="s">
        <v>2601</v>
      </c>
      <c r="B44386" t="s">
        <v>91971</v>
      </c>
      <c r="C44386" t="s">
        <v>91972</v>
      </c>
      <c r="D44386">
        <v>0</v>
      </c>
      <c r="E44386">
        <v>0</v>
      </c>
      <c r="F44386" t="s">
        <v>3696</v>
      </c>
      <c r="G44386" t="b">
        <v>1</v>
      </c>
      <c r="H44386" t="b">
        <v>1</v>
      </c>
      <c r="I44386" t="s">
        <v>3043</v>
      </c>
      <c r="J44386" t="b">
        <v>0</v>
      </c>
      <c r="K44386" s="2" t="str">
        <f>VLOOKUP(A44386,Data_Users!$A$2:$L$594,12,FALSE)</f>
        <v>2013</v>
      </c>
      <c r="L44386" s="2">
        <v>1</v>
      </c>
      <c r="M44386" s="2">
        <v>1</v>
      </c>
      <c r="N44386" s="2" t="str">
        <f t="shared" si="1386"/>
        <v>2017-02-28</v>
      </c>
      <c r="O44386" s="2">
        <f t="shared" si="1387"/>
        <v>3</v>
      </c>
    </row>
    <row r="44387" spans="1:15" x14ac:dyDescent="0.3">
      <c r="A44387" t="s">
        <v>2601</v>
      </c>
      <c r="B44387" t="s">
        <v>91973</v>
      </c>
      <c r="C44387" t="s">
        <v>91974</v>
      </c>
      <c r="D44387">
        <v>0</v>
      </c>
      <c r="E44387">
        <v>0</v>
      </c>
      <c r="F44387" t="s">
        <v>3944</v>
      </c>
      <c r="G44387" t="b">
        <v>1</v>
      </c>
      <c r="H44387" t="b">
        <v>1</v>
      </c>
      <c r="I44387" t="s">
        <v>3043</v>
      </c>
      <c r="J44387" t="b">
        <v>0</v>
      </c>
      <c r="K44387" s="2" t="str">
        <f>VLOOKUP(A44387,Data_Users!$A$2:$L$594,12,FALSE)</f>
        <v>2013</v>
      </c>
      <c r="L44387" s="2">
        <v>1</v>
      </c>
      <c r="M44387" s="2">
        <v>1</v>
      </c>
      <c r="N44387" s="2" t="str">
        <f t="shared" si="1386"/>
        <v>2016-06-21</v>
      </c>
      <c r="O44387" s="2">
        <f t="shared" si="1387"/>
        <v>3</v>
      </c>
    </row>
    <row r="44388" spans="1:15" x14ac:dyDescent="0.3">
      <c r="A44388" t="s">
        <v>2601</v>
      </c>
      <c r="B44388" t="s">
        <v>91975</v>
      </c>
      <c r="C44388" t="s">
        <v>91976</v>
      </c>
      <c r="D44388">
        <v>0</v>
      </c>
      <c r="E44388">
        <v>0</v>
      </c>
      <c r="G44388" t="b">
        <v>1</v>
      </c>
      <c r="H44388" t="b">
        <v>0</v>
      </c>
      <c r="J44388" t="b">
        <v>0</v>
      </c>
      <c r="K44388" s="2" t="str">
        <f>VLOOKUP(A44388,Data_Users!$A$2:$L$594,12,FALSE)</f>
        <v>2013</v>
      </c>
      <c r="L44388" s="2">
        <v>1</v>
      </c>
      <c r="M44388" s="2">
        <v>0</v>
      </c>
      <c r="N44388" s="2" t="str">
        <f t="shared" si="1386"/>
        <v>2021-06-08</v>
      </c>
      <c r="O44388" s="2">
        <f t="shared" si="1387"/>
        <v>3</v>
      </c>
    </row>
    <row r="44389" spans="1:15" x14ac:dyDescent="0.3">
      <c r="A44389" t="s">
        <v>2601</v>
      </c>
      <c r="B44389" t="s">
        <v>91977</v>
      </c>
      <c r="C44389" t="s">
        <v>91978</v>
      </c>
      <c r="D44389">
        <v>0</v>
      </c>
      <c r="E44389">
        <v>0</v>
      </c>
      <c r="F44389" t="s">
        <v>3944</v>
      </c>
      <c r="G44389" t="b">
        <v>1</v>
      </c>
      <c r="H44389" t="b">
        <v>1</v>
      </c>
      <c r="I44389" t="s">
        <v>3712</v>
      </c>
      <c r="J44389" t="b">
        <v>0</v>
      </c>
      <c r="K44389" s="2" t="str">
        <f>VLOOKUP(A44389,Data_Users!$A$2:$L$594,12,FALSE)</f>
        <v>2013</v>
      </c>
      <c r="L44389" s="2">
        <v>1</v>
      </c>
      <c r="M44389" s="2">
        <v>1</v>
      </c>
      <c r="N44389" s="2" t="str">
        <f t="shared" si="1386"/>
        <v>2016-01-22</v>
      </c>
      <c r="O44389" s="2">
        <f t="shared" si="1387"/>
        <v>6</v>
      </c>
    </row>
    <row r="44390" spans="1:15" x14ac:dyDescent="0.3">
      <c r="A44390" t="s">
        <v>2601</v>
      </c>
      <c r="B44390" t="s">
        <v>91979</v>
      </c>
      <c r="C44390" t="s">
        <v>91980</v>
      </c>
      <c r="D44390">
        <v>6</v>
      </c>
      <c r="E44390">
        <v>6</v>
      </c>
      <c r="F44390" t="s">
        <v>3054</v>
      </c>
      <c r="G44390" t="b">
        <v>1</v>
      </c>
      <c r="H44390" t="b">
        <v>1</v>
      </c>
      <c r="I44390" t="s">
        <v>3043</v>
      </c>
      <c r="J44390" t="b">
        <v>0</v>
      </c>
      <c r="K44390" s="2" t="str">
        <f>VLOOKUP(A44390,Data_Users!$A$2:$L$594,12,FALSE)</f>
        <v>2013</v>
      </c>
      <c r="L44390" s="2">
        <v>1</v>
      </c>
      <c r="M44390" s="2">
        <v>1</v>
      </c>
      <c r="N44390" s="2" t="str">
        <f t="shared" si="1386"/>
        <v>2023-03-04</v>
      </c>
      <c r="O44390" s="2">
        <f t="shared" si="1387"/>
        <v>7</v>
      </c>
    </row>
    <row r="44391" spans="1:15" x14ac:dyDescent="0.3">
      <c r="A44391" t="s">
        <v>2601</v>
      </c>
      <c r="B44391" t="s">
        <v>91981</v>
      </c>
      <c r="C44391" t="s">
        <v>91982</v>
      </c>
      <c r="D44391">
        <v>0</v>
      </c>
      <c r="E44391">
        <v>0</v>
      </c>
      <c r="F44391" t="s">
        <v>3915</v>
      </c>
      <c r="G44391" t="b">
        <v>1</v>
      </c>
      <c r="H44391" t="b">
        <v>1</v>
      </c>
      <c r="I44391" t="s">
        <v>5874</v>
      </c>
      <c r="J44391" t="b">
        <v>0</v>
      </c>
      <c r="K44391" s="2" t="str">
        <f>VLOOKUP(A44391,Data_Users!$A$2:$L$594,12,FALSE)</f>
        <v>2013</v>
      </c>
      <c r="L44391" s="2">
        <v>1</v>
      </c>
      <c r="M44391" s="2">
        <v>1</v>
      </c>
      <c r="N44391" s="2" t="str">
        <f t="shared" si="1386"/>
        <v>2021-03-16</v>
      </c>
      <c r="O44391" s="2">
        <f t="shared" si="1387"/>
        <v>3</v>
      </c>
    </row>
    <row r="44392" spans="1:15" x14ac:dyDescent="0.3">
      <c r="A44392" t="s">
        <v>2601</v>
      </c>
      <c r="B44392" t="s">
        <v>91983</v>
      </c>
      <c r="C44392" t="s">
        <v>91984</v>
      </c>
      <c r="D44392">
        <v>0</v>
      </c>
      <c r="E44392">
        <v>0</v>
      </c>
      <c r="G44392" t="b">
        <v>1</v>
      </c>
      <c r="H44392" t="b">
        <v>1</v>
      </c>
      <c r="I44392" t="s">
        <v>3712</v>
      </c>
      <c r="J44392" t="b">
        <v>0</v>
      </c>
      <c r="K44392" s="2" t="str">
        <f>VLOOKUP(A44392,Data_Users!$A$2:$L$594,12,FALSE)</f>
        <v>2013</v>
      </c>
      <c r="L44392" s="2">
        <v>1</v>
      </c>
      <c r="M44392" s="2">
        <v>1</v>
      </c>
      <c r="N44392" s="2" t="str">
        <f t="shared" si="1386"/>
        <v>2022-09-17</v>
      </c>
      <c r="O44392" s="2">
        <f t="shared" si="1387"/>
        <v>7</v>
      </c>
    </row>
    <row r="44393" spans="1:15" x14ac:dyDescent="0.3">
      <c r="A44393" t="s">
        <v>2601</v>
      </c>
      <c r="B44393" t="s">
        <v>91985</v>
      </c>
      <c r="C44393" t="s">
        <v>91986</v>
      </c>
      <c r="D44393">
        <v>0</v>
      </c>
      <c r="E44393">
        <v>0</v>
      </c>
      <c r="F44393" t="s">
        <v>3944</v>
      </c>
      <c r="G44393" t="b">
        <v>1</v>
      </c>
      <c r="H44393" t="b">
        <v>1</v>
      </c>
      <c r="I44393" t="s">
        <v>3043</v>
      </c>
      <c r="J44393" t="b">
        <v>0</v>
      </c>
      <c r="K44393" s="2" t="str">
        <f>VLOOKUP(A44393,Data_Users!$A$2:$L$594,12,FALSE)</f>
        <v>2013</v>
      </c>
      <c r="L44393" s="2">
        <v>1</v>
      </c>
      <c r="M44393" s="2">
        <v>1</v>
      </c>
      <c r="N44393" s="2" t="str">
        <f t="shared" si="1386"/>
        <v>2016-01-23</v>
      </c>
      <c r="O44393" s="2">
        <f t="shared" si="1387"/>
        <v>7</v>
      </c>
    </row>
    <row r="44394" spans="1:15" x14ac:dyDescent="0.3">
      <c r="A44394" t="s">
        <v>2601</v>
      </c>
      <c r="B44394" t="s">
        <v>91987</v>
      </c>
      <c r="C44394" t="s">
        <v>91988</v>
      </c>
      <c r="D44394">
        <v>0</v>
      </c>
      <c r="E44394">
        <v>0</v>
      </c>
      <c r="F44394" t="s">
        <v>3944</v>
      </c>
      <c r="G44394" t="b">
        <v>1</v>
      </c>
      <c r="H44394" t="b">
        <v>1</v>
      </c>
      <c r="I44394" t="s">
        <v>3043</v>
      </c>
      <c r="J44394" t="b">
        <v>0</v>
      </c>
      <c r="K44394" s="2" t="str">
        <f>VLOOKUP(A44394,Data_Users!$A$2:$L$594,12,FALSE)</f>
        <v>2013</v>
      </c>
      <c r="L44394" s="2">
        <v>1</v>
      </c>
      <c r="M44394" s="2">
        <v>1</v>
      </c>
      <c r="N44394" s="2" t="str">
        <f t="shared" si="1386"/>
        <v>2016-01-22</v>
      </c>
      <c r="O44394" s="2">
        <f t="shared" si="1387"/>
        <v>6</v>
      </c>
    </row>
    <row r="44395" spans="1:15" x14ac:dyDescent="0.3">
      <c r="A44395" t="s">
        <v>2601</v>
      </c>
      <c r="B44395" t="s">
        <v>91989</v>
      </c>
      <c r="C44395" t="s">
        <v>91990</v>
      </c>
      <c r="D44395">
        <v>1</v>
      </c>
      <c r="E44395">
        <v>1</v>
      </c>
      <c r="F44395" t="s">
        <v>3944</v>
      </c>
      <c r="G44395" t="b">
        <v>1</v>
      </c>
      <c r="H44395" t="b">
        <v>1</v>
      </c>
      <c r="I44395" t="s">
        <v>3043</v>
      </c>
      <c r="J44395" t="b">
        <v>0</v>
      </c>
      <c r="K44395" s="2" t="str">
        <f>VLOOKUP(A44395,Data_Users!$A$2:$L$594,12,FALSE)</f>
        <v>2013</v>
      </c>
      <c r="L44395" s="2">
        <v>1</v>
      </c>
      <c r="M44395" s="2">
        <v>1</v>
      </c>
      <c r="N44395" s="2" t="str">
        <f t="shared" si="1386"/>
        <v>2020-04-01</v>
      </c>
      <c r="O44395" s="2">
        <f t="shared" si="1387"/>
        <v>4</v>
      </c>
    </row>
    <row r="44396" spans="1:15" x14ac:dyDescent="0.3">
      <c r="A44396" t="s">
        <v>2601</v>
      </c>
      <c r="B44396" t="s">
        <v>91991</v>
      </c>
      <c r="C44396" t="s">
        <v>91992</v>
      </c>
      <c r="D44396">
        <v>0</v>
      </c>
      <c r="E44396">
        <v>0</v>
      </c>
      <c r="G44396" t="b">
        <v>1</v>
      </c>
      <c r="H44396" t="b">
        <v>1</v>
      </c>
      <c r="J44396" t="b">
        <v>0</v>
      </c>
      <c r="K44396" s="2" t="str">
        <f>VLOOKUP(A44396,Data_Users!$A$2:$L$594,12,FALSE)</f>
        <v>2013</v>
      </c>
      <c r="L44396" s="2">
        <v>1</v>
      </c>
      <c r="M44396" s="2">
        <v>1</v>
      </c>
      <c r="N44396" s="2" t="str">
        <f t="shared" si="1386"/>
        <v>2021-07-03</v>
      </c>
      <c r="O44396" s="2">
        <f t="shared" si="1387"/>
        <v>7</v>
      </c>
    </row>
    <row r="44397" spans="1:15" x14ac:dyDescent="0.3">
      <c r="A44397" t="s">
        <v>2601</v>
      </c>
      <c r="B44397" t="s">
        <v>91993</v>
      </c>
      <c r="C44397" t="s">
        <v>91994</v>
      </c>
      <c r="D44397">
        <v>0</v>
      </c>
      <c r="E44397">
        <v>0</v>
      </c>
      <c r="G44397" t="b">
        <v>1</v>
      </c>
      <c r="H44397" t="b">
        <v>1</v>
      </c>
      <c r="I44397" t="s">
        <v>3043</v>
      </c>
      <c r="J44397" t="b">
        <v>0</v>
      </c>
      <c r="K44397" s="2" t="str">
        <f>VLOOKUP(A44397,Data_Users!$A$2:$L$594,12,FALSE)</f>
        <v>2013</v>
      </c>
      <c r="L44397" s="2">
        <v>1</v>
      </c>
      <c r="M44397" s="2">
        <v>1</v>
      </c>
      <c r="N44397" s="2" t="str">
        <f t="shared" si="1386"/>
        <v>2021-02-25</v>
      </c>
      <c r="O44397" s="2">
        <f t="shared" si="1387"/>
        <v>5</v>
      </c>
    </row>
    <row r="44398" spans="1:15" x14ac:dyDescent="0.3">
      <c r="A44398" t="s">
        <v>2601</v>
      </c>
      <c r="B44398" t="s">
        <v>91995</v>
      </c>
      <c r="C44398" t="s">
        <v>91996</v>
      </c>
      <c r="D44398">
        <v>0</v>
      </c>
      <c r="E44398">
        <v>0</v>
      </c>
      <c r="F44398" t="s">
        <v>3944</v>
      </c>
      <c r="G44398" t="b">
        <v>1</v>
      </c>
      <c r="H44398" t="b">
        <v>1</v>
      </c>
      <c r="I44398" t="s">
        <v>3712</v>
      </c>
      <c r="J44398" t="b">
        <v>0</v>
      </c>
      <c r="K44398" s="2" t="str">
        <f>VLOOKUP(A44398,Data_Users!$A$2:$L$594,12,FALSE)</f>
        <v>2013</v>
      </c>
      <c r="L44398" s="2">
        <v>1</v>
      </c>
      <c r="M44398" s="2">
        <v>1</v>
      </c>
      <c r="N44398" s="2" t="str">
        <f t="shared" si="1386"/>
        <v>2016-01-19</v>
      </c>
      <c r="O44398" s="2">
        <f t="shared" si="1387"/>
        <v>3</v>
      </c>
    </row>
    <row r="44399" spans="1:15" x14ac:dyDescent="0.3">
      <c r="A44399" t="s">
        <v>2601</v>
      </c>
      <c r="B44399" t="s">
        <v>91997</v>
      </c>
      <c r="C44399" t="s">
        <v>91998</v>
      </c>
      <c r="D44399">
        <v>0</v>
      </c>
      <c r="E44399">
        <v>0</v>
      </c>
      <c r="F44399" t="s">
        <v>3326</v>
      </c>
      <c r="G44399" t="b">
        <v>1</v>
      </c>
      <c r="H44399" t="b">
        <v>1</v>
      </c>
      <c r="I44399" t="s">
        <v>3043</v>
      </c>
      <c r="J44399" t="b">
        <v>0</v>
      </c>
      <c r="K44399" s="2" t="str">
        <f>VLOOKUP(A44399,Data_Users!$A$2:$L$594,12,FALSE)</f>
        <v>2013</v>
      </c>
      <c r="L44399" s="2">
        <v>1</v>
      </c>
      <c r="M44399" s="2">
        <v>1</v>
      </c>
      <c r="N44399" s="2" t="str">
        <f t="shared" si="1386"/>
        <v>2020-05-26</v>
      </c>
      <c r="O44399" s="2">
        <f t="shared" si="1387"/>
        <v>3</v>
      </c>
    </row>
    <row r="44400" spans="1:15" x14ac:dyDescent="0.3">
      <c r="A44400" t="s">
        <v>2601</v>
      </c>
      <c r="B44400" t="s">
        <v>91999</v>
      </c>
      <c r="C44400" t="s">
        <v>92000</v>
      </c>
      <c r="D44400">
        <v>0</v>
      </c>
      <c r="E44400">
        <v>0</v>
      </c>
      <c r="G44400" t="b">
        <v>1</v>
      </c>
      <c r="H44400" t="b">
        <v>1</v>
      </c>
      <c r="J44400" t="b">
        <v>0</v>
      </c>
      <c r="K44400" s="2" t="str">
        <f>VLOOKUP(A44400,Data_Users!$A$2:$L$594,12,FALSE)</f>
        <v>2013</v>
      </c>
      <c r="L44400" s="2">
        <v>1</v>
      </c>
      <c r="M44400" s="2">
        <v>1</v>
      </c>
      <c r="N44400" s="2" t="str">
        <f t="shared" si="1386"/>
        <v>2021-01-25</v>
      </c>
      <c r="O44400" s="2">
        <f t="shared" si="1387"/>
        <v>2</v>
      </c>
    </row>
    <row r="44401" spans="1:15" x14ac:dyDescent="0.3">
      <c r="A44401" t="s">
        <v>2601</v>
      </c>
      <c r="B44401" t="s">
        <v>92001</v>
      </c>
      <c r="C44401" t="s">
        <v>92002</v>
      </c>
      <c r="D44401">
        <v>4</v>
      </c>
      <c r="E44401">
        <v>4</v>
      </c>
      <c r="F44401" t="s">
        <v>3944</v>
      </c>
      <c r="G44401" t="b">
        <v>1</v>
      </c>
      <c r="H44401" t="b">
        <v>1</v>
      </c>
      <c r="I44401" t="s">
        <v>3043</v>
      </c>
      <c r="J44401" t="b">
        <v>0</v>
      </c>
      <c r="K44401" s="2" t="str">
        <f>VLOOKUP(A44401,Data_Users!$A$2:$L$594,12,FALSE)</f>
        <v>2013</v>
      </c>
      <c r="L44401" s="2">
        <v>1</v>
      </c>
      <c r="M44401" s="2">
        <v>1</v>
      </c>
      <c r="N44401" s="2" t="str">
        <f t="shared" si="1386"/>
        <v>2018-04-20</v>
      </c>
      <c r="O44401" s="2">
        <f t="shared" si="1387"/>
        <v>6</v>
      </c>
    </row>
    <row r="44402" spans="1:15" x14ac:dyDescent="0.3">
      <c r="A44402" t="s">
        <v>2601</v>
      </c>
      <c r="B44402" t="s">
        <v>92003</v>
      </c>
      <c r="C44402" t="s">
        <v>92004</v>
      </c>
      <c r="D44402">
        <v>1</v>
      </c>
      <c r="E44402">
        <v>1</v>
      </c>
      <c r="F44402" t="s">
        <v>3944</v>
      </c>
      <c r="G44402" t="b">
        <v>1</v>
      </c>
      <c r="H44402" t="b">
        <v>1</v>
      </c>
      <c r="I44402" t="s">
        <v>3043</v>
      </c>
      <c r="J44402" t="b">
        <v>0</v>
      </c>
      <c r="K44402" s="2" t="str">
        <f>VLOOKUP(A44402,Data_Users!$A$2:$L$594,12,FALSE)</f>
        <v>2013</v>
      </c>
      <c r="L44402" s="2">
        <v>1</v>
      </c>
      <c r="M44402" s="2">
        <v>1</v>
      </c>
      <c r="N44402" s="2" t="str">
        <f t="shared" si="1386"/>
        <v>2019-04-16</v>
      </c>
      <c r="O44402" s="2">
        <f t="shared" si="1387"/>
        <v>3</v>
      </c>
    </row>
    <row r="44403" spans="1:15" x14ac:dyDescent="0.3">
      <c r="A44403" t="s">
        <v>2601</v>
      </c>
      <c r="B44403" t="s">
        <v>92005</v>
      </c>
      <c r="C44403" t="s">
        <v>92006</v>
      </c>
      <c r="D44403">
        <v>0</v>
      </c>
      <c r="E44403">
        <v>0</v>
      </c>
      <c r="G44403" t="b">
        <v>1</v>
      </c>
      <c r="H44403" t="b">
        <v>1</v>
      </c>
      <c r="I44403" t="s">
        <v>3043</v>
      </c>
      <c r="J44403" t="b">
        <v>0</v>
      </c>
      <c r="K44403" s="2" t="str">
        <f>VLOOKUP(A44403,Data_Users!$A$2:$L$594,12,FALSE)</f>
        <v>2013</v>
      </c>
      <c r="L44403" s="2">
        <v>1</v>
      </c>
      <c r="M44403" s="2">
        <v>1</v>
      </c>
      <c r="N44403" s="2" t="str">
        <f t="shared" si="1386"/>
        <v>2020-05-28</v>
      </c>
      <c r="O44403" s="2">
        <f t="shared" si="1387"/>
        <v>5</v>
      </c>
    </row>
    <row r="44404" spans="1:15" x14ac:dyDescent="0.3">
      <c r="A44404" t="s">
        <v>2601</v>
      </c>
      <c r="B44404" t="s">
        <v>92007</v>
      </c>
      <c r="C44404" t="s">
        <v>92008</v>
      </c>
      <c r="D44404">
        <v>0</v>
      </c>
      <c r="E44404">
        <v>0</v>
      </c>
      <c r="G44404" t="b">
        <v>1</v>
      </c>
      <c r="H44404" t="b">
        <v>1</v>
      </c>
      <c r="I44404" t="s">
        <v>3098</v>
      </c>
      <c r="J44404" t="b">
        <v>0</v>
      </c>
      <c r="K44404" s="2" t="str">
        <f>VLOOKUP(A44404,Data_Users!$A$2:$L$594,12,FALSE)</f>
        <v>2013</v>
      </c>
      <c r="L44404" s="2">
        <v>1</v>
      </c>
      <c r="M44404" s="2">
        <v>1</v>
      </c>
      <c r="N44404" s="2" t="str">
        <f t="shared" si="1386"/>
        <v>2020-10-19</v>
      </c>
      <c r="O44404" s="2">
        <f t="shared" si="1387"/>
        <v>2</v>
      </c>
    </row>
    <row r="44405" spans="1:15" x14ac:dyDescent="0.3">
      <c r="A44405" t="s">
        <v>2601</v>
      </c>
      <c r="B44405" t="s">
        <v>92009</v>
      </c>
      <c r="C44405" t="s">
        <v>92010</v>
      </c>
      <c r="D44405">
        <v>0</v>
      </c>
      <c r="E44405">
        <v>0</v>
      </c>
      <c r="F44405" t="s">
        <v>3021</v>
      </c>
      <c r="G44405" t="b">
        <v>1</v>
      </c>
      <c r="H44405" t="b">
        <v>1</v>
      </c>
      <c r="I44405" t="s">
        <v>3098</v>
      </c>
      <c r="J44405" t="b">
        <v>0</v>
      </c>
      <c r="K44405" s="2" t="str">
        <f>VLOOKUP(A44405,Data_Users!$A$2:$L$594,12,FALSE)</f>
        <v>2013</v>
      </c>
      <c r="L44405" s="2">
        <v>1</v>
      </c>
      <c r="M44405" s="2">
        <v>1</v>
      </c>
      <c r="N44405" s="2" t="str">
        <f t="shared" si="1386"/>
        <v>2020-09-04</v>
      </c>
      <c r="O44405" s="2">
        <f t="shared" si="1387"/>
        <v>6</v>
      </c>
    </row>
    <row r="44406" spans="1:15" x14ac:dyDescent="0.3">
      <c r="A44406" t="s">
        <v>2601</v>
      </c>
      <c r="B44406" t="s">
        <v>92011</v>
      </c>
      <c r="C44406" t="s">
        <v>92012</v>
      </c>
      <c r="D44406">
        <v>0</v>
      </c>
      <c r="E44406">
        <v>0</v>
      </c>
      <c r="F44406" t="s">
        <v>3944</v>
      </c>
      <c r="G44406" t="b">
        <v>1</v>
      </c>
      <c r="H44406" t="b">
        <v>1</v>
      </c>
      <c r="I44406" t="s">
        <v>3043</v>
      </c>
      <c r="J44406" t="b">
        <v>0</v>
      </c>
      <c r="K44406" s="2" t="str">
        <f>VLOOKUP(A44406,Data_Users!$A$2:$L$594,12,FALSE)</f>
        <v>2013</v>
      </c>
      <c r="L44406" s="2">
        <v>1</v>
      </c>
      <c r="M44406" s="2">
        <v>1</v>
      </c>
      <c r="N44406" s="2" t="str">
        <f t="shared" si="1386"/>
        <v>2019-07-16</v>
      </c>
      <c r="O44406" s="2">
        <f t="shared" si="1387"/>
        <v>3</v>
      </c>
    </row>
    <row r="44407" spans="1:15" x14ac:dyDescent="0.3">
      <c r="A44407" t="s">
        <v>2601</v>
      </c>
      <c r="B44407" t="s">
        <v>92013</v>
      </c>
      <c r="C44407" t="s">
        <v>92014</v>
      </c>
      <c r="D44407">
        <v>0</v>
      </c>
      <c r="E44407">
        <v>0</v>
      </c>
      <c r="F44407" t="s">
        <v>3749</v>
      </c>
      <c r="G44407" t="b">
        <v>1</v>
      </c>
      <c r="H44407" t="b">
        <v>0</v>
      </c>
      <c r="I44407" t="s">
        <v>3043</v>
      </c>
      <c r="J44407" t="b">
        <v>0</v>
      </c>
      <c r="K44407" s="2" t="str">
        <f>VLOOKUP(A44407,Data_Users!$A$2:$L$594,12,FALSE)</f>
        <v>2013</v>
      </c>
      <c r="L44407" s="2">
        <v>1</v>
      </c>
      <c r="M44407" s="2">
        <v>0</v>
      </c>
      <c r="N44407" s="2" t="str">
        <f t="shared" si="1386"/>
        <v>2015-10-21</v>
      </c>
      <c r="O44407" s="2">
        <f t="shared" si="1387"/>
        <v>4</v>
      </c>
    </row>
    <row r="44408" spans="1:15" x14ac:dyDescent="0.3">
      <c r="A44408" t="s">
        <v>2601</v>
      </c>
      <c r="B44408" t="s">
        <v>92015</v>
      </c>
      <c r="C44408" t="s">
        <v>92016</v>
      </c>
      <c r="D44408">
        <v>26</v>
      </c>
      <c r="E44408">
        <v>26</v>
      </c>
      <c r="F44408" t="s">
        <v>3749</v>
      </c>
      <c r="G44408" t="b">
        <v>1</v>
      </c>
      <c r="H44408" t="b">
        <v>1</v>
      </c>
      <c r="I44408" t="s">
        <v>3043</v>
      </c>
      <c r="J44408" t="b">
        <v>0</v>
      </c>
      <c r="K44408" s="2" t="str">
        <f>VLOOKUP(A44408,Data_Users!$A$2:$L$594,12,FALSE)</f>
        <v>2013</v>
      </c>
      <c r="L44408" s="2">
        <v>1</v>
      </c>
      <c r="M44408" s="2">
        <v>1</v>
      </c>
      <c r="N44408" s="2" t="str">
        <f t="shared" si="1386"/>
        <v>2017-03-21</v>
      </c>
      <c r="O44408" s="2">
        <f t="shared" si="1387"/>
        <v>3</v>
      </c>
    </row>
    <row r="44409" spans="1:15" x14ac:dyDescent="0.3">
      <c r="A44409" t="s">
        <v>2601</v>
      </c>
      <c r="B44409" t="s">
        <v>92017</v>
      </c>
      <c r="C44409" t="s">
        <v>92018</v>
      </c>
      <c r="D44409">
        <v>7</v>
      </c>
      <c r="E44409">
        <v>7</v>
      </c>
      <c r="F44409" t="s">
        <v>3749</v>
      </c>
      <c r="G44409" t="b">
        <v>1</v>
      </c>
      <c r="H44409" t="b">
        <v>1</v>
      </c>
      <c r="I44409" t="s">
        <v>3043</v>
      </c>
      <c r="J44409" t="b">
        <v>0</v>
      </c>
      <c r="K44409" s="2" t="str">
        <f>VLOOKUP(A44409,Data_Users!$A$2:$L$594,12,FALSE)</f>
        <v>2013</v>
      </c>
      <c r="L44409" s="2">
        <v>1</v>
      </c>
      <c r="M44409" s="2">
        <v>1</v>
      </c>
      <c r="N44409" s="2" t="str">
        <f t="shared" si="1386"/>
        <v>2016-03-28</v>
      </c>
      <c r="O44409" s="2">
        <f t="shared" si="1387"/>
        <v>2</v>
      </c>
    </row>
    <row r="44410" spans="1:15" x14ac:dyDescent="0.3">
      <c r="A44410" t="s">
        <v>2601</v>
      </c>
      <c r="B44410" t="s">
        <v>92019</v>
      </c>
      <c r="C44410" t="s">
        <v>92020</v>
      </c>
      <c r="D44410">
        <v>0</v>
      </c>
      <c r="E44410">
        <v>0</v>
      </c>
      <c r="G44410" t="b">
        <v>1</v>
      </c>
      <c r="H44410" t="b">
        <v>1</v>
      </c>
      <c r="I44410" t="s">
        <v>3043</v>
      </c>
      <c r="J44410" t="b">
        <v>0</v>
      </c>
      <c r="K44410" s="2" t="str">
        <f>VLOOKUP(A44410,Data_Users!$A$2:$L$594,12,FALSE)</f>
        <v>2013</v>
      </c>
      <c r="L44410" s="2">
        <v>1</v>
      </c>
      <c r="M44410" s="2">
        <v>1</v>
      </c>
      <c r="N44410" s="2" t="str">
        <f t="shared" si="1386"/>
        <v>2021-05-12</v>
      </c>
      <c r="O44410" s="2">
        <f t="shared" si="1387"/>
        <v>4</v>
      </c>
    </row>
    <row r="44411" spans="1:15" x14ac:dyDescent="0.3">
      <c r="A44411" t="s">
        <v>2601</v>
      </c>
      <c r="B44411" t="s">
        <v>92021</v>
      </c>
      <c r="C44411" t="s">
        <v>92022</v>
      </c>
      <c r="D44411">
        <v>0</v>
      </c>
      <c r="E44411">
        <v>0</v>
      </c>
      <c r="F44411" t="s">
        <v>3054</v>
      </c>
      <c r="G44411" t="b">
        <v>1</v>
      </c>
      <c r="H44411" t="b">
        <v>1</v>
      </c>
      <c r="J44411" t="b">
        <v>0</v>
      </c>
      <c r="K44411" s="2" t="str">
        <f>VLOOKUP(A44411,Data_Users!$A$2:$L$594,12,FALSE)</f>
        <v>2013</v>
      </c>
      <c r="L44411" s="2">
        <v>1</v>
      </c>
      <c r="M44411" s="2">
        <v>1</v>
      </c>
      <c r="N44411" s="2" t="str">
        <f t="shared" si="1386"/>
        <v>2024-07-04</v>
      </c>
      <c r="O44411" s="2">
        <f t="shared" si="1387"/>
        <v>5</v>
      </c>
    </row>
    <row r="44412" spans="1:15" x14ac:dyDescent="0.3">
      <c r="A44412" t="s">
        <v>2601</v>
      </c>
      <c r="B44412" t="s">
        <v>92023</v>
      </c>
      <c r="C44412" t="s">
        <v>92024</v>
      </c>
      <c r="D44412">
        <v>0</v>
      </c>
      <c r="E44412">
        <v>0</v>
      </c>
      <c r="G44412" t="b">
        <v>1</v>
      </c>
      <c r="H44412" t="b">
        <v>1</v>
      </c>
      <c r="I44412" t="s">
        <v>3043</v>
      </c>
      <c r="J44412" t="b">
        <v>0</v>
      </c>
      <c r="K44412" s="2" t="str">
        <f>VLOOKUP(A44412,Data_Users!$A$2:$L$594,12,FALSE)</f>
        <v>2013</v>
      </c>
      <c r="L44412" s="2">
        <v>1</v>
      </c>
      <c r="M44412" s="2">
        <v>1</v>
      </c>
      <c r="N44412" s="2" t="str">
        <f t="shared" si="1386"/>
        <v>2023-03-10</v>
      </c>
      <c r="O44412" s="2">
        <f t="shared" si="1387"/>
        <v>6</v>
      </c>
    </row>
    <row r="44413" spans="1:15" x14ac:dyDescent="0.3">
      <c r="A44413" t="s">
        <v>2601</v>
      </c>
      <c r="B44413" t="s">
        <v>92025</v>
      </c>
      <c r="C44413" t="s">
        <v>92026</v>
      </c>
      <c r="D44413">
        <v>10</v>
      </c>
      <c r="E44413">
        <v>10</v>
      </c>
      <c r="F44413" t="s">
        <v>3749</v>
      </c>
      <c r="G44413" t="b">
        <v>1</v>
      </c>
      <c r="H44413" t="b">
        <v>1</v>
      </c>
      <c r="I44413" t="s">
        <v>3043</v>
      </c>
      <c r="J44413" t="b">
        <v>0</v>
      </c>
      <c r="K44413" s="2" t="str">
        <f>VLOOKUP(A44413,Data_Users!$A$2:$L$594,12,FALSE)</f>
        <v>2013</v>
      </c>
      <c r="L44413" s="2">
        <v>1</v>
      </c>
      <c r="M44413" s="2">
        <v>1</v>
      </c>
      <c r="N44413" s="2" t="str">
        <f t="shared" si="1386"/>
        <v>2016-08-22</v>
      </c>
      <c r="O44413" s="2">
        <f t="shared" si="1387"/>
        <v>2</v>
      </c>
    </row>
    <row r="44414" spans="1:15" x14ac:dyDescent="0.3">
      <c r="A44414" t="s">
        <v>2601</v>
      </c>
      <c r="B44414" t="s">
        <v>92027</v>
      </c>
      <c r="C44414" t="s">
        <v>92028</v>
      </c>
      <c r="D44414">
        <v>0</v>
      </c>
      <c r="E44414">
        <v>0</v>
      </c>
      <c r="F44414" t="s">
        <v>3054</v>
      </c>
      <c r="G44414" t="b">
        <v>1</v>
      </c>
      <c r="H44414" t="b">
        <v>0</v>
      </c>
      <c r="I44414" t="s">
        <v>3815</v>
      </c>
      <c r="J44414" t="b">
        <v>0</v>
      </c>
      <c r="K44414" s="2" t="str">
        <f>VLOOKUP(A44414,Data_Users!$A$2:$L$594,12,FALSE)</f>
        <v>2013</v>
      </c>
      <c r="L44414" s="2">
        <v>1</v>
      </c>
      <c r="M44414" s="2">
        <v>0</v>
      </c>
      <c r="N44414" s="2" t="str">
        <f t="shared" si="1386"/>
        <v>2022-02-21</v>
      </c>
      <c r="O44414" s="2">
        <f t="shared" si="1387"/>
        <v>2</v>
      </c>
    </row>
    <row r="44415" spans="1:15" x14ac:dyDescent="0.3">
      <c r="A44415" t="s">
        <v>2601</v>
      </c>
      <c r="B44415" t="s">
        <v>92029</v>
      </c>
      <c r="C44415" t="s">
        <v>92030</v>
      </c>
      <c r="D44415">
        <v>1</v>
      </c>
      <c r="E44415">
        <v>1</v>
      </c>
      <c r="F44415" t="s">
        <v>3034</v>
      </c>
      <c r="G44415" t="b">
        <v>1</v>
      </c>
      <c r="H44415" t="b">
        <v>1</v>
      </c>
      <c r="I44415" t="s">
        <v>3043</v>
      </c>
      <c r="J44415" t="b">
        <v>0</v>
      </c>
      <c r="K44415" s="2" t="str">
        <f>VLOOKUP(A44415,Data_Users!$A$2:$L$594,12,FALSE)</f>
        <v>2013</v>
      </c>
      <c r="L44415" s="2">
        <v>1</v>
      </c>
      <c r="M44415" s="2">
        <v>1</v>
      </c>
      <c r="N44415" s="2" t="str">
        <f t="shared" si="1386"/>
        <v>2022-06-22</v>
      </c>
      <c r="O44415" s="2">
        <f t="shared" si="1387"/>
        <v>4</v>
      </c>
    </row>
    <row r="44416" spans="1:15" x14ac:dyDescent="0.3">
      <c r="A44416" t="s">
        <v>2601</v>
      </c>
      <c r="B44416" t="s">
        <v>92031</v>
      </c>
      <c r="C44416" t="s">
        <v>92032</v>
      </c>
      <c r="D44416">
        <v>0</v>
      </c>
      <c r="E44416">
        <v>0</v>
      </c>
      <c r="G44416" t="b">
        <v>1</v>
      </c>
      <c r="H44416" t="b">
        <v>0</v>
      </c>
      <c r="I44416" t="s">
        <v>3043</v>
      </c>
      <c r="J44416" t="b">
        <v>0</v>
      </c>
      <c r="K44416" s="2" t="str">
        <f>VLOOKUP(A44416,Data_Users!$A$2:$L$594,12,FALSE)</f>
        <v>2013</v>
      </c>
      <c r="L44416" s="2">
        <v>1</v>
      </c>
      <c r="M44416" s="2">
        <v>0</v>
      </c>
      <c r="N44416" s="2" t="str">
        <f t="shared" si="1386"/>
        <v>2021-05-16</v>
      </c>
      <c r="O44416" s="2">
        <f t="shared" si="1387"/>
        <v>1</v>
      </c>
    </row>
    <row r="44417" spans="1:15" x14ac:dyDescent="0.3">
      <c r="A44417" t="s">
        <v>2601</v>
      </c>
      <c r="B44417" t="s">
        <v>92033</v>
      </c>
      <c r="C44417" t="s">
        <v>92034</v>
      </c>
      <c r="D44417">
        <v>11</v>
      </c>
      <c r="E44417">
        <v>11</v>
      </c>
      <c r="F44417" t="s">
        <v>3944</v>
      </c>
      <c r="G44417" t="b">
        <v>1</v>
      </c>
      <c r="H44417" t="b">
        <v>1</v>
      </c>
      <c r="I44417" t="s">
        <v>3043</v>
      </c>
      <c r="J44417" t="b">
        <v>0</v>
      </c>
      <c r="K44417" s="2" t="str">
        <f>VLOOKUP(A44417,Data_Users!$A$2:$L$594,12,FALSE)</f>
        <v>2013</v>
      </c>
      <c r="L44417" s="2">
        <v>1</v>
      </c>
      <c r="M44417" s="2">
        <v>1</v>
      </c>
      <c r="N44417" s="2" t="str">
        <f t="shared" si="1386"/>
        <v>2016-10-17</v>
      </c>
      <c r="O44417" s="2">
        <f t="shared" si="1387"/>
        <v>2</v>
      </c>
    </row>
    <row r="44418" spans="1:15" x14ac:dyDescent="0.3">
      <c r="A44418" t="s">
        <v>2601</v>
      </c>
      <c r="B44418" t="s">
        <v>92035</v>
      </c>
      <c r="C44418" t="s">
        <v>92036</v>
      </c>
      <c r="D44418">
        <v>0</v>
      </c>
      <c r="E44418">
        <v>0</v>
      </c>
      <c r="F44418" t="s">
        <v>3944</v>
      </c>
      <c r="G44418" t="b">
        <v>1</v>
      </c>
      <c r="H44418" t="b">
        <v>1</v>
      </c>
      <c r="J44418" t="b">
        <v>0</v>
      </c>
      <c r="K44418" s="2" t="str">
        <f>VLOOKUP(A44418,Data_Users!$A$2:$L$594,12,FALSE)</f>
        <v>2013</v>
      </c>
      <c r="L44418" s="2">
        <v>1</v>
      </c>
      <c r="M44418" s="2">
        <v>1</v>
      </c>
      <c r="N44418" s="2" t="str">
        <f t="shared" si="1386"/>
        <v>2020-02-14</v>
      </c>
      <c r="O44418" s="2">
        <f t="shared" si="1387"/>
        <v>6</v>
      </c>
    </row>
    <row r="44419" spans="1:15" x14ac:dyDescent="0.3">
      <c r="A44419" t="s">
        <v>2601</v>
      </c>
      <c r="B44419" t="s">
        <v>92037</v>
      </c>
      <c r="C44419" t="s">
        <v>92038</v>
      </c>
      <c r="D44419">
        <v>0</v>
      </c>
      <c r="E44419">
        <v>0</v>
      </c>
      <c r="F44419" t="s">
        <v>3723</v>
      </c>
      <c r="G44419" t="b">
        <v>1</v>
      </c>
      <c r="H44419" t="b">
        <v>1</v>
      </c>
      <c r="J44419" t="b">
        <v>0</v>
      </c>
      <c r="K44419" s="2" t="str">
        <f>VLOOKUP(A44419,Data_Users!$A$2:$L$594,12,FALSE)</f>
        <v>2013</v>
      </c>
      <c r="L44419" s="2">
        <v>1</v>
      </c>
      <c r="M44419" s="2">
        <v>1</v>
      </c>
      <c r="N44419" s="2" t="str">
        <f t="shared" ref="N44419:N44482" si="1388">LEFT(C44419,10)</f>
        <v>2018-02-28</v>
      </c>
      <c r="O44419" s="2">
        <f t="shared" ref="O44419:O44482" si="1389">WEEKDAY(N44419,1)</f>
        <v>4</v>
      </c>
    </row>
    <row r="44420" spans="1:15" x14ac:dyDescent="0.3">
      <c r="A44420" t="s">
        <v>2601</v>
      </c>
      <c r="B44420" t="s">
        <v>92039</v>
      </c>
      <c r="C44420" t="s">
        <v>92040</v>
      </c>
      <c r="D44420">
        <v>0</v>
      </c>
      <c r="E44420">
        <v>0</v>
      </c>
      <c r="F44420" t="s">
        <v>3944</v>
      </c>
      <c r="G44420" t="b">
        <v>1</v>
      </c>
      <c r="H44420" t="b">
        <v>1</v>
      </c>
      <c r="I44420" t="s">
        <v>3712</v>
      </c>
      <c r="J44420" t="b">
        <v>0</v>
      </c>
      <c r="K44420" s="2" t="str">
        <f>VLOOKUP(A44420,Data_Users!$A$2:$L$594,12,FALSE)</f>
        <v>2013</v>
      </c>
      <c r="L44420" s="2">
        <v>1</v>
      </c>
      <c r="M44420" s="2">
        <v>1</v>
      </c>
      <c r="N44420" s="2" t="str">
        <f t="shared" si="1388"/>
        <v>2015-11-10</v>
      </c>
      <c r="O44420" s="2">
        <f t="shared" si="1389"/>
        <v>3</v>
      </c>
    </row>
    <row r="44421" spans="1:15" x14ac:dyDescent="0.3">
      <c r="A44421" t="s">
        <v>2601</v>
      </c>
      <c r="B44421" t="s">
        <v>92041</v>
      </c>
      <c r="C44421" t="s">
        <v>92042</v>
      </c>
      <c r="D44421">
        <v>0</v>
      </c>
      <c r="E44421">
        <v>0</v>
      </c>
      <c r="F44421" t="s">
        <v>3607</v>
      </c>
      <c r="G44421" t="b">
        <v>1</v>
      </c>
      <c r="H44421" t="b">
        <v>1</v>
      </c>
      <c r="I44421" t="s">
        <v>3018</v>
      </c>
      <c r="J44421" t="b">
        <v>0</v>
      </c>
      <c r="K44421" s="2" t="str">
        <f>VLOOKUP(A44421,Data_Users!$A$2:$L$594,12,FALSE)</f>
        <v>2013</v>
      </c>
      <c r="L44421" s="2">
        <v>1</v>
      </c>
      <c r="M44421" s="2">
        <v>1</v>
      </c>
      <c r="N44421" s="2" t="str">
        <f t="shared" si="1388"/>
        <v>2014-01-29</v>
      </c>
      <c r="O44421" s="2">
        <f t="shared" si="1389"/>
        <v>4</v>
      </c>
    </row>
    <row r="44422" spans="1:15" x14ac:dyDescent="0.3">
      <c r="A44422" t="s">
        <v>2601</v>
      </c>
      <c r="B44422" t="s">
        <v>92043</v>
      </c>
      <c r="C44422" t="s">
        <v>92044</v>
      </c>
      <c r="D44422">
        <v>0</v>
      </c>
      <c r="E44422">
        <v>0</v>
      </c>
      <c r="F44422" t="s">
        <v>3749</v>
      </c>
      <c r="G44422" t="b">
        <v>1</v>
      </c>
      <c r="H44422" t="b">
        <v>1</v>
      </c>
      <c r="I44422" t="s">
        <v>3098</v>
      </c>
      <c r="J44422" t="b">
        <v>0</v>
      </c>
      <c r="K44422" s="2" t="str">
        <f>VLOOKUP(A44422,Data_Users!$A$2:$L$594,12,FALSE)</f>
        <v>2013</v>
      </c>
      <c r="L44422" s="2">
        <v>1</v>
      </c>
      <c r="M44422" s="2">
        <v>1</v>
      </c>
      <c r="N44422" s="2" t="str">
        <f t="shared" si="1388"/>
        <v>2015-09-10</v>
      </c>
      <c r="O44422" s="2">
        <f t="shared" si="1389"/>
        <v>5</v>
      </c>
    </row>
    <row r="44423" spans="1:15" x14ac:dyDescent="0.3">
      <c r="A44423" t="s">
        <v>2601</v>
      </c>
      <c r="B44423" t="s">
        <v>92045</v>
      </c>
      <c r="C44423" t="s">
        <v>92046</v>
      </c>
      <c r="D44423">
        <v>0</v>
      </c>
      <c r="E44423">
        <v>0</v>
      </c>
      <c r="G44423" t="b">
        <v>1</v>
      </c>
      <c r="H44423" t="b">
        <v>1</v>
      </c>
      <c r="I44423" t="s">
        <v>3788</v>
      </c>
      <c r="J44423" t="b">
        <v>0</v>
      </c>
      <c r="K44423" s="2" t="str">
        <f>VLOOKUP(A44423,Data_Users!$A$2:$L$594,12,FALSE)</f>
        <v>2013</v>
      </c>
      <c r="L44423" s="2">
        <v>1</v>
      </c>
      <c r="M44423" s="2">
        <v>1</v>
      </c>
      <c r="N44423" s="2" t="str">
        <f t="shared" si="1388"/>
        <v>2023-08-17</v>
      </c>
      <c r="O44423" s="2">
        <f t="shared" si="1389"/>
        <v>5</v>
      </c>
    </row>
    <row r="44424" spans="1:15" x14ac:dyDescent="0.3">
      <c r="A44424" t="s">
        <v>2601</v>
      </c>
      <c r="B44424" t="s">
        <v>92047</v>
      </c>
      <c r="C44424" t="s">
        <v>92048</v>
      </c>
      <c r="D44424">
        <v>0</v>
      </c>
      <c r="E44424">
        <v>0</v>
      </c>
      <c r="F44424" t="s">
        <v>3944</v>
      </c>
      <c r="G44424" t="b">
        <v>1</v>
      </c>
      <c r="H44424" t="b">
        <v>1</v>
      </c>
      <c r="I44424" t="s">
        <v>3712</v>
      </c>
      <c r="J44424" t="b">
        <v>0</v>
      </c>
      <c r="K44424" s="2" t="str">
        <f>VLOOKUP(A44424,Data_Users!$A$2:$L$594,12,FALSE)</f>
        <v>2013</v>
      </c>
      <c r="L44424" s="2">
        <v>1</v>
      </c>
      <c r="M44424" s="2">
        <v>1</v>
      </c>
      <c r="N44424" s="2" t="str">
        <f t="shared" si="1388"/>
        <v>2017-01-17</v>
      </c>
      <c r="O44424" s="2">
        <f t="shared" si="1389"/>
        <v>3</v>
      </c>
    </row>
    <row r="44425" spans="1:15" x14ac:dyDescent="0.3">
      <c r="A44425" t="s">
        <v>2601</v>
      </c>
      <c r="B44425" t="s">
        <v>92049</v>
      </c>
      <c r="C44425" t="s">
        <v>92050</v>
      </c>
      <c r="D44425">
        <v>0</v>
      </c>
      <c r="E44425">
        <v>0</v>
      </c>
      <c r="G44425" t="b">
        <v>1</v>
      </c>
      <c r="H44425" t="b">
        <v>1</v>
      </c>
      <c r="I44425" t="s">
        <v>3043</v>
      </c>
      <c r="J44425" t="b">
        <v>0</v>
      </c>
      <c r="K44425" s="2" t="str">
        <f>VLOOKUP(A44425,Data_Users!$A$2:$L$594,12,FALSE)</f>
        <v>2013</v>
      </c>
      <c r="L44425" s="2">
        <v>1</v>
      </c>
      <c r="M44425" s="2">
        <v>1</v>
      </c>
      <c r="N44425" s="2" t="str">
        <f t="shared" si="1388"/>
        <v>2019-10-31</v>
      </c>
      <c r="O44425" s="2">
        <f t="shared" si="1389"/>
        <v>5</v>
      </c>
    </row>
    <row r="44426" spans="1:15" x14ac:dyDescent="0.3">
      <c r="A44426" t="s">
        <v>2601</v>
      </c>
      <c r="B44426" t="s">
        <v>92051</v>
      </c>
      <c r="C44426" t="s">
        <v>92052</v>
      </c>
      <c r="D44426">
        <v>0</v>
      </c>
      <c r="E44426">
        <v>0</v>
      </c>
      <c r="F44426" t="s">
        <v>3054</v>
      </c>
      <c r="G44426" t="b">
        <v>1</v>
      </c>
      <c r="H44426" t="b">
        <v>1</v>
      </c>
      <c r="I44426" t="s">
        <v>4064</v>
      </c>
      <c r="J44426" t="b">
        <v>0</v>
      </c>
      <c r="K44426" s="2" t="str">
        <f>VLOOKUP(A44426,Data_Users!$A$2:$L$594,12,FALSE)</f>
        <v>2013</v>
      </c>
      <c r="L44426" s="2">
        <v>1</v>
      </c>
      <c r="M44426" s="2">
        <v>1</v>
      </c>
      <c r="N44426" s="2" t="str">
        <f t="shared" si="1388"/>
        <v>2020-06-07</v>
      </c>
      <c r="O44426" s="2">
        <f t="shared" si="1389"/>
        <v>1</v>
      </c>
    </row>
    <row r="44427" spans="1:15" x14ac:dyDescent="0.3">
      <c r="A44427" t="s">
        <v>2601</v>
      </c>
      <c r="B44427" t="s">
        <v>92053</v>
      </c>
      <c r="C44427" t="s">
        <v>92054</v>
      </c>
      <c r="D44427">
        <v>0</v>
      </c>
      <c r="E44427">
        <v>0</v>
      </c>
      <c r="F44427" t="s">
        <v>3054</v>
      </c>
      <c r="G44427" t="b">
        <v>1</v>
      </c>
      <c r="H44427" t="b">
        <v>1</v>
      </c>
      <c r="I44427" t="s">
        <v>3712</v>
      </c>
      <c r="J44427" t="b">
        <v>0</v>
      </c>
      <c r="K44427" s="2" t="str">
        <f>VLOOKUP(A44427,Data_Users!$A$2:$L$594,12,FALSE)</f>
        <v>2013</v>
      </c>
      <c r="L44427" s="2">
        <v>1</v>
      </c>
      <c r="M44427" s="2">
        <v>1</v>
      </c>
      <c r="N44427" s="2" t="str">
        <f t="shared" si="1388"/>
        <v>2017-01-02</v>
      </c>
      <c r="O44427" s="2">
        <f t="shared" si="1389"/>
        <v>2</v>
      </c>
    </row>
    <row r="44428" spans="1:15" x14ac:dyDescent="0.3">
      <c r="A44428" t="s">
        <v>2601</v>
      </c>
      <c r="B44428" t="s">
        <v>92055</v>
      </c>
      <c r="C44428" t="s">
        <v>92056</v>
      </c>
      <c r="D44428">
        <v>2</v>
      </c>
      <c r="E44428">
        <v>2</v>
      </c>
      <c r="F44428" t="s">
        <v>3944</v>
      </c>
      <c r="G44428" t="b">
        <v>1</v>
      </c>
      <c r="H44428" t="b">
        <v>1</v>
      </c>
      <c r="I44428" t="s">
        <v>3043</v>
      </c>
      <c r="J44428" t="b">
        <v>0</v>
      </c>
      <c r="K44428" s="2" t="str">
        <f>VLOOKUP(A44428,Data_Users!$A$2:$L$594,12,FALSE)</f>
        <v>2013</v>
      </c>
      <c r="L44428" s="2">
        <v>1</v>
      </c>
      <c r="M44428" s="2">
        <v>1</v>
      </c>
      <c r="N44428" s="2" t="str">
        <f t="shared" si="1388"/>
        <v>2017-02-24</v>
      </c>
      <c r="O44428" s="2">
        <f t="shared" si="1389"/>
        <v>6</v>
      </c>
    </row>
    <row r="44429" spans="1:15" x14ac:dyDescent="0.3">
      <c r="A44429" t="s">
        <v>2601</v>
      </c>
      <c r="B44429" t="s">
        <v>92057</v>
      </c>
      <c r="C44429" t="s">
        <v>92058</v>
      </c>
      <c r="D44429">
        <v>2</v>
      </c>
      <c r="E44429">
        <v>2</v>
      </c>
      <c r="F44429" t="s">
        <v>3944</v>
      </c>
      <c r="G44429" t="b">
        <v>1</v>
      </c>
      <c r="H44429" t="b">
        <v>1</v>
      </c>
      <c r="I44429" t="s">
        <v>3043</v>
      </c>
      <c r="J44429" t="b">
        <v>0</v>
      </c>
      <c r="K44429" s="2" t="str">
        <f>VLOOKUP(A44429,Data_Users!$A$2:$L$594,12,FALSE)</f>
        <v>2013</v>
      </c>
      <c r="L44429" s="2">
        <v>1</v>
      </c>
      <c r="M44429" s="2">
        <v>1</v>
      </c>
      <c r="N44429" s="2" t="str">
        <f t="shared" si="1388"/>
        <v>2016-11-09</v>
      </c>
      <c r="O44429" s="2">
        <f t="shared" si="1389"/>
        <v>4</v>
      </c>
    </row>
    <row r="44430" spans="1:15" x14ac:dyDescent="0.3">
      <c r="A44430" t="s">
        <v>2601</v>
      </c>
      <c r="B44430" t="s">
        <v>92059</v>
      </c>
      <c r="C44430" t="s">
        <v>92060</v>
      </c>
      <c r="D44430">
        <v>0</v>
      </c>
      <c r="E44430">
        <v>0</v>
      </c>
      <c r="G44430" t="b">
        <v>1</v>
      </c>
      <c r="H44430" t="b">
        <v>0</v>
      </c>
      <c r="I44430" t="s">
        <v>3098</v>
      </c>
      <c r="J44430" t="b">
        <v>0</v>
      </c>
      <c r="K44430" s="2" t="str">
        <f>VLOOKUP(A44430,Data_Users!$A$2:$L$594,12,FALSE)</f>
        <v>2013</v>
      </c>
      <c r="L44430" s="2">
        <v>1</v>
      </c>
      <c r="M44430" s="2">
        <v>0</v>
      </c>
      <c r="N44430" s="2" t="str">
        <f t="shared" si="1388"/>
        <v>2021-05-05</v>
      </c>
      <c r="O44430" s="2">
        <f t="shared" si="1389"/>
        <v>4</v>
      </c>
    </row>
    <row r="44431" spans="1:15" x14ac:dyDescent="0.3">
      <c r="A44431" t="s">
        <v>2601</v>
      </c>
      <c r="B44431" t="s">
        <v>92061</v>
      </c>
      <c r="C44431" t="s">
        <v>92062</v>
      </c>
      <c r="D44431">
        <v>0</v>
      </c>
      <c r="E44431">
        <v>0</v>
      </c>
      <c r="F44431" t="s">
        <v>3876</v>
      </c>
      <c r="G44431" t="b">
        <v>1</v>
      </c>
      <c r="H44431" t="b">
        <v>1</v>
      </c>
      <c r="I44431" t="s">
        <v>3043</v>
      </c>
      <c r="J44431" t="b">
        <v>0</v>
      </c>
      <c r="K44431" s="2" t="str">
        <f>VLOOKUP(A44431,Data_Users!$A$2:$L$594,12,FALSE)</f>
        <v>2013</v>
      </c>
      <c r="L44431" s="2">
        <v>1</v>
      </c>
      <c r="M44431" s="2">
        <v>1</v>
      </c>
      <c r="N44431" s="2" t="str">
        <f t="shared" si="1388"/>
        <v>2020-04-30</v>
      </c>
      <c r="O44431" s="2">
        <f t="shared" si="1389"/>
        <v>5</v>
      </c>
    </row>
    <row r="44432" spans="1:15" x14ac:dyDescent="0.3">
      <c r="A44432" t="s">
        <v>2601</v>
      </c>
      <c r="B44432" t="s">
        <v>92063</v>
      </c>
      <c r="C44432" t="s">
        <v>92064</v>
      </c>
      <c r="D44432">
        <v>0</v>
      </c>
      <c r="E44432">
        <v>0</v>
      </c>
      <c r="F44432" t="s">
        <v>3944</v>
      </c>
      <c r="G44432" t="b">
        <v>1</v>
      </c>
      <c r="H44432" t="b">
        <v>1</v>
      </c>
      <c r="I44432" t="s">
        <v>3043</v>
      </c>
      <c r="J44432" t="b">
        <v>0</v>
      </c>
      <c r="K44432" s="2" t="str">
        <f>VLOOKUP(A44432,Data_Users!$A$2:$L$594,12,FALSE)</f>
        <v>2013</v>
      </c>
      <c r="L44432" s="2">
        <v>1</v>
      </c>
      <c r="M44432" s="2">
        <v>1</v>
      </c>
      <c r="N44432" s="2" t="str">
        <f t="shared" si="1388"/>
        <v>2019-07-25</v>
      </c>
      <c r="O44432" s="2">
        <f t="shared" si="1389"/>
        <v>5</v>
      </c>
    </row>
    <row r="44433" spans="1:15" x14ac:dyDescent="0.3">
      <c r="A44433" t="s">
        <v>2601</v>
      </c>
      <c r="B44433" t="s">
        <v>92065</v>
      </c>
      <c r="C44433" t="s">
        <v>92066</v>
      </c>
      <c r="D44433">
        <v>30</v>
      </c>
      <c r="E44433">
        <v>30</v>
      </c>
      <c r="F44433" t="s">
        <v>3944</v>
      </c>
      <c r="G44433" t="b">
        <v>1</v>
      </c>
      <c r="H44433" t="b">
        <v>1</v>
      </c>
      <c r="I44433" t="s">
        <v>3043</v>
      </c>
      <c r="J44433" t="b">
        <v>0</v>
      </c>
      <c r="K44433" s="2" t="str">
        <f>VLOOKUP(A44433,Data_Users!$A$2:$L$594,12,FALSE)</f>
        <v>2013</v>
      </c>
      <c r="L44433" s="2">
        <v>1</v>
      </c>
      <c r="M44433" s="2">
        <v>1</v>
      </c>
      <c r="N44433" s="2" t="str">
        <f t="shared" si="1388"/>
        <v>2016-12-22</v>
      </c>
      <c r="O44433" s="2">
        <f t="shared" si="1389"/>
        <v>5</v>
      </c>
    </row>
    <row r="44434" spans="1:15" x14ac:dyDescent="0.3">
      <c r="A44434" t="s">
        <v>2601</v>
      </c>
      <c r="B44434" t="s">
        <v>92067</v>
      </c>
      <c r="C44434" t="s">
        <v>92068</v>
      </c>
      <c r="D44434">
        <v>0</v>
      </c>
      <c r="E44434">
        <v>0</v>
      </c>
      <c r="G44434" t="b">
        <v>1</v>
      </c>
      <c r="H44434" t="b">
        <v>1</v>
      </c>
      <c r="I44434" t="s">
        <v>3098</v>
      </c>
      <c r="J44434" t="b">
        <v>0</v>
      </c>
      <c r="K44434" s="2" t="str">
        <f>VLOOKUP(A44434,Data_Users!$A$2:$L$594,12,FALSE)</f>
        <v>2013</v>
      </c>
      <c r="L44434" s="2">
        <v>1</v>
      </c>
      <c r="M44434" s="2">
        <v>1</v>
      </c>
      <c r="N44434" s="2" t="str">
        <f t="shared" si="1388"/>
        <v>2020-03-11</v>
      </c>
      <c r="O44434" s="2">
        <f t="shared" si="1389"/>
        <v>4</v>
      </c>
    </row>
    <row r="44435" spans="1:15" x14ac:dyDescent="0.3">
      <c r="A44435" t="s">
        <v>2601</v>
      </c>
      <c r="B44435" t="s">
        <v>92069</v>
      </c>
      <c r="C44435" t="s">
        <v>92070</v>
      </c>
      <c r="D44435">
        <v>0</v>
      </c>
      <c r="E44435">
        <v>0</v>
      </c>
      <c r="F44435" t="s">
        <v>3021</v>
      </c>
      <c r="G44435" t="b">
        <v>1</v>
      </c>
      <c r="H44435" t="b">
        <v>1</v>
      </c>
      <c r="I44435" t="s">
        <v>3098</v>
      </c>
      <c r="J44435" t="b">
        <v>0</v>
      </c>
      <c r="K44435" s="2" t="str">
        <f>VLOOKUP(A44435,Data_Users!$A$2:$L$594,12,FALSE)</f>
        <v>2013</v>
      </c>
      <c r="L44435" s="2">
        <v>1</v>
      </c>
      <c r="M44435" s="2">
        <v>1</v>
      </c>
      <c r="N44435" s="2" t="str">
        <f t="shared" si="1388"/>
        <v>2020-09-01</v>
      </c>
      <c r="O44435" s="2">
        <f t="shared" si="1389"/>
        <v>3</v>
      </c>
    </row>
    <row r="44436" spans="1:15" x14ac:dyDescent="0.3">
      <c r="A44436" t="s">
        <v>2601</v>
      </c>
      <c r="B44436" t="s">
        <v>92071</v>
      </c>
      <c r="C44436" t="s">
        <v>92072</v>
      </c>
      <c r="D44436">
        <v>1</v>
      </c>
      <c r="E44436">
        <v>1</v>
      </c>
      <c r="F44436" t="s">
        <v>3944</v>
      </c>
      <c r="G44436" t="b">
        <v>1</v>
      </c>
      <c r="H44436" t="b">
        <v>1</v>
      </c>
      <c r="I44436" t="s">
        <v>3043</v>
      </c>
      <c r="J44436" t="b">
        <v>0</v>
      </c>
      <c r="K44436" s="2" t="str">
        <f>VLOOKUP(A44436,Data_Users!$A$2:$L$594,12,FALSE)</f>
        <v>2013</v>
      </c>
      <c r="L44436" s="2">
        <v>1</v>
      </c>
      <c r="M44436" s="2">
        <v>1</v>
      </c>
      <c r="N44436" s="2" t="str">
        <f t="shared" si="1388"/>
        <v>2017-06-13</v>
      </c>
      <c r="O44436" s="2">
        <f t="shared" si="1389"/>
        <v>3</v>
      </c>
    </row>
    <row r="44437" spans="1:15" x14ac:dyDescent="0.3">
      <c r="A44437" t="s">
        <v>2601</v>
      </c>
      <c r="B44437" t="s">
        <v>92073</v>
      </c>
      <c r="C44437" t="s">
        <v>92074</v>
      </c>
      <c r="D44437">
        <v>0</v>
      </c>
      <c r="E44437">
        <v>0</v>
      </c>
      <c r="F44437" t="s">
        <v>4268</v>
      </c>
      <c r="G44437" t="b">
        <v>1</v>
      </c>
      <c r="H44437" t="b">
        <v>1</v>
      </c>
      <c r="I44437" t="s">
        <v>3043</v>
      </c>
      <c r="J44437" t="b">
        <v>0</v>
      </c>
      <c r="K44437" s="2" t="str">
        <f>VLOOKUP(A44437,Data_Users!$A$2:$L$594,12,FALSE)</f>
        <v>2013</v>
      </c>
      <c r="L44437" s="2">
        <v>1</v>
      </c>
      <c r="M44437" s="2">
        <v>1</v>
      </c>
      <c r="N44437" s="2" t="str">
        <f t="shared" si="1388"/>
        <v>2020-07-19</v>
      </c>
      <c r="O44437" s="2">
        <f t="shared" si="1389"/>
        <v>1</v>
      </c>
    </row>
    <row r="44438" spans="1:15" x14ac:dyDescent="0.3">
      <c r="A44438" t="s">
        <v>2601</v>
      </c>
      <c r="B44438" t="s">
        <v>92075</v>
      </c>
      <c r="C44438" t="s">
        <v>92076</v>
      </c>
      <c r="D44438">
        <v>10</v>
      </c>
      <c r="E44438">
        <v>10</v>
      </c>
      <c r="F44438" t="s">
        <v>3944</v>
      </c>
      <c r="G44438" t="b">
        <v>1</v>
      </c>
      <c r="H44438" t="b">
        <v>1</v>
      </c>
      <c r="I44438" t="s">
        <v>3043</v>
      </c>
      <c r="J44438" t="b">
        <v>0</v>
      </c>
      <c r="K44438" s="2" t="str">
        <f>VLOOKUP(A44438,Data_Users!$A$2:$L$594,12,FALSE)</f>
        <v>2013</v>
      </c>
      <c r="L44438" s="2">
        <v>1</v>
      </c>
      <c r="M44438" s="2">
        <v>1</v>
      </c>
      <c r="N44438" s="2" t="str">
        <f t="shared" si="1388"/>
        <v>2017-02-25</v>
      </c>
      <c r="O44438" s="2">
        <f t="shared" si="1389"/>
        <v>7</v>
      </c>
    </row>
    <row r="44439" spans="1:15" x14ac:dyDescent="0.3">
      <c r="A44439" t="s">
        <v>2601</v>
      </c>
      <c r="B44439" t="s">
        <v>92077</v>
      </c>
      <c r="C44439" t="s">
        <v>92078</v>
      </c>
      <c r="D44439">
        <v>0</v>
      </c>
      <c r="E44439">
        <v>0</v>
      </c>
      <c r="F44439" t="s">
        <v>3944</v>
      </c>
      <c r="G44439" t="b">
        <v>1</v>
      </c>
      <c r="H44439" t="b">
        <v>1</v>
      </c>
      <c r="I44439" t="s">
        <v>3712</v>
      </c>
      <c r="J44439" t="b">
        <v>0</v>
      </c>
      <c r="K44439" s="2" t="str">
        <f>VLOOKUP(A44439,Data_Users!$A$2:$L$594,12,FALSE)</f>
        <v>2013</v>
      </c>
      <c r="L44439" s="2">
        <v>1</v>
      </c>
      <c r="M44439" s="2">
        <v>1</v>
      </c>
      <c r="N44439" s="2" t="str">
        <f t="shared" si="1388"/>
        <v>2017-02-23</v>
      </c>
      <c r="O44439" s="2">
        <f t="shared" si="1389"/>
        <v>5</v>
      </c>
    </row>
    <row r="44440" spans="1:15" x14ac:dyDescent="0.3">
      <c r="A44440" t="s">
        <v>2601</v>
      </c>
      <c r="B44440" t="s">
        <v>92079</v>
      </c>
      <c r="C44440" t="s">
        <v>92080</v>
      </c>
      <c r="D44440">
        <v>3</v>
      </c>
      <c r="E44440">
        <v>3</v>
      </c>
      <c r="F44440" t="s">
        <v>3054</v>
      </c>
      <c r="G44440" t="b">
        <v>1</v>
      </c>
      <c r="H44440" t="b">
        <v>1</v>
      </c>
      <c r="I44440" t="s">
        <v>3043</v>
      </c>
      <c r="J44440" t="b">
        <v>0</v>
      </c>
      <c r="K44440" s="2" t="str">
        <f>VLOOKUP(A44440,Data_Users!$A$2:$L$594,12,FALSE)</f>
        <v>2013</v>
      </c>
      <c r="L44440" s="2">
        <v>1</v>
      </c>
      <c r="M44440" s="2">
        <v>1</v>
      </c>
      <c r="N44440" s="2" t="str">
        <f t="shared" si="1388"/>
        <v>2022-06-22</v>
      </c>
      <c r="O44440" s="2">
        <f t="shared" si="1389"/>
        <v>4</v>
      </c>
    </row>
    <row r="44441" spans="1:15" x14ac:dyDescent="0.3">
      <c r="A44441" t="s">
        <v>2601</v>
      </c>
      <c r="B44441" t="s">
        <v>92081</v>
      </c>
      <c r="C44441" t="s">
        <v>92082</v>
      </c>
      <c r="D44441">
        <v>0</v>
      </c>
      <c r="E44441">
        <v>0</v>
      </c>
      <c r="G44441" t="b">
        <v>1</v>
      </c>
      <c r="H44441" t="b">
        <v>1</v>
      </c>
      <c r="I44441" t="s">
        <v>3712</v>
      </c>
      <c r="J44441" t="b">
        <v>0</v>
      </c>
      <c r="K44441" s="2" t="str">
        <f>VLOOKUP(A44441,Data_Users!$A$2:$L$594,12,FALSE)</f>
        <v>2013</v>
      </c>
      <c r="L44441" s="2">
        <v>1</v>
      </c>
      <c r="M44441" s="2">
        <v>1</v>
      </c>
      <c r="N44441" s="2" t="str">
        <f t="shared" si="1388"/>
        <v>2021-02-24</v>
      </c>
      <c r="O44441" s="2">
        <f t="shared" si="1389"/>
        <v>4</v>
      </c>
    </row>
    <row r="44442" spans="1:15" x14ac:dyDescent="0.3">
      <c r="A44442" t="s">
        <v>2601</v>
      </c>
      <c r="B44442" t="s">
        <v>92083</v>
      </c>
      <c r="C44442" t="s">
        <v>92084</v>
      </c>
      <c r="D44442">
        <v>66</v>
      </c>
      <c r="E44442">
        <v>66</v>
      </c>
      <c r="F44442" t="s">
        <v>3696</v>
      </c>
      <c r="G44442" t="b">
        <v>1</v>
      </c>
      <c r="H44442" t="b">
        <v>1</v>
      </c>
      <c r="I44442" t="s">
        <v>3043</v>
      </c>
      <c r="J44442" t="b">
        <v>0</v>
      </c>
      <c r="K44442" s="2" t="str">
        <f>VLOOKUP(A44442,Data_Users!$A$2:$L$594,12,FALSE)</f>
        <v>2013</v>
      </c>
      <c r="L44442" s="2">
        <v>1</v>
      </c>
      <c r="M44442" s="2">
        <v>1</v>
      </c>
      <c r="N44442" s="2" t="str">
        <f t="shared" si="1388"/>
        <v>2020-12-07</v>
      </c>
      <c r="O44442" s="2">
        <f t="shared" si="1389"/>
        <v>2</v>
      </c>
    </row>
    <row r="44443" spans="1:15" x14ac:dyDescent="0.3">
      <c r="A44443" t="s">
        <v>2601</v>
      </c>
      <c r="B44443" t="s">
        <v>92085</v>
      </c>
      <c r="C44443" t="s">
        <v>92086</v>
      </c>
      <c r="D44443">
        <v>2</v>
      </c>
      <c r="E44443">
        <v>2</v>
      </c>
      <c r="F44443" t="s">
        <v>3054</v>
      </c>
      <c r="G44443" t="b">
        <v>1</v>
      </c>
      <c r="H44443" t="b">
        <v>1</v>
      </c>
      <c r="I44443" t="s">
        <v>3043</v>
      </c>
      <c r="J44443" t="b">
        <v>0</v>
      </c>
      <c r="K44443" s="2" t="str">
        <f>VLOOKUP(A44443,Data_Users!$A$2:$L$594,12,FALSE)</f>
        <v>2013</v>
      </c>
      <c r="L44443" s="2">
        <v>1</v>
      </c>
      <c r="M44443" s="2">
        <v>1</v>
      </c>
      <c r="N44443" s="2" t="str">
        <f t="shared" si="1388"/>
        <v>2022-06-22</v>
      </c>
      <c r="O44443" s="2">
        <f t="shared" si="1389"/>
        <v>4</v>
      </c>
    </row>
    <row r="44444" spans="1:15" x14ac:dyDescent="0.3">
      <c r="A44444" t="s">
        <v>2601</v>
      </c>
      <c r="B44444" t="s">
        <v>92087</v>
      </c>
      <c r="C44444" t="s">
        <v>92088</v>
      </c>
      <c r="D44444">
        <v>1</v>
      </c>
      <c r="E44444">
        <v>1</v>
      </c>
      <c r="F44444" t="s">
        <v>3696</v>
      </c>
      <c r="G44444" t="b">
        <v>1</v>
      </c>
      <c r="H44444" t="b">
        <v>1</v>
      </c>
      <c r="I44444" t="s">
        <v>7692</v>
      </c>
      <c r="J44444" t="b">
        <v>0</v>
      </c>
      <c r="K44444" s="2" t="str">
        <f>VLOOKUP(A44444,Data_Users!$A$2:$L$594,12,FALSE)</f>
        <v>2013</v>
      </c>
      <c r="L44444" s="2">
        <v>1</v>
      </c>
      <c r="M44444" s="2">
        <v>1</v>
      </c>
      <c r="N44444" s="2" t="str">
        <f t="shared" si="1388"/>
        <v>2019-10-30</v>
      </c>
      <c r="O44444" s="2">
        <f t="shared" si="1389"/>
        <v>4</v>
      </c>
    </row>
    <row r="44445" spans="1:15" x14ac:dyDescent="0.3">
      <c r="A44445" t="s">
        <v>2606</v>
      </c>
      <c r="B44445" t="s">
        <v>92089</v>
      </c>
      <c r="C44445" t="s">
        <v>92090</v>
      </c>
      <c r="D44445">
        <v>1</v>
      </c>
      <c r="E44445">
        <v>1</v>
      </c>
      <c r="F44445" t="s">
        <v>3054</v>
      </c>
      <c r="G44445" t="b">
        <v>1</v>
      </c>
      <c r="H44445" t="b">
        <v>1</v>
      </c>
      <c r="J44445" t="b">
        <v>0</v>
      </c>
      <c r="K44445" s="2" t="str">
        <f>VLOOKUP(A44445,Data_Users!$A$2:$L$594,12,FALSE)</f>
        <v>2014</v>
      </c>
      <c r="L44445" s="2">
        <v>1</v>
      </c>
      <c r="M44445" s="2">
        <v>1</v>
      </c>
      <c r="N44445" s="2" t="str">
        <f t="shared" si="1388"/>
        <v>2019-03-29</v>
      </c>
      <c r="O44445" s="2">
        <f t="shared" si="1389"/>
        <v>6</v>
      </c>
    </row>
    <row r="44446" spans="1:15" x14ac:dyDescent="0.3">
      <c r="A44446" t="s">
        <v>2606</v>
      </c>
      <c r="B44446" t="s">
        <v>92091</v>
      </c>
      <c r="C44446" t="s">
        <v>92092</v>
      </c>
      <c r="D44446">
        <v>1</v>
      </c>
      <c r="E44446">
        <v>1</v>
      </c>
      <c r="F44446" t="s">
        <v>3021</v>
      </c>
      <c r="G44446" t="b">
        <v>1</v>
      </c>
      <c r="H44446" t="b">
        <v>1</v>
      </c>
      <c r="J44446" t="b">
        <v>0</v>
      </c>
      <c r="K44446" s="2" t="str">
        <f>VLOOKUP(A44446,Data_Users!$A$2:$L$594,12,FALSE)</f>
        <v>2014</v>
      </c>
      <c r="L44446" s="2">
        <v>1</v>
      </c>
      <c r="M44446" s="2">
        <v>1</v>
      </c>
      <c r="N44446" s="2" t="str">
        <f t="shared" si="1388"/>
        <v>2019-02-10</v>
      </c>
      <c r="O44446" s="2">
        <f t="shared" si="1389"/>
        <v>1</v>
      </c>
    </row>
    <row r="44447" spans="1:15" x14ac:dyDescent="0.3">
      <c r="A44447" t="s">
        <v>2606</v>
      </c>
      <c r="B44447" t="s">
        <v>92093</v>
      </c>
      <c r="C44447" t="s">
        <v>92094</v>
      </c>
      <c r="D44447">
        <v>0</v>
      </c>
      <c r="E44447">
        <v>0</v>
      </c>
      <c r="F44447" t="s">
        <v>3021</v>
      </c>
      <c r="G44447" t="b">
        <v>1</v>
      </c>
      <c r="H44447" t="b">
        <v>1</v>
      </c>
      <c r="I44447" t="s">
        <v>3712</v>
      </c>
      <c r="J44447" t="b">
        <v>0</v>
      </c>
      <c r="K44447" s="2" t="str">
        <f>VLOOKUP(A44447,Data_Users!$A$2:$L$594,12,FALSE)</f>
        <v>2014</v>
      </c>
      <c r="L44447" s="2">
        <v>1</v>
      </c>
      <c r="M44447" s="2">
        <v>1</v>
      </c>
      <c r="N44447" s="2" t="str">
        <f t="shared" si="1388"/>
        <v>2019-02-12</v>
      </c>
      <c r="O44447" s="2">
        <f t="shared" si="1389"/>
        <v>3</v>
      </c>
    </row>
    <row r="44448" spans="1:15" x14ac:dyDescent="0.3">
      <c r="A44448" t="s">
        <v>2606</v>
      </c>
      <c r="B44448" t="s">
        <v>92095</v>
      </c>
      <c r="C44448" t="s">
        <v>92096</v>
      </c>
      <c r="D44448">
        <v>1</v>
      </c>
      <c r="E44448">
        <v>1</v>
      </c>
      <c r="F44448" t="s">
        <v>3054</v>
      </c>
      <c r="G44448" t="b">
        <v>1</v>
      </c>
      <c r="H44448" t="b">
        <v>1</v>
      </c>
      <c r="I44448" t="s">
        <v>3712</v>
      </c>
      <c r="J44448" t="b">
        <v>0</v>
      </c>
      <c r="K44448" s="2" t="str">
        <f>VLOOKUP(A44448,Data_Users!$A$2:$L$594,12,FALSE)</f>
        <v>2014</v>
      </c>
      <c r="L44448" s="2">
        <v>1</v>
      </c>
      <c r="M44448" s="2">
        <v>1</v>
      </c>
      <c r="N44448" s="2" t="str">
        <f t="shared" si="1388"/>
        <v>2019-06-10</v>
      </c>
      <c r="O44448" s="2">
        <f t="shared" si="1389"/>
        <v>2</v>
      </c>
    </row>
    <row r="44449" spans="1:15" x14ac:dyDescent="0.3">
      <c r="A44449" t="s">
        <v>2606</v>
      </c>
      <c r="B44449" t="s">
        <v>92097</v>
      </c>
      <c r="C44449" t="s">
        <v>92098</v>
      </c>
      <c r="D44449">
        <v>1</v>
      </c>
      <c r="E44449">
        <v>1</v>
      </c>
      <c r="F44449" t="s">
        <v>3021</v>
      </c>
      <c r="G44449" t="b">
        <v>1</v>
      </c>
      <c r="H44449" t="b">
        <v>1</v>
      </c>
      <c r="I44449" t="s">
        <v>3043</v>
      </c>
      <c r="J44449" t="b">
        <v>0</v>
      </c>
      <c r="K44449" s="2" t="str">
        <f>VLOOKUP(A44449,Data_Users!$A$2:$L$594,12,FALSE)</f>
        <v>2014</v>
      </c>
      <c r="L44449" s="2">
        <v>1</v>
      </c>
      <c r="M44449" s="2">
        <v>1</v>
      </c>
      <c r="N44449" s="2" t="str">
        <f t="shared" si="1388"/>
        <v>2019-03-31</v>
      </c>
      <c r="O44449" s="2">
        <f t="shared" si="1389"/>
        <v>1</v>
      </c>
    </row>
    <row r="44450" spans="1:15" x14ac:dyDescent="0.3">
      <c r="A44450" t="s">
        <v>2606</v>
      </c>
      <c r="B44450" t="s">
        <v>92099</v>
      </c>
      <c r="C44450" t="s">
        <v>92100</v>
      </c>
      <c r="D44450">
        <v>0</v>
      </c>
      <c r="E44450">
        <v>0</v>
      </c>
      <c r="G44450" t="b">
        <v>1</v>
      </c>
      <c r="H44450" t="b">
        <v>1</v>
      </c>
      <c r="I44450" t="s">
        <v>3043</v>
      </c>
      <c r="J44450" t="b">
        <v>0</v>
      </c>
      <c r="K44450" s="2" t="str">
        <f>VLOOKUP(A44450,Data_Users!$A$2:$L$594,12,FALSE)</f>
        <v>2014</v>
      </c>
      <c r="L44450" s="2">
        <v>1</v>
      </c>
      <c r="M44450" s="2">
        <v>1</v>
      </c>
      <c r="N44450" s="2" t="str">
        <f t="shared" si="1388"/>
        <v>2021-03-16</v>
      </c>
      <c r="O44450" s="2">
        <f t="shared" si="1389"/>
        <v>3</v>
      </c>
    </row>
    <row r="44451" spans="1:15" x14ac:dyDescent="0.3">
      <c r="A44451" t="s">
        <v>2606</v>
      </c>
      <c r="B44451" t="s">
        <v>92101</v>
      </c>
      <c r="C44451" t="s">
        <v>92102</v>
      </c>
      <c r="D44451">
        <v>0</v>
      </c>
      <c r="E44451">
        <v>0</v>
      </c>
      <c r="F44451" t="s">
        <v>3021</v>
      </c>
      <c r="G44451" t="b">
        <v>1</v>
      </c>
      <c r="H44451" t="b">
        <v>1</v>
      </c>
      <c r="J44451" t="b">
        <v>0</v>
      </c>
      <c r="K44451" s="2" t="str">
        <f>VLOOKUP(A44451,Data_Users!$A$2:$L$594,12,FALSE)</f>
        <v>2014</v>
      </c>
      <c r="L44451" s="2">
        <v>1</v>
      </c>
      <c r="M44451" s="2">
        <v>1</v>
      </c>
      <c r="N44451" s="2" t="str">
        <f t="shared" si="1388"/>
        <v>2018-12-25</v>
      </c>
      <c r="O44451" s="2">
        <f t="shared" si="1389"/>
        <v>3</v>
      </c>
    </row>
    <row r="44452" spans="1:15" x14ac:dyDescent="0.3">
      <c r="A44452" t="s">
        <v>2606</v>
      </c>
      <c r="B44452" t="s">
        <v>92103</v>
      </c>
      <c r="C44452" t="s">
        <v>92104</v>
      </c>
      <c r="D44452">
        <v>0</v>
      </c>
      <c r="E44452">
        <v>0</v>
      </c>
      <c r="F44452" t="s">
        <v>3034</v>
      </c>
      <c r="G44452" t="b">
        <v>1</v>
      </c>
      <c r="H44452" t="b">
        <v>1</v>
      </c>
      <c r="J44452" t="b">
        <v>0</v>
      </c>
      <c r="K44452" s="2" t="str">
        <f>VLOOKUP(A44452,Data_Users!$A$2:$L$594,12,FALSE)</f>
        <v>2014</v>
      </c>
      <c r="L44452" s="2">
        <v>1</v>
      </c>
      <c r="M44452" s="2">
        <v>1</v>
      </c>
      <c r="N44452" s="2" t="str">
        <f t="shared" si="1388"/>
        <v>2019-01-23</v>
      </c>
      <c r="O44452" s="2">
        <f t="shared" si="1389"/>
        <v>4</v>
      </c>
    </row>
    <row r="44453" spans="1:15" x14ac:dyDescent="0.3">
      <c r="A44453" t="s">
        <v>2606</v>
      </c>
      <c r="B44453" t="s">
        <v>92105</v>
      </c>
      <c r="C44453" t="s">
        <v>92106</v>
      </c>
      <c r="D44453">
        <v>1</v>
      </c>
      <c r="E44453">
        <v>1</v>
      </c>
      <c r="F44453" t="s">
        <v>3021</v>
      </c>
      <c r="G44453" t="b">
        <v>1</v>
      </c>
      <c r="H44453" t="b">
        <v>1</v>
      </c>
      <c r="J44453" t="b">
        <v>0</v>
      </c>
      <c r="K44453" s="2" t="str">
        <f>VLOOKUP(A44453,Data_Users!$A$2:$L$594,12,FALSE)</f>
        <v>2014</v>
      </c>
      <c r="L44453" s="2">
        <v>1</v>
      </c>
      <c r="M44453" s="2">
        <v>1</v>
      </c>
      <c r="N44453" s="2" t="str">
        <f t="shared" si="1388"/>
        <v>2019-05-08</v>
      </c>
      <c r="O44453" s="2">
        <f t="shared" si="1389"/>
        <v>4</v>
      </c>
    </row>
    <row r="44454" spans="1:15" x14ac:dyDescent="0.3">
      <c r="A44454" t="s">
        <v>2606</v>
      </c>
      <c r="B44454" t="s">
        <v>92107</v>
      </c>
      <c r="C44454" t="s">
        <v>92108</v>
      </c>
      <c r="D44454">
        <v>1</v>
      </c>
      <c r="E44454">
        <v>1</v>
      </c>
      <c r="F44454" t="s">
        <v>3021</v>
      </c>
      <c r="G44454" t="b">
        <v>1</v>
      </c>
      <c r="H44454" t="b">
        <v>1</v>
      </c>
      <c r="J44454" t="b">
        <v>0</v>
      </c>
      <c r="K44454" s="2" t="str">
        <f>VLOOKUP(A44454,Data_Users!$A$2:$L$594,12,FALSE)</f>
        <v>2014</v>
      </c>
      <c r="L44454" s="2">
        <v>1</v>
      </c>
      <c r="M44454" s="2">
        <v>1</v>
      </c>
      <c r="N44454" s="2" t="str">
        <f t="shared" si="1388"/>
        <v>2019-03-28</v>
      </c>
      <c r="O44454" s="2">
        <f t="shared" si="1389"/>
        <v>5</v>
      </c>
    </row>
    <row r="44455" spans="1:15" x14ac:dyDescent="0.3">
      <c r="A44455" t="s">
        <v>2606</v>
      </c>
      <c r="B44455" t="s">
        <v>92109</v>
      </c>
      <c r="C44455" t="s">
        <v>92110</v>
      </c>
      <c r="D44455">
        <v>6</v>
      </c>
      <c r="E44455">
        <v>6</v>
      </c>
      <c r="F44455" t="s">
        <v>3021</v>
      </c>
      <c r="G44455" t="b">
        <v>1</v>
      </c>
      <c r="H44455" t="b">
        <v>1</v>
      </c>
      <c r="J44455" t="b">
        <v>0</v>
      </c>
      <c r="K44455" s="2" t="str">
        <f>VLOOKUP(A44455,Data_Users!$A$2:$L$594,12,FALSE)</f>
        <v>2014</v>
      </c>
      <c r="L44455" s="2">
        <v>1</v>
      </c>
      <c r="M44455" s="2">
        <v>1</v>
      </c>
      <c r="N44455" s="2" t="str">
        <f t="shared" si="1388"/>
        <v>2018-05-31</v>
      </c>
      <c r="O44455" s="2">
        <f t="shared" si="1389"/>
        <v>5</v>
      </c>
    </row>
    <row r="44456" spans="1:15" x14ac:dyDescent="0.3">
      <c r="A44456" t="s">
        <v>2606</v>
      </c>
      <c r="B44456" t="s">
        <v>92111</v>
      </c>
      <c r="C44456" t="s">
        <v>92112</v>
      </c>
      <c r="D44456">
        <v>1</v>
      </c>
      <c r="E44456">
        <v>1</v>
      </c>
      <c r="G44456" t="b">
        <v>1</v>
      </c>
      <c r="H44456" t="b">
        <v>1</v>
      </c>
      <c r="I44456" t="s">
        <v>3043</v>
      </c>
      <c r="J44456" t="b">
        <v>0</v>
      </c>
      <c r="K44456" s="2" t="str">
        <f>VLOOKUP(A44456,Data_Users!$A$2:$L$594,12,FALSE)</f>
        <v>2014</v>
      </c>
      <c r="L44456" s="2">
        <v>1</v>
      </c>
      <c r="M44456" s="2">
        <v>1</v>
      </c>
      <c r="N44456" s="2" t="str">
        <f t="shared" si="1388"/>
        <v>2021-06-21</v>
      </c>
      <c r="O44456" s="2">
        <f t="shared" si="1389"/>
        <v>2</v>
      </c>
    </row>
    <row r="44457" spans="1:15" x14ac:dyDescent="0.3">
      <c r="A44457" t="s">
        <v>2606</v>
      </c>
      <c r="B44457" t="s">
        <v>92113</v>
      </c>
      <c r="C44457" t="s">
        <v>92114</v>
      </c>
      <c r="D44457">
        <v>0</v>
      </c>
      <c r="E44457">
        <v>0</v>
      </c>
      <c r="G44457" t="b">
        <v>1</v>
      </c>
      <c r="H44457" t="b">
        <v>1</v>
      </c>
      <c r="J44457" t="b">
        <v>0</v>
      </c>
      <c r="K44457" s="2" t="str">
        <f>VLOOKUP(A44457,Data_Users!$A$2:$L$594,12,FALSE)</f>
        <v>2014</v>
      </c>
      <c r="L44457" s="2">
        <v>1</v>
      </c>
      <c r="M44457" s="2">
        <v>1</v>
      </c>
      <c r="N44457" s="2" t="str">
        <f t="shared" si="1388"/>
        <v>2021-08-25</v>
      </c>
      <c r="O44457" s="2">
        <f t="shared" si="1389"/>
        <v>4</v>
      </c>
    </row>
    <row r="44458" spans="1:15" x14ac:dyDescent="0.3">
      <c r="A44458" t="s">
        <v>2606</v>
      </c>
      <c r="B44458" t="s">
        <v>92115</v>
      </c>
      <c r="C44458" t="s">
        <v>92116</v>
      </c>
      <c r="D44458">
        <v>2</v>
      </c>
      <c r="E44458">
        <v>2</v>
      </c>
      <c r="F44458" t="s">
        <v>3021</v>
      </c>
      <c r="G44458" t="b">
        <v>1</v>
      </c>
      <c r="H44458" t="b">
        <v>1</v>
      </c>
      <c r="J44458" t="b">
        <v>0</v>
      </c>
      <c r="K44458" s="2" t="str">
        <f>VLOOKUP(A44458,Data_Users!$A$2:$L$594,12,FALSE)</f>
        <v>2014</v>
      </c>
      <c r="L44458" s="2">
        <v>1</v>
      </c>
      <c r="M44458" s="2">
        <v>1</v>
      </c>
      <c r="N44458" s="2" t="str">
        <f t="shared" si="1388"/>
        <v>2019-05-08</v>
      </c>
      <c r="O44458" s="2">
        <f t="shared" si="1389"/>
        <v>4</v>
      </c>
    </row>
    <row r="44459" spans="1:15" x14ac:dyDescent="0.3">
      <c r="A44459" t="s">
        <v>2606</v>
      </c>
      <c r="B44459" t="s">
        <v>92117</v>
      </c>
      <c r="C44459" t="s">
        <v>92118</v>
      </c>
      <c r="D44459">
        <v>0</v>
      </c>
      <c r="E44459">
        <v>0</v>
      </c>
      <c r="F44459" t="s">
        <v>3054</v>
      </c>
      <c r="G44459" t="b">
        <v>1</v>
      </c>
      <c r="H44459" t="b">
        <v>1</v>
      </c>
      <c r="J44459" t="b">
        <v>0</v>
      </c>
      <c r="K44459" s="2" t="str">
        <f>VLOOKUP(A44459,Data_Users!$A$2:$L$594,12,FALSE)</f>
        <v>2014</v>
      </c>
      <c r="L44459" s="2">
        <v>1</v>
      </c>
      <c r="M44459" s="2">
        <v>1</v>
      </c>
      <c r="N44459" s="2" t="str">
        <f t="shared" si="1388"/>
        <v>2021-08-19</v>
      </c>
      <c r="O44459" s="2">
        <f t="shared" si="1389"/>
        <v>5</v>
      </c>
    </row>
    <row r="44460" spans="1:15" x14ac:dyDescent="0.3">
      <c r="A44460" t="s">
        <v>2606</v>
      </c>
      <c r="B44460" t="s">
        <v>92119</v>
      </c>
      <c r="C44460" t="s">
        <v>92120</v>
      </c>
      <c r="D44460">
        <v>0</v>
      </c>
      <c r="E44460">
        <v>0</v>
      </c>
      <c r="G44460" t="b">
        <v>1</v>
      </c>
      <c r="H44460" t="b">
        <v>1</v>
      </c>
      <c r="J44460" t="b">
        <v>0</v>
      </c>
      <c r="K44460" s="2" t="str">
        <f>VLOOKUP(A44460,Data_Users!$A$2:$L$594,12,FALSE)</f>
        <v>2014</v>
      </c>
      <c r="L44460" s="2">
        <v>1</v>
      </c>
      <c r="M44460" s="2">
        <v>1</v>
      </c>
      <c r="N44460" s="2" t="str">
        <f t="shared" si="1388"/>
        <v>2021-08-18</v>
      </c>
      <c r="O44460" s="2">
        <f t="shared" si="1389"/>
        <v>4</v>
      </c>
    </row>
    <row r="44461" spans="1:15" x14ac:dyDescent="0.3">
      <c r="A44461" t="s">
        <v>2610</v>
      </c>
      <c r="B44461" t="s">
        <v>92121</v>
      </c>
      <c r="C44461" t="s">
        <v>92122</v>
      </c>
      <c r="D44461">
        <v>15</v>
      </c>
      <c r="E44461">
        <v>15</v>
      </c>
      <c r="F44461" t="s">
        <v>3701</v>
      </c>
      <c r="G44461" t="b">
        <v>1</v>
      </c>
      <c r="H44461" t="b">
        <v>1</v>
      </c>
      <c r="I44461" t="s">
        <v>3098</v>
      </c>
      <c r="J44461" t="b">
        <v>0</v>
      </c>
      <c r="K44461" s="2" t="str">
        <f>VLOOKUP(A44461,Data_Users!$A$2:$L$594,12,FALSE)</f>
        <v>2016</v>
      </c>
      <c r="L44461" s="2">
        <v>1</v>
      </c>
      <c r="M44461" s="2">
        <v>1</v>
      </c>
      <c r="N44461" s="2" t="str">
        <f t="shared" si="1388"/>
        <v>2017-02-02</v>
      </c>
      <c r="O44461" s="2">
        <f t="shared" si="1389"/>
        <v>5</v>
      </c>
    </row>
    <row r="44462" spans="1:15" x14ac:dyDescent="0.3">
      <c r="A44462" t="s">
        <v>2610</v>
      </c>
      <c r="B44462" t="s">
        <v>92123</v>
      </c>
      <c r="C44462" t="s">
        <v>92124</v>
      </c>
      <c r="D44462">
        <v>0</v>
      </c>
      <c r="E44462">
        <v>0</v>
      </c>
      <c r="F44462" t="s">
        <v>3701</v>
      </c>
      <c r="G44462" t="b">
        <v>1</v>
      </c>
      <c r="H44462" t="b">
        <v>1</v>
      </c>
      <c r="I44462" t="s">
        <v>3043</v>
      </c>
      <c r="J44462" t="b">
        <v>0</v>
      </c>
      <c r="K44462" s="2" t="str">
        <f>VLOOKUP(A44462,Data_Users!$A$2:$L$594,12,FALSE)</f>
        <v>2016</v>
      </c>
      <c r="L44462" s="2">
        <v>1</v>
      </c>
      <c r="M44462" s="2">
        <v>1</v>
      </c>
      <c r="N44462" s="2" t="str">
        <f t="shared" si="1388"/>
        <v>2017-02-03</v>
      </c>
      <c r="O44462" s="2">
        <f t="shared" si="1389"/>
        <v>6</v>
      </c>
    </row>
    <row r="44463" spans="1:15" x14ac:dyDescent="0.3">
      <c r="A44463" t="s">
        <v>2610</v>
      </c>
      <c r="B44463" t="s">
        <v>92125</v>
      </c>
      <c r="C44463" t="s">
        <v>92126</v>
      </c>
      <c r="D44463">
        <v>0</v>
      </c>
      <c r="E44463">
        <v>0</v>
      </c>
      <c r="G44463" t="b">
        <v>1</v>
      </c>
      <c r="H44463" t="b">
        <v>1</v>
      </c>
      <c r="I44463" t="s">
        <v>3098</v>
      </c>
      <c r="J44463" t="b">
        <v>0</v>
      </c>
      <c r="K44463" s="2" t="str">
        <f>VLOOKUP(A44463,Data_Users!$A$2:$L$594,12,FALSE)</f>
        <v>2016</v>
      </c>
      <c r="L44463" s="2">
        <v>1</v>
      </c>
      <c r="M44463" s="2">
        <v>1</v>
      </c>
      <c r="N44463" s="2" t="str">
        <f t="shared" si="1388"/>
        <v>2017-01-17</v>
      </c>
      <c r="O44463" s="2">
        <f t="shared" si="1389"/>
        <v>3</v>
      </c>
    </row>
    <row r="44464" spans="1:15" x14ac:dyDescent="0.3">
      <c r="A44464" t="s">
        <v>2610</v>
      </c>
      <c r="B44464" t="s">
        <v>92127</v>
      </c>
      <c r="C44464" t="s">
        <v>92128</v>
      </c>
      <c r="D44464">
        <v>0</v>
      </c>
      <c r="E44464">
        <v>0</v>
      </c>
      <c r="F44464" t="s">
        <v>3701</v>
      </c>
      <c r="G44464" t="b">
        <v>1</v>
      </c>
      <c r="H44464" t="b">
        <v>0</v>
      </c>
      <c r="I44464" t="s">
        <v>3098</v>
      </c>
      <c r="J44464" t="b">
        <v>0</v>
      </c>
      <c r="K44464" s="2" t="str">
        <f>VLOOKUP(A44464,Data_Users!$A$2:$L$594,12,FALSE)</f>
        <v>2016</v>
      </c>
      <c r="L44464" s="2">
        <v>1</v>
      </c>
      <c r="M44464" s="2">
        <v>0</v>
      </c>
      <c r="N44464" s="2" t="str">
        <f t="shared" si="1388"/>
        <v>2018-04-23</v>
      </c>
      <c r="O44464" s="2">
        <f t="shared" si="1389"/>
        <v>2</v>
      </c>
    </row>
    <row r="44465" spans="1:15" x14ac:dyDescent="0.3">
      <c r="A44465" t="s">
        <v>2610</v>
      </c>
      <c r="B44465" t="s">
        <v>92129</v>
      </c>
      <c r="C44465" t="s">
        <v>92130</v>
      </c>
      <c r="D44465">
        <v>0</v>
      </c>
      <c r="E44465">
        <v>0</v>
      </c>
      <c r="F44465" t="s">
        <v>3693</v>
      </c>
      <c r="G44465" t="b">
        <v>1</v>
      </c>
      <c r="H44465" t="b">
        <v>1</v>
      </c>
      <c r="J44465" t="b">
        <v>0</v>
      </c>
      <c r="K44465" s="2" t="str">
        <f>VLOOKUP(A44465,Data_Users!$A$2:$L$594,12,FALSE)</f>
        <v>2016</v>
      </c>
      <c r="L44465" s="2">
        <v>1</v>
      </c>
      <c r="M44465" s="2">
        <v>1</v>
      </c>
      <c r="N44465" s="2" t="str">
        <f t="shared" si="1388"/>
        <v>2018-04-06</v>
      </c>
      <c r="O44465" s="2">
        <f t="shared" si="1389"/>
        <v>6</v>
      </c>
    </row>
    <row r="44466" spans="1:15" x14ac:dyDescent="0.3">
      <c r="A44466" t="s">
        <v>2610</v>
      </c>
      <c r="B44466" t="s">
        <v>92131</v>
      </c>
      <c r="C44466" t="s">
        <v>92132</v>
      </c>
      <c r="D44466">
        <v>0</v>
      </c>
      <c r="E44466">
        <v>0</v>
      </c>
      <c r="F44466" t="s">
        <v>3701</v>
      </c>
      <c r="G44466" t="b">
        <v>1</v>
      </c>
      <c r="H44466" t="b">
        <v>1</v>
      </c>
      <c r="I44466" t="s">
        <v>3098</v>
      </c>
      <c r="J44466" t="b">
        <v>0</v>
      </c>
      <c r="K44466" s="2" t="str">
        <f>VLOOKUP(A44466,Data_Users!$A$2:$L$594,12,FALSE)</f>
        <v>2016</v>
      </c>
      <c r="L44466" s="2">
        <v>1</v>
      </c>
      <c r="M44466" s="2">
        <v>1</v>
      </c>
      <c r="N44466" s="2" t="str">
        <f t="shared" si="1388"/>
        <v>2017-12-12</v>
      </c>
      <c r="O44466" s="2">
        <f t="shared" si="1389"/>
        <v>3</v>
      </c>
    </row>
    <row r="44467" spans="1:15" x14ac:dyDescent="0.3">
      <c r="A44467" t="s">
        <v>2610</v>
      </c>
      <c r="B44467" t="s">
        <v>92133</v>
      </c>
      <c r="C44467" t="s">
        <v>92134</v>
      </c>
      <c r="D44467">
        <v>0</v>
      </c>
      <c r="E44467">
        <v>0</v>
      </c>
      <c r="F44467" t="s">
        <v>3701</v>
      </c>
      <c r="G44467" t="b">
        <v>1</v>
      </c>
      <c r="H44467" t="b">
        <v>1</v>
      </c>
      <c r="I44467" t="s">
        <v>3098</v>
      </c>
      <c r="J44467" t="b">
        <v>0</v>
      </c>
      <c r="K44467" s="2" t="str">
        <f>VLOOKUP(A44467,Data_Users!$A$2:$L$594,12,FALSE)</f>
        <v>2016</v>
      </c>
      <c r="L44467" s="2">
        <v>1</v>
      </c>
      <c r="M44467" s="2">
        <v>1</v>
      </c>
      <c r="N44467" s="2" t="str">
        <f t="shared" si="1388"/>
        <v>2017-07-15</v>
      </c>
      <c r="O44467" s="2">
        <f t="shared" si="1389"/>
        <v>7</v>
      </c>
    </row>
    <row r="44468" spans="1:15" x14ac:dyDescent="0.3">
      <c r="A44468" t="s">
        <v>2610</v>
      </c>
      <c r="B44468" t="s">
        <v>92135</v>
      </c>
      <c r="C44468" t="s">
        <v>92136</v>
      </c>
      <c r="D44468">
        <v>0</v>
      </c>
      <c r="E44468">
        <v>0</v>
      </c>
      <c r="F44468" t="s">
        <v>3701</v>
      </c>
      <c r="G44468" t="b">
        <v>1</v>
      </c>
      <c r="H44468" t="b">
        <v>1</v>
      </c>
      <c r="I44468" t="s">
        <v>3098</v>
      </c>
      <c r="J44468" t="b">
        <v>0</v>
      </c>
      <c r="K44468" s="2" t="str">
        <f>VLOOKUP(A44468,Data_Users!$A$2:$L$594,12,FALSE)</f>
        <v>2016</v>
      </c>
      <c r="L44468" s="2">
        <v>1</v>
      </c>
      <c r="M44468" s="2">
        <v>1</v>
      </c>
      <c r="N44468" s="2" t="str">
        <f t="shared" si="1388"/>
        <v>2017-05-07</v>
      </c>
      <c r="O44468" s="2">
        <f t="shared" si="1389"/>
        <v>1</v>
      </c>
    </row>
    <row r="44469" spans="1:15" x14ac:dyDescent="0.3">
      <c r="A44469" t="s">
        <v>2610</v>
      </c>
      <c r="B44469" t="s">
        <v>92137</v>
      </c>
      <c r="C44469" t="s">
        <v>92138</v>
      </c>
      <c r="D44469">
        <v>0</v>
      </c>
      <c r="E44469">
        <v>0</v>
      </c>
      <c r="F44469" t="s">
        <v>3701</v>
      </c>
      <c r="G44469" t="b">
        <v>1</v>
      </c>
      <c r="H44469" t="b">
        <v>1</v>
      </c>
      <c r="I44469" t="s">
        <v>3098</v>
      </c>
      <c r="J44469" t="b">
        <v>0</v>
      </c>
      <c r="K44469" s="2" t="str">
        <f>VLOOKUP(A44469,Data_Users!$A$2:$L$594,12,FALSE)</f>
        <v>2016</v>
      </c>
      <c r="L44469" s="2">
        <v>1</v>
      </c>
      <c r="M44469" s="2">
        <v>1</v>
      </c>
      <c r="N44469" s="2" t="str">
        <f t="shared" si="1388"/>
        <v>2018-05-03</v>
      </c>
      <c r="O44469" s="2">
        <f t="shared" si="1389"/>
        <v>5</v>
      </c>
    </row>
    <row r="44470" spans="1:15" x14ac:dyDescent="0.3">
      <c r="A44470" t="s">
        <v>2610</v>
      </c>
      <c r="B44470" t="s">
        <v>92139</v>
      </c>
      <c r="C44470" t="s">
        <v>92140</v>
      </c>
      <c r="D44470">
        <v>0</v>
      </c>
      <c r="E44470">
        <v>0</v>
      </c>
      <c r="F44470" t="s">
        <v>3701</v>
      </c>
      <c r="G44470" t="b">
        <v>1</v>
      </c>
      <c r="H44470" t="b">
        <v>1</v>
      </c>
      <c r="J44470" t="b">
        <v>0</v>
      </c>
      <c r="K44470" s="2" t="str">
        <f>VLOOKUP(A44470,Data_Users!$A$2:$L$594,12,FALSE)</f>
        <v>2016</v>
      </c>
      <c r="L44470" s="2">
        <v>1</v>
      </c>
      <c r="M44470" s="2">
        <v>1</v>
      </c>
      <c r="N44470" s="2" t="str">
        <f t="shared" si="1388"/>
        <v>2018-07-07</v>
      </c>
      <c r="O44470" s="2">
        <f t="shared" si="1389"/>
        <v>7</v>
      </c>
    </row>
    <row r="44471" spans="1:15" x14ac:dyDescent="0.3">
      <c r="A44471" t="s">
        <v>2610</v>
      </c>
      <c r="B44471" t="s">
        <v>92141</v>
      </c>
      <c r="C44471" t="s">
        <v>92142</v>
      </c>
      <c r="D44471">
        <v>13</v>
      </c>
      <c r="E44471">
        <v>13</v>
      </c>
      <c r="F44471" t="s">
        <v>6876</v>
      </c>
      <c r="G44471" t="b">
        <v>1</v>
      </c>
      <c r="H44471" t="b">
        <v>1</v>
      </c>
      <c r="I44471" t="s">
        <v>3043</v>
      </c>
      <c r="J44471" t="b">
        <v>0</v>
      </c>
      <c r="K44471" s="2" t="str">
        <f>VLOOKUP(A44471,Data_Users!$A$2:$L$594,12,FALSE)</f>
        <v>2016</v>
      </c>
      <c r="L44471" s="2">
        <v>1</v>
      </c>
      <c r="M44471" s="2">
        <v>1</v>
      </c>
      <c r="N44471" s="2" t="str">
        <f t="shared" si="1388"/>
        <v>2023-01-02</v>
      </c>
      <c r="O44471" s="2">
        <f t="shared" si="1389"/>
        <v>2</v>
      </c>
    </row>
    <row r="44472" spans="1:15" x14ac:dyDescent="0.3">
      <c r="A44472" t="s">
        <v>2610</v>
      </c>
      <c r="B44472" t="s">
        <v>92143</v>
      </c>
      <c r="C44472" t="s">
        <v>92144</v>
      </c>
      <c r="D44472">
        <v>14</v>
      </c>
      <c r="E44472">
        <v>14</v>
      </c>
      <c r="F44472" t="s">
        <v>3696</v>
      </c>
      <c r="G44472" t="b">
        <v>1</v>
      </c>
      <c r="H44472" t="b">
        <v>1</v>
      </c>
      <c r="J44472" t="b">
        <v>0</v>
      </c>
      <c r="K44472" s="2" t="str">
        <f>VLOOKUP(A44472,Data_Users!$A$2:$L$594,12,FALSE)</f>
        <v>2016</v>
      </c>
      <c r="L44472" s="2">
        <v>1</v>
      </c>
      <c r="M44472" s="2">
        <v>1</v>
      </c>
      <c r="N44472" s="2" t="str">
        <f t="shared" si="1388"/>
        <v>2022-10-31</v>
      </c>
      <c r="O44472" s="2">
        <f t="shared" si="1389"/>
        <v>2</v>
      </c>
    </row>
    <row r="44473" spans="1:15" x14ac:dyDescent="0.3">
      <c r="A44473" t="s">
        <v>2610</v>
      </c>
      <c r="B44473" t="s">
        <v>92145</v>
      </c>
      <c r="C44473" t="s">
        <v>92146</v>
      </c>
      <c r="D44473">
        <v>2</v>
      </c>
      <c r="E44473">
        <v>2</v>
      </c>
      <c r="G44473" t="b">
        <v>1</v>
      </c>
      <c r="H44473" t="b">
        <v>1</v>
      </c>
      <c r="J44473" t="b">
        <v>0</v>
      </c>
      <c r="K44473" s="2" t="str">
        <f>VLOOKUP(A44473,Data_Users!$A$2:$L$594,12,FALSE)</f>
        <v>2016</v>
      </c>
      <c r="L44473" s="2">
        <v>1</v>
      </c>
      <c r="M44473" s="2">
        <v>1</v>
      </c>
      <c r="N44473" s="2" t="str">
        <f t="shared" si="1388"/>
        <v>2019-10-01</v>
      </c>
      <c r="O44473" s="2">
        <f t="shared" si="1389"/>
        <v>3</v>
      </c>
    </row>
    <row r="44474" spans="1:15" x14ac:dyDescent="0.3">
      <c r="A44474" t="s">
        <v>2610</v>
      </c>
      <c r="B44474" t="s">
        <v>92147</v>
      </c>
      <c r="C44474" t="s">
        <v>92148</v>
      </c>
      <c r="D44474">
        <v>0</v>
      </c>
      <c r="E44474">
        <v>0</v>
      </c>
      <c r="F44474" t="s">
        <v>3054</v>
      </c>
      <c r="G44474" t="b">
        <v>1</v>
      </c>
      <c r="H44474" t="b">
        <v>0</v>
      </c>
      <c r="I44474" t="s">
        <v>3098</v>
      </c>
      <c r="J44474" t="b">
        <v>0</v>
      </c>
      <c r="K44474" s="2" t="str">
        <f>VLOOKUP(A44474,Data_Users!$A$2:$L$594,12,FALSE)</f>
        <v>2016</v>
      </c>
      <c r="L44474" s="2">
        <v>1</v>
      </c>
      <c r="M44474" s="2">
        <v>0</v>
      </c>
      <c r="N44474" s="2" t="str">
        <f t="shared" si="1388"/>
        <v>2017-12-21</v>
      </c>
      <c r="O44474" s="2">
        <f t="shared" si="1389"/>
        <v>5</v>
      </c>
    </row>
    <row r="44475" spans="1:15" x14ac:dyDescent="0.3">
      <c r="A44475" t="s">
        <v>2610</v>
      </c>
      <c r="B44475" t="s">
        <v>92149</v>
      </c>
      <c r="C44475" t="s">
        <v>92150</v>
      </c>
      <c r="D44475">
        <v>0</v>
      </c>
      <c r="E44475">
        <v>0</v>
      </c>
      <c r="F44475" t="s">
        <v>3087</v>
      </c>
      <c r="G44475" t="b">
        <v>1</v>
      </c>
      <c r="H44475" t="b">
        <v>1</v>
      </c>
      <c r="I44475" t="s">
        <v>3043</v>
      </c>
      <c r="J44475" t="b">
        <v>0</v>
      </c>
      <c r="K44475" s="2" t="str">
        <f>VLOOKUP(A44475,Data_Users!$A$2:$L$594,12,FALSE)</f>
        <v>2016</v>
      </c>
      <c r="L44475" s="2">
        <v>1</v>
      </c>
      <c r="M44475" s="2">
        <v>1</v>
      </c>
      <c r="N44475" s="2" t="str">
        <f t="shared" si="1388"/>
        <v>2018-10-02</v>
      </c>
      <c r="O44475" s="2">
        <f t="shared" si="1389"/>
        <v>3</v>
      </c>
    </row>
    <row r="44476" spans="1:15" x14ac:dyDescent="0.3">
      <c r="A44476" t="s">
        <v>2610</v>
      </c>
      <c r="B44476" t="s">
        <v>92151</v>
      </c>
      <c r="C44476" t="s">
        <v>92152</v>
      </c>
      <c r="D44476">
        <v>1</v>
      </c>
      <c r="E44476">
        <v>1</v>
      </c>
      <c r="G44476" t="b">
        <v>1</v>
      </c>
      <c r="H44476" t="b">
        <v>1</v>
      </c>
      <c r="J44476" t="b">
        <v>0</v>
      </c>
      <c r="K44476" s="2" t="str">
        <f>VLOOKUP(A44476,Data_Users!$A$2:$L$594,12,FALSE)</f>
        <v>2016</v>
      </c>
      <c r="L44476" s="2">
        <v>1</v>
      </c>
      <c r="M44476" s="2">
        <v>1</v>
      </c>
      <c r="N44476" s="2" t="str">
        <f t="shared" si="1388"/>
        <v>2020-01-18</v>
      </c>
      <c r="O44476" s="2">
        <f t="shared" si="1389"/>
        <v>7</v>
      </c>
    </row>
    <row r="44477" spans="1:15" x14ac:dyDescent="0.3">
      <c r="A44477" t="s">
        <v>2610</v>
      </c>
      <c r="B44477" t="s">
        <v>92153</v>
      </c>
      <c r="C44477" t="s">
        <v>92154</v>
      </c>
      <c r="D44477">
        <v>0</v>
      </c>
      <c r="E44477">
        <v>0</v>
      </c>
      <c r="F44477" t="s">
        <v>3749</v>
      </c>
      <c r="G44477" t="b">
        <v>1</v>
      </c>
      <c r="H44477" t="b">
        <v>1</v>
      </c>
      <c r="J44477" t="b">
        <v>0</v>
      </c>
      <c r="K44477" s="2" t="str">
        <f>VLOOKUP(A44477,Data_Users!$A$2:$L$594,12,FALSE)</f>
        <v>2016</v>
      </c>
      <c r="L44477" s="2">
        <v>1</v>
      </c>
      <c r="M44477" s="2">
        <v>1</v>
      </c>
      <c r="N44477" s="2" t="str">
        <f t="shared" si="1388"/>
        <v>2017-03-12</v>
      </c>
      <c r="O44477" s="2">
        <f t="shared" si="1389"/>
        <v>1</v>
      </c>
    </row>
    <row r="44478" spans="1:15" x14ac:dyDescent="0.3">
      <c r="A44478" t="s">
        <v>2610</v>
      </c>
      <c r="B44478" t="s">
        <v>92155</v>
      </c>
      <c r="C44478" t="s">
        <v>92156</v>
      </c>
      <c r="D44478">
        <v>0</v>
      </c>
      <c r="E44478">
        <v>0</v>
      </c>
      <c r="F44478" t="s">
        <v>3693</v>
      </c>
      <c r="G44478" t="b">
        <v>1</v>
      </c>
      <c r="H44478" t="b">
        <v>1</v>
      </c>
      <c r="I44478" t="s">
        <v>3712</v>
      </c>
      <c r="J44478" t="b">
        <v>0</v>
      </c>
      <c r="K44478" s="2" t="str">
        <f>VLOOKUP(A44478,Data_Users!$A$2:$L$594,12,FALSE)</f>
        <v>2016</v>
      </c>
      <c r="L44478" s="2">
        <v>1</v>
      </c>
      <c r="M44478" s="2">
        <v>1</v>
      </c>
      <c r="N44478" s="2" t="str">
        <f t="shared" si="1388"/>
        <v>2018-02-11</v>
      </c>
      <c r="O44478" s="2">
        <f t="shared" si="1389"/>
        <v>1</v>
      </c>
    </row>
    <row r="44479" spans="1:15" x14ac:dyDescent="0.3">
      <c r="A44479" t="s">
        <v>2610</v>
      </c>
      <c r="B44479" t="s">
        <v>92157</v>
      </c>
      <c r="C44479" t="s">
        <v>92158</v>
      </c>
      <c r="D44479">
        <v>0</v>
      </c>
      <c r="E44479">
        <v>0</v>
      </c>
      <c r="F44479" t="s">
        <v>3087</v>
      </c>
      <c r="G44479" t="b">
        <v>1</v>
      </c>
      <c r="H44479" t="b">
        <v>1</v>
      </c>
      <c r="I44479" t="s">
        <v>3712</v>
      </c>
      <c r="J44479" t="b">
        <v>0</v>
      </c>
      <c r="K44479" s="2" t="str">
        <f>VLOOKUP(A44479,Data_Users!$A$2:$L$594,12,FALSE)</f>
        <v>2016</v>
      </c>
      <c r="L44479" s="2">
        <v>1</v>
      </c>
      <c r="M44479" s="2">
        <v>1</v>
      </c>
      <c r="N44479" s="2" t="str">
        <f t="shared" si="1388"/>
        <v>2017-12-24</v>
      </c>
      <c r="O44479" s="2">
        <f t="shared" si="1389"/>
        <v>1</v>
      </c>
    </row>
    <row r="44480" spans="1:15" x14ac:dyDescent="0.3">
      <c r="A44480" t="s">
        <v>2610</v>
      </c>
      <c r="B44480" t="s">
        <v>92159</v>
      </c>
      <c r="C44480" t="s">
        <v>92160</v>
      </c>
      <c r="D44480">
        <v>3</v>
      </c>
      <c r="E44480">
        <v>3</v>
      </c>
      <c r="F44480" t="s">
        <v>3823</v>
      </c>
      <c r="G44480" t="b">
        <v>1</v>
      </c>
      <c r="H44480" t="b">
        <v>1</v>
      </c>
      <c r="I44480" t="s">
        <v>3043</v>
      </c>
      <c r="J44480" t="b">
        <v>0</v>
      </c>
      <c r="K44480" s="2" t="str">
        <f>VLOOKUP(A44480,Data_Users!$A$2:$L$594,12,FALSE)</f>
        <v>2016</v>
      </c>
      <c r="L44480" s="2">
        <v>1</v>
      </c>
      <c r="M44480" s="2">
        <v>1</v>
      </c>
      <c r="N44480" s="2" t="str">
        <f t="shared" si="1388"/>
        <v>2020-03-15</v>
      </c>
      <c r="O44480" s="2">
        <f t="shared" si="1389"/>
        <v>1</v>
      </c>
    </row>
    <row r="44481" spans="1:15" x14ac:dyDescent="0.3">
      <c r="A44481" t="s">
        <v>2610</v>
      </c>
      <c r="B44481" t="s">
        <v>92161</v>
      </c>
      <c r="C44481" t="s">
        <v>92162</v>
      </c>
      <c r="D44481">
        <v>5</v>
      </c>
      <c r="E44481">
        <v>5</v>
      </c>
      <c r="F44481" t="s">
        <v>3054</v>
      </c>
      <c r="G44481" t="b">
        <v>1</v>
      </c>
      <c r="H44481" t="b">
        <v>1</v>
      </c>
      <c r="J44481" t="b">
        <v>0</v>
      </c>
      <c r="K44481" s="2" t="str">
        <f>VLOOKUP(A44481,Data_Users!$A$2:$L$594,12,FALSE)</f>
        <v>2016</v>
      </c>
      <c r="L44481" s="2">
        <v>1</v>
      </c>
      <c r="M44481" s="2">
        <v>1</v>
      </c>
      <c r="N44481" s="2" t="str">
        <f t="shared" si="1388"/>
        <v>2018-06-29</v>
      </c>
      <c r="O44481" s="2">
        <f t="shared" si="1389"/>
        <v>6</v>
      </c>
    </row>
    <row r="44482" spans="1:15" x14ac:dyDescent="0.3">
      <c r="A44482" t="s">
        <v>2610</v>
      </c>
      <c r="B44482" t="s">
        <v>92163</v>
      </c>
      <c r="C44482" t="s">
        <v>92164</v>
      </c>
      <c r="D44482">
        <v>1</v>
      </c>
      <c r="E44482">
        <v>1</v>
      </c>
      <c r="F44482" t="s">
        <v>3836</v>
      </c>
      <c r="G44482" t="b">
        <v>1</v>
      </c>
      <c r="H44482" t="b">
        <v>1</v>
      </c>
      <c r="I44482" t="s">
        <v>3043</v>
      </c>
      <c r="J44482" t="b">
        <v>0</v>
      </c>
      <c r="K44482" s="2" t="str">
        <f>VLOOKUP(A44482,Data_Users!$A$2:$L$594,12,FALSE)</f>
        <v>2016</v>
      </c>
      <c r="L44482" s="2">
        <v>1</v>
      </c>
      <c r="M44482" s="2">
        <v>1</v>
      </c>
      <c r="N44482" s="2" t="str">
        <f t="shared" si="1388"/>
        <v>2019-02-12</v>
      </c>
      <c r="O44482" s="2">
        <f t="shared" si="1389"/>
        <v>3</v>
      </c>
    </row>
    <row r="44483" spans="1:15" x14ac:dyDescent="0.3">
      <c r="A44483" t="s">
        <v>2610</v>
      </c>
      <c r="B44483" t="s">
        <v>92165</v>
      </c>
      <c r="C44483" t="s">
        <v>92166</v>
      </c>
      <c r="D44483">
        <v>11</v>
      </c>
      <c r="E44483">
        <v>11</v>
      </c>
      <c r="F44483" t="s">
        <v>3836</v>
      </c>
      <c r="G44483" t="b">
        <v>1</v>
      </c>
      <c r="H44483" t="b">
        <v>1</v>
      </c>
      <c r="J44483" t="b">
        <v>0</v>
      </c>
      <c r="K44483" s="2" t="str">
        <f>VLOOKUP(A44483,Data_Users!$A$2:$L$594,12,FALSE)</f>
        <v>2016</v>
      </c>
      <c r="L44483" s="2">
        <v>1</v>
      </c>
      <c r="M44483" s="2">
        <v>1</v>
      </c>
      <c r="N44483" s="2" t="str">
        <f t="shared" ref="N44483:N44546" si="1390">LEFT(C44483,10)</f>
        <v>2019-01-22</v>
      </c>
      <c r="O44483" s="2">
        <f t="shared" ref="O44483:O44546" si="1391">WEEKDAY(N44483,1)</f>
        <v>3</v>
      </c>
    </row>
    <row r="44484" spans="1:15" x14ac:dyDescent="0.3">
      <c r="A44484" t="s">
        <v>2610</v>
      </c>
      <c r="B44484" t="s">
        <v>92167</v>
      </c>
      <c r="C44484" t="s">
        <v>92168</v>
      </c>
      <c r="D44484">
        <v>0</v>
      </c>
      <c r="E44484">
        <v>0</v>
      </c>
      <c r="F44484" t="s">
        <v>3087</v>
      </c>
      <c r="G44484" t="b">
        <v>1</v>
      </c>
      <c r="H44484" t="b">
        <v>1</v>
      </c>
      <c r="J44484" t="b">
        <v>0</v>
      </c>
      <c r="K44484" s="2" t="str">
        <f>VLOOKUP(A44484,Data_Users!$A$2:$L$594,12,FALSE)</f>
        <v>2016</v>
      </c>
      <c r="L44484" s="2">
        <v>1</v>
      </c>
      <c r="M44484" s="2">
        <v>1</v>
      </c>
      <c r="N44484" s="2" t="str">
        <f t="shared" si="1390"/>
        <v>2018-04-14</v>
      </c>
      <c r="O44484" s="2">
        <f t="shared" si="1391"/>
        <v>7</v>
      </c>
    </row>
    <row r="44485" spans="1:15" x14ac:dyDescent="0.3">
      <c r="A44485" t="s">
        <v>2610</v>
      </c>
      <c r="B44485" t="s">
        <v>92169</v>
      </c>
      <c r="C44485" t="s">
        <v>92170</v>
      </c>
      <c r="D44485">
        <v>0</v>
      </c>
      <c r="E44485">
        <v>0</v>
      </c>
      <c r="F44485" t="s">
        <v>3701</v>
      </c>
      <c r="G44485" t="b">
        <v>1</v>
      </c>
      <c r="H44485" t="b">
        <v>1</v>
      </c>
      <c r="J44485" t="b">
        <v>0</v>
      </c>
      <c r="K44485" s="2" t="str">
        <f>VLOOKUP(A44485,Data_Users!$A$2:$L$594,12,FALSE)</f>
        <v>2016</v>
      </c>
      <c r="L44485" s="2">
        <v>1</v>
      </c>
      <c r="M44485" s="2">
        <v>1</v>
      </c>
      <c r="N44485" s="2" t="str">
        <f t="shared" si="1390"/>
        <v>2017-12-28</v>
      </c>
      <c r="O44485" s="2">
        <f t="shared" si="1391"/>
        <v>5</v>
      </c>
    </row>
    <row r="44486" spans="1:15" x14ac:dyDescent="0.3">
      <c r="A44486" t="s">
        <v>2610</v>
      </c>
      <c r="B44486" t="s">
        <v>92171</v>
      </c>
      <c r="C44486" t="s">
        <v>92172</v>
      </c>
      <c r="D44486">
        <v>1</v>
      </c>
      <c r="E44486">
        <v>1</v>
      </c>
      <c r="F44486" t="s">
        <v>3696</v>
      </c>
      <c r="G44486" t="b">
        <v>1</v>
      </c>
      <c r="H44486" t="b">
        <v>1</v>
      </c>
      <c r="I44486" t="s">
        <v>3043</v>
      </c>
      <c r="J44486" t="b">
        <v>0</v>
      </c>
      <c r="K44486" s="2" t="str">
        <f>VLOOKUP(A44486,Data_Users!$A$2:$L$594,12,FALSE)</f>
        <v>2016</v>
      </c>
      <c r="L44486" s="2">
        <v>1</v>
      </c>
      <c r="M44486" s="2">
        <v>1</v>
      </c>
      <c r="N44486" s="2" t="str">
        <f t="shared" si="1390"/>
        <v>2023-01-03</v>
      </c>
      <c r="O44486" s="2">
        <f t="shared" si="1391"/>
        <v>3</v>
      </c>
    </row>
    <row r="44487" spans="1:15" x14ac:dyDescent="0.3">
      <c r="A44487" t="s">
        <v>2610</v>
      </c>
      <c r="B44487" t="s">
        <v>92173</v>
      </c>
      <c r="C44487" t="s">
        <v>92174</v>
      </c>
      <c r="D44487">
        <v>21</v>
      </c>
      <c r="E44487">
        <v>21</v>
      </c>
      <c r="F44487" t="s">
        <v>3693</v>
      </c>
      <c r="G44487" t="b">
        <v>1</v>
      </c>
      <c r="H44487" t="b">
        <v>1</v>
      </c>
      <c r="I44487" t="s">
        <v>3098</v>
      </c>
      <c r="J44487" t="b">
        <v>0</v>
      </c>
      <c r="K44487" s="2" t="str">
        <f>VLOOKUP(A44487,Data_Users!$A$2:$L$594,12,FALSE)</f>
        <v>2016</v>
      </c>
      <c r="L44487" s="2">
        <v>1</v>
      </c>
      <c r="M44487" s="2">
        <v>1</v>
      </c>
      <c r="N44487" s="2" t="str">
        <f t="shared" si="1390"/>
        <v>2017-12-09</v>
      </c>
      <c r="O44487" s="2">
        <f t="shared" si="1391"/>
        <v>7</v>
      </c>
    </row>
    <row r="44488" spans="1:15" x14ac:dyDescent="0.3">
      <c r="A44488" t="s">
        <v>2610</v>
      </c>
      <c r="B44488" t="s">
        <v>92175</v>
      </c>
      <c r="C44488" t="s">
        <v>92176</v>
      </c>
      <c r="D44488">
        <v>0</v>
      </c>
      <c r="E44488">
        <v>0</v>
      </c>
      <c r="F44488" t="s">
        <v>3701</v>
      </c>
      <c r="G44488" t="b">
        <v>1</v>
      </c>
      <c r="H44488" t="b">
        <v>1</v>
      </c>
      <c r="I44488" t="s">
        <v>3098</v>
      </c>
      <c r="J44488" t="b">
        <v>0</v>
      </c>
      <c r="K44488" s="2" t="str">
        <f>VLOOKUP(A44488,Data_Users!$A$2:$L$594,12,FALSE)</f>
        <v>2016</v>
      </c>
      <c r="L44488" s="2">
        <v>1</v>
      </c>
      <c r="M44488" s="2">
        <v>1</v>
      </c>
      <c r="N44488" s="2" t="str">
        <f t="shared" si="1390"/>
        <v>2017-05-21</v>
      </c>
      <c r="O44488" s="2">
        <f t="shared" si="1391"/>
        <v>1</v>
      </c>
    </row>
    <row r="44489" spans="1:15" x14ac:dyDescent="0.3">
      <c r="A44489" t="s">
        <v>2610</v>
      </c>
      <c r="B44489" t="s">
        <v>92177</v>
      </c>
      <c r="C44489" t="s">
        <v>92178</v>
      </c>
      <c r="D44489">
        <v>0</v>
      </c>
      <c r="E44489">
        <v>0</v>
      </c>
      <c r="F44489" t="s">
        <v>3054</v>
      </c>
      <c r="G44489" t="b">
        <v>1</v>
      </c>
      <c r="H44489" t="b">
        <v>1</v>
      </c>
      <c r="J44489" t="b">
        <v>0</v>
      </c>
      <c r="K44489" s="2" t="str">
        <f>VLOOKUP(A44489,Data_Users!$A$2:$L$594,12,FALSE)</f>
        <v>2016</v>
      </c>
      <c r="L44489" s="2">
        <v>1</v>
      </c>
      <c r="M44489" s="2">
        <v>1</v>
      </c>
      <c r="N44489" s="2" t="str">
        <f t="shared" si="1390"/>
        <v>2017-04-09</v>
      </c>
      <c r="O44489" s="2">
        <f t="shared" si="1391"/>
        <v>1</v>
      </c>
    </row>
    <row r="44490" spans="1:15" x14ac:dyDescent="0.3">
      <c r="A44490" t="s">
        <v>2610</v>
      </c>
      <c r="B44490" t="s">
        <v>92179</v>
      </c>
      <c r="C44490" t="s">
        <v>92180</v>
      </c>
      <c r="D44490">
        <v>0</v>
      </c>
      <c r="E44490">
        <v>0</v>
      </c>
      <c r="F44490" t="s">
        <v>3836</v>
      </c>
      <c r="G44490" t="b">
        <v>1</v>
      </c>
      <c r="H44490" t="b">
        <v>1</v>
      </c>
      <c r="I44490" t="s">
        <v>3043</v>
      </c>
      <c r="J44490" t="b">
        <v>0</v>
      </c>
      <c r="K44490" s="2" t="str">
        <f>VLOOKUP(A44490,Data_Users!$A$2:$L$594,12,FALSE)</f>
        <v>2016</v>
      </c>
      <c r="L44490" s="2">
        <v>1</v>
      </c>
      <c r="M44490" s="2">
        <v>1</v>
      </c>
      <c r="N44490" s="2" t="str">
        <f t="shared" si="1390"/>
        <v>2018-10-10</v>
      </c>
      <c r="O44490" s="2">
        <f t="shared" si="1391"/>
        <v>4</v>
      </c>
    </row>
    <row r="44491" spans="1:15" x14ac:dyDescent="0.3">
      <c r="A44491" t="s">
        <v>2610</v>
      </c>
      <c r="B44491" t="s">
        <v>92181</v>
      </c>
      <c r="C44491" t="s">
        <v>92182</v>
      </c>
      <c r="D44491">
        <v>1</v>
      </c>
      <c r="E44491">
        <v>1</v>
      </c>
      <c r="G44491" t="b">
        <v>1</v>
      </c>
      <c r="H44491" t="b">
        <v>0</v>
      </c>
      <c r="I44491" t="s">
        <v>3788</v>
      </c>
      <c r="J44491" t="b">
        <v>0</v>
      </c>
      <c r="K44491" s="2" t="str">
        <f>VLOOKUP(A44491,Data_Users!$A$2:$L$594,12,FALSE)</f>
        <v>2016</v>
      </c>
      <c r="L44491" s="2">
        <v>1</v>
      </c>
      <c r="M44491" s="2">
        <v>0</v>
      </c>
      <c r="N44491" s="2" t="str">
        <f t="shared" si="1390"/>
        <v>2019-11-19</v>
      </c>
      <c r="O44491" s="2">
        <f t="shared" si="1391"/>
        <v>3</v>
      </c>
    </row>
    <row r="44492" spans="1:15" x14ac:dyDescent="0.3">
      <c r="A44492" t="s">
        <v>2610</v>
      </c>
      <c r="B44492" t="s">
        <v>92183</v>
      </c>
      <c r="C44492" t="s">
        <v>92184</v>
      </c>
      <c r="D44492">
        <v>1</v>
      </c>
      <c r="E44492">
        <v>1</v>
      </c>
      <c r="F44492" t="s">
        <v>3836</v>
      </c>
      <c r="G44492" t="b">
        <v>1</v>
      </c>
      <c r="H44492" t="b">
        <v>1</v>
      </c>
      <c r="J44492" t="b">
        <v>0</v>
      </c>
      <c r="K44492" s="2" t="str">
        <f>VLOOKUP(A44492,Data_Users!$A$2:$L$594,12,FALSE)</f>
        <v>2016</v>
      </c>
      <c r="L44492" s="2">
        <v>1</v>
      </c>
      <c r="M44492" s="2">
        <v>1</v>
      </c>
      <c r="N44492" s="2" t="str">
        <f t="shared" si="1390"/>
        <v>2019-02-11</v>
      </c>
      <c r="O44492" s="2">
        <f t="shared" si="1391"/>
        <v>2</v>
      </c>
    </row>
    <row r="44493" spans="1:15" x14ac:dyDescent="0.3">
      <c r="A44493" t="s">
        <v>2610</v>
      </c>
      <c r="B44493" t="s">
        <v>92185</v>
      </c>
      <c r="C44493" t="s">
        <v>92186</v>
      </c>
      <c r="D44493">
        <v>15</v>
      </c>
      <c r="E44493">
        <v>15</v>
      </c>
      <c r="G44493" t="b">
        <v>1</v>
      </c>
      <c r="H44493" t="b">
        <v>1</v>
      </c>
      <c r="J44493" t="b">
        <v>0</v>
      </c>
      <c r="K44493" s="2" t="str">
        <f>VLOOKUP(A44493,Data_Users!$A$2:$L$594,12,FALSE)</f>
        <v>2016</v>
      </c>
      <c r="L44493" s="2">
        <v>1</v>
      </c>
      <c r="M44493" s="2">
        <v>1</v>
      </c>
      <c r="N44493" s="2" t="str">
        <f t="shared" si="1390"/>
        <v>2018-10-31</v>
      </c>
      <c r="O44493" s="2">
        <f t="shared" si="1391"/>
        <v>4</v>
      </c>
    </row>
    <row r="44494" spans="1:15" x14ac:dyDescent="0.3">
      <c r="A44494" t="s">
        <v>2610</v>
      </c>
      <c r="B44494" t="s">
        <v>92187</v>
      </c>
      <c r="C44494" t="s">
        <v>92188</v>
      </c>
      <c r="D44494">
        <v>0</v>
      </c>
      <c r="E44494">
        <v>0</v>
      </c>
      <c r="F44494" t="s">
        <v>3701</v>
      </c>
      <c r="G44494" t="b">
        <v>1</v>
      </c>
      <c r="H44494" t="b">
        <v>1</v>
      </c>
      <c r="J44494" t="b">
        <v>0</v>
      </c>
      <c r="K44494" s="2" t="str">
        <f>VLOOKUP(A44494,Data_Users!$A$2:$L$594,12,FALSE)</f>
        <v>2016</v>
      </c>
      <c r="L44494" s="2">
        <v>1</v>
      </c>
      <c r="M44494" s="2">
        <v>1</v>
      </c>
      <c r="N44494" s="2" t="str">
        <f t="shared" si="1390"/>
        <v>2017-01-21</v>
      </c>
      <c r="O44494" s="2">
        <f t="shared" si="1391"/>
        <v>7</v>
      </c>
    </row>
    <row r="44495" spans="1:15" x14ac:dyDescent="0.3">
      <c r="A44495" t="s">
        <v>2610</v>
      </c>
      <c r="B44495" t="s">
        <v>92189</v>
      </c>
      <c r="C44495" t="s">
        <v>92190</v>
      </c>
      <c r="D44495">
        <v>1</v>
      </c>
      <c r="E44495">
        <v>1</v>
      </c>
      <c r="F44495" t="s">
        <v>3749</v>
      </c>
      <c r="G44495" t="b">
        <v>1</v>
      </c>
      <c r="H44495" t="b">
        <v>0</v>
      </c>
      <c r="I44495" t="s">
        <v>3043</v>
      </c>
      <c r="J44495" t="b">
        <v>0</v>
      </c>
      <c r="K44495" s="2" t="str">
        <f>VLOOKUP(A44495,Data_Users!$A$2:$L$594,12,FALSE)</f>
        <v>2016</v>
      </c>
      <c r="L44495" s="2">
        <v>1</v>
      </c>
      <c r="M44495" s="2">
        <v>0</v>
      </c>
      <c r="N44495" s="2" t="str">
        <f t="shared" si="1390"/>
        <v>2019-12-14</v>
      </c>
      <c r="O44495" s="2">
        <f t="shared" si="1391"/>
        <v>7</v>
      </c>
    </row>
    <row r="44496" spans="1:15" x14ac:dyDescent="0.3">
      <c r="A44496" t="s">
        <v>2610</v>
      </c>
      <c r="B44496" t="s">
        <v>92191</v>
      </c>
      <c r="C44496" t="s">
        <v>92192</v>
      </c>
      <c r="D44496">
        <v>22</v>
      </c>
      <c r="E44496">
        <v>22</v>
      </c>
      <c r="G44496" t="b">
        <v>1</v>
      </c>
      <c r="H44496" t="b">
        <v>1</v>
      </c>
      <c r="J44496" t="b">
        <v>0</v>
      </c>
      <c r="K44496" s="2" t="str">
        <f>VLOOKUP(A44496,Data_Users!$A$2:$L$594,12,FALSE)</f>
        <v>2016</v>
      </c>
      <c r="L44496" s="2">
        <v>1</v>
      </c>
      <c r="M44496" s="2">
        <v>1</v>
      </c>
      <c r="N44496" s="2" t="str">
        <f t="shared" si="1390"/>
        <v>2018-09-30</v>
      </c>
      <c r="O44496" s="2">
        <f t="shared" si="1391"/>
        <v>1</v>
      </c>
    </row>
    <row r="44497" spans="1:15" x14ac:dyDescent="0.3">
      <c r="A44497" t="s">
        <v>2610</v>
      </c>
      <c r="B44497" t="s">
        <v>92193</v>
      </c>
      <c r="C44497" t="s">
        <v>92194</v>
      </c>
      <c r="D44497">
        <v>0</v>
      </c>
      <c r="E44497">
        <v>0</v>
      </c>
      <c r="F44497" t="s">
        <v>3749</v>
      </c>
      <c r="G44497" t="b">
        <v>1</v>
      </c>
      <c r="H44497" t="b">
        <v>1</v>
      </c>
      <c r="I44497" t="s">
        <v>3043</v>
      </c>
      <c r="J44497" t="b">
        <v>0</v>
      </c>
      <c r="K44497" s="2" t="str">
        <f>VLOOKUP(A44497,Data_Users!$A$2:$L$594,12,FALSE)</f>
        <v>2016</v>
      </c>
      <c r="L44497" s="2">
        <v>1</v>
      </c>
      <c r="M44497" s="2">
        <v>1</v>
      </c>
      <c r="N44497" s="2" t="str">
        <f t="shared" si="1390"/>
        <v>2018-06-29</v>
      </c>
      <c r="O44497" s="2">
        <f t="shared" si="1391"/>
        <v>6</v>
      </c>
    </row>
    <row r="44498" spans="1:15" x14ac:dyDescent="0.3">
      <c r="A44498" t="s">
        <v>2610</v>
      </c>
      <c r="B44498" t="s">
        <v>92195</v>
      </c>
      <c r="C44498" t="s">
        <v>92196</v>
      </c>
      <c r="D44498">
        <v>0</v>
      </c>
      <c r="E44498">
        <v>0</v>
      </c>
      <c r="F44498" t="s">
        <v>3034</v>
      </c>
      <c r="G44498" t="b">
        <v>1</v>
      </c>
      <c r="H44498" t="b">
        <v>1</v>
      </c>
      <c r="J44498" t="b">
        <v>0</v>
      </c>
      <c r="K44498" s="2" t="str">
        <f>VLOOKUP(A44498,Data_Users!$A$2:$L$594,12,FALSE)</f>
        <v>2016</v>
      </c>
      <c r="L44498" s="2">
        <v>1</v>
      </c>
      <c r="M44498" s="2">
        <v>1</v>
      </c>
      <c r="N44498" s="2" t="str">
        <f t="shared" si="1390"/>
        <v>2018-10-07</v>
      </c>
      <c r="O44498" s="2">
        <f t="shared" si="1391"/>
        <v>1</v>
      </c>
    </row>
    <row r="44499" spans="1:15" x14ac:dyDescent="0.3">
      <c r="A44499" t="s">
        <v>2610</v>
      </c>
      <c r="B44499" t="s">
        <v>92197</v>
      </c>
      <c r="C44499" t="s">
        <v>92198</v>
      </c>
      <c r="D44499">
        <v>1</v>
      </c>
      <c r="E44499">
        <v>1</v>
      </c>
      <c r="G44499" t="b">
        <v>1</v>
      </c>
      <c r="H44499" t="b">
        <v>1</v>
      </c>
      <c r="J44499" t="b">
        <v>0</v>
      </c>
      <c r="K44499" s="2" t="str">
        <f>VLOOKUP(A44499,Data_Users!$A$2:$L$594,12,FALSE)</f>
        <v>2016</v>
      </c>
      <c r="L44499" s="2">
        <v>1</v>
      </c>
      <c r="M44499" s="2">
        <v>1</v>
      </c>
      <c r="N44499" s="2" t="str">
        <f t="shared" si="1390"/>
        <v>2019-12-25</v>
      </c>
      <c r="O44499" s="2">
        <f t="shared" si="1391"/>
        <v>4</v>
      </c>
    </row>
    <row r="44500" spans="1:15" x14ac:dyDescent="0.3">
      <c r="A44500" t="s">
        <v>2610</v>
      </c>
      <c r="B44500" t="s">
        <v>92199</v>
      </c>
      <c r="C44500" t="s">
        <v>92200</v>
      </c>
      <c r="D44500">
        <v>0</v>
      </c>
      <c r="E44500">
        <v>0</v>
      </c>
      <c r="F44500" t="s">
        <v>3749</v>
      </c>
      <c r="G44500" t="b">
        <v>1</v>
      </c>
      <c r="H44500" t="b">
        <v>0</v>
      </c>
      <c r="I44500" t="s">
        <v>3043</v>
      </c>
      <c r="J44500" t="b">
        <v>0</v>
      </c>
      <c r="K44500" s="2" t="str">
        <f>VLOOKUP(A44500,Data_Users!$A$2:$L$594,12,FALSE)</f>
        <v>2016</v>
      </c>
      <c r="L44500" s="2">
        <v>1</v>
      </c>
      <c r="M44500" s="2">
        <v>0</v>
      </c>
      <c r="N44500" s="2" t="str">
        <f t="shared" si="1390"/>
        <v>2017-02-04</v>
      </c>
      <c r="O44500" s="2">
        <f t="shared" si="1391"/>
        <v>7</v>
      </c>
    </row>
    <row r="44501" spans="1:15" x14ac:dyDescent="0.3">
      <c r="A44501" t="s">
        <v>2610</v>
      </c>
      <c r="B44501" t="s">
        <v>92201</v>
      </c>
      <c r="C44501" t="s">
        <v>92202</v>
      </c>
      <c r="D44501">
        <v>1</v>
      </c>
      <c r="E44501">
        <v>1</v>
      </c>
      <c r="F44501" t="s">
        <v>3749</v>
      </c>
      <c r="G44501" t="b">
        <v>1</v>
      </c>
      <c r="H44501" t="b">
        <v>1</v>
      </c>
      <c r="I44501" t="s">
        <v>3043</v>
      </c>
      <c r="J44501" t="b">
        <v>0</v>
      </c>
      <c r="K44501" s="2" t="str">
        <f>VLOOKUP(A44501,Data_Users!$A$2:$L$594,12,FALSE)</f>
        <v>2016</v>
      </c>
      <c r="L44501" s="2">
        <v>1</v>
      </c>
      <c r="M44501" s="2">
        <v>1</v>
      </c>
      <c r="N44501" s="2" t="str">
        <f t="shared" si="1390"/>
        <v>2020-06-10</v>
      </c>
      <c r="O44501" s="2">
        <f t="shared" si="1391"/>
        <v>4</v>
      </c>
    </row>
    <row r="44502" spans="1:15" x14ac:dyDescent="0.3">
      <c r="A44502" t="s">
        <v>2610</v>
      </c>
      <c r="B44502" t="s">
        <v>92203</v>
      </c>
      <c r="C44502" t="s">
        <v>92204</v>
      </c>
      <c r="D44502">
        <v>1</v>
      </c>
      <c r="E44502">
        <v>1</v>
      </c>
      <c r="F44502" t="s">
        <v>3701</v>
      </c>
      <c r="G44502" t="b">
        <v>1</v>
      </c>
      <c r="H44502" t="b">
        <v>1</v>
      </c>
      <c r="J44502" t="b">
        <v>0</v>
      </c>
      <c r="K44502" s="2" t="str">
        <f>VLOOKUP(A44502,Data_Users!$A$2:$L$594,12,FALSE)</f>
        <v>2016</v>
      </c>
      <c r="L44502" s="2">
        <v>1</v>
      </c>
      <c r="M44502" s="2">
        <v>1</v>
      </c>
      <c r="N44502" s="2" t="str">
        <f t="shared" si="1390"/>
        <v>2018-11-10</v>
      </c>
      <c r="O44502" s="2">
        <f t="shared" si="1391"/>
        <v>7</v>
      </c>
    </row>
    <row r="44503" spans="1:15" x14ac:dyDescent="0.3">
      <c r="A44503" t="s">
        <v>2610</v>
      </c>
      <c r="B44503" t="s">
        <v>92205</v>
      </c>
      <c r="C44503" t="s">
        <v>92206</v>
      </c>
      <c r="D44503">
        <v>0</v>
      </c>
      <c r="E44503">
        <v>0</v>
      </c>
      <c r="F44503" t="s">
        <v>3693</v>
      </c>
      <c r="G44503" t="b">
        <v>1</v>
      </c>
      <c r="H44503" t="b">
        <v>1</v>
      </c>
      <c r="J44503" t="b">
        <v>0</v>
      </c>
      <c r="K44503" s="2" t="str">
        <f>VLOOKUP(A44503,Data_Users!$A$2:$L$594,12,FALSE)</f>
        <v>2016</v>
      </c>
      <c r="L44503" s="2">
        <v>1</v>
      </c>
      <c r="M44503" s="2">
        <v>1</v>
      </c>
      <c r="N44503" s="2" t="str">
        <f t="shared" si="1390"/>
        <v>2017-06-15</v>
      </c>
      <c r="O44503" s="2">
        <f t="shared" si="1391"/>
        <v>5</v>
      </c>
    </row>
    <row r="44504" spans="1:15" x14ac:dyDescent="0.3">
      <c r="A44504" t="s">
        <v>2610</v>
      </c>
      <c r="B44504" t="s">
        <v>92207</v>
      </c>
      <c r="C44504" t="s">
        <v>92208</v>
      </c>
      <c r="D44504">
        <v>0</v>
      </c>
      <c r="E44504">
        <v>0</v>
      </c>
      <c r="F44504" t="s">
        <v>3701</v>
      </c>
      <c r="G44504" t="b">
        <v>1</v>
      </c>
      <c r="H44504" t="b">
        <v>1</v>
      </c>
      <c r="I44504" t="s">
        <v>3098</v>
      </c>
      <c r="J44504" t="b">
        <v>0</v>
      </c>
      <c r="K44504" s="2" t="str">
        <f>VLOOKUP(A44504,Data_Users!$A$2:$L$594,12,FALSE)</f>
        <v>2016</v>
      </c>
      <c r="L44504" s="2">
        <v>1</v>
      </c>
      <c r="M44504" s="2">
        <v>1</v>
      </c>
      <c r="N44504" s="2" t="str">
        <f t="shared" si="1390"/>
        <v>2017-07-21</v>
      </c>
      <c r="O44504" s="2">
        <f t="shared" si="1391"/>
        <v>6</v>
      </c>
    </row>
    <row r="44505" spans="1:15" x14ac:dyDescent="0.3">
      <c r="A44505" t="s">
        <v>2610</v>
      </c>
      <c r="B44505" t="s">
        <v>92209</v>
      </c>
      <c r="C44505" t="s">
        <v>92210</v>
      </c>
      <c r="D44505">
        <v>0</v>
      </c>
      <c r="E44505">
        <v>0</v>
      </c>
      <c r="F44505" t="s">
        <v>3701</v>
      </c>
      <c r="G44505" t="b">
        <v>1</v>
      </c>
      <c r="H44505" t="b">
        <v>0</v>
      </c>
      <c r="I44505" t="s">
        <v>3098</v>
      </c>
      <c r="J44505" t="b">
        <v>0</v>
      </c>
      <c r="K44505" s="2" t="str">
        <f>VLOOKUP(A44505,Data_Users!$A$2:$L$594,12,FALSE)</f>
        <v>2016</v>
      </c>
      <c r="L44505" s="2">
        <v>1</v>
      </c>
      <c r="M44505" s="2">
        <v>0</v>
      </c>
      <c r="N44505" s="2" t="str">
        <f t="shared" si="1390"/>
        <v>2017-03-04</v>
      </c>
      <c r="O44505" s="2">
        <f t="shared" si="1391"/>
        <v>7</v>
      </c>
    </row>
    <row r="44506" spans="1:15" x14ac:dyDescent="0.3">
      <c r="A44506" t="s">
        <v>2610</v>
      </c>
      <c r="B44506" t="s">
        <v>92211</v>
      </c>
      <c r="C44506" t="s">
        <v>92212</v>
      </c>
      <c r="D44506">
        <v>16</v>
      </c>
      <c r="E44506">
        <v>16</v>
      </c>
      <c r="F44506" t="s">
        <v>3021</v>
      </c>
      <c r="G44506" t="b">
        <v>1</v>
      </c>
      <c r="H44506" t="b">
        <v>1</v>
      </c>
      <c r="J44506" t="b">
        <v>0</v>
      </c>
      <c r="K44506" s="2" t="str">
        <f>VLOOKUP(A44506,Data_Users!$A$2:$L$594,12,FALSE)</f>
        <v>2016</v>
      </c>
      <c r="L44506" s="2">
        <v>1</v>
      </c>
      <c r="M44506" s="2">
        <v>1</v>
      </c>
      <c r="N44506" s="2" t="str">
        <f t="shared" si="1390"/>
        <v>2018-11-04</v>
      </c>
      <c r="O44506" s="2">
        <f t="shared" si="1391"/>
        <v>1</v>
      </c>
    </row>
    <row r="44507" spans="1:15" x14ac:dyDescent="0.3">
      <c r="A44507" t="s">
        <v>2610</v>
      </c>
      <c r="B44507" t="s">
        <v>92213</v>
      </c>
      <c r="C44507" t="s">
        <v>92214</v>
      </c>
      <c r="D44507">
        <v>1</v>
      </c>
      <c r="E44507">
        <v>1</v>
      </c>
      <c r="F44507" t="s">
        <v>3701</v>
      </c>
      <c r="G44507" t="b">
        <v>1</v>
      </c>
      <c r="H44507" t="b">
        <v>1</v>
      </c>
      <c r="I44507" t="s">
        <v>3018</v>
      </c>
      <c r="J44507" t="b">
        <v>0</v>
      </c>
      <c r="K44507" s="2" t="str">
        <f>VLOOKUP(A44507,Data_Users!$A$2:$L$594,12,FALSE)</f>
        <v>2016</v>
      </c>
      <c r="L44507" s="2">
        <v>1</v>
      </c>
      <c r="M44507" s="2">
        <v>1</v>
      </c>
      <c r="N44507" s="2" t="str">
        <f t="shared" si="1390"/>
        <v>2018-12-20</v>
      </c>
      <c r="O44507" s="2">
        <f t="shared" si="1391"/>
        <v>5</v>
      </c>
    </row>
    <row r="44508" spans="1:15" x14ac:dyDescent="0.3">
      <c r="A44508" t="s">
        <v>2610</v>
      </c>
      <c r="B44508" t="s">
        <v>92215</v>
      </c>
      <c r="C44508" t="s">
        <v>92216</v>
      </c>
      <c r="D44508">
        <v>2</v>
      </c>
      <c r="E44508">
        <v>2</v>
      </c>
      <c r="F44508" t="s">
        <v>3693</v>
      </c>
      <c r="G44508" t="b">
        <v>1</v>
      </c>
      <c r="H44508" t="b">
        <v>1</v>
      </c>
      <c r="I44508" t="s">
        <v>3018</v>
      </c>
      <c r="J44508" t="b">
        <v>0</v>
      </c>
      <c r="K44508" s="2" t="str">
        <f>VLOOKUP(A44508,Data_Users!$A$2:$L$594,12,FALSE)</f>
        <v>2016</v>
      </c>
      <c r="L44508" s="2">
        <v>1</v>
      </c>
      <c r="M44508" s="2">
        <v>1</v>
      </c>
      <c r="N44508" s="2" t="str">
        <f t="shared" si="1390"/>
        <v>2017-05-30</v>
      </c>
      <c r="O44508" s="2">
        <f t="shared" si="1391"/>
        <v>3</v>
      </c>
    </row>
    <row r="44509" spans="1:15" x14ac:dyDescent="0.3">
      <c r="A44509" t="s">
        <v>2610</v>
      </c>
      <c r="B44509" t="s">
        <v>92217</v>
      </c>
      <c r="C44509" t="s">
        <v>92218</v>
      </c>
      <c r="D44509">
        <v>9</v>
      </c>
      <c r="E44509">
        <v>9</v>
      </c>
      <c r="F44509" t="s">
        <v>3836</v>
      </c>
      <c r="G44509" t="b">
        <v>1</v>
      </c>
      <c r="H44509" t="b">
        <v>1</v>
      </c>
      <c r="J44509" t="b">
        <v>0</v>
      </c>
      <c r="K44509" s="2" t="str">
        <f>VLOOKUP(A44509,Data_Users!$A$2:$L$594,12,FALSE)</f>
        <v>2016</v>
      </c>
      <c r="L44509" s="2">
        <v>1</v>
      </c>
      <c r="M44509" s="2">
        <v>1</v>
      </c>
      <c r="N44509" s="2" t="str">
        <f t="shared" si="1390"/>
        <v>2019-10-08</v>
      </c>
      <c r="O44509" s="2">
        <f t="shared" si="1391"/>
        <v>3</v>
      </c>
    </row>
    <row r="44510" spans="1:15" x14ac:dyDescent="0.3">
      <c r="A44510" t="s">
        <v>2610</v>
      </c>
      <c r="B44510" t="s">
        <v>92219</v>
      </c>
      <c r="C44510" t="s">
        <v>92220</v>
      </c>
      <c r="D44510">
        <v>1</v>
      </c>
      <c r="E44510">
        <v>1</v>
      </c>
      <c r="F44510" t="s">
        <v>3701</v>
      </c>
      <c r="G44510" t="b">
        <v>1</v>
      </c>
      <c r="H44510" t="b">
        <v>0</v>
      </c>
      <c r="I44510" t="s">
        <v>3018</v>
      </c>
      <c r="J44510" t="b">
        <v>0</v>
      </c>
      <c r="K44510" s="2" t="str">
        <f>VLOOKUP(A44510,Data_Users!$A$2:$L$594,12,FALSE)</f>
        <v>2016</v>
      </c>
      <c r="L44510" s="2">
        <v>1</v>
      </c>
      <c r="M44510" s="2">
        <v>0</v>
      </c>
      <c r="N44510" s="2" t="str">
        <f t="shared" si="1390"/>
        <v>2019-01-06</v>
      </c>
      <c r="O44510" s="2">
        <f t="shared" si="1391"/>
        <v>1</v>
      </c>
    </row>
    <row r="44511" spans="1:15" x14ac:dyDescent="0.3">
      <c r="A44511" t="s">
        <v>2610</v>
      </c>
      <c r="B44511" t="s">
        <v>92221</v>
      </c>
      <c r="C44511" t="s">
        <v>92222</v>
      </c>
      <c r="D44511">
        <v>0</v>
      </c>
      <c r="E44511">
        <v>0</v>
      </c>
      <c r="F44511" t="s">
        <v>3034</v>
      </c>
      <c r="G44511" t="b">
        <v>1</v>
      </c>
      <c r="H44511" t="b">
        <v>0</v>
      </c>
      <c r="J44511" t="b">
        <v>0</v>
      </c>
      <c r="K44511" s="2" t="str">
        <f>VLOOKUP(A44511,Data_Users!$A$2:$L$594,12,FALSE)</f>
        <v>2016</v>
      </c>
      <c r="L44511" s="2">
        <v>1</v>
      </c>
      <c r="M44511" s="2">
        <v>0</v>
      </c>
      <c r="N44511" s="2" t="str">
        <f t="shared" si="1390"/>
        <v>2018-12-04</v>
      </c>
      <c r="O44511" s="2">
        <f t="shared" si="1391"/>
        <v>3</v>
      </c>
    </row>
    <row r="44512" spans="1:15" x14ac:dyDescent="0.3">
      <c r="A44512" t="s">
        <v>2610</v>
      </c>
      <c r="B44512" t="s">
        <v>92223</v>
      </c>
      <c r="C44512" t="s">
        <v>92224</v>
      </c>
      <c r="D44512">
        <v>0</v>
      </c>
      <c r="E44512">
        <v>0</v>
      </c>
      <c r="F44512" t="s">
        <v>3693</v>
      </c>
      <c r="G44512" t="b">
        <v>1</v>
      </c>
      <c r="H44512" t="b">
        <v>1</v>
      </c>
      <c r="J44512" t="b">
        <v>0</v>
      </c>
      <c r="K44512" s="2" t="str">
        <f>VLOOKUP(A44512,Data_Users!$A$2:$L$594,12,FALSE)</f>
        <v>2016</v>
      </c>
      <c r="L44512" s="2">
        <v>1</v>
      </c>
      <c r="M44512" s="2">
        <v>1</v>
      </c>
      <c r="N44512" s="2" t="str">
        <f t="shared" si="1390"/>
        <v>2017-07-02</v>
      </c>
      <c r="O44512" s="2">
        <f t="shared" si="1391"/>
        <v>1</v>
      </c>
    </row>
    <row r="44513" spans="1:15" x14ac:dyDescent="0.3">
      <c r="A44513" t="s">
        <v>2610</v>
      </c>
      <c r="B44513" t="s">
        <v>92225</v>
      </c>
      <c r="C44513" t="s">
        <v>92226</v>
      </c>
      <c r="D44513">
        <v>1</v>
      </c>
      <c r="E44513">
        <v>1</v>
      </c>
      <c r="F44513" t="s">
        <v>3034</v>
      </c>
      <c r="G44513" t="b">
        <v>1</v>
      </c>
      <c r="H44513" t="b">
        <v>0</v>
      </c>
      <c r="I44513" t="s">
        <v>3043</v>
      </c>
      <c r="J44513" t="b">
        <v>0</v>
      </c>
      <c r="K44513" s="2" t="str">
        <f>VLOOKUP(A44513,Data_Users!$A$2:$L$594,12,FALSE)</f>
        <v>2016</v>
      </c>
      <c r="L44513" s="2">
        <v>1</v>
      </c>
      <c r="M44513" s="2">
        <v>0</v>
      </c>
      <c r="N44513" s="2" t="str">
        <f t="shared" si="1390"/>
        <v>2019-03-21</v>
      </c>
      <c r="O44513" s="2">
        <f t="shared" si="1391"/>
        <v>5</v>
      </c>
    </row>
    <row r="44514" spans="1:15" x14ac:dyDescent="0.3">
      <c r="A44514" t="s">
        <v>2610</v>
      </c>
      <c r="B44514" t="s">
        <v>92227</v>
      </c>
      <c r="C44514" t="s">
        <v>92228</v>
      </c>
      <c r="D44514">
        <v>0</v>
      </c>
      <c r="E44514">
        <v>0</v>
      </c>
      <c r="F44514" t="s">
        <v>3034</v>
      </c>
      <c r="G44514" t="b">
        <v>1</v>
      </c>
      <c r="H44514" t="b">
        <v>1</v>
      </c>
      <c r="J44514" t="b">
        <v>0</v>
      </c>
      <c r="K44514" s="2" t="str">
        <f>VLOOKUP(A44514,Data_Users!$A$2:$L$594,12,FALSE)</f>
        <v>2016</v>
      </c>
      <c r="L44514" s="2">
        <v>1</v>
      </c>
      <c r="M44514" s="2">
        <v>1</v>
      </c>
      <c r="N44514" s="2" t="str">
        <f t="shared" si="1390"/>
        <v>2018-08-23</v>
      </c>
      <c r="O44514" s="2">
        <f t="shared" si="1391"/>
        <v>5</v>
      </c>
    </row>
    <row r="44515" spans="1:15" x14ac:dyDescent="0.3">
      <c r="A44515" t="s">
        <v>2610</v>
      </c>
      <c r="B44515" t="s">
        <v>92229</v>
      </c>
      <c r="C44515" t="s">
        <v>92230</v>
      </c>
      <c r="D44515">
        <v>0</v>
      </c>
      <c r="E44515">
        <v>0</v>
      </c>
      <c r="F44515" t="s">
        <v>3701</v>
      </c>
      <c r="G44515" t="b">
        <v>1</v>
      </c>
      <c r="H44515" t="b">
        <v>1</v>
      </c>
      <c r="I44515" t="s">
        <v>3098</v>
      </c>
      <c r="J44515" t="b">
        <v>0</v>
      </c>
      <c r="K44515" s="2" t="str">
        <f>VLOOKUP(A44515,Data_Users!$A$2:$L$594,12,FALSE)</f>
        <v>2016</v>
      </c>
      <c r="L44515" s="2">
        <v>1</v>
      </c>
      <c r="M44515" s="2">
        <v>1</v>
      </c>
      <c r="N44515" s="2" t="str">
        <f t="shared" si="1390"/>
        <v>2017-01-17</v>
      </c>
      <c r="O44515" s="2">
        <f t="shared" si="1391"/>
        <v>3</v>
      </c>
    </row>
    <row r="44516" spans="1:15" x14ac:dyDescent="0.3">
      <c r="A44516" t="s">
        <v>2610</v>
      </c>
      <c r="B44516" t="s">
        <v>92231</v>
      </c>
      <c r="C44516" t="s">
        <v>92232</v>
      </c>
      <c r="D44516">
        <v>12</v>
      </c>
      <c r="E44516">
        <v>12</v>
      </c>
      <c r="G44516" t="b">
        <v>1</v>
      </c>
      <c r="H44516" t="b">
        <v>1</v>
      </c>
      <c r="I44516" t="s">
        <v>4064</v>
      </c>
      <c r="J44516" t="b">
        <v>0</v>
      </c>
      <c r="K44516" s="2" t="str">
        <f>VLOOKUP(A44516,Data_Users!$A$2:$L$594,12,FALSE)</f>
        <v>2016</v>
      </c>
      <c r="L44516" s="2">
        <v>1</v>
      </c>
      <c r="M44516" s="2">
        <v>1</v>
      </c>
      <c r="N44516" s="2" t="str">
        <f t="shared" si="1390"/>
        <v>2021-04-29</v>
      </c>
      <c r="O44516" s="2">
        <f t="shared" si="1391"/>
        <v>5</v>
      </c>
    </row>
    <row r="44517" spans="1:15" x14ac:dyDescent="0.3">
      <c r="A44517" t="s">
        <v>2610</v>
      </c>
      <c r="B44517" t="s">
        <v>92233</v>
      </c>
      <c r="C44517" t="s">
        <v>92234</v>
      </c>
      <c r="D44517">
        <v>0</v>
      </c>
      <c r="E44517">
        <v>0</v>
      </c>
      <c r="F44517" t="s">
        <v>3749</v>
      </c>
      <c r="G44517" t="b">
        <v>1</v>
      </c>
      <c r="H44517" t="b">
        <v>1</v>
      </c>
      <c r="I44517" t="s">
        <v>7692</v>
      </c>
      <c r="J44517" t="b">
        <v>0</v>
      </c>
      <c r="K44517" s="2" t="str">
        <f>VLOOKUP(A44517,Data_Users!$A$2:$L$594,12,FALSE)</f>
        <v>2016</v>
      </c>
      <c r="L44517" s="2">
        <v>1</v>
      </c>
      <c r="M44517" s="2">
        <v>1</v>
      </c>
      <c r="N44517" s="2" t="str">
        <f t="shared" si="1390"/>
        <v>2018-12-11</v>
      </c>
      <c r="O44517" s="2">
        <f t="shared" si="1391"/>
        <v>3</v>
      </c>
    </row>
    <row r="44518" spans="1:15" x14ac:dyDescent="0.3">
      <c r="A44518" t="s">
        <v>2610</v>
      </c>
      <c r="B44518" t="s">
        <v>92235</v>
      </c>
      <c r="C44518" t="s">
        <v>92236</v>
      </c>
      <c r="D44518">
        <v>0</v>
      </c>
      <c r="E44518">
        <v>0</v>
      </c>
      <c r="F44518" t="s">
        <v>3701</v>
      </c>
      <c r="G44518" t="b">
        <v>1</v>
      </c>
      <c r="H44518" t="b">
        <v>1</v>
      </c>
      <c r="I44518" t="s">
        <v>3098</v>
      </c>
      <c r="J44518" t="b">
        <v>0</v>
      </c>
      <c r="K44518" s="2" t="str">
        <f>VLOOKUP(A44518,Data_Users!$A$2:$L$594,12,FALSE)</f>
        <v>2016</v>
      </c>
      <c r="L44518" s="2">
        <v>1</v>
      </c>
      <c r="M44518" s="2">
        <v>1</v>
      </c>
      <c r="N44518" s="2" t="str">
        <f t="shared" si="1390"/>
        <v>2017-01-17</v>
      </c>
      <c r="O44518" s="2">
        <f t="shared" si="1391"/>
        <v>3</v>
      </c>
    </row>
    <row r="44519" spans="1:15" x14ac:dyDescent="0.3">
      <c r="A44519" t="s">
        <v>2610</v>
      </c>
      <c r="B44519" t="s">
        <v>92237</v>
      </c>
      <c r="C44519" t="s">
        <v>92238</v>
      </c>
      <c r="D44519">
        <v>0</v>
      </c>
      <c r="E44519">
        <v>0</v>
      </c>
      <c r="F44519" t="s">
        <v>3693</v>
      </c>
      <c r="G44519" t="b">
        <v>1</v>
      </c>
      <c r="H44519" t="b">
        <v>1</v>
      </c>
      <c r="J44519" t="b">
        <v>0</v>
      </c>
      <c r="K44519" s="2" t="str">
        <f>VLOOKUP(A44519,Data_Users!$A$2:$L$594,12,FALSE)</f>
        <v>2016</v>
      </c>
      <c r="L44519" s="2">
        <v>1</v>
      </c>
      <c r="M44519" s="2">
        <v>1</v>
      </c>
      <c r="N44519" s="2" t="str">
        <f t="shared" si="1390"/>
        <v>2018-04-05</v>
      </c>
      <c r="O44519" s="2">
        <f t="shared" si="1391"/>
        <v>5</v>
      </c>
    </row>
    <row r="44520" spans="1:15" x14ac:dyDescent="0.3">
      <c r="A44520" t="s">
        <v>2610</v>
      </c>
      <c r="B44520" t="s">
        <v>92239</v>
      </c>
      <c r="C44520" t="s">
        <v>92240</v>
      </c>
      <c r="D44520">
        <v>0</v>
      </c>
      <c r="E44520">
        <v>0</v>
      </c>
      <c r="F44520" t="s">
        <v>3693</v>
      </c>
      <c r="G44520" t="b">
        <v>1</v>
      </c>
      <c r="H44520" t="b">
        <v>1</v>
      </c>
      <c r="J44520" t="b">
        <v>0</v>
      </c>
      <c r="K44520" s="2" t="str">
        <f>VLOOKUP(A44520,Data_Users!$A$2:$L$594,12,FALSE)</f>
        <v>2016</v>
      </c>
      <c r="L44520" s="2">
        <v>1</v>
      </c>
      <c r="M44520" s="2">
        <v>1</v>
      </c>
      <c r="N44520" s="2" t="str">
        <f t="shared" si="1390"/>
        <v>2018-06-29</v>
      </c>
      <c r="O44520" s="2">
        <f t="shared" si="1391"/>
        <v>6</v>
      </c>
    </row>
    <row r="44521" spans="1:15" x14ac:dyDescent="0.3">
      <c r="A44521" t="s">
        <v>2610</v>
      </c>
      <c r="B44521" t="s">
        <v>92241</v>
      </c>
      <c r="C44521" t="s">
        <v>92242</v>
      </c>
      <c r="D44521">
        <v>1</v>
      </c>
      <c r="E44521">
        <v>1</v>
      </c>
      <c r="F44521" t="s">
        <v>3693</v>
      </c>
      <c r="G44521" t="b">
        <v>1</v>
      </c>
      <c r="H44521" t="b">
        <v>1</v>
      </c>
      <c r="J44521" t="b">
        <v>0</v>
      </c>
      <c r="K44521" s="2" t="str">
        <f>VLOOKUP(A44521,Data_Users!$A$2:$L$594,12,FALSE)</f>
        <v>2016</v>
      </c>
      <c r="L44521" s="2">
        <v>1</v>
      </c>
      <c r="M44521" s="2">
        <v>1</v>
      </c>
      <c r="N44521" s="2" t="str">
        <f t="shared" si="1390"/>
        <v>2018-06-21</v>
      </c>
      <c r="O44521" s="2">
        <f t="shared" si="1391"/>
        <v>5</v>
      </c>
    </row>
    <row r="44522" spans="1:15" x14ac:dyDescent="0.3">
      <c r="A44522" t="s">
        <v>2610</v>
      </c>
      <c r="B44522" t="s">
        <v>92243</v>
      </c>
      <c r="C44522" t="s">
        <v>92244</v>
      </c>
      <c r="D44522">
        <v>1</v>
      </c>
      <c r="E44522">
        <v>1</v>
      </c>
      <c r="F44522" t="s">
        <v>3836</v>
      </c>
      <c r="G44522" t="b">
        <v>1</v>
      </c>
      <c r="H44522" t="b">
        <v>1</v>
      </c>
      <c r="J44522" t="b">
        <v>0</v>
      </c>
      <c r="K44522" s="2" t="str">
        <f>VLOOKUP(A44522,Data_Users!$A$2:$L$594,12,FALSE)</f>
        <v>2016</v>
      </c>
      <c r="L44522" s="2">
        <v>1</v>
      </c>
      <c r="M44522" s="2">
        <v>1</v>
      </c>
      <c r="N44522" s="2" t="str">
        <f t="shared" si="1390"/>
        <v>2018-07-03</v>
      </c>
      <c r="O44522" s="2">
        <f t="shared" si="1391"/>
        <v>3</v>
      </c>
    </row>
    <row r="44523" spans="1:15" x14ac:dyDescent="0.3">
      <c r="A44523" t="s">
        <v>2610</v>
      </c>
      <c r="B44523" t="s">
        <v>92245</v>
      </c>
      <c r="C44523" t="s">
        <v>92246</v>
      </c>
      <c r="D44523">
        <v>1</v>
      </c>
      <c r="E44523">
        <v>1</v>
      </c>
      <c r="G44523" t="b">
        <v>1</v>
      </c>
      <c r="H44523" t="b">
        <v>1</v>
      </c>
      <c r="J44523" t="b">
        <v>0</v>
      </c>
      <c r="K44523" s="2" t="str">
        <f>VLOOKUP(A44523,Data_Users!$A$2:$L$594,12,FALSE)</f>
        <v>2016</v>
      </c>
      <c r="L44523" s="2">
        <v>1</v>
      </c>
      <c r="M44523" s="2">
        <v>1</v>
      </c>
      <c r="N44523" s="2" t="str">
        <f t="shared" si="1390"/>
        <v>2022-04-02</v>
      </c>
      <c r="O44523" s="2">
        <f t="shared" si="1391"/>
        <v>7</v>
      </c>
    </row>
    <row r="44524" spans="1:15" x14ac:dyDescent="0.3">
      <c r="A44524" t="s">
        <v>2610</v>
      </c>
      <c r="B44524" t="s">
        <v>92247</v>
      </c>
      <c r="C44524" t="s">
        <v>92248</v>
      </c>
      <c r="D44524">
        <v>2</v>
      </c>
      <c r="E44524">
        <v>2</v>
      </c>
      <c r="F44524" t="s">
        <v>3034</v>
      </c>
      <c r="G44524" t="b">
        <v>1</v>
      </c>
      <c r="H44524" t="b">
        <v>1</v>
      </c>
      <c r="J44524" t="b">
        <v>0</v>
      </c>
      <c r="K44524" s="2" t="str">
        <f>VLOOKUP(A44524,Data_Users!$A$2:$L$594,12,FALSE)</f>
        <v>2016</v>
      </c>
      <c r="L44524" s="2">
        <v>1</v>
      </c>
      <c r="M44524" s="2">
        <v>1</v>
      </c>
      <c r="N44524" s="2" t="str">
        <f t="shared" si="1390"/>
        <v>2020-01-02</v>
      </c>
      <c r="O44524" s="2">
        <f t="shared" si="1391"/>
        <v>5</v>
      </c>
    </row>
    <row r="44525" spans="1:15" x14ac:dyDescent="0.3">
      <c r="A44525" t="s">
        <v>2610</v>
      </c>
      <c r="B44525" t="s">
        <v>92249</v>
      </c>
      <c r="C44525" t="s">
        <v>92250</v>
      </c>
      <c r="D44525">
        <v>1</v>
      </c>
      <c r="E44525">
        <v>1</v>
      </c>
      <c r="F44525" t="s">
        <v>3087</v>
      </c>
      <c r="G44525" t="b">
        <v>1</v>
      </c>
      <c r="H44525" t="b">
        <v>1</v>
      </c>
      <c r="I44525" t="s">
        <v>3043</v>
      </c>
      <c r="J44525" t="b">
        <v>0</v>
      </c>
      <c r="K44525" s="2" t="str">
        <f>VLOOKUP(A44525,Data_Users!$A$2:$L$594,12,FALSE)</f>
        <v>2016</v>
      </c>
      <c r="L44525" s="2">
        <v>1</v>
      </c>
      <c r="M44525" s="2">
        <v>1</v>
      </c>
      <c r="N44525" s="2" t="str">
        <f t="shared" si="1390"/>
        <v>2018-07-29</v>
      </c>
      <c r="O44525" s="2">
        <f t="shared" si="1391"/>
        <v>1</v>
      </c>
    </row>
    <row r="44526" spans="1:15" x14ac:dyDescent="0.3">
      <c r="A44526" t="s">
        <v>2610</v>
      </c>
      <c r="B44526" t="s">
        <v>92251</v>
      </c>
      <c r="C44526" t="s">
        <v>92252</v>
      </c>
      <c r="D44526">
        <v>1</v>
      </c>
      <c r="E44526">
        <v>1</v>
      </c>
      <c r="F44526" t="s">
        <v>3749</v>
      </c>
      <c r="G44526" t="b">
        <v>1</v>
      </c>
      <c r="H44526" t="b">
        <v>1</v>
      </c>
      <c r="J44526" t="b">
        <v>0</v>
      </c>
      <c r="K44526" s="2" t="str">
        <f>VLOOKUP(A44526,Data_Users!$A$2:$L$594,12,FALSE)</f>
        <v>2016</v>
      </c>
      <c r="L44526" s="2">
        <v>1</v>
      </c>
      <c r="M44526" s="2">
        <v>1</v>
      </c>
      <c r="N44526" s="2" t="str">
        <f t="shared" si="1390"/>
        <v>2019-10-23</v>
      </c>
      <c r="O44526" s="2">
        <f t="shared" si="1391"/>
        <v>4</v>
      </c>
    </row>
    <row r="44527" spans="1:15" x14ac:dyDescent="0.3">
      <c r="A44527" t="s">
        <v>2610</v>
      </c>
      <c r="B44527" t="s">
        <v>92253</v>
      </c>
      <c r="C44527" t="s">
        <v>92254</v>
      </c>
      <c r="D44527">
        <v>0</v>
      </c>
      <c r="E44527">
        <v>0</v>
      </c>
      <c r="F44527" t="s">
        <v>3034</v>
      </c>
      <c r="G44527" t="b">
        <v>1</v>
      </c>
      <c r="H44527" t="b">
        <v>0</v>
      </c>
      <c r="J44527" t="b">
        <v>0</v>
      </c>
      <c r="K44527" s="2" t="str">
        <f>VLOOKUP(A44527,Data_Users!$A$2:$L$594,12,FALSE)</f>
        <v>2016</v>
      </c>
      <c r="L44527" s="2">
        <v>1</v>
      </c>
      <c r="M44527" s="2">
        <v>0</v>
      </c>
      <c r="N44527" s="2" t="str">
        <f t="shared" si="1390"/>
        <v>2018-03-04</v>
      </c>
      <c r="O44527" s="2">
        <f t="shared" si="1391"/>
        <v>1</v>
      </c>
    </row>
    <row r="44528" spans="1:15" x14ac:dyDescent="0.3">
      <c r="A44528" t="s">
        <v>2610</v>
      </c>
      <c r="B44528" t="s">
        <v>92255</v>
      </c>
      <c r="C44528" t="s">
        <v>92256</v>
      </c>
      <c r="D44528">
        <v>1</v>
      </c>
      <c r="E44528">
        <v>1</v>
      </c>
      <c r="F44528" t="s">
        <v>3054</v>
      </c>
      <c r="G44528" t="b">
        <v>1</v>
      </c>
      <c r="H44528" t="b">
        <v>1</v>
      </c>
      <c r="J44528" t="b">
        <v>0</v>
      </c>
      <c r="K44528" s="2" t="str">
        <f>VLOOKUP(A44528,Data_Users!$A$2:$L$594,12,FALSE)</f>
        <v>2016</v>
      </c>
      <c r="L44528" s="2">
        <v>1</v>
      </c>
      <c r="M44528" s="2">
        <v>1</v>
      </c>
      <c r="N44528" s="2" t="str">
        <f t="shared" si="1390"/>
        <v>2019-01-30</v>
      </c>
      <c r="O44528" s="2">
        <f t="shared" si="1391"/>
        <v>4</v>
      </c>
    </row>
    <row r="44529" spans="1:15" x14ac:dyDescent="0.3">
      <c r="A44529" t="s">
        <v>2610</v>
      </c>
      <c r="B44529" t="s">
        <v>92257</v>
      </c>
      <c r="C44529" t="s">
        <v>92258</v>
      </c>
      <c r="D44529">
        <v>0</v>
      </c>
      <c r="E44529">
        <v>0</v>
      </c>
      <c r="F44529" t="s">
        <v>3693</v>
      </c>
      <c r="G44529" t="b">
        <v>1</v>
      </c>
      <c r="H44529" t="b">
        <v>0</v>
      </c>
      <c r="I44529" t="s">
        <v>3018</v>
      </c>
      <c r="J44529" t="b">
        <v>0</v>
      </c>
      <c r="K44529" s="2" t="str">
        <f>VLOOKUP(A44529,Data_Users!$A$2:$L$594,12,FALSE)</f>
        <v>2016</v>
      </c>
      <c r="L44529" s="2">
        <v>1</v>
      </c>
      <c r="M44529" s="2">
        <v>0</v>
      </c>
      <c r="N44529" s="2" t="str">
        <f t="shared" si="1390"/>
        <v>2018-06-12</v>
      </c>
      <c r="O44529" s="2">
        <f t="shared" si="1391"/>
        <v>3</v>
      </c>
    </row>
    <row r="44530" spans="1:15" x14ac:dyDescent="0.3">
      <c r="A44530" t="s">
        <v>2610</v>
      </c>
      <c r="B44530" t="s">
        <v>92259</v>
      </c>
      <c r="C44530" t="s">
        <v>92260</v>
      </c>
      <c r="D44530">
        <v>0</v>
      </c>
      <c r="E44530">
        <v>0</v>
      </c>
      <c r="F44530" t="s">
        <v>3701</v>
      </c>
      <c r="G44530" t="b">
        <v>1</v>
      </c>
      <c r="H44530" t="b">
        <v>1</v>
      </c>
      <c r="J44530" t="b">
        <v>0</v>
      </c>
      <c r="K44530" s="2" t="str">
        <f>VLOOKUP(A44530,Data_Users!$A$2:$L$594,12,FALSE)</f>
        <v>2016</v>
      </c>
      <c r="L44530" s="2">
        <v>1</v>
      </c>
      <c r="M44530" s="2">
        <v>1</v>
      </c>
      <c r="N44530" s="2" t="str">
        <f t="shared" si="1390"/>
        <v>2017-07-10</v>
      </c>
      <c r="O44530" s="2">
        <f t="shared" si="1391"/>
        <v>2</v>
      </c>
    </row>
    <row r="44531" spans="1:15" x14ac:dyDescent="0.3">
      <c r="A44531" t="s">
        <v>2610</v>
      </c>
      <c r="B44531" t="s">
        <v>92261</v>
      </c>
      <c r="C44531" t="s">
        <v>92262</v>
      </c>
      <c r="D44531">
        <v>1</v>
      </c>
      <c r="E44531">
        <v>1</v>
      </c>
      <c r="F44531" t="s">
        <v>3723</v>
      </c>
      <c r="G44531" t="b">
        <v>1</v>
      </c>
      <c r="H44531" t="b">
        <v>1</v>
      </c>
      <c r="I44531" t="s">
        <v>3018</v>
      </c>
      <c r="J44531" t="b">
        <v>0</v>
      </c>
      <c r="K44531" s="2" t="str">
        <f>VLOOKUP(A44531,Data_Users!$A$2:$L$594,12,FALSE)</f>
        <v>2016</v>
      </c>
      <c r="L44531" s="2">
        <v>1</v>
      </c>
      <c r="M44531" s="2">
        <v>1</v>
      </c>
      <c r="N44531" s="2" t="str">
        <f t="shared" si="1390"/>
        <v>2018-12-15</v>
      </c>
      <c r="O44531" s="2">
        <f t="shared" si="1391"/>
        <v>7</v>
      </c>
    </row>
    <row r="44532" spans="1:15" x14ac:dyDescent="0.3">
      <c r="A44532" t="s">
        <v>2610</v>
      </c>
      <c r="B44532" t="s">
        <v>92263</v>
      </c>
      <c r="C44532" t="s">
        <v>92264</v>
      </c>
      <c r="D44532">
        <v>4</v>
      </c>
      <c r="E44532">
        <v>4</v>
      </c>
      <c r="F44532" t="s">
        <v>3696</v>
      </c>
      <c r="G44532" t="b">
        <v>1</v>
      </c>
      <c r="H44532" t="b">
        <v>1</v>
      </c>
      <c r="I44532" t="s">
        <v>3043</v>
      </c>
      <c r="J44532" t="b">
        <v>0</v>
      </c>
      <c r="K44532" s="2" t="str">
        <f>VLOOKUP(A44532,Data_Users!$A$2:$L$594,12,FALSE)</f>
        <v>2016</v>
      </c>
      <c r="L44532" s="2">
        <v>1</v>
      </c>
      <c r="M44532" s="2">
        <v>1</v>
      </c>
      <c r="N44532" s="2" t="str">
        <f t="shared" si="1390"/>
        <v>2022-12-19</v>
      </c>
      <c r="O44532" s="2">
        <f t="shared" si="1391"/>
        <v>2</v>
      </c>
    </row>
    <row r="44533" spans="1:15" x14ac:dyDescent="0.3">
      <c r="A44533" t="s">
        <v>2610</v>
      </c>
      <c r="B44533" t="s">
        <v>92265</v>
      </c>
      <c r="C44533" t="s">
        <v>92266</v>
      </c>
      <c r="D44533">
        <v>1</v>
      </c>
      <c r="E44533">
        <v>1</v>
      </c>
      <c r="F44533" t="s">
        <v>3749</v>
      </c>
      <c r="G44533" t="b">
        <v>1</v>
      </c>
      <c r="H44533" t="b">
        <v>1</v>
      </c>
      <c r="I44533" t="s">
        <v>7692</v>
      </c>
      <c r="J44533" t="b">
        <v>0</v>
      </c>
      <c r="K44533" s="2" t="str">
        <f>VLOOKUP(A44533,Data_Users!$A$2:$L$594,12,FALSE)</f>
        <v>2016</v>
      </c>
      <c r="L44533" s="2">
        <v>1</v>
      </c>
      <c r="M44533" s="2">
        <v>1</v>
      </c>
      <c r="N44533" s="2" t="str">
        <f t="shared" si="1390"/>
        <v>2019-12-24</v>
      </c>
      <c r="O44533" s="2">
        <f t="shared" si="1391"/>
        <v>3</v>
      </c>
    </row>
    <row r="44534" spans="1:15" x14ac:dyDescent="0.3">
      <c r="A44534" t="s">
        <v>2610</v>
      </c>
      <c r="B44534" t="s">
        <v>92267</v>
      </c>
      <c r="C44534" t="s">
        <v>92268</v>
      </c>
      <c r="D44534">
        <v>0</v>
      </c>
      <c r="E44534">
        <v>0</v>
      </c>
      <c r="F44534" t="s">
        <v>3749</v>
      </c>
      <c r="G44534" t="b">
        <v>1</v>
      </c>
      <c r="H44534" t="b">
        <v>1</v>
      </c>
      <c r="I44534" t="s">
        <v>3043</v>
      </c>
      <c r="J44534" t="b">
        <v>0</v>
      </c>
      <c r="K44534" s="2" t="str">
        <f>VLOOKUP(A44534,Data_Users!$A$2:$L$594,12,FALSE)</f>
        <v>2016</v>
      </c>
      <c r="L44534" s="2">
        <v>1</v>
      </c>
      <c r="M44534" s="2">
        <v>1</v>
      </c>
      <c r="N44534" s="2" t="str">
        <f t="shared" si="1390"/>
        <v>2017-08-03</v>
      </c>
      <c r="O44534" s="2">
        <f t="shared" si="1391"/>
        <v>5</v>
      </c>
    </row>
    <row r="44535" spans="1:15" x14ac:dyDescent="0.3">
      <c r="A44535" t="s">
        <v>2618</v>
      </c>
      <c r="B44535" t="s">
        <v>92269</v>
      </c>
      <c r="C44535" t="s">
        <v>92270</v>
      </c>
      <c r="D44535">
        <v>0</v>
      </c>
      <c r="E44535">
        <v>0</v>
      </c>
      <c r="F44535" t="s">
        <v>3696</v>
      </c>
      <c r="G44535" t="b">
        <v>1</v>
      </c>
      <c r="H44535" t="b">
        <v>1</v>
      </c>
      <c r="J44535" t="b">
        <v>0</v>
      </c>
      <c r="K44535" s="2" t="str">
        <f>VLOOKUP(A44535,Data_Users!$A$2:$L$594,12,FALSE)</f>
        <v>2016</v>
      </c>
      <c r="L44535" s="2">
        <v>1</v>
      </c>
      <c r="M44535" s="2">
        <v>1</v>
      </c>
      <c r="N44535" s="2" t="str">
        <f t="shared" si="1390"/>
        <v>2020-12-15</v>
      </c>
      <c r="O44535" s="2">
        <f t="shared" si="1391"/>
        <v>3</v>
      </c>
    </row>
    <row r="44536" spans="1:15" x14ac:dyDescent="0.3">
      <c r="A44536" t="s">
        <v>2618</v>
      </c>
      <c r="B44536" t="s">
        <v>92271</v>
      </c>
      <c r="C44536" t="s">
        <v>92272</v>
      </c>
      <c r="D44536">
        <v>0</v>
      </c>
      <c r="E44536">
        <v>0</v>
      </c>
      <c r="G44536" t="b">
        <v>1</v>
      </c>
      <c r="H44536" t="b">
        <v>1</v>
      </c>
      <c r="I44536" t="s">
        <v>3043</v>
      </c>
      <c r="J44536" t="b">
        <v>0</v>
      </c>
      <c r="K44536" s="2" t="str">
        <f>VLOOKUP(A44536,Data_Users!$A$2:$L$594,12,FALSE)</f>
        <v>2016</v>
      </c>
      <c r="L44536" s="2">
        <v>1</v>
      </c>
      <c r="M44536" s="2">
        <v>1</v>
      </c>
      <c r="N44536" s="2" t="str">
        <f t="shared" si="1390"/>
        <v>2020-12-24</v>
      </c>
      <c r="O44536" s="2">
        <f t="shared" si="1391"/>
        <v>5</v>
      </c>
    </row>
    <row r="44537" spans="1:15" x14ac:dyDescent="0.3">
      <c r="A44537" t="s">
        <v>2618</v>
      </c>
      <c r="B44537" t="s">
        <v>92273</v>
      </c>
      <c r="C44537" t="s">
        <v>92274</v>
      </c>
      <c r="D44537">
        <v>0</v>
      </c>
      <c r="E44537">
        <v>0</v>
      </c>
      <c r="F44537" t="s">
        <v>3723</v>
      </c>
      <c r="G44537" t="b">
        <v>1</v>
      </c>
      <c r="H44537" t="b">
        <v>0</v>
      </c>
      <c r="I44537" t="s">
        <v>3712</v>
      </c>
      <c r="J44537" t="b">
        <v>0</v>
      </c>
      <c r="K44537" s="2" t="str">
        <f>VLOOKUP(A44537,Data_Users!$A$2:$L$594,12,FALSE)</f>
        <v>2016</v>
      </c>
      <c r="L44537" s="2">
        <v>1</v>
      </c>
      <c r="M44537" s="2">
        <v>0</v>
      </c>
      <c r="N44537" s="2" t="str">
        <f t="shared" si="1390"/>
        <v>2017-09-17</v>
      </c>
      <c r="O44537" s="2">
        <f t="shared" si="1391"/>
        <v>1</v>
      </c>
    </row>
    <row r="44538" spans="1:15" x14ac:dyDescent="0.3">
      <c r="A44538" t="s">
        <v>2618</v>
      </c>
      <c r="B44538" t="s">
        <v>92275</v>
      </c>
      <c r="C44538" t="s">
        <v>92276</v>
      </c>
      <c r="D44538">
        <v>0</v>
      </c>
      <c r="E44538">
        <v>0</v>
      </c>
      <c r="G44538" t="b">
        <v>1</v>
      </c>
      <c r="H44538" t="b">
        <v>1</v>
      </c>
      <c r="I44538" t="s">
        <v>3043</v>
      </c>
      <c r="J44538" t="b">
        <v>0</v>
      </c>
      <c r="K44538" s="2" t="str">
        <f>VLOOKUP(A44538,Data_Users!$A$2:$L$594,12,FALSE)</f>
        <v>2016</v>
      </c>
      <c r="L44538" s="2">
        <v>1</v>
      </c>
      <c r="M44538" s="2">
        <v>1</v>
      </c>
      <c r="N44538" s="2" t="str">
        <f t="shared" si="1390"/>
        <v>2021-09-28</v>
      </c>
      <c r="O44538" s="2">
        <f t="shared" si="1391"/>
        <v>3</v>
      </c>
    </row>
    <row r="44539" spans="1:15" x14ac:dyDescent="0.3">
      <c r="A44539" t="s">
        <v>2618</v>
      </c>
      <c r="B44539" t="s">
        <v>92277</v>
      </c>
      <c r="C44539" t="s">
        <v>92278</v>
      </c>
      <c r="D44539">
        <v>0</v>
      </c>
      <c r="E44539">
        <v>0</v>
      </c>
      <c r="G44539" t="b">
        <v>1</v>
      </c>
      <c r="H44539" t="b">
        <v>1</v>
      </c>
      <c r="I44539" t="s">
        <v>3043</v>
      </c>
      <c r="J44539" t="b">
        <v>0</v>
      </c>
      <c r="K44539" s="2" t="str">
        <f>VLOOKUP(A44539,Data_Users!$A$2:$L$594,12,FALSE)</f>
        <v>2016</v>
      </c>
      <c r="L44539" s="2">
        <v>1</v>
      </c>
      <c r="M44539" s="2">
        <v>1</v>
      </c>
      <c r="N44539" s="2" t="str">
        <f t="shared" si="1390"/>
        <v>2022-03-14</v>
      </c>
      <c r="O44539" s="2">
        <f t="shared" si="1391"/>
        <v>2</v>
      </c>
    </row>
    <row r="44540" spans="1:15" x14ac:dyDescent="0.3">
      <c r="A44540" t="s">
        <v>2618</v>
      </c>
      <c r="B44540" t="s">
        <v>92279</v>
      </c>
      <c r="C44540" t="s">
        <v>92280</v>
      </c>
      <c r="D44540">
        <v>0</v>
      </c>
      <c r="E44540">
        <v>0</v>
      </c>
      <c r="G44540" t="b">
        <v>1</v>
      </c>
      <c r="H44540" t="b">
        <v>1</v>
      </c>
      <c r="J44540" t="b">
        <v>0</v>
      </c>
      <c r="K44540" s="2" t="str">
        <f>VLOOKUP(A44540,Data_Users!$A$2:$L$594,12,FALSE)</f>
        <v>2016</v>
      </c>
      <c r="L44540" s="2">
        <v>1</v>
      </c>
      <c r="M44540" s="2">
        <v>1</v>
      </c>
      <c r="N44540" s="2" t="str">
        <f t="shared" si="1390"/>
        <v>2019-11-10</v>
      </c>
      <c r="O44540" s="2">
        <f t="shared" si="1391"/>
        <v>1</v>
      </c>
    </row>
    <row r="44541" spans="1:15" x14ac:dyDescent="0.3">
      <c r="A44541" t="s">
        <v>2618</v>
      </c>
      <c r="B44541" t="s">
        <v>92281</v>
      </c>
      <c r="C44541" t="s">
        <v>92282</v>
      </c>
      <c r="D44541">
        <v>0</v>
      </c>
      <c r="E44541">
        <v>0</v>
      </c>
      <c r="F44541" t="s">
        <v>3749</v>
      </c>
      <c r="G44541" t="b">
        <v>1</v>
      </c>
      <c r="H44541" t="b">
        <v>1</v>
      </c>
      <c r="I44541" t="s">
        <v>3043</v>
      </c>
      <c r="J44541" t="b">
        <v>0</v>
      </c>
      <c r="K44541" s="2" t="str">
        <f>VLOOKUP(A44541,Data_Users!$A$2:$L$594,12,FALSE)</f>
        <v>2016</v>
      </c>
      <c r="L44541" s="2">
        <v>1</v>
      </c>
      <c r="M44541" s="2">
        <v>1</v>
      </c>
      <c r="N44541" s="2" t="str">
        <f t="shared" si="1390"/>
        <v>2020-12-17</v>
      </c>
      <c r="O44541" s="2">
        <f t="shared" si="1391"/>
        <v>5</v>
      </c>
    </row>
    <row r="44542" spans="1:15" x14ac:dyDescent="0.3">
      <c r="A44542" t="s">
        <v>2618</v>
      </c>
      <c r="B44542" t="s">
        <v>92283</v>
      </c>
      <c r="C44542" t="s">
        <v>92284</v>
      </c>
      <c r="D44542">
        <v>0</v>
      </c>
      <c r="E44542">
        <v>0</v>
      </c>
      <c r="G44542" t="b">
        <v>1</v>
      </c>
      <c r="H44542" t="b">
        <v>1</v>
      </c>
      <c r="I44542" t="s">
        <v>3043</v>
      </c>
      <c r="J44542" t="b">
        <v>0</v>
      </c>
      <c r="K44542" s="2" t="str">
        <f>VLOOKUP(A44542,Data_Users!$A$2:$L$594,12,FALSE)</f>
        <v>2016</v>
      </c>
      <c r="L44542" s="2">
        <v>1</v>
      </c>
      <c r="M44542" s="2">
        <v>1</v>
      </c>
      <c r="N44542" s="2" t="str">
        <f t="shared" si="1390"/>
        <v>2020-12-15</v>
      </c>
      <c r="O44542" s="2">
        <f t="shared" si="1391"/>
        <v>3</v>
      </c>
    </row>
    <row r="44543" spans="1:15" x14ac:dyDescent="0.3">
      <c r="A44543" t="s">
        <v>2618</v>
      </c>
      <c r="B44543" t="s">
        <v>92285</v>
      </c>
      <c r="C44543" t="s">
        <v>92286</v>
      </c>
      <c r="D44543">
        <v>0</v>
      </c>
      <c r="E44543">
        <v>0</v>
      </c>
      <c r="F44543" t="s">
        <v>3749</v>
      </c>
      <c r="G44543" t="b">
        <v>1</v>
      </c>
      <c r="H44543" t="b">
        <v>1</v>
      </c>
      <c r="J44543" t="b">
        <v>0</v>
      </c>
      <c r="K44543" s="2" t="str">
        <f>VLOOKUP(A44543,Data_Users!$A$2:$L$594,12,FALSE)</f>
        <v>2016</v>
      </c>
      <c r="L44543" s="2">
        <v>1</v>
      </c>
      <c r="M44543" s="2">
        <v>1</v>
      </c>
      <c r="N44543" s="2" t="str">
        <f t="shared" si="1390"/>
        <v>2020-12-11</v>
      </c>
      <c r="O44543" s="2">
        <f t="shared" si="1391"/>
        <v>6</v>
      </c>
    </row>
    <row r="44544" spans="1:15" x14ac:dyDescent="0.3">
      <c r="A44544" t="s">
        <v>2618</v>
      </c>
      <c r="B44544" t="s">
        <v>92287</v>
      </c>
      <c r="C44544" t="s">
        <v>92288</v>
      </c>
      <c r="D44544">
        <v>0</v>
      </c>
      <c r="E44544">
        <v>0</v>
      </c>
      <c r="G44544" t="b">
        <v>1</v>
      </c>
      <c r="H44544" t="b">
        <v>1</v>
      </c>
      <c r="I44544" t="s">
        <v>3043</v>
      </c>
      <c r="J44544" t="b">
        <v>0</v>
      </c>
      <c r="K44544" s="2" t="str">
        <f>VLOOKUP(A44544,Data_Users!$A$2:$L$594,12,FALSE)</f>
        <v>2016</v>
      </c>
      <c r="L44544" s="2">
        <v>1</v>
      </c>
      <c r="M44544" s="2">
        <v>1</v>
      </c>
      <c r="N44544" s="2" t="str">
        <f t="shared" si="1390"/>
        <v>2021-01-12</v>
      </c>
      <c r="O44544" s="2">
        <f t="shared" si="1391"/>
        <v>3</v>
      </c>
    </row>
    <row r="44545" spans="1:15" x14ac:dyDescent="0.3">
      <c r="A44545" t="s">
        <v>2618</v>
      </c>
      <c r="B44545" t="s">
        <v>92289</v>
      </c>
      <c r="C44545" t="s">
        <v>92290</v>
      </c>
      <c r="D44545">
        <v>0</v>
      </c>
      <c r="E44545">
        <v>0</v>
      </c>
      <c r="G44545" t="b">
        <v>1</v>
      </c>
      <c r="H44545" t="b">
        <v>0</v>
      </c>
      <c r="I44545" t="s">
        <v>3043</v>
      </c>
      <c r="J44545" t="b">
        <v>0</v>
      </c>
      <c r="K44545" s="2" t="str">
        <f>VLOOKUP(A44545,Data_Users!$A$2:$L$594,12,FALSE)</f>
        <v>2016</v>
      </c>
      <c r="L44545" s="2">
        <v>1</v>
      </c>
      <c r="M44545" s="2">
        <v>0</v>
      </c>
      <c r="N44545" s="2" t="str">
        <f t="shared" si="1390"/>
        <v>2020-07-03</v>
      </c>
      <c r="O44545" s="2">
        <f t="shared" si="1391"/>
        <v>6</v>
      </c>
    </row>
    <row r="44546" spans="1:15" x14ac:dyDescent="0.3">
      <c r="A44546" t="s">
        <v>2618</v>
      </c>
      <c r="B44546" t="s">
        <v>92291</v>
      </c>
      <c r="C44546" t="s">
        <v>92292</v>
      </c>
      <c r="D44546">
        <v>0</v>
      </c>
      <c r="E44546">
        <v>0</v>
      </c>
      <c r="F44546" t="s">
        <v>3701</v>
      </c>
      <c r="G44546" t="b">
        <v>1</v>
      </c>
      <c r="H44546" t="b">
        <v>1</v>
      </c>
      <c r="J44546" t="b">
        <v>0</v>
      </c>
      <c r="K44546" s="2" t="str">
        <f>VLOOKUP(A44546,Data_Users!$A$2:$L$594,12,FALSE)</f>
        <v>2016</v>
      </c>
      <c r="L44546" s="2">
        <v>1</v>
      </c>
      <c r="M44546" s="2">
        <v>1</v>
      </c>
      <c r="N44546" s="2" t="str">
        <f t="shared" si="1390"/>
        <v>2020-08-13</v>
      </c>
      <c r="O44546" s="2">
        <f t="shared" si="1391"/>
        <v>5</v>
      </c>
    </row>
    <row r="44547" spans="1:15" x14ac:dyDescent="0.3">
      <c r="A44547" t="s">
        <v>2618</v>
      </c>
      <c r="B44547" t="s">
        <v>92293</v>
      </c>
      <c r="C44547" t="s">
        <v>92294</v>
      </c>
      <c r="D44547">
        <v>0</v>
      </c>
      <c r="E44547">
        <v>0</v>
      </c>
      <c r="F44547" t="s">
        <v>3749</v>
      </c>
      <c r="G44547" t="b">
        <v>1</v>
      </c>
      <c r="H44547" t="b">
        <v>1</v>
      </c>
      <c r="J44547" t="b">
        <v>0</v>
      </c>
      <c r="K44547" s="2" t="str">
        <f>VLOOKUP(A44547,Data_Users!$A$2:$L$594,12,FALSE)</f>
        <v>2016</v>
      </c>
      <c r="L44547" s="2">
        <v>1</v>
      </c>
      <c r="M44547" s="2">
        <v>1</v>
      </c>
      <c r="N44547" s="2" t="str">
        <f t="shared" ref="N44547:N44610" si="1392">LEFT(C44547,10)</f>
        <v>2019-02-20</v>
      </c>
      <c r="O44547" s="2">
        <f t="shared" ref="O44547:O44610" si="1393">WEEKDAY(N44547,1)</f>
        <v>4</v>
      </c>
    </row>
    <row r="44548" spans="1:15" x14ac:dyDescent="0.3">
      <c r="A44548" t="s">
        <v>2618</v>
      </c>
      <c r="B44548" t="s">
        <v>92295</v>
      </c>
      <c r="C44548" t="s">
        <v>92296</v>
      </c>
      <c r="D44548">
        <v>0</v>
      </c>
      <c r="E44548">
        <v>0</v>
      </c>
      <c r="G44548" t="b">
        <v>1</v>
      </c>
      <c r="H44548" t="b">
        <v>0</v>
      </c>
      <c r="I44548" t="s">
        <v>3043</v>
      </c>
      <c r="J44548" t="b">
        <v>0</v>
      </c>
      <c r="K44548" s="2" t="str">
        <f>VLOOKUP(A44548,Data_Users!$A$2:$L$594,12,FALSE)</f>
        <v>2016</v>
      </c>
      <c r="L44548" s="2">
        <v>1</v>
      </c>
      <c r="M44548" s="2">
        <v>0</v>
      </c>
      <c r="N44548" s="2" t="str">
        <f t="shared" si="1392"/>
        <v>2020-10-03</v>
      </c>
      <c r="O44548" s="2">
        <f t="shared" si="1393"/>
        <v>7</v>
      </c>
    </row>
    <row r="44549" spans="1:15" x14ac:dyDescent="0.3">
      <c r="A44549" t="s">
        <v>2618</v>
      </c>
      <c r="B44549" t="s">
        <v>92297</v>
      </c>
      <c r="C44549" t="s">
        <v>92298</v>
      </c>
      <c r="D44549">
        <v>0</v>
      </c>
      <c r="E44549">
        <v>0</v>
      </c>
      <c r="F44549" t="s">
        <v>3749</v>
      </c>
      <c r="G44549" t="b">
        <v>1</v>
      </c>
      <c r="H44549" t="b">
        <v>1</v>
      </c>
      <c r="I44549" t="s">
        <v>3043</v>
      </c>
      <c r="J44549" t="b">
        <v>0</v>
      </c>
      <c r="K44549" s="2" t="str">
        <f>VLOOKUP(A44549,Data_Users!$A$2:$L$594,12,FALSE)</f>
        <v>2016</v>
      </c>
      <c r="L44549" s="2">
        <v>1</v>
      </c>
      <c r="M44549" s="2">
        <v>1</v>
      </c>
      <c r="N44549" s="2" t="str">
        <f t="shared" si="1392"/>
        <v>2021-01-13</v>
      </c>
      <c r="O44549" s="2">
        <f t="shared" si="1393"/>
        <v>4</v>
      </c>
    </row>
    <row r="44550" spans="1:15" x14ac:dyDescent="0.3">
      <c r="A44550" t="s">
        <v>2618</v>
      </c>
      <c r="B44550" t="s">
        <v>92299</v>
      </c>
      <c r="C44550" t="s">
        <v>92300</v>
      </c>
      <c r="D44550">
        <v>0</v>
      </c>
      <c r="E44550">
        <v>0</v>
      </c>
      <c r="F44550" t="s">
        <v>3034</v>
      </c>
      <c r="G44550" t="b">
        <v>1</v>
      </c>
      <c r="H44550" t="b">
        <v>1</v>
      </c>
      <c r="J44550" t="b">
        <v>0</v>
      </c>
      <c r="K44550" s="2" t="str">
        <f>VLOOKUP(A44550,Data_Users!$A$2:$L$594,12,FALSE)</f>
        <v>2016</v>
      </c>
      <c r="L44550" s="2">
        <v>1</v>
      </c>
      <c r="M44550" s="2">
        <v>1</v>
      </c>
      <c r="N44550" s="2" t="str">
        <f t="shared" si="1392"/>
        <v>2020-05-27</v>
      </c>
      <c r="O44550" s="2">
        <f t="shared" si="1393"/>
        <v>4</v>
      </c>
    </row>
    <row r="44551" spans="1:15" x14ac:dyDescent="0.3">
      <c r="A44551" t="s">
        <v>2618</v>
      </c>
      <c r="B44551" t="s">
        <v>92301</v>
      </c>
      <c r="C44551" t="s">
        <v>92302</v>
      </c>
      <c r="D44551">
        <v>0</v>
      </c>
      <c r="E44551">
        <v>0</v>
      </c>
      <c r="G44551" t="b">
        <v>1</v>
      </c>
      <c r="H44551" t="b">
        <v>1</v>
      </c>
      <c r="I44551" t="s">
        <v>3043</v>
      </c>
      <c r="J44551" t="b">
        <v>0</v>
      </c>
      <c r="K44551" s="2" t="str">
        <f>VLOOKUP(A44551,Data_Users!$A$2:$L$594,12,FALSE)</f>
        <v>2016</v>
      </c>
      <c r="L44551" s="2">
        <v>1</v>
      </c>
      <c r="M44551" s="2">
        <v>1</v>
      </c>
      <c r="N44551" s="2" t="str">
        <f t="shared" si="1392"/>
        <v>2021-01-12</v>
      </c>
      <c r="O44551" s="2">
        <f t="shared" si="1393"/>
        <v>3</v>
      </c>
    </row>
    <row r="44552" spans="1:15" x14ac:dyDescent="0.3">
      <c r="A44552" t="s">
        <v>2618</v>
      </c>
      <c r="B44552" t="s">
        <v>92303</v>
      </c>
      <c r="C44552" t="s">
        <v>92304</v>
      </c>
      <c r="D44552">
        <v>0</v>
      </c>
      <c r="E44552">
        <v>0</v>
      </c>
      <c r="F44552" t="s">
        <v>3749</v>
      </c>
      <c r="G44552" t="b">
        <v>1</v>
      </c>
      <c r="H44552" t="b">
        <v>1</v>
      </c>
      <c r="J44552" t="b">
        <v>0</v>
      </c>
      <c r="K44552" s="2" t="str">
        <f>VLOOKUP(A44552,Data_Users!$A$2:$L$594,12,FALSE)</f>
        <v>2016</v>
      </c>
      <c r="L44552" s="2">
        <v>1</v>
      </c>
      <c r="M44552" s="2">
        <v>1</v>
      </c>
      <c r="N44552" s="2" t="str">
        <f t="shared" si="1392"/>
        <v>2018-03-22</v>
      </c>
      <c r="O44552" s="2">
        <f t="shared" si="1393"/>
        <v>5</v>
      </c>
    </row>
    <row r="44553" spans="1:15" x14ac:dyDescent="0.3">
      <c r="A44553" t="s">
        <v>2618</v>
      </c>
      <c r="B44553" t="s">
        <v>92305</v>
      </c>
      <c r="C44553" t="s">
        <v>92306</v>
      </c>
      <c r="D44553">
        <v>0</v>
      </c>
      <c r="E44553">
        <v>0</v>
      </c>
      <c r="F44553" t="s">
        <v>3034</v>
      </c>
      <c r="G44553" t="b">
        <v>1</v>
      </c>
      <c r="H44553" t="b">
        <v>1</v>
      </c>
      <c r="J44553" t="b">
        <v>0</v>
      </c>
      <c r="K44553" s="2" t="str">
        <f>VLOOKUP(A44553,Data_Users!$A$2:$L$594,12,FALSE)</f>
        <v>2016</v>
      </c>
      <c r="L44553" s="2">
        <v>1</v>
      </c>
      <c r="M44553" s="2">
        <v>1</v>
      </c>
      <c r="N44553" s="2" t="str">
        <f t="shared" si="1392"/>
        <v>2017-10-08</v>
      </c>
      <c r="O44553" s="2">
        <f t="shared" si="1393"/>
        <v>1</v>
      </c>
    </row>
    <row r="44554" spans="1:15" x14ac:dyDescent="0.3">
      <c r="A44554" t="s">
        <v>2618</v>
      </c>
      <c r="B44554" t="s">
        <v>92307</v>
      </c>
      <c r="C44554" t="s">
        <v>92308</v>
      </c>
      <c r="D44554">
        <v>0</v>
      </c>
      <c r="E44554">
        <v>0</v>
      </c>
      <c r="F44554" t="s">
        <v>3749</v>
      </c>
      <c r="G44554" t="b">
        <v>1</v>
      </c>
      <c r="H44554" t="b">
        <v>1</v>
      </c>
      <c r="J44554" t="b">
        <v>0</v>
      </c>
      <c r="K44554" s="2" t="str">
        <f>VLOOKUP(A44554,Data_Users!$A$2:$L$594,12,FALSE)</f>
        <v>2016</v>
      </c>
      <c r="L44554" s="2">
        <v>1</v>
      </c>
      <c r="M44554" s="2">
        <v>1</v>
      </c>
      <c r="N44554" s="2" t="str">
        <f t="shared" si="1392"/>
        <v>2019-12-01</v>
      </c>
      <c r="O44554" s="2">
        <f t="shared" si="1393"/>
        <v>1</v>
      </c>
    </row>
    <row r="44555" spans="1:15" x14ac:dyDescent="0.3">
      <c r="A44555" t="s">
        <v>2618</v>
      </c>
      <c r="B44555" t="s">
        <v>92309</v>
      </c>
      <c r="C44555" t="s">
        <v>92310</v>
      </c>
      <c r="D44555">
        <v>0</v>
      </c>
      <c r="E44555">
        <v>0</v>
      </c>
      <c r="F44555" t="s">
        <v>3749</v>
      </c>
      <c r="G44555" t="b">
        <v>1</v>
      </c>
      <c r="H44555" t="b">
        <v>1</v>
      </c>
      <c r="I44555" t="s">
        <v>3043</v>
      </c>
      <c r="J44555" t="b">
        <v>0</v>
      </c>
      <c r="K44555" s="2" t="str">
        <f>VLOOKUP(A44555,Data_Users!$A$2:$L$594,12,FALSE)</f>
        <v>2016</v>
      </c>
      <c r="L44555" s="2">
        <v>1</v>
      </c>
      <c r="M44555" s="2">
        <v>1</v>
      </c>
      <c r="N44555" s="2" t="str">
        <f t="shared" si="1392"/>
        <v>2019-06-14</v>
      </c>
      <c r="O44555" s="2">
        <f t="shared" si="1393"/>
        <v>6</v>
      </c>
    </row>
    <row r="44556" spans="1:15" x14ac:dyDescent="0.3">
      <c r="A44556" t="s">
        <v>2618</v>
      </c>
      <c r="B44556" t="s">
        <v>92311</v>
      </c>
      <c r="C44556" t="s">
        <v>92312</v>
      </c>
      <c r="D44556">
        <v>0</v>
      </c>
      <c r="E44556">
        <v>0</v>
      </c>
      <c r="F44556" t="s">
        <v>3749</v>
      </c>
      <c r="G44556" t="b">
        <v>1</v>
      </c>
      <c r="H44556" t="b">
        <v>1</v>
      </c>
      <c r="I44556" t="s">
        <v>3043</v>
      </c>
      <c r="J44556" t="b">
        <v>0</v>
      </c>
      <c r="K44556" s="2" t="str">
        <f>VLOOKUP(A44556,Data_Users!$A$2:$L$594,12,FALSE)</f>
        <v>2016</v>
      </c>
      <c r="L44556" s="2">
        <v>1</v>
      </c>
      <c r="M44556" s="2">
        <v>1</v>
      </c>
      <c r="N44556" s="2" t="str">
        <f t="shared" si="1392"/>
        <v>2018-11-18</v>
      </c>
      <c r="O44556" s="2">
        <f t="shared" si="1393"/>
        <v>1</v>
      </c>
    </row>
    <row r="44557" spans="1:15" x14ac:dyDescent="0.3">
      <c r="A44557" t="s">
        <v>2618</v>
      </c>
      <c r="B44557" t="s">
        <v>92313</v>
      </c>
      <c r="C44557" t="s">
        <v>92314</v>
      </c>
      <c r="D44557">
        <v>0</v>
      </c>
      <c r="E44557">
        <v>0</v>
      </c>
      <c r="G44557" t="b">
        <v>1</v>
      </c>
      <c r="H44557" t="b">
        <v>1</v>
      </c>
      <c r="J44557" t="b">
        <v>0</v>
      </c>
      <c r="K44557" s="2" t="str">
        <f>VLOOKUP(A44557,Data_Users!$A$2:$L$594,12,FALSE)</f>
        <v>2016</v>
      </c>
      <c r="L44557" s="2">
        <v>1</v>
      </c>
      <c r="M44557" s="2">
        <v>1</v>
      </c>
      <c r="N44557" s="2" t="str">
        <f t="shared" si="1392"/>
        <v>2019-02-07</v>
      </c>
      <c r="O44557" s="2">
        <f t="shared" si="1393"/>
        <v>5</v>
      </c>
    </row>
    <row r="44558" spans="1:15" x14ac:dyDescent="0.3">
      <c r="A44558" t="s">
        <v>2618</v>
      </c>
      <c r="B44558" t="s">
        <v>92315</v>
      </c>
      <c r="C44558" t="s">
        <v>92316</v>
      </c>
      <c r="D44558">
        <v>0</v>
      </c>
      <c r="E44558">
        <v>0</v>
      </c>
      <c r="F44558" t="s">
        <v>3749</v>
      </c>
      <c r="G44558" t="b">
        <v>1</v>
      </c>
      <c r="H44558" t="b">
        <v>0</v>
      </c>
      <c r="I44558" t="s">
        <v>3043</v>
      </c>
      <c r="J44558" t="b">
        <v>0</v>
      </c>
      <c r="K44558" s="2" t="str">
        <f>VLOOKUP(A44558,Data_Users!$A$2:$L$594,12,FALSE)</f>
        <v>2016</v>
      </c>
      <c r="L44558" s="2">
        <v>1</v>
      </c>
      <c r="M44558" s="2">
        <v>0</v>
      </c>
      <c r="N44558" s="2" t="str">
        <f t="shared" si="1392"/>
        <v>2018-10-22</v>
      </c>
      <c r="O44558" s="2">
        <f t="shared" si="1393"/>
        <v>2</v>
      </c>
    </row>
    <row r="44559" spans="1:15" x14ac:dyDescent="0.3">
      <c r="A44559" t="s">
        <v>2618</v>
      </c>
      <c r="B44559" t="s">
        <v>92317</v>
      </c>
      <c r="C44559" t="s">
        <v>92318</v>
      </c>
      <c r="D44559">
        <v>0</v>
      </c>
      <c r="E44559">
        <v>0</v>
      </c>
      <c r="F44559" t="s">
        <v>3701</v>
      </c>
      <c r="G44559" t="b">
        <v>1</v>
      </c>
      <c r="H44559" t="b">
        <v>1</v>
      </c>
      <c r="J44559" t="b">
        <v>0</v>
      </c>
      <c r="K44559" s="2" t="str">
        <f>VLOOKUP(A44559,Data_Users!$A$2:$L$594,12,FALSE)</f>
        <v>2016</v>
      </c>
      <c r="L44559" s="2">
        <v>1</v>
      </c>
      <c r="M44559" s="2">
        <v>1</v>
      </c>
      <c r="N44559" s="2" t="str">
        <f t="shared" si="1392"/>
        <v>2020-04-06</v>
      </c>
      <c r="O44559" s="2">
        <f t="shared" si="1393"/>
        <v>2</v>
      </c>
    </row>
    <row r="44560" spans="1:15" x14ac:dyDescent="0.3">
      <c r="A44560" t="s">
        <v>2618</v>
      </c>
      <c r="B44560" t="s">
        <v>92319</v>
      </c>
      <c r="C44560" t="s">
        <v>92320</v>
      </c>
      <c r="D44560">
        <v>0</v>
      </c>
      <c r="E44560">
        <v>0</v>
      </c>
      <c r="G44560" t="b">
        <v>1</v>
      </c>
      <c r="H44560" t="b">
        <v>0</v>
      </c>
      <c r="I44560" t="s">
        <v>3712</v>
      </c>
      <c r="J44560" t="b">
        <v>0</v>
      </c>
      <c r="K44560" s="2" t="str">
        <f>VLOOKUP(A44560,Data_Users!$A$2:$L$594,12,FALSE)</f>
        <v>2016</v>
      </c>
      <c r="L44560" s="2">
        <v>1</v>
      </c>
      <c r="M44560" s="2">
        <v>0</v>
      </c>
      <c r="N44560" s="2" t="str">
        <f t="shared" si="1392"/>
        <v>2021-12-06</v>
      </c>
      <c r="O44560" s="2">
        <f t="shared" si="1393"/>
        <v>2</v>
      </c>
    </row>
    <row r="44561" spans="1:15" x14ac:dyDescent="0.3">
      <c r="A44561" t="s">
        <v>2618</v>
      </c>
      <c r="B44561" t="s">
        <v>92321</v>
      </c>
      <c r="C44561" t="s">
        <v>92322</v>
      </c>
      <c r="D44561">
        <v>0</v>
      </c>
      <c r="E44561">
        <v>0</v>
      </c>
      <c r="F44561" t="s">
        <v>3749</v>
      </c>
      <c r="G44561" t="b">
        <v>1</v>
      </c>
      <c r="H44561" t="b">
        <v>1</v>
      </c>
      <c r="I44561" t="s">
        <v>3043</v>
      </c>
      <c r="J44561" t="b">
        <v>0</v>
      </c>
      <c r="K44561" s="2" t="str">
        <f>VLOOKUP(A44561,Data_Users!$A$2:$L$594,12,FALSE)</f>
        <v>2016</v>
      </c>
      <c r="L44561" s="2">
        <v>1</v>
      </c>
      <c r="M44561" s="2">
        <v>1</v>
      </c>
      <c r="N44561" s="2" t="str">
        <f t="shared" si="1392"/>
        <v>2020-08-07</v>
      </c>
      <c r="O44561" s="2">
        <f t="shared" si="1393"/>
        <v>6</v>
      </c>
    </row>
    <row r="44562" spans="1:15" x14ac:dyDescent="0.3">
      <c r="A44562" t="s">
        <v>2618</v>
      </c>
      <c r="B44562" t="s">
        <v>92323</v>
      </c>
      <c r="C44562" t="s">
        <v>92324</v>
      </c>
      <c r="D44562">
        <v>0</v>
      </c>
      <c r="E44562">
        <v>0</v>
      </c>
      <c r="F44562" t="s">
        <v>5999</v>
      </c>
      <c r="G44562" t="b">
        <v>1</v>
      </c>
      <c r="H44562" t="b">
        <v>0</v>
      </c>
      <c r="I44562" t="s">
        <v>3043</v>
      </c>
      <c r="J44562" t="b">
        <v>0</v>
      </c>
      <c r="K44562" s="2" t="str">
        <f>VLOOKUP(A44562,Data_Users!$A$2:$L$594,12,FALSE)</f>
        <v>2016</v>
      </c>
      <c r="L44562" s="2">
        <v>1</v>
      </c>
      <c r="M44562" s="2">
        <v>0</v>
      </c>
      <c r="N44562" s="2" t="str">
        <f t="shared" si="1392"/>
        <v>2018-03-27</v>
      </c>
      <c r="O44562" s="2">
        <f t="shared" si="1393"/>
        <v>3</v>
      </c>
    </row>
    <row r="44563" spans="1:15" x14ac:dyDescent="0.3">
      <c r="A44563" t="s">
        <v>2618</v>
      </c>
      <c r="B44563" t="s">
        <v>92325</v>
      </c>
      <c r="C44563" t="s">
        <v>92326</v>
      </c>
      <c r="D44563">
        <v>0</v>
      </c>
      <c r="E44563">
        <v>0</v>
      </c>
      <c r="F44563" t="s">
        <v>3749</v>
      </c>
      <c r="G44563" t="b">
        <v>1</v>
      </c>
      <c r="H44563" t="b">
        <v>1</v>
      </c>
      <c r="I44563" t="s">
        <v>7692</v>
      </c>
      <c r="J44563" t="b">
        <v>0</v>
      </c>
      <c r="K44563" s="2" t="str">
        <f>VLOOKUP(A44563,Data_Users!$A$2:$L$594,12,FALSE)</f>
        <v>2016</v>
      </c>
      <c r="L44563" s="2">
        <v>1</v>
      </c>
      <c r="M44563" s="2">
        <v>1</v>
      </c>
      <c r="N44563" s="2" t="str">
        <f t="shared" si="1392"/>
        <v>2019-02-01</v>
      </c>
      <c r="O44563" s="2">
        <f t="shared" si="1393"/>
        <v>6</v>
      </c>
    </row>
    <row r="44564" spans="1:15" x14ac:dyDescent="0.3">
      <c r="A44564" t="s">
        <v>2618</v>
      </c>
      <c r="B44564" t="s">
        <v>92327</v>
      </c>
      <c r="C44564" t="s">
        <v>92328</v>
      </c>
      <c r="D44564">
        <v>0</v>
      </c>
      <c r="E44564">
        <v>0</v>
      </c>
      <c r="F44564" t="s">
        <v>3701</v>
      </c>
      <c r="G44564" t="b">
        <v>1</v>
      </c>
      <c r="H44564" t="b">
        <v>1</v>
      </c>
      <c r="I44564" t="s">
        <v>3043</v>
      </c>
      <c r="J44564" t="b">
        <v>0</v>
      </c>
      <c r="K44564" s="2" t="str">
        <f>VLOOKUP(A44564,Data_Users!$A$2:$L$594,12,FALSE)</f>
        <v>2016</v>
      </c>
      <c r="L44564" s="2">
        <v>1</v>
      </c>
      <c r="M44564" s="2">
        <v>1</v>
      </c>
      <c r="N44564" s="2" t="str">
        <f t="shared" si="1392"/>
        <v>2018-02-16</v>
      </c>
      <c r="O44564" s="2">
        <f t="shared" si="1393"/>
        <v>6</v>
      </c>
    </row>
    <row r="44565" spans="1:15" x14ac:dyDescent="0.3">
      <c r="A44565" t="s">
        <v>2618</v>
      </c>
      <c r="B44565" t="s">
        <v>92329</v>
      </c>
      <c r="C44565" t="s">
        <v>92330</v>
      </c>
      <c r="D44565">
        <v>0</v>
      </c>
      <c r="E44565">
        <v>0</v>
      </c>
      <c r="F44565" t="s">
        <v>3701</v>
      </c>
      <c r="G44565" t="b">
        <v>1</v>
      </c>
      <c r="H44565" t="b">
        <v>1</v>
      </c>
      <c r="I44565" t="s">
        <v>3043</v>
      </c>
      <c r="J44565" t="b">
        <v>0</v>
      </c>
      <c r="K44565" s="2" t="str">
        <f>VLOOKUP(A44565,Data_Users!$A$2:$L$594,12,FALSE)</f>
        <v>2016</v>
      </c>
      <c r="L44565" s="2">
        <v>1</v>
      </c>
      <c r="M44565" s="2">
        <v>1</v>
      </c>
      <c r="N44565" s="2" t="str">
        <f t="shared" si="1392"/>
        <v>2019-06-12</v>
      </c>
      <c r="O44565" s="2">
        <f t="shared" si="1393"/>
        <v>4</v>
      </c>
    </row>
    <row r="44566" spans="1:15" x14ac:dyDescent="0.3">
      <c r="A44566" t="s">
        <v>2618</v>
      </c>
      <c r="B44566" t="s">
        <v>92331</v>
      </c>
      <c r="C44566" t="s">
        <v>92332</v>
      </c>
      <c r="D44566">
        <v>0</v>
      </c>
      <c r="E44566">
        <v>0</v>
      </c>
      <c r="F44566" t="s">
        <v>3749</v>
      </c>
      <c r="G44566" t="b">
        <v>1</v>
      </c>
      <c r="H44566" t="b">
        <v>1</v>
      </c>
      <c r="J44566" t="b">
        <v>0</v>
      </c>
      <c r="K44566" s="2" t="str">
        <f>VLOOKUP(A44566,Data_Users!$A$2:$L$594,12,FALSE)</f>
        <v>2016</v>
      </c>
      <c r="L44566" s="2">
        <v>1</v>
      </c>
      <c r="M44566" s="2">
        <v>1</v>
      </c>
      <c r="N44566" s="2" t="str">
        <f t="shared" si="1392"/>
        <v>2018-08-31</v>
      </c>
      <c r="O44566" s="2">
        <f t="shared" si="1393"/>
        <v>6</v>
      </c>
    </row>
    <row r="44567" spans="1:15" x14ac:dyDescent="0.3">
      <c r="A44567" t="s">
        <v>2618</v>
      </c>
      <c r="B44567" t="s">
        <v>92333</v>
      </c>
      <c r="C44567" t="s">
        <v>92334</v>
      </c>
      <c r="D44567">
        <v>0</v>
      </c>
      <c r="E44567">
        <v>0</v>
      </c>
      <c r="F44567" t="s">
        <v>3749</v>
      </c>
      <c r="G44567" t="b">
        <v>1</v>
      </c>
      <c r="H44567" t="b">
        <v>1</v>
      </c>
      <c r="J44567" t="b">
        <v>0</v>
      </c>
      <c r="K44567" s="2" t="str">
        <f>VLOOKUP(A44567,Data_Users!$A$2:$L$594,12,FALSE)</f>
        <v>2016</v>
      </c>
      <c r="L44567" s="2">
        <v>1</v>
      </c>
      <c r="M44567" s="2">
        <v>1</v>
      </c>
      <c r="N44567" s="2" t="str">
        <f t="shared" si="1392"/>
        <v>2019-06-10</v>
      </c>
      <c r="O44567" s="2">
        <f t="shared" si="1393"/>
        <v>2</v>
      </c>
    </row>
    <row r="44568" spans="1:15" x14ac:dyDescent="0.3">
      <c r="A44568" t="s">
        <v>2618</v>
      </c>
      <c r="B44568" t="s">
        <v>92335</v>
      </c>
      <c r="C44568" t="s">
        <v>92336</v>
      </c>
      <c r="D44568">
        <v>0</v>
      </c>
      <c r="E44568">
        <v>0</v>
      </c>
      <c r="F44568" t="s">
        <v>3701</v>
      </c>
      <c r="G44568" t="b">
        <v>1</v>
      </c>
      <c r="H44568" t="b">
        <v>1</v>
      </c>
      <c r="J44568" t="b">
        <v>0</v>
      </c>
      <c r="K44568" s="2" t="str">
        <f>VLOOKUP(A44568,Data_Users!$A$2:$L$594,12,FALSE)</f>
        <v>2016</v>
      </c>
      <c r="L44568" s="2">
        <v>1</v>
      </c>
      <c r="M44568" s="2">
        <v>1</v>
      </c>
      <c r="N44568" s="2" t="str">
        <f t="shared" si="1392"/>
        <v>2017-10-08</v>
      </c>
      <c r="O44568" s="2">
        <f t="shared" si="1393"/>
        <v>1</v>
      </c>
    </row>
    <row r="44569" spans="1:15" x14ac:dyDescent="0.3">
      <c r="A44569" t="s">
        <v>2618</v>
      </c>
      <c r="B44569" t="s">
        <v>92337</v>
      </c>
      <c r="C44569" t="s">
        <v>92338</v>
      </c>
      <c r="D44569">
        <v>0</v>
      </c>
      <c r="E44569">
        <v>0</v>
      </c>
      <c r="F44569" t="s">
        <v>5999</v>
      </c>
      <c r="G44569" t="b">
        <v>1</v>
      </c>
      <c r="H44569" t="b">
        <v>1</v>
      </c>
      <c r="J44569" t="b">
        <v>0</v>
      </c>
      <c r="K44569" s="2" t="str">
        <f>VLOOKUP(A44569,Data_Users!$A$2:$L$594,12,FALSE)</f>
        <v>2016</v>
      </c>
      <c r="L44569" s="2">
        <v>1</v>
      </c>
      <c r="M44569" s="2">
        <v>1</v>
      </c>
      <c r="N44569" s="2" t="str">
        <f t="shared" si="1392"/>
        <v>2018-04-03</v>
      </c>
      <c r="O44569" s="2">
        <f t="shared" si="1393"/>
        <v>3</v>
      </c>
    </row>
    <row r="44570" spans="1:15" x14ac:dyDescent="0.3">
      <c r="A44570" t="s">
        <v>2618</v>
      </c>
      <c r="B44570" t="s">
        <v>92339</v>
      </c>
      <c r="C44570" t="s">
        <v>92340</v>
      </c>
      <c r="D44570">
        <v>0</v>
      </c>
      <c r="E44570">
        <v>0</v>
      </c>
      <c r="G44570" t="b">
        <v>1</v>
      </c>
      <c r="H44570" t="b">
        <v>1</v>
      </c>
      <c r="I44570" t="s">
        <v>3043</v>
      </c>
      <c r="J44570" t="b">
        <v>0</v>
      </c>
      <c r="K44570" s="2" t="str">
        <f>VLOOKUP(A44570,Data_Users!$A$2:$L$594,12,FALSE)</f>
        <v>2016</v>
      </c>
      <c r="L44570" s="2">
        <v>1</v>
      </c>
      <c r="M44570" s="2">
        <v>1</v>
      </c>
      <c r="N44570" s="2" t="str">
        <f t="shared" si="1392"/>
        <v>2020-06-23</v>
      </c>
      <c r="O44570" s="2">
        <f t="shared" si="1393"/>
        <v>3</v>
      </c>
    </row>
    <row r="44571" spans="1:15" x14ac:dyDescent="0.3">
      <c r="A44571" t="s">
        <v>2623</v>
      </c>
      <c r="B44571" t="s">
        <v>92341</v>
      </c>
      <c r="C44571" t="s">
        <v>92342</v>
      </c>
      <c r="D44571">
        <v>0</v>
      </c>
      <c r="E44571">
        <v>0</v>
      </c>
      <c r="G44571" t="b">
        <v>1</v>
      </c>
      <c r="H44571" t="b">
        <v>1</v>
      </c>
      <c r="I44571" t="s">
        <v>3712</v>
      </c>
      <c r="J44571" t="b">
        <v>0</v>
      </c>
      <c r="K44571" s="2" t="str">
        <f>VLOOKUP(A44571,Data_Users!$A$2:$L$594,12,FALSE)</f>
        <v>2018</v>
      </c>
      <c r="L44571" s="2">
        <v>1</v>
      </c>
      <c r="M44571" s="2">
        <v>1</v>
      </c>
      <c r="N44571" s="2" t="str">
        <f t="shared" si="1392"/>
        <v>2020-03-20</v>
      </c>
      <c r="O44571" s="2">
        <f t="shared" si="1393"/>
        <v>6</v>
      </c>
    </row>
    <row r="44572" spans="1:15" x14ac:dyDescent="0.3">
      <c r="A44572" t="s">
        <v>2623</v>
      </c>
      <c r="B44572" t="s">
        <v>92343</v>
      </c>
      <c r="C44572" t="s">
        <v>92344</v>
      </c>
      <c r="D44572">
        <v>2</v>
      </c>
      <c r="E44572">
        <v>2</v>
      </c>
      <c r="F44572" t="s">
        <v>3701</v>
      </c>
      <c r="G44572" t="b">
        <v>1</v>
      </c>
      <c r="H44572" t="b">
        <v>1</v>
      </c>
      <c r="J44572" t="b">
        <v>0</v>
      </c>
      <c r="K44572" s="2" t="str">
        <f>VLOOKUP(A44572,Data_Users!$A$2:$L$594,12,FALSE)</f>
        <v>2018</v>
      </c>
      <c r="L44572" s="2">
        <v>1</v>
      </c>
      <c r="M44572" s="2">
        <v>1</v>
      </c>
      <c r="N44572" s="2" t="str">
        <f t="shared" si="1392"/>
        <v>2019-04-13</v>
      </c>
      <c r="O44572" s="2">
        <f t="shared" si="1393"/>
        <v>7</v>
      </c>
    </row>
    <row r="44573" spans="1:15" x14ac:dyDescent="0.3">
      <c r="A44573" t="s">
        <v>2623</v>
      </c>
      <c r="B44573" t="s">
        <v>92345</v>
      </c>
      <c r="C44573" t="s">
        <v>92346</v>
      </c>
      <c r="D44573">
        <v>1</v>
      </c>
      <c r="E44573">
        <v>1</v>
      </c>
      <c r="F44573" t="s">
        <v>3749</v>
      </c>
      <c r="G44573" t="b">
        <v>1</v>
      </c>
      <c r="H44573" t="b">
        <v>1</v>
      </c>
      <c r="J44573" t="b">
        <v>0</v>
      </c>
      <c r="K44573" s="2" t="str">
        <f>VLOOKUP(A44573,Data_Users!$A$2:$L$594,12,FALSE)</f>
        <v>2018</v>
      </c>
      <c r="L44573" s="2">
        <v>1</v>
      </c>
      <c r="M44573" s="2">
        <v>1</v>
      </c>
      <c r="N44573" s="2" t="str">
        <f t="shared" si="1392"/>
        <v>2019-07-20</v>
      </c>
      <c r="O44573" s="2">
        <f t="shared" si="1393"/>
        <v>7</v>
      </c>
    </row>
    <row r="44574" spans="1:15" x14ac:dyDescent="0.3">
      <c r="A44574" t="s">
        <v>2623</v>
      </c>
      <c r="B44574" t="s">
        <v>92347</v>
      </c>
      <c r="C44574" t="s">
        <v>92348</v>
      </c>
      <c r="D44574">
        <v>0</v>
      </c>
      <c r="E44574">
        <v>0</v>
      </c>
      <c r="F44574" t="s">
        <v>7119</v>
      </c>
      <c r="G44574" t="b">
        <v>1</v>
      </c>
      <c r="H44574" t="b">
        <v>1</v>
      </c>
      <c r="J44574" t="b">
        <v>0</v>
      </c>
      <c r="K44574" s="2" t="str">
        <f>VLOOKUP(A44574,Data_Users!$A$2:$L$594,12,FALSE)</f>
        <v>2018</v>
      </c>
      <c r="L44574" s="2">
        <v>1</v>
      </c>
      <c r="M44574" s="2">
        <v>1</v>
      </c>
      <c r="N44574" s="2" t="str">
        <f t="shared" si="1392"/>
        <v>2019-07-14</v>
      </c>
      <c r="O44574" s="2">
        <f t="shared" si="1393"/>
        <v>1</v>
      </c>
    </row>
    <row r="44575" spans="1:15" x14ac:dyDescent="0.3">
      <c r="A44575" t="s">
        <v>2623</v>
      </c>
      <c r="B44575" t="s">
        <v>92349</v>
      </c>
      <c r="C44575" t="s">
        <v>92350</v>
      </c>
      <c r="D44575">
        <v>1</v>
      </c>
      <c r="E44575">
        <v>1</v>
      </c>
      <c r="F44575" t="s">
        <v>3749</v>
      </c>
      <c r="G44575" t="b">
        <v>1</v>
      </c>
      <c r="H44575" t="b">
        <v>1</v>
      </c>
      <c r="J44575" t="b">
        <v>0</v>
      </c>
      <c r="K44575" s="2" t="str">
        <f>VLOOKUP(A44575,Data_Users!$A$2:$L$594,12,FALSE)</f>
        <v>2018</v>
      </c>
      <c r="L44575" s="2">
        <v>1</v>
      </c>
      <c r="M44575" s="2">
        <v>1</v>
      </c>
      <c r="N44575" s="2" t="str">
        <f t="shared" si="1392"/>
        <v>2019-07-24</v>
      </c>
      <c r="O44575" s="2">
        <f t="shared" si="1393"/>
        <v>4</v>
      </c>
    </row>
    <row r="44576" spans="1:15" x14ac:dyDescent="0.3">
      <c r="A44576" t="s">
        <v>2623</v>
      </c>
      <c r="B44576" t="s">
        <v>92351</v>
      </c>
      <c r="C44576" t="s">
        <v>92352</v>
      </c>
      <c r="D44576">
        <v>51</v>
      </c>
      <c r="E44576">
        <v>51</v>
      </c>
      <c r="F44576" t="s">
        <v>3701</v>
      </c>
      <c r="G44576" t="b">
        <v>1</v>
      </c>
      <c r="H44576" t="b">
        <v>1</v>
      </c>
      <c r="J44576" t="b">
        <v>0</v>
      </c>
      <c r="K44576" s="2" t="str">
        <f>VLOOKUP(A44576,Data_Users!$A$2:$L$594,12,FALSE)</f>
        <v>2018</v>
      </c>
      <c r="L44576" s="2">
        <v>1</v>
      </c>
      <c r="M44576" s="2">
        <v>1</v>
      </c>
      <c r="N44576" s="2" t="str">
        <f t="shared" si="1392"/>
        <v>2019-01-24</v>
      </c>
      <c r="O44576" s="2">
        <f t="shared" si="1393"/>
        <v>5</v>
      </c>
    </row>
    <row r="44577" spans="1:15" x14ac:dyDescent="0.3">
      <c r="A44577" t="s">
        <v>2623</v>
      </c>
      <c r="B44577" t="s">
        <v>92353</v>
      </c>
      <c r="C44577" t="s">
        <v>92354</v>
      </c>
      <c r="D44577">
        <v>4</v>
      </c>
      <c r="E44577">
        <v>4</v>
      </c>
      <c r="F44577" t="s">
        <v>3701</v>
      </c>
      <c r="G44577" t="b">
        <v>1</v>
      </c>
      <c r="H44577" t="b">
        <v>1</v>
      </c>
      <c r="J44577" t="b">
        <v>0</v>
      </c>
      <c r="K44577" s="2" t="str">
        <f>VLOOKUP(A44577,Data_Users!$A$2:$L$594,12,FALSE)</f>
        <v>2018</v>
      </c>
      <c r="L44577" s="2">
        <v>1</v>
      </c>
      <c r="M44577" s="2">
        <v>1</v>
      </c>
      <c r="N44577" s="2" t="str">
        <f t="shared" si="1392"/>
        <v>2019-03-05</v>
      </c>
      <c r="O44577" s="2">
        <f t="shared" si="1393"/>
        <v>3</v>
      </c>
    </row>
    <row r="44578" spans="1:15" x14ac:dyDescent="0.3">
      <c r="A44578" t="s">
        <v>2623</v>
      </c>
      <c r="B44578" t="s">
        <v>92355</v>
      </c>
      <c r="C44578" t="s">
        <v>92356</v>
      </c>
      <c r="D44578">
        <v>37</v>
      </c>
      <c r="E44578">
        <v>37</v>
      </c>
      <c r="F44578" t="s">
        <v>3701</v>
      </c>
      <c r="G44578" t="b">
        <v>1</v>
      </c>
      <c r="H44578" t="b">
        <v>1</v>
      </c>
      <c r="J44578" t="b">
        <v>0</v>
      </c>
      <c r="K44578" s="2" t="str">
        <f>VLOOKUP(A44578,Data_Users!$A$2:$L$594,12,FALSE)</f>
        <v>2018</v>
      </c>
      <c r="L44578" s="2">
        <v>1</v>
      </c>
      <c r="M44578" s="2">
        <v>1</v>
      </c>
      <c r="N44578" s="2" t="str">
        <f t="shared" si="1392"/>
        <v>2019-02-05</v>
      </c>
      <c r="O44578" s="2">
        <f t="shared" si="1393"/>
        <v>3</v>
      </c>
    </row>
    <row r="44579" spans="1:15" x14ac:dyDescent="0.3">
      <c r="A44579" t="s">
        <v>2623</v>
      </c>
      <c r="B44579" t="s">
        <v>92357</v>
      </c>
      <c r="C44579" t="s">
        <v>92358</v>
      </c>
      <c r="D44579">
        <v>0</v>
      </c>
      <c r="E44579">
        <v>0</v>
      </c>
      <c r="F44579" t="s">
        <v>3749</v>
      </c>
      <c r="G44579" t="b">
        <v>1</v>
      </c>
      <c r="H44579" t="b">
        <v>1</v>
      </c>
      <c r="J44579" t="b">
        <v>0</v>
      </c>
      <c r="K44579" s="2" t="str">
        <f>VLOOKUP(A44579,Data_Users!$A$2:$L$594,12,FALSE)</f>
        <v>2018</v>
      </c>
      <c r="L44579" s="2">
        <v>1</v>
      </c>
      <c r="M44579" s="2">
        <v>1</v>
      </c>
      <c r="N44579" s="2" t="str">
        <f t="shared" si="1392"/>
        <v>2022-11-25</v>
      </c>
      <c r="O44579" s="2">
        <f t="shared" si="1393"/>
        <v>6</v>
      </c>
    </row>
    <row r="44580" spans="1:15" x14ac:dyDescent="0.3">
      <c r="A44580" t="s">
        <v>2623</v>
      </c>
      <c r="B44580" t="s">
        <v>92359</v>
      </c>
      <c r="C44580" t="s">
        <v>92360</v>
      </c>
      <c r="D44580">
        <v>4</v>
      </c>
      <c r="E44580">
        <v>4</v>
      </c>
      <c r="F44580" t="s">
        <v>3749</v>
      </c>
      <c r="G44580" t="b">
        <v>1</v>
      </c>
      <c r="H44580" t="b">
        <v>1</v>
      </c>
      <c r="J44580" t="b">
        <v>0</v>
      </c>
      <c r="K44580" s="2" t="str">
        <f>VLOOKUP(A44580,Data_Users!$A$2:$L$594,12,FALSE)</f>
        <v>2018</v>
      </c>
      <c r="L44580" s="2">
        <v>1</v>
      </c>
      <c r="M44580" s="2">
        <v>1</v>
      </c>
      <c r="N44580" s="2" t="str">
        <f t="shared" si="1392"/>
        <v>2022-05-02</v>
      </c>
      <c r="O44580" s="2">
        <f t="shared" si="1393"/>
        <v>2</v>
      </c>
    </row>
    <row r="44581" spans="1:15" x14ac:dyDescent="0.3">
      <c r="A44581" t="s">
        <v>2623</v>
      </c>
      <c r="B44581" t="s">
        <v>92361</v>
      </c>
      <c r="C44581" t="s">
        <v>92362</v>
      </c>
      <c r="D44581">
        <v>5</v>
      </c>
      <c r="E44581">
        <v>5</v>
      </c>
      <c r="F44581" t="s">
        <v>3749</v>
      </c>
      <c r="G44581" t="b">
        <v>1</v>
      </c>
      <c r="H44581" t="b">
        <v>1</v>
      </c>
      <c r="J44581" t="b">
        <v>0</v>
      </c>
      <c r="K44581" s="2" t="str">
        <f>VLOOKUP(A44581,Data_Users!$A$2:$L$594,12,FALSE)</f>
        <v>2018</v>
      </c>
      <c r="L44581" s="2">
        <v>1</v>
      </c>
      <c r="M44581" s="2">
        <v>1</v>
      </c>
      <c r="N44581" s="2" t="str">
        <f t="shared" si="1392"/>
        <v>2022-04-20</v>
      </c>
      <c r="O44581" s="2">
        <f t="shared" si="1393"/>
        <v>4</v>
      </c>
    </row>
    <row r="44582" spans="1:15" x14ac:dyDescent="0.3">
      <c r="A44582" t="s">
        <v>2623</v>
      </c>
      <c r="B44582" t="s">
        <v>92363</v>
      </c>
      <c r="C44582" t="s">
        <v>92364</v>
      </c>
      <c r="D44582">
        <v>1</v>
      </c>
      <c r="E44582">
        <v>1</v>
      </c>
      <c r="F44582" t="s">
        <v>3701</v>
      </c>
      <c r="G44582" t="b">
        <v>1</v>
      </c>
      <c r="H44582" t="b">
        <v>1</v>
      </c>
      <c r="J44582" t="b">
        <v>0</v>
      </c>
      <c r="K44582" s="2" t="str">
        <f>VLOOKUP(A44582,Data_Users!$A$2:$L$594,12,FALSE)</f>
        <v>2018</v>
      </c>
      <c r="L44582" s="2">
        <v>1</v>
      </c>
      <c r="M44582" s="2">
        <v>1</v>
      </c>
      <c r="N44582" s="2" t="str">
        <f t="shared" si="1392"/>
        <v>2018-12-29</v>
      </c>
      <c r="O44582" s="2">
        <f t="shared" si="1393"/>
        <v>7</v>
      </c>
    </row>
    <row r="44583" spans="1:15" x14ac:dyDescent="0.3">
      <c r="A44583" t="s">
        <v>2623</v>
      </c>
      <c r="B44583" t="s">
        <v>92365</v>
      </c>
      <c r="C44583" t="s">
        <v>92366</v>
      </c>
      <c r="D44583">
        <v>0</v>
      </c>
      <c r="E44583">
        <v>0</v>
      </c>
      <c r="G44583" t="b">
        <v>1</v>
      </c>
      <c r="H44583" t="b">
        <v>1</v>
      </c>
      <c r="J44583" t="b">
        <v>0</v>
      </c>
      <c r="K44583" s="2" t="str">
        <f>VLOOKUP(A44583,Data_Users!$A$2:$L$594,12,FALSE)</f>
        <v>2018</v>
      </c>
      <c r="L44583" s="2">
        <v>1</v>
      </c>
      <c r="M44583" s="2">
        <v>1</v>
      </c>
      <c r="N44583" s="2" t="str">
        <f t="shared" si="1392"/>
        <v>2018-12-22</v>
      </c>
      <c r="O44583" s="2">
        <f t="shared" si="1393"/>
        <v>7</v>
      </c>
    </row>
    <row r="44584" spans="1:15" x14ac:dyDescent="0.3">
      <c r="A44584" t="s">
        <v>2623</v>
      </c>
      <c r="B44584" t="s">
        <v>92367</v>
      </c>
      <c r="C44584" t="s">
        <v>92368</v>
      </c>
      <c r="D44584">
        <v>0</v>
      </c>
      <c r="E44584">
        <v>0</v>
      </c>
      <c r="G44584" t="b">
        <v>1</v>
      </c>
      <c r="H44584" t="b">
        <v>1</v>
      </c>
      <c r="J44584" t="b">
        <v>0</v>
      </c>
      <c r="K44584" s="2" t="str">
        <f>VLOOKUP(A44584,Data_Users!$A$2:$L$594,12,FALSE)</f>
        <v>2018</v>
      </c>
      <c r="L44584" s="2">
        <v>1</v>
      </c>
      <c r="M44584" s="2">
        <v>1</v>
      </c>
      <c r="N44584" s="2" t="str">
        <f t="shared" si="1392"/>
        <v>2018-02-25</v>
      </c>
      <c r="O44584" s="2">
        <f t="shared" si="1393"/>
        <v>1</v>
      </c>
    </row>
    <row r="44585" spans="1:15" x14ac:dyDescent="0.3">
      <c r="A44585" t="s">
        <v>2623</v>
      </c>
      <c r="B44585" t="s">
        <v>92369</v>
      </c>
      <c r="C44585" t="s">
        <v>92370</v>
      </c>
      <c r="D44585">
        <v>0</v>
      </c>
      <c r="E44585">
        <v>0</v>
      </c>
      <c r="F44585" t="s">
        <v>3701</v>
      </c>
      <c r="G44585" t="b">
        <v>1</v>
      </c>
      <c r="H44585" t="b">
        <v>1</v>
      </c>
      <c r="J44585" t="b">
        <v>0</v>
      </c>
      <c r="K44585" s="2" t="str">
        <f>VLOOKUP(A44585,Data_Users!$A$2:$L$594,12,FALSE)</f>
        <v>2018</v>
      </c>
      <c r="L44585" s="2">
        <v>1</v>
      </c>
      <c r="M44585" s="2">
        <v>1</v>
      </c>
      <c r="N44585" s="2" t="str">
        <f t="shared" si="1392"/>
        <v>2018-02-24</v>
      </c>
      <c r="O44585" s="2">
        <f t="shared" si="1393"/>
        <v>7</v>
      </c>
    </row>
    <row r="44586" spans="1:15" x14ac:dyDescent="0.3">
      <c r="A44586" t="s">
        <v>2623</v>
      </c>
      <c r="B44586" t="s">
        <v>92371</v>
      </c>
      <c r="C44586" t="s">
        <v>92372</v>
      </c>
      <c r="D44586">
        <v>0</v>
      </c>
      <c r="E44586">
        <v>0</v>
      </c>
      <c r="F44586" t="s">
        <v>3701</v>
      </c>
      <c r="G44586" t="b">
        <v>1</v>
      </c>
      <c r="H44586" t="b">
        <v>1</v>
      </c>
      <c r="J44586" t="b">
        <v>0</v>
      </c>
      <c r="K44586" s="2" t="str">
        <f>VLOOKUP(A44586,Data_Users!$A$2:$L$594,12,FALSE)</f>
        <v>2018</v>
      </c>
      <c r="L44586" s="2">
        <v>1</v>
      </c>
      <c r="M44586" s="2">
        <v>1</v>
      </c>
      <c r="N44586" s="2" t="str">
        <f t="shared" si="1392"/>
        <v>2018-12-10</v>
      </c>
      <c r="O44586" s="2">
        <f t="shared" si="1393"/>
        <v>2</v>
      </c>
    </row>
    <row r="44587" spans="1:15" x14ac:dyDescent="0.3">
      <c r="A44587" t="s">
        <v>2623</v>
      </c>
      <c r="B44587" t="s">
        <v>92373</v>
      </c>
      <c r="C44587" t="s">
        <v>92374</v>
      </c>
      <c r="D44587">
        <v>0</v>
      </c>
      <c r="E44587">
        <v>0</v>
      </c>
      <c r="F44587" t="s">
        <v>3034</v>
      </c>
      <c r="G44587" t="b">
        <v>1</v>
      </c>
      <c r="H44587" t="b">
        <v>1</v>
      </c>
      <c r="J44587" t="b">
        <v>0</v>
      </c>
      <c r="K44587" s="2" t="str">
        <f>VLOOKUP(A44587,Data_Users!$A$2:$L$594,12,FALSE)</f>
        <v>2018</v>
      </c>
      <c r="L44587" s="2">
        <v>1</v>
      </c>
      <c r="M44587" s="2">
        <v>1</v>
      </c>
      <c r="N44587" s="2" t="str">
        <f t="shared" si="1392"/>
        <v>2023-07-18</v>
      </c>
      <c r="O44587" s="2">
        <f t="shared" si="1393"/>
        <v>3</v>
      </c>
    </row>
    <row r="44588" spans="1:15" x14ac:dyDescent="0.3">
      <c r="A44588" t="s">
        <v>2623</v>
      </c>
      <c r="B44588" t="s">
        <v>92375</v>
      </c>
      <c r="C44588" t="s">
        <v>92376</v>
      </c>
      <c r="D44588">
        <v>0</v>
      </c>
      <c r="E44588">
        <v>0</v>
      </c>
      <c r="G44588" t="b">
        <v>1</v>
      </c>
      <c r="H44588" t="b">
        <v>1</v>
      </c>
      <c r="J44588" t="b">
        <v>0</v>
      </c>
      <c r="K44588" s="2" t="str">
        <f>VLOOKUP(A44588,Data_Users!$A$2:$L$594,12,FALSE)</f>
        <v>2018</v>
      </c>
      <c r="L44588" s="2">
        <v>1</v>
      </c>
      <c r="M44588" s="2">
        <v>1</v>
      </c>
      <c r="N44588" s="2" t="str">
        <f t="shared" si="1392"/>
        <v>2019-12-14</v>
      </c>
      <c r="O44588" s="2">
        <f t="shared" si="1393"/>
        <v>7</v>
      </c>
    </row>
    <row r="44589" spans="1:15" x14ac:dyDescent="0.3">
      <c r="A44589" t="s">
        <v>2623</v>
      </c>
      <c r="B44589" t="s">
        <v>92377</v>
      </c>
      <c r="C44589" t="s">
        <v>92378</v>
      </c>
      <c r="D44589">
        <v>0</v>
      </c>
      <c r="E44589">
        <v>0</v>
      </c>
      <c r="G44589" t="b">
        <v>1</v>
      </c>
      <c r="H44589" t="b">
        <v>1</v>
      </c>
      <c r="J44589" t="b">
        <v>0</v>
      </c>
      <c r="K44589" s="2" t="str">
        <f>VLOOKUP(A44589,Data_Users!$A$2:$L$594,12,FALSE)</f>
        <v>2018</v>
      </c>
      <c r="L44589" s="2">
        <v>1</v>
      </c>
      <c r="M44589" s="2">
        <v>1</v>
      </c>
      <c r="N44589" s="2" t="str">
        <f t="shared" si="1392"/>
        <v>2018-09-04</v>
      </c>
      <c r="O44589" s="2">
        <f t="shared" si="1393"/>
        <v>3</v>
      </c>
    </row>
    <row r="44590" spans="1:15" x14ac:dyDescent="0.3">
      <c r="A44590" t="s">
        <v>2623</v>
      </c>
      <c r="B44590" t="s">
        <v>92379</v>
      </c>
      <c r="C44590" t="s">
        <v>92380</v>
      </c>
      <c r="D44590">
        <v>0</v>
      </c>
      <c r="E44590">
        <v>0</v>
      </c>
      <c r="F44590" t="s">
        <v>3701</v>
      </c>
      <c r="G44590" t="b">
        <v>1</v>
      </c>
      <c r="H44590" t="b">
        <v>1</v>
      </c>
      <c r="J44590" t="b">
        <v>0</v>
      </c>
      <c r="K44590" s="2" t="str">
        <f>VLOOKUP(A44590,Data_Users!$A$2:$L$594,12,FALSE)</f>
        <v>2018</v>
      </c>
      <c r="L44590" s="2">
        <v>1</v>
      </c>
      <c r="M44590" s="2">
        <v>1</v>
      </c>
      <c r="N44590" s="2" t="str">
        <f t="shared" si="1392"/>
        <v>2018-09-23</v>
      </c>
      <c r="O44590" s="2">
        <f t="shared" si="1393"/>
        <v>1</v>
      </c>
    </row>
    <row r="44591" spans="1:15" x14ac:dyDescent="0.3">
      <c r="A44591" t="s">
        <v>2623</v>
      </c>
      <c r="B44591" t="s">
        <v>92381</v>
      </c>
      <c r="C44591" t="s">
        <v>92382</v>
      </c>
      <c r="D44591">
        <v>0</v>
      </c>
      <c r="E44591">
        <v>0</v>
      </c>
      <c r="F44591" t="s">
        <v>3701</v>
      </c>
      <c r="G44591" t="b">
        <v>1</v>
      </c>
      <c r="H44591" t="b">
        <v>1</v>
      </c>
      <c r="J44591" t="b">
        <v>0</v>
      </c>
      <c r="K44591" s="2" t="str">
        <f>VLOOKUP(A44591,Data_Users!$A$2:$L$594,12,FALSE)</f>
        <v>2018</v>
      </c>
      <c r="L44591" s="2">
        <v>1</v>
      </c>
      <c r="M44591" s="2">
        <v>1</v>
      </c>
      <c r="N44591" s="2" t="str">
        <f t="shared" si="1392"/>
        <v>2018-11-28</v>
      </c>
      <c r="O44591" s="2">
        <f t="shared" si="1393"/>
        <v>4</v>
      </c>
    </row>
    <row r="44592" spans="1:15" x14ac:dyDescent="0.3">
      <c r="A44592" t="s">
        <v>2623</v>
      </c>
      <c r="B44592" t="s">
        <v>92383</v>
      </c>
      <c r="C44592" t="s">
        <v>92384</v>
      </c>
      <c r="D44592">
        <v>0</v>
      </c>
      <c r="E44592">
        <v>0</v>
      </c>
      <c r="F44592" t="s">
        <v>3701</v>
      </c>
      <c r="G44592" t="b">
        <v>1</v>
      </c>
      <c r="H44592" t="b">
        <v>1</v>
      </c>
      <c r="J44592" t="b">
        <v>0</v>
      </c>
      <c r="K44592" s="2" t="str">
        <f>VLOOKUP(A44592,Data_Users!$A$2:$L$594,12,FALSE)</f>
        <v>2018</v>
      </c>
      <c r="L44592" s="2">
        <v>1</v>
      </c>
      <c r="M44592" s="2">
        <v>1</v>
      </c>
      <c r="N44592" s="2" t="str">
        <f t="shared" si="1392"/>
        <v>2019-10-17</v>
      </c>
      <c r="O44592" s="2">
        <f t="shared" si="1393"/>
        <v>5</v>
      </c>
    </row>
    <row r="44593" spans="1:15" x14ac:dyDescent="0.3">
      <c r="A44593" t="s">
        <v>2623</v>
      </c>
      <c r="B44593" t="s">
        <v>92385</v>
      </c>
      <c r="C44593" t="s">
        <v>92386</v>
      </c>
      <c r="D44593">
        <v>18</v>
      </c>
      <c r="E44593">
        <v>18</v>
      </c>
      <c r="F44593" t="s">
        <v>3696</v>
      </c>
      <c r="G44593" t="b">
        <v>1</v>
      </c>
      <c r="H44593" t="b">
        <v>1</v>
      </c>
      <c r="J44593" t="b">
        <v>0</v>
      </c>
      <c r="K44593" s="2" t="str">
        <f>VLOOKUP(A44593,Data_Users!$A$2:$L$594,12,FALSE)</f>
        <v>2018</v>
      </c>
      <c r="L44593" s="2">
        <v>1</v>
      </c>
      <c r="M44593" s="2">
        <v>1</v>
      </c>
      <c r="N44593" s="2" t="str">
        <f t="shared" si="1392"/>
        <v>2021-12-19</v>
      </c>
      <c r="O44593" s="2">
        <f t="shared" si="1393"/>
        <v>1</v>
      </c>
    </row>
    <row r="44594" spans="1:15" x14ac:dyDescent="0.3">
      <c r="A44594" t="s">
        <v>2623</v>
      </c>
      <c r="B44594" t="s">
        <v>92387</v>
      </c>
      <c r="C44594" t="s">
        <v>92388</v>
      </c>
      <c r="D44594">
        <v>2</v>
      </c>
      <c r="E44594">
        <v>2</v>
      </c>
      <c r="F44594" t="s">
        <v>3696</v>
      </c>
      <c r="G44594" t="b">
        <v>1</v>
      </c>
      <c r="H44594" t="b">
        <v>1</v>
      </c>
      <c r="J44594" t="b">
        <v>0</v>
      </c>
      <c r="K44594" s="2" t="str">
        <f>VLOOKUP(A44594,Data_Users!$A$2:$L$594,12,FALSE)</f>
        <v>2018</v>
      </c>
      <c r="L44594" s="2">
        <v>1</v>
      </c>
      <c r="M44594" s="2">
        <v>1</v>
      </c>
      <c r="N44594" s="2" t="str">
        <f t="shared" si="1392"/>
        <v>2022-10-04</v>
      </c>
      <c r="O44594" s="2">
        <f t="shared" si="1393"/>
        <v>3</v>
      </c>
    </row>
    <row r="44595" spans="1:15" x14ac:dyDescent="0.3">
      <c r="A44595" t="s">
        <v>2623</v>
      </c>
      <c r="B44595" t="s">
        <v>92389</v>
      </c>
      <c r="C44595" t="s">
        <v>92390</v>
      </c>
      <c r="D44595">
        <v>0</v>
      </c>
      <c r="E44595">
        <v>0</v>
      </c>
      <c r="F44595" t="s">
        <v>3696</v>
      </c>
      <c r="G44595" t="b">
        <v>1</v>
      </c>
      <c r="H44595" t="b">
        <v>1</v>
      </c>
      <c r="J44595" t="b">
        <v>0</v>
      </c>
      <c r="K44595" s="2" t="str">
        <f>VLOOKUP(A44595,Data_Users!$A$2:$L$594,12,FALSE)</f>
        <v>2018</v>
      </c>
      <c r="L44595" s="2">
        <v>1</v>
      </c>
      <c r="M44595" s="2">
        <v>1</v>
      </c>
      <c r="N44595" s="2" t="str">
        <f t="shared" si="1392"/>
        <v>2023-01-09</v>
      </c>
      <c r="O44595" s="2">
        <f t="shared" si="1393"/>
        <v>2</v>
      </c>
    </row>
    <row r="44596" spans="1:15" x14ac:dyDescent="0.3">
      <c r="A44596" t="s">
        <v>2623</v>
      </c>
      <c r="B44596" t="s">
        <v>92391</v>
      </c>
      <c r="C44596" t="s">
        <v>92392</v>
      </c>
      <c r="D44596">
        <v>1</v>
      </c>
      <c r="E44596">
        <v>1</v>
      </c>
      <c r="F44596" t="s">
        <v>3696</v>
      </c>
      <c r="G44596" t="b">
        <v>1</v>
      </c>
      <c r="H44596" t="b">
        <v>1</v>
      </c>
      <c r="J44596" t="b">
        <v>0</v>
      </c>
      <c r="K44596" s="2" t="str">
        <f>VLOOKUP(A44596,Data_Users!$A$2:$L$594,12,FALSE)</f>
        <v>2018</v>
      </c>
      <c r="L44596" s="2">
        <v>1</v>
      </c>
      <c r="M44596" s="2">
        <v>1</v>
      </c>
      <c r="N44596" s="2" t="str">
        <f t="shared" si="1392"/>
        <v>2021-10-30</v>
      </c>
      <c r="O44596" s="2">
        <f t="shared" si="1393"/>
        <v>7</v>
      </c>
    </row>
    <row r="44597" spans="1:15" x14ac:dyDescent="0.3">
      <c r="A44597" t="s">
        <v>2623</v>
      </c>
      <c r="B44597" t="s">
        <v>92393</v>
      </c>
      <c r="C44597" t="s">
        <v>92394</v>
      </c>
      <c r="D44597">
        <v>0</v>
      </c>
      <c r="E44597">
        <v>0</v>
      </c>
      <c r="F44597" t="s">
        <v>3696</v>
      </c>
      <c r="G44597" t="b">
        <v>1</v>
      </c>
      <c r="H44597" t="b">
        <v>1</v>
      </c>
      <c r="J44597" t="b">
        <v>0</v>
      </c>
      <c r="K44597" s="2" t="str">
        <f>VLOOKUP(A44597,Data_Users!$A$2:$L$594,12,FALSE)</f>
        <v>2018</v>
      </c>
      <c r="L44597" s="2">
        <v>1</v>
      </c>
      <c r="M44597" s="2">
        <v>1</v>
      </c>
      <c r="N44597" s="2" t="str">
        <f t="shared" si="1392"/>
        <v>2022-02-19</v>
      </c>
      <c r="O44597" s="2">
        <f t="shared" si="1393"/>
        <v>7</v>
      </c>
    </row>
    <row r="44598" spans="1:15" x14ac:dyDescent="0.3">
      <c r="A44598" t="s">
        <v>2623</v>
      </c>
      <c r="B44598" t="s">
        <v>92395</v>
      </c>
      <c r="C44598" t="s">
        <v>92396</v>
      </c>
      <c r="D44598">
        <v>28</v>
      </c>
      <c r="E44598">
        <v>28</v>
      </c>
      <c r="F44598" t="s">
        <v>3696</v>
      </c>
      <c r="G44598" t="b">
        <v>1</v>
      </c>
      <c r="H44598" t="b">
        <v>1</v>
      </c>
      <c r="J44598" t="b">
        <v>0</v>
      </c>
      <c r="K44598" s="2" t="str">
        <f>VLOOKUP(A44598,Data_Users!$A$2:$L$594,12,FALSE)</f>
        <v>2018</v>
      </c>
      <c r="L44598" s="2">
        <v>1</v>
      </c>
      <c r="M44598" s="2">
        <v>1</v>
      </c>
      <c r="N44598" s="2" t="str">
        <f t="shared" si="1392"/>
        <v>2021-11-01</v>
      </c>
      <c r="O44598" s="2">
        <f t="shared" si="1393"/>
        <v>2</v>
      </c>
    </row>
    <row r="44599" spans="1:15" x14ac:dyDescent="0.3">
      <c r="A44599" t="s">
        <v>2623</v>
      </c>
      <c r="B44599" t="s">
        <v>92397</v>
      </c>
      <c r="C44599" t="s">
        <v>92398</v>
      </c>
      <c r="D44599">
        <v>0</v>
      </c>
      <c r="E44599">
        <v>0</v>
      </c>
      <c r="F44599" t="s">
        <v>3696</v>
      </c>
      <c r="G44599" t="b">
        <v>1</v>
      </c>
      <c r="H44599" t="b">
        <v>1</v>
      </c>
      <c r="J44599" t="b">
        <v>0</v>
      </c>
      <c r="K44599" s="2" t="str">
        <f>VLOOKUP(A44599,Data_Users!$A$2:$L$594,12,FALSE)</f>
        <v>2018</v>
      </c>
      <c r="L44599" s="2">
        <v>1</v>
      </c>
      <c r="M44599" s="2">
        <v>1</v>
      </c>
      <c r="N44599" s="2" t="str">
        <f t="shared" si="1392"/>
        <v>2022-03-19</v>
      </c>
      <c r="O44599" s="2">
        <f t="shared" si="1393"/>
        <v>7</v>
      </c>
    </row>
    <row r="44600" spans="1:15" x14ac:dyDescent="0.3">
      <c r="A44600" t="s">
        <v>2623</v>
      </c>
      <c r="B44600" t="s">
        <v>92399</v>
      </c>
      <c r="C44600" t="s">
        <v>92400</v>
      </c>
      <c r="D44600">
        <v>4</v>
      </c>
      <c r="E44600">
        <v>4</v>
      </c>
      <c r="F44600" t="s">
        <v>3696</v>
      </c>
      <c r="G44600" t="b">
        <v>1</v>
      </c>
      <c r="H44600" t="b">
        <v>1</v>
      </c>
      <c r="J44600" t="b">
        <v>0</v>
      </c>
      <c r="K44600" s="2" t="str">
        <f>VLOOKUP(A44600,Data_Users!$A$2:$L$594,12,FALSE)</f>
        <v>2018</v>
      </c>
      <c r="L44600" s="2">
        <v>1</v>
      </c>
      <c r="M44600" s="2">
        <v>1</v>
      </c>
      <c r="N44600" s="2" t="str">
        <f t="shared" si="1392"/>
        <v>2022-02-01</v>
      </c>
      <c r="O44600" s="2">
        <f t="shared" si="1393"/>
        <v>3</v>
      </c>
    </row>
    <row r="44601" spans="1:15" x14ac:dyDescent="0.3">
      <c r="A44601" t="s">
        <v>2623</v>
      </c>
      <c r="B44601" t="s">
        <v>92401</v>
      </c>
      <c r="C44601" t="s">
        <v>92402</v>
      </c>
      <c r="D44601">
        <v>0</v>
      </c>
      <c r="E44601">
        <v>0</v>
      </c>
      <c r="F44601" t="s">
        <v>3696</v>
      </c>
      <c r="G44601" t="b">
        <v>1</v>
      </c>
      <c r="H44601" t="b">
        <v>1</v>
      </c>
      <c r="J44601" t="b">
        <v>0</v>
      </c>
      <c r="K44601" s="2" t="str">
        <f>VLOOKUP(A44601,Data_Users!$A$2:$L$594,12,FALSE)</f>
        <v>2018</v>
      </c>
      <c r="L44601" s="2">
        <v>1</v>
      </c>
      <c r="M44601" s="2">
        <v>1</v>
      </c>
      <c r="N44601" s="2" t="str">
        <f t="shared" si="1392"/>
        <v>2021-10-03</v>
      </c>
      <c r="O44601" s="2">
        <f t="shared" si="1393"/>
        <v>1</v>
      </c>
    </row>
    <row r="44602" spans="1:15" x14ac:dyDescent="0.3">
      <c r="A44602" t="s">
        <v>2623</v>
      </c>
      <c r="B44602" t="s">
        <v>92403</v>
      </c>
      <c r="C44602" t="s">
        <v>92404</v>
      </c>
      <c r="D44602">
        <v>4</v>
      </c>
      <c r="E44602">
        <v>4</v>
      </c>
      <c r="F44602" t="s">
        <v>3696</v>
      </c>
      <c r="G44602" t="b">
        <v>1</v>
      </c>
      <c r="H44602" t="b">
        <v>1</v>
      </c>
      <c r="J44602" t="b">
        <v>0</v>
      </c>
      <c r="K44602" s="2" t="str">
        <f>VLOOKUP(A44602,Data_Users!$A$2:$L$594,12,FALSE)</f>
        <v>2018</v>
      </c>
      <c r="L44602" s="2">
        <v>1</v>
      </c>
      <c r="M44602" s="2">
        <v>1</v>
      </c>
      <c r="N44602" s="2" t="str">
        <f t="shared" si="1392"/>
        <v>2021-10-02</v>
      </c>
      <c r="O44602" s="2">
        <f t="shared" si="1393"/>
        <v>7</v>
      </c>
    </row>
    <row r="44603" spans="1:15" x14ac:dyDescent="0.3">
      <c r="A44603" t="s">
        <v>2623</v>
      </c>
      <c r="B44603" t="s">
        <v>92405</v>
      </c>
      <c r="C44603" t="s">
        <v>92406</v>
      </c>
      <c r="D44603">
        <v>0</v>
      </c>
      <c r="E44603">
        <v>0</v>
      </c>
      <c r="F44603" t="s">
        <v>3749</v>
      </c>
      <c r="G44603" t="b">
        <v>1</v>
      </c>
      <c r="H44603" t="b">
        <v>1</v>
      </c>
      <c r="J44603" t="b">
        <v>0</v>
      </c>
      <c r="K44603" s="2" t="str">
        <f>VLOOKUP(A44603,Data_Users!$A$2:$L$594,12,FALSE)</f>
        <v>2018</v>
      </c>
      <c r="L44603" s="2">
        <v>1</v>
      </c>
      <c r="M44603" s="2">
        <v>1</v>
      </c>
      <c r="N44603" s="2" t="str">
        <f t="shared" si="1392"/>
        <v>2022-08-17</v>
      </c>
      <c r="O44603" s="2">
        <f t="shared" si="1393"/>
        <v>4</v>
      </c>
    </row>
    <row r="44604" spans="1:15" x14ac:dyDescent="0.3">
      <c r="A44604" t="s">
        <v>2623</v>
      </c>
      <c r="B44604" t="s">
        <v>92407</v>
      </c>
      <c r="C44604" t="s">
        <v>92408</v>
      </c>
      <c r="D44604">
        <v>0</v>
      </c>
      <c r="E44604">
        <v>0</v>
      </c>
      <c r="F44604" t="s">
        <v>3749</v>
      </c>
      <c r="G44604" t="b">
        <v>1</v>
      </c>
      <c r="H44604" t="b">
        <v>1</v>
      </c>
      <c r="J44604" t="b">
        <v>0</v>
      </c>
      <c r="K44604" s="2" t="str">
        <f>VLOOKUP(A44604,Data_Users!$A$2:$L$594,12,FALSE)</f>
        <v>2018</v>
      </c>
      <c r="L44604" s="2">
        <v>1</v>
      </c>
      <c r="M44604" s="2">
        <v>1</v>
      </c>
      <c r="N44604" s="2" t="str">
        <f t="shared" si="1392"/>
        <v>2022-12-16</v>
      </c>
      <c r="O44604" s="2">
        <f t="shared" si="1393"/>
        <v>6</v>
      </c>
    </row>
    <row r="44605" spans="1:15" x14ac:dyDescent="0.3">
      <c r="A44605" t="s">
        <v>2623</v>
      </c>
      <c r="B44605" t="s">
        <v>92409</v>
      </c>
      <c r="C44605" t="s">
        <v>92410</v>
      </c>
      <c r="D44605">
        <v>2</v>
      </c>
      <c r="E44605">
        <v>2</v>
      </c>
      <c r="F44605" t="s">
        <v>43312</v>
      </c>
      <c r="G44605" t="b">
        <v>1</v>
      </c>
      <c r="H44605" t="b">
        <v>1</v>
      </c>
      <c r="J44605" t="b">
        <v>0</v>
      </c>
      <c r="K44605" s="2" t="str">
        <f>VLOOKUP(A44605,Data_Users!$A$2:$L$594,12,FALSE)</f>
        <v>2018</v>
      </c>
      <c r="L44605" s="2">
        <v>1</v>
      </c>
      <c r="M44605" s="2">
        <v>1</v>
      </c>
      <c r="N44605" s="2" t="str">
        <f t="shared" si="1392"/>
        <v>2022-08-30</v>
      </c>
      <c r="O44605" s="2">
        <f t="shared" si="1393"/>
        <v>3</v>
      </c>
    </row>
    <row r="44606" spans="1:15" x14ac:dyDescent="0.3">
      <c r="A44606" t="s">
        <v>2623</v>
      </c>
      <c r="B44606" t="s">
        <v>92411</v>
      </c>
      <c r="C44606" t="s">
        <v>92412</v>
      </c>
      <c r="D44606">
        <v>0</v>
      </c>
      <c r="E44606">
        <v>0</v>
      </c>
      <c r="F44606" t="s">
        <v>3696</v>
      </c>
      <c r="G44606" t="b">
        <v>1</v>
      </c>
      <c r="H44606" t="b">
        <v>1</v>
      </c>
      <c r="J44606" t="b">
        <v>0</v>
      </c>
      <c r="K44606" s="2" t="str">
        <f>VLOOKUP(A44606,Data_Users!$A$2:$L$594,12,FALSE)</f>
        <v>2018</v>
      </c>
      <c r="L44606" s="2">
        <v>1</v>
      </c>
      <c r="M44606" s="2">
        <v>1</v>
      </c>
      <c r="N44606" s="2" t="str">
        <f t="shared" si="1392"/>
        <v>2022-10-02</v>
      </c>
      <c r="O44606" s="2">
        <f t="shared" si="1393"/>
        <v>1</v>
      </c>
    </row>
    <row r="44607" spans="1:15" x14ac:dyDescent="0.3">
      <c r="A44607" t="s">
        <v>2623</v>
      </c>
      <c r="B44607" t="s">
        <v>92413</v>
      </c>
      <c r="C44607" t="s">
        <v>92414</v>
      </c>
      <c r="D44607">
        <v>1</v>
      </c>
      <c r="E44607">
        <v>1</v>
      </c>
      <c r="F44607" t="s">
        <v>17845</v>
      </c>
      <c r="G44607" t="b">
        <v>1</v>
      </c>
      <c r="H44607" t="b">
        <v>1</v>
      </c>
      <c r="J44607" t="b">
        <v>0</v>
      </c>
      <c r="K44607" s="2" t="str">
        <f>VLOOKUP(A44607,Data_Users!$A$2:$L$594,12,FALSE)</f>
        <v>2018</v>
      </c>
      <c r="L44607" s="2">
        <v>1</v>
      </c>
      <c r="M44607" s="2">
        <v>1</v>
      </c>
      <c r="N44607" s="2" t="str">
        <f t="shared" si="1392"/>
        <v>2022-09-05</v>
      </c>
      <c r="O44607" s="2">
        <f t="shared" si="1393"/>
        <v>2</v>
      </c>
    </row>
    <row r="44608" spans="1:15" x14ac:dyDescent="0.3">
      <c r="A44608" t="s">
        <v>2623</v>
      </c>
      <c r="B44608" t="s">
        <v>92415</v>
      </c>
      <c r="C44608" t="s">
        <v>92416</v>
      </c>
      <c r="D44608">
        <v>2</v>
      </c>
      <c r="E44608">
        <v>2</v>
      </c>
      <c r="F44608" t="s">
        <v>63316</v>
      </c>
      <c r="G44608" t="b">
        <v>1</v>
      </c>
      <c r="H44608" t="b">
        <v>1</v>
      </c>
      <c r="J44608" t="b">
        <v>0</v>
      </c>
      <c r="K44608" s="2" t="str">
        <f>VLOOKUP(A44608,Data_Users!$A$2:$L$594,12,FALSE)</f>
        <v>2018</v>
      </c>
      <c r="L44608" s="2">
        <v>1</v>
      </c>
      <c r="M44608" s="2">
        <v>1</v>
      </c>
      <c r="N44608" s="2" t="str">
        <f t="shared" si="1392"/>
        <v>2022-08-29</v>
      </c>
      <c r="O44608" s="2">
        <f t="shared" si="1393"/>
        <v>2</v>
      </c>
    </row>
    <row r="44609" spans="1:15" x14ac:dyDescent="0.3">
      <c r="A44609" t="s">
        <v>2623</v>
      </c>
      <c r="B44609" t="s">
        <v>92417</v>
      </c>
      <c r="C44609" t="s">
        <v>92418</v>
      </c>
      <c r="D44609">
        <v>1</v>
      </c>
      <c r="E44609">
        <v>1</v>
      </c>
      <c r="F44609" t="s">
        <v>17845</v>
      </c>
      <c r="G44609" t="b">
        <v>1</v>
      </c>
      <c r="H44609" t="b">
        <v>1</v>
      </c>
      <c r="J44609" t="b">
        <v>0</v>
      </c>
      <c r="K44609" s="2" t="str">
        <f>VLOOKUP(A44609,Data_Users!$A$2:$L$594,12,FALSE)</f>
        <v>2018</v>
      </c>
      <c r="L44609" s="2">
        <v>1</v>
      </c>
      <c r="M44609" s="2">
        <v>1</v>
      </c>
      <c r="N44609" s="2" t="str">
        <f t="shared" si="1392"/>
        <v>2022-08-30</v>
      </c>
      <c r="O44609" s="2">
        <f t="shared" si="1393"/>
        <v>3</v>
      </c>
    </row>
    <row r="44610" spans="1:15" x14ac:dyDescent="0.3">
      <c r="A44610" t="s">
        <v>2623</v>
      </c>
      <c r="B44610" t="s">
        <v>92419</v>
      </c>
      <c r="C44610" t="s">
        <v>92420</v>
      </c>
      <c r="D44610">
        <v>1</v>
      </c>
      <c r="E44610">
        <v>1</v>
      </c>
      <c r="F44610" t="s">
        <v>3749</v>
      </c>
      <c r="G44610" t="b">
        <v>1</v>
      </c>
      <c r="H44610" t="b">
        <v>1</v>
      </c>
      <c r="J44610" t="b">
        <v>0</v>
      </c>
      <c r="K44610" s="2" t="str">
        <f>VLOOKUP(A44610,Data_Users!$A$2:$L$594,12,FALSE)</f>
        <v>2018</v>
      </c>
      <c r="L44610" s="2">
        <v>1</v>
      </c>
      <c r="M44610" s="2">
        <v>1</v>
      </c>
      <c r="N44610" s="2" t="str">
        <f t="shared" si="1392"/>
        <v>2022-12-19</v>
      </c>
      <c r="O44610" s="2">
        <f t="shared" si="1393"/>
        <v>2</v>
      </c>
    </row>
    <row r="44611" spans="1:15" x14ac:dyDescent="0.3">
      <c r="A44611" t="s">
        <v>2623</v>
      </c>
      <c r="B44611" t="s">
        <v>92421</v>
      </c>
      <c r="C44611" t="s">
        <v>92422</v>
      </c>
      <c r="D44611">
        <v>2</v>
      </c>
      <c r="E44611">
        <v>2</v>
      </c>
      <c r="F44611" t="s">
        <v>3749</v>
      </c>
      <c r="G44611" t="b">
        <v>1</v>
      </c>
      <c r="H44611" t="b">
        <v>1</v>
      </c>
      <c r="J44611" t="b">
        <v>0</v>
      </c>
      <c r="K44611" s="2" t="str">
        <f>VLOOKUP(A44611,Data_Users!$A$2:$L$594,12,FALSE)</f>
        <v>2018</v>
      </c>
      <c r="L44611" s="2">
        <v>1</v>
      </c>
      <c r="M44611" s="2">
        <v>1</v>
      </c>
      <c r="N44611" s="2" t="str">
        <f t="shared" ref="N44611:N44674" si="1394">LEFT(C44611,10)</f>
        <v>2023-01-08</v>
      </c>
      <c r="O44611" s="2">
        <f t="shared" ref="O44611:O44674" si="1395">WEEKDAY(N44611,1)</f>
        <v>1</v>
      </c>
    </row>
    <row r="44612" spans="1:15" x14ac:dyDescent="0.3">
      <c r="A44612" t="s">
        <v>2623</v>
      </c>
      <c r="B44612" t="s">
        <v>92423</v>
      </c>
      <c r="C44612" t="s">
        <v>92424</v>
      </c>
      <c r="D44612">
        <v>0</v>
      </c>
      <c r="E44612">
        <v>0</v>
      </c>
      <c r="F44612" t="s">
        <v>3749</v>
      </c>
      <c r="G44612" t="b">
        <v>1</v>
      </c>
      <c r="H44612" t="b">
        <v>1</v>
      </c>
      <c r="J44612" t="b">
        <v>0</v>
      </c>
      <c r="K44612" s="2" t="str">
        <f>VLOOKUP(A44612,Data_Users!$A$2:$L$594,12,FALSE)</f>
        <v>2018</v>
      </c>
      <c r="L44612" s="2">
        <v>1</v>
      </c>
      <c r="M44612" s="2">
        <v>1</v>
      </c>
      <c r="N44612" s="2" t="str">
        <f t="shared" si="1394"/>
        <v>2020-05-26</v>
      </c>
      <c r="O44612" s="2">
        <f t="shared" si="1395"/>
        <v>3</v>
      </c>
    </row>
    <row r="44613" spans="1:15" x14ac:dyDescent="0.3">
      <c r="A44613" t="s">
        <v>2623</v>
      </c>
      <c r="B44613" t="s">
        <v>92425</v>
      </c>
      <c r="C44613" t="s">
        <v>92426</v>
      </c>
      <c r="D44613">
        <v>0</v>
      </c>
      <c r="E44613">
        <v>0</v>
      </c>
      <c r="F44613" t="s">
        <v>3696</v>
      </c>
      <c r="G44613" t="b">
        <v>1</v>
      </c>
      <c r="H44613" t="b">
        <v>1</v>
      </c>
      <c r="J44613" t="b">
        <v>0</v>
      </c>
      <c r="K44613" s="2" t="str">
        <f>VLOOKUP(A44613,Data_Users!$A$2:$L$594,12,FALSE)</f>
        <v>2018</v>
      </c>
      <c r="L44613" s="2">
        <v>1</v>
      </c>
      <c r="M44613" s="2">
        <v>1</v>
      </c>
      <c r="N44613" s="2" t="str">
        <f t="shared" si="1394"/>
        <v>2018-04-16</v>
      </c>
      <c r="O44613" s="2">
        <f t="shared" si="1395"/>
        <v>2</v>
      </c>
    </row>
    <row r="44614" spans="1:15" x14ac:dyDescent="0.3">
      <c r="A44614" t="s">
        <v>2623</v>
      </c>
      <c r="B44614" t="s">
        <v>92427</v>
      </c>
      <c r="C44614" t="s">
        <v>92428</v>
      </c>
      <c r="D44614">
        <v>0</v>
      </c>
      <c r="E44614">
        <v>0</v>
      </c>
      <c r="F44614" t="s">
        <v>3696</v>
      </c>
      <c r="G44614" t="b">
        <v>1</v>
      </c>
      <c r="H44614" t="b">
        <v>1</v>
      </c>
      <c r="J44614" t="b">
        <v>0</v>
      </c>
      <c r="K44614" s="2" t="str">
        <f>VLOOKUP(A44614,Data_Users!$A$2:$L$594,12,FALSE)</f>
        <v>2018</v>
      </c>
      <c r="L44614" s="2">
        <v>1</v>
      </c>
      <c r="M44614" s="2">
        <v>1</v>
      </c>
      <c r="N44614" s="2" t="str">
        <f t="shared" si="1394"/>
        <v>2022-02-10</v>
      </c>
      <c r="O44614" s="2">
        <f t="shared" si="1395"/>
        <v>5</v>
      </c>
    </row>
    <row r="44615" spans="1:15" x14ac:dyDescent="0.3">
      <c r="A44615" t="s">
        <v>2623</v>
      </c>
      <c r="B44615" t="s">
        <v>92429</v>
      </c>
      <c r="C44615" t="s">
        <v>92430</v>
      </c>
      <c r="D44615">
        <v>77</v>
      </c>
      <c r="E44615">
        <v>77</v>
      </c>
      <c r="F44615" t="s">
        <v>3701</v>
      </c>
      <c r="G44615" t="b">
        <v>1</v>
      </c>
      <c r="H44615" t="b">
        <v>1</v>
      </c>
      <c r="J44615" t="b">
        <v>0</v>
      </c>
      <c r="K44615" s="2" t="str">
        <f>VLOOKUP(A44615,Data_Users!$A$2:$L$594,12,FALSE)</f>
        <v>2018</v>
      </c>
      <c r="L44615" s="2">
        <v>1</v>
      </c>
      <c r="M44615" s="2">
        <v>1</v>
      </c>
      <c r="N44615" s="2" t="str">
        <f t="shared" si="1394"/>
        <v>2019-04-14</v>
      </c>
      <c r="O44615" s="2">
        <f t="shared" si="1395"/>
        <v>1</v>
      </c>
    </row>
    <row r="44616" spans="1:15" x14ac:dyDescent="0.3">
      <c r="A44616" t="s">
        <v>2623</v>
      </c>
      <c r="B44616" t="s">
        <v>92431</v>
      </c>
      <c r="C44616" t="s">
        <v>92432</v>
      </c>
      <c r="D44616">
        <v>0</v>
      </c>
      <c r="E44616">
        <v>0</v>
      </c>
      <c r="F44616" t="s">
        <v>3326</v>
      </c>
      <c r="G44616" t="b">
        <v>1</v>
      </c>
      <c r="H44616" t="b">
        <v>1</v>
      </c>
      <c r="J44616" t="b">
        <v>0</v>
      </c>
      <c r="K44616" s="2" t="str">
        <f>VLOOKUP(A44616,Data_Users!$A$2:$L$594,12,FALSE)</f>
        <v>2018</v>
      </c>
      <c r="L44616" s="2">
        <v>1</v>
      </c>
      <c r="M44616" s="2">
        <v>1</v>
      </c>
      <c r="N44616" s="2" t="str">
        <f t="shared" si="1394"/>
        <v>2022-10-04</v>
      </c>
      <c r="O44616" s="2">
        <f t="shared" si="1395"/>
        <v>3</v>
      </c>
    </row>
    <row r="44617" spans="1:15" x14ac:dyDescent="0.3">
      <c r="A44617" t="s">
        <v>2623</v>
      </c>
      <c r="B44617" t="s">
        <v>92433</v>
      </c>
      <c r="C44617" t="s">
        <v>92434</v>
      </c>
      <c r="D44617">
        <v>0</v>
      </c>
      <c r="E44617">
        <v>0</v>
      </c>
      <c r="F44617" t="s">
        <v>3034</v>
      </c>
      <c r="G44617" t="b">
        <v>1</v>
      </c>
      <c r="H44617" t="b">
        <v>1</v>
      </c>
      <c r="J44617" t="b">
        <v>0</v>
      </c>
      <c r="K44617" s="2" t="str">
        <f>VLOOKUP(A44617,Data_Users!$A$2:$L$594,12,FALSE)</f>
        <v>2018</v>
      </c>
      <c r="L44617" s="2">
        <v>1</v>
      </c>
      <c r="M44617" s="2">
        <v>1</v>
      </c>
      <c r="N44617" s="2" t="str">
        <f t="shared" si="1394"/>
        <v>2022-02-11</v>
      </c>
      <c r="O44617" s="2">
        <f t="shared" si="1395"/>
        <v>6</v>
      </c>
    </row>
    <row r="44618" spans="1:15" x14ac:dyDescent="0.3">
      <c r="A44618" t="s">
        <v>2623</v>
      </c>
      <c r="B44618" t="s">
        <v>92435</v>
      </c>
      <c r="C44618" t="s">
        <v>92436</v>
      </c>
      <c r="D44618">
        <v>1</v>
      </c>
      <c r="E44618">
        <v>1</v>
      </c>
      <c r="F44618" t="s">
        <v>3701</v>
      </c>
      <c r="G44618" t="b">
        <v>1</v>
      </c>
      <c r="H44618" t="b">
        <v>1</v>
      </c>
      <c r="J44618" t="b">
        <v>0</v>
      </c>
      <c r="K44618" s="2" t="str">
        <f>VLOOKUP(A44618,Data_Users!$A$2:$L$594,12,FALSE)</f>
        <v>2018</v>
      </c>
      <c r="L44618" s="2">
        <v>1</v>
      </c>
      <c r="M44618" s="2">
        <v>1</v>
      </c>
      <c r="N44618" s="2" t="str">
        <f t="shared" si="1394"/>
        <v>2020-08-10</v>
      </c>
      <c r="O44618" s="2">
        <f t="shared" si="1395"/>
        <v>2</v>
      </c>
    </row>
    <row r="44619" spans="1:15" x14ac:dyDescent="0.3">
      <c r="A44619" t="s">
        <v>2623</v>
      </c>
      <c r="B44619" t="s">
        <v>92437</v>
      </c>
      <c r="C44619" t="s">
        <v>92438</v>
      </c>
      <c r="D44619">
        <v>0</v>
      </c>
      <c r="E44619">
        <v>0</v>
      </c>
      <c r="F44619" t="s">
        <v>3701</v>
      </c>
      <c r="G44619" t="b">
        <v>1</v>
      </c>
      <c r="H44619" t="b">
        <v>1</v>
      </c>
      <c r="J44619" t="b">
        <v>0</v>
      </c>
      <c r="K44619" s="2" t="str">
        <f>VLOOKUP(A44619,Data_Users!$A$2:$L$594,12,FALSE)</f>
        <v>2018</v>
      </c>
      <c r="L44619" s="2">
        <v>1</v>
      </c>
      <c r="M44619" s="2">
        <v>1</v>
      </c>
      <c r="N44619" s="2" t="str">
        <f t="shared" si="1394"/>
        <v>2020-11-27</v>
      </c>
      <c r="O44619" s="2">
        <f t="shared" si="1395"/>
        <v>6</v>
      </c>
    </row>
    <row r="44620" spans="1:15" x14ac:dyDescent="0.3">
      <c r="A44620" t="s">
        <v>2623</v>
      </c>
      <c r="B44620" t="s">
        <v>92439</v>
      </c>
      <c r="C44620" t="s">
        <v>92440</v>
      </c>
      <c r="D44620">
        <v>1</v>
      </c>
      <c r="E44620">
        <v>1</v>
      </c>
      <c r="F44620" t="s">
        <v>3701</v>
      </c>
      <c r="G44620" t="b">
        <v>1</v>
      </c>
      <c r="H44620" t="b">
        <v>1</v>
      </c>
      <c r="J44620" t="b">
        <v>0</v>
      </c>
      <c r="K44620" s="2" t="str">
        <f>VLOOKUP(A44620,Data_Users!$A$2:$L$594,12,FALSE)</f>
        <v>2018</v>
      </c>
      <c r="L44620" s="2">
        <v>1</v>
      </c>
      <c r="M44620" s="2">
        <v>1</v>
      </c>
      <c r="N44620" s="2" t="str">
        <f t="shared" si="1394"/>
        <v>2019-08-29</v>
      </c>
      <c r="O44620" s="2">
        <f t="shared" si="1395"/>
        <v>5</v>
      </c>
    </row>
    <row r="44621" spans="1:15" x14ac:dyDescent="0.3">
      <c r="A44621" t="s">
        <v>2623</v>
      </c>
      <c r="B44621" t="s">
        <v>92441</v>
      </c>
      <c r="C44621" t="s">
        <v>92442</v>
      </c>
      <c r="D44621">
        <v>0</v>
      </c>
      <c r="E44621">
        <v>0</v>
      </c>
      <c r="F44621" t="s">
        <v>3701</v>
      </c>
      <c r="G44621" t="b">
        <v>1</v>
      </c>
      <c r="H44621" t="b">
        <v>1</v>
      </c>
      <c r="J44621" t="b">
        <v>0</v>
      </c>
      <c r="K44621" s="2" t="str">
        <f>VLOOKUP(A44621,Data_Users!$A$2:$L$594,12,FALSE)</f>
        <v>2018</v>
      </c>
      <c r="L44621" s="2">
        <v>1</v>
      </c>
      <c r="M44621" s="2">
        <v>1</v>
      </c>
      <c r="N44621" s="2" t="str">
        <f t="shared" si="1394"/>
        <v>2020-01-18</v>
      </c>
      <c r="O44621" s="2">
        <f t="shared" si="1395"/>
        <v>7</v>
      </c>
    </row>
    <row r="44622" spans="1:15" x14ac:dyDescent="0.3">
      <c r="A44622" t="s">
        <v>2623</v>
      </c>
      <c r="B44622" t="s">
        <v>92443</v>
      </c>
      <c r="C44622" t="s">
        <v>92444</v>
      </c>
      <c r="D44622">
        <v>10</v>
      </c>
      <c r="E44622">
        <v>10</v>
      </c>
      <c r="F44622" t="s">
        <v>3701</v>
      </c>
      <c r="G44622" t="b">
        <v>1</v>
      </c>
      <c r="H44622" t="b">
        <v>1</v>
      </c>
      <c r="J44622" t="b">
        <v>0</v>
      </c>
      <c r="K44622" s="2" t="str">
        <f>VLOOKUP(A44622,Data_Users!$A$2:$L$594,12,FALSE)</f>
        <v>2018</v>
      </c>
      <c r="L44622" s="2">
        <v>1</v>
      </c>
      <c r="M44622" s="2">
        <v>1</v>
      </c>
      <c r="N44622" s="2" t="str">
        <f t="shared" si="1394"/>
        <v>2019-01-09</v>
      </c>
      <c r="O44622" s="2">
        <f t="shared" si="1395"/>
        <v>4</v>
      </c>
    </row>
    <row r="44623" spans="1:15" x14ac:dyDescent="0.3">
      <c r="A44623" t="s">
        <v>2623</v>
      </c>
      <c r="B44623" t="s">
        <v>92445</v>
      </c>
      <c r="C44623" t="s">
        <v>92446</v>
      </c>
      <c r="D44623">
        <v>0</v>
      </c>
      <c r="E44623">
        <v>0</v>
      </c>
      <c r="F44623" t="s">
        <v>7119</v>
      </c>
      <c r="G44623" t="b">
        <v>1</v>
      </c>
      <c r="H44623" t="b">
        <v>1</v>
      </c>
      <c r="J44623" t="b">
        <v>0</v>
      </c>
      <c r="K44623" s="2" t="str">
        <f>VLOOKUP(A44623,Data_Users!$A$2:$L$594,12,FALSE)</f>
        <v>2018</v>
      </c>
      <c r="L44623" s="2">
        <v>1</v>
      </c>
      <c r="M44623" s="2">
        <v>1</v>
      </c>
      <c r="N44623" s="2" t="str">
        <f t="shared" si="1394"/>
        <v>2019-04-20</v>
      </c>
      <c r="O44623" s="2">
        <f t="shared" si="1395"/>
        <v>7</v>
      </c>
    </row>
    <row r="44624" spans="1:15" x14ac:dyDescent="0.3">
      <c r="A44624" t="s">
        <v>2623</v>
      </c>
      <c r="B44624" t="s">
        <v>92447</v>
      </c>
      <c r="C44624" t="s">
        <v>92448</v>
      </c>
      <c r="D44624">
        <v>0</v>
      </c>
      <c r="E44624">
        <v>0</v>
      </c>
      <c r="G44624" t="b">
        <v>1</v>
      </c>
      <c r="H44624" t="b">
        <v>1</v>
      </c>
      <c r="J44624" t="b">
        <v>0</v>
      </c>
      <c r="K44624" s="2" t="str">
        <f>VLOOKUP(A44624,Data_Users!$A$2:$L$594,12,FALSE)</f>
        <v>2018</v>
      </c>
      <c r="L44624" s="2">
        <v>1</v>
      </c>
      <c r="M44624" s="2">
        <v>1</v>
      </c>
      <c r="N44624" s="2" t="str">
        <f t="shared" si="1394"/>
        <v>2018-11-29</v>
      </c>
      <c r="O44624" s="2">
        <f t="shared" si="1395"/>
        <v>5</v>
      </c>
    </row>
    <row r="44625" spans="1:15" x14ac:dyDescent="0.3">
      <c r="A44625" t="s">
        <v>2623</v>
      </c>
      <c r="B44625" t="s">
        <v>92449</v>
      </c>
      <c r="C44625" t="s">
        <v>92450</v>
      </c>
      <c r="D44625">
        <v>0</v>
      </c>
      <c r="E44625">
        <v>0</v>
      </c>
      <c r="F44625" t="s">
        <v>3701</v>
      </c>
      <c r="G44625" t="b">
        <v>1</v>
      </c>
      <c r="H44625" t="b">
        <v>1</v>
      </c>
      <c r="J44625" t="b">
        <v>0</v>
      </c>
      <c r="K44625" s="2" t="str">
        <f>VLOOKUP(A44625,Data_Users!$A$2:$L$594,12,FALSE)</f>
        <v>2018</v>
      </c>
      <c r="L44625" s="2">
        <v>1</v>
      </c>
      <c r="M44625" s="2">
        <v>1</v>
      </c>
      <c r="N44625" s="2" t="str">
        <f t="shared" si="1394"/>
        <v>2019-05-25</v>
      </c>
      <c r="O44625" s="2">
        <f t="shared" si="1395"/>
        <v>7</v>
      </c>
    </row>
    <row r="44626" spans="1:15" x14ac:dyDescent="0.3">
      <c r="A44626" t="s">
        <v>2623</v>
      </c>
      <c r="B44626" t="s">
        <v>92451</v>
      </c>
      <c r="C44626" t="s">
        <v>92452</v>
      </c>
      <c r="D44626">
        <v>1</v>
      </c>
      <c r="E44626">
        <v>1</v>
      </c>
      <c r="F44626" t="s">
        <v>3701</v>
      </c>
      <c r="G44626" t="b">
        <v>1</v>
      </c>
      <c r="H44626" t="b">
        <v>1</v>
      </c>
      <c r="J44626" t="b">
        <v>0</v>
      </c>
      <c r="K44626" s="2" t="str">
        <f>VLOOKUP(A44626,Data_Users!$A$2:$L$594,12,FALSE)</f>
        <v>2018</v>
      </c>
      <c r="L44626" s="2">
        <v>1</v>
      </c>
      <c r="M44626" s="2">
        <v>1</v>
      </c>
      <c r="N44626" s="2" t="str">
        <f t="shared" si="1394"/>
        <v>2019-05-12</v>
      </c>
      <c r="O44626" s="2">
        <f t="shared" si="1395"/>
        <v>1</v>
      </c>
    </row>
    <row r="44627" spans="1:15" x14ac:dyDescent="0.3">
      <c r="A44627" t="s">
        <v>2623</v>
      </c>
      <c r="B44627" t="s">
        <v>92453</v>
      </c>
      <c r="C44627" t="s">
        <v>92454</v>
      </c>
      <c r="D44627">
        <v>0</v>
      </c>
      <c r="E44627">
        <v>0</v>
      </c>
      <c r="G44627" t="b">
        <v>1</v>
      </c>
      <c r="H44627" t="b">
        <v>1</v>
      </c>
      <c r="J44627" t="b">
        <v>0</v>
      </c>
      <c r="K44627" s="2" t="str">
        <f>VLOOKUP(A44627,Data_Users!$A$2:$L$594,12,FALSE)</f>
        <v>2018</v>
      </c>
      <c r="L44627" s="2">
        <v>1</v>
      </c>
      <c r="M44627" s="2">
        <v>1</v>
      </c>
      <c r="N44627" s="2" t="str">
        <f t="shared" si="1394"/>
        <v>2019-05-11</v>
      </c>
      <c r="O44627" s="2">
        <f t="shared" si="1395"/>
        <v>7</v>
      </c>
    </row>
    <row r="44628" spans="1:15" x14ac:dyDescent="0.3">
      <c r="A44628" t="s">
        <v>2623</v>
      </c>
      <c r="B44628" t="s">
        <v>92455</v>
      </c>
      <c r="C44628" t="s">
        <v>92456</v>
      </c>
      <c r="D44628">
        <v>3</v>
      </c>
      <c r="E44628">
        <v>3</v>
      </c>
      <c r="F44628" t="s">
        <v>3701</v>
      </c>
      <c r="G44628" t="b">
        <v>1</v>
      </c>
      <c r="H44628" t="b">
        <v>1</v>
      </c>
      <c r="J44628" t="b">
        <v>0</v>
      </c>
      <c r="K44628" s="2" t="str">
        <f>VLOOKUP(A44628,Data_Users!$A$2:$L$594,12,FALSE)</f>
        <v>2018</v>
      </c>
      <c r="L44628" s="2">
        <v>1</v>
      </c>
      <c r="M44628" s="2">
        <v>1</v>
      </c>
      <c r="N44628" s="2" t="str">
        <f t="shared" si="1394"/>
        <v>2019-06-26</v>
      </c>
      <c r="O44628" s="2">
        <f t="shared" si="1395"/>
        <v>4</v>
      </c>
    </row>
    <row r="44629" spans="1:15" x14ac:dyDescent="0.3">
      <c r="A44629" t="s">
        <v>2623</v>
      </c>
      <c r="B44629" t="s">
        <v>92457</v>
      </c>
      <c r="C44629" t="s">
        <v>92458</v>
      </c>
      <c r="D44629">
        <v>0</v>
      </c>
      <c r="E44629">
        <v>0</v>
      </c>
      <c r="F44629" t="s">
        <v>3749</v>
      </c>
      <c r="G44629" t="b">
        <v>1</v>
      </c>
      <c r="H44629" t="b">
        <v>1</v>
      </c>
      <c r="I44629" t="s">
        <v>3043</v>
      </c>
      <c r="J44629" t="b">
        <v>0</v>
      </c>
      <c r="K44629" s="2" t="str">
        <f>VLOOKUP(A44629,Data_Users!$A$2:$L$594,12,FALSE)</f>
        <v>2018</v>
      </c>
      <c r="L44629" s="2">
        <v>1</v>
      </c>
      <c r="M44629" s="2">
        <v>1</v>
      </c>
      <c r="N44629" s="2" t="str">
        <f t="shared" si="1394"/>
        <v>2023-08-29</v>
      </c>
      <c r="O44629" s="2">
        <f t="shared" si="1395"/>
        <v>3</v>
      </c>
    </row>
    <row r="44630" spans="1:15" x14ac:dyDescent="0.3">
      <c r="A44630" t="s">
        <v>2623</v>
      </c>
      <c r="B44630" t="s">
        <v>92459</v>
      </c>
      <c r="C44630" t="s">
        <v>92460</v>
      </c>
      <c r="D44630">
        <v>3</v>
      </c>
      <c r="E44630">
        <v>3</v>
      </c>
      <c r="F44630" t="s">
        <v>3749</v>
      </c>
      <c r="G44630" t="b">
        <v>1</v>
      </c>
      <c r="H44630" t="b">
        <v>1</v>
      </c>
      <c r="J44630" t="b">
        <v>0</v>
      </c>
      <c r="K44630" s="2" t="str">
        <f>VLOOKUP(A44630,Data_Users!$A$2:$L$594,12,FALSE)</f>
        <v>2018</v>
      </c>
      <c r="L44630" s="2">
        <v>1</v>
      </c>
      <c r="M44630" s="2">
        <v>1</v>
      </c>
      <c r="N44630" s="2" t="str">
        <f t="shared" si="1394"/>
        <v>2021-12-21</v>
      </c>
      <c r="O44630" s="2">
        <f t="shared" si="1395"/>
        <v>3</v>
      </c>
    </row>
    <row r="44631" spans="1:15" x14ac:dyDescent="0.3">
      <c r="A44631" t="s">
        <v>2623</v>
      </c>
      <c r="B44631" t="s">
        <v>92461</v>
      </c>
      <c r="C44631" t="s">
        <v>92462</v>
      </c>
      <c r="D44631">
        <v>0</v>
      </c>
      <c r="E44631">
        <v>0</v>
      </c>
      <c r="F44631" t="s">
        <v>3749</v>
      </c>
      <c r="G44631" t="b">
        <v>1</v>
      </c>
      <c r="H44631" t="b">
        <v>1</v>
      </c>
      <c r="J44631" t="b">
        <v>0</v>
      </c>
      <c r="K44631" s="2" t="str">
        <f>VLOOKUP(A44631,Data_Users!$A$2:$L$594,12,FALSE)</f>
        <v>2018</v>
      </c>
      <c r="L44631" s="2">
        <v>1</v>
      </c>
      <c r="M44631" s="2">
        <v>1</v>
      </c>
      <c r="N44631" s="2" t="str">
        <f t="shared" si="1394"/>
        <v>2022-02-04</v>
      </c>
      <c r="O44631" s="2">
        <f t="shared" si="1395"/>
        <v>6</v>
      </c>
    </row>
    <row r="44632" spans="1:15" x14ac:dyDescent="0.3">
      <c r="A44632" t="s">
        <v>2623</v>
      </c>
      <c r="B44632" t="s">
        <v>92463</v>
      </c>
      <c r="C44632" t="s">
        <v>92464</v>
      </c>
      <c r="D44632">
        <v>0</v>
      </c>
      <c r="E44632">
        <v>0</v>
      </c>
      <c r="F44632" t="s">
        <v>7674</v>
      </c>
      <c r="G44632" t="b">
        <v>1</v>
      </c>
      <c r="H44632" t="b">
        <v>1</v>
      </c>
      <c r="J44632" t="b">
        <v>0</v>
      </c>
      <c r="K44632" s="2" t="str">
        <f>VLOOKUP(A44632,Data_Users!$A$2:$L$594,12,FALSE)</f>
        <v>2018</v>
      </c>
      <c r="L44632" s="2">
        <v>1</v>
      </c>
      <c r="M44632" s="2">
        <v>1</v>
      </c>
      <c r="N44632" s="2" t="str">
        <f t="shared" si="1394"/>
        <v>2022-12-30</v>
      </c>
      <c r="O44632" s="2">
        <f t="shared" si="1395"/>
        <v>6</v>
      </c>
    </row>
    <row r="44633" spans="1:15" x14ac:dyDescent="0.3">
      <c r="A44633" t="s">
        <v>2623</v>
      </c>
      <c r="B44633" t="s">
        <v>92465</v>
      </c>
      <c r="C44633" t="s">
        <v>92466</v>
      </c>
      <c r="D44633">
        <v>0</v>
      </c>
      <c r="E44633">
        <v>0</v>
      </c>
      <c r="F44633" t="s">
        <v>7674</v>
      </c>
      <c r="G44633" t="b">
        <v>1</v>
      </c>
      <c r="H44633" t="b">
        <v>1</v>
      </c>
      <c r="J44633" t="b">
        <v>0</v>
      </c>
      <c r="K44633" s="2" t="str">
        <f>VLOOKUP(A44633,Data_Users!$A$2:$L$594,12,FALSE)</f>
        <v>2018</v>
      </c>
      <c r="L44633" s="2">
        <v>1</v>
      </c>
      <c r="M44633" s="2">
        <v>1</v>
      </c>
      <c r="N44633" s="2" t="str">
        <f t="shared" si="1394"/>
        <v>2023-01-19</v>
      </c>
      <c r="O44633" s="2">
        <f t="shared" si="1395"/>
        <v>5</v>
      </c>
    </row>
    <row r="44634" spans="1:15" x14ac:dyDescent="0.3">
      <c r="A44634" t="s">
        <v>2623</v>
      </c>
      <c r="B44634" t="s">
        <v>92467</v>
      </c>
      <c r="C44634" t="s">
        <v>92468</v>
      </c>
      <c r="D44634">
        <v>0</v>
      </c>
      <c r="E44634">
        <v>0</v>
      </c>
      <c r="F44634" t="s">
        <v>7674</v>
      </c>
      <c r="G44634" t="b">
        <v>1</v>
      </c>
      <c r="H44634" t="b">
        <v>1</v>
      </c>
      <c r="J44634" t="b">
        <v>0</v>
      </c>
      <c r="K44634" s="2" t="str">
        <f>VLOOKUP(A44634,Data_Users!$A$2:$L$594,12,FALSE)</f>
        <v>2018</v>
      </c>
      <c r="L44634" s="2">
        <v>1</v>
      </c>
      <c r="M44634" s="2">
        <v>1</v>
      </c>
      <c r="N44634" s="2" t="str">
        <f t="shared" si="1394"/>
        <v>2023-01-07</v>
      </c>
      <c r="O44634" s="2">
        <f t="shared" si="1395"/>
        <v>7</v>
      </c>
    </row>
    <row r="44635" spans="1:15" x14ac:dyDescent="0.3">
      <c r="A44635" t="s">
        <v>2623</v>
      </c>
      <c r="B44635" t="s">
        <v>92469</v>
      </c>
      <c r="C44635" t="s">
        <v>92470</v>
      </c>
      <c r="D44635">
        <v>0</v>
      </c>
      <c r="E44635">
        <v>0</v>
      </c>
      <c r="F44635" t="s">
        <v>7674</v>
      </c>
      <c r="G44635" t="b">
        <v>1</v>
      </c>
      <c r="H44635" t="b">
        <v>1</v>
      </c>
      <c r="J44635" t="b">
        <v>0</v>
      </c>
      <c r="K44635" s="2" t="str">
        <f>VLOOKUP(A44635,Data_Users!$A$2:$L$594,12,FALSE)</f>
        <v>2018</v>
      </c>
      <c r="L44635" s="2">
        <v>1</v>
      </c>
      <c r="M44635" s="2">
        <v>1</v>
      </c>
      <c r="N44635" s="2" t="str">
        <f t="shared" si="1394"/>
        <v>2022-12-30</v>
      </c>
      <c r="O44635" s="2">
        <f t="shared" si="1395"/>
        <v>6</v>
      </c>
    </row>
    <row r="44636" spans="1:15" x14ac:dyDescent="0.3">
      <c r="A44636" t="s">
        <v>2623</v>
      </c>
      <c r="B44636" t="s">
        <v>92471</v>
      </c>
      <c r="C44636" t="s">
        <v>92472</v>
      </c>
      <c r="D44636">
        <v>1</v>
      </c>
      <c r="E44636">
        <v>1</v>
      </c>
      <c r="F44636" t="s">
        <v>7674</v>
      </c>
      <c r="G44636" t="b">
        <v>1</v>
      </c>
      <c r="H44636" t="b">
        <v>1</v>
      </c>
      <c r="J44636" t="b">
        <v>0</v>
      </c>
      <c r="K44636" s="2" t="str">
        <f>VLOOKUP(A44636,Data_Users!$A$2:$L$594,12,FALSE)</f>
        <v>2018</v>
      </c>
      <c r="L44636" s="2">
        <v>1</v>
      </c>
      <c r="M44636" s="2">
        <v>1</v>
      </c>
      <c r="N44636" s="2" t="str">
        <f t="shared" si="1394"/>
        <v>2023-01-02</v>
      </c>
      <c r="O44636" s="2">
        <f t="shared" si="1395"/>
        <v>2</v>
      </c>
    </row>
    <row r="44637" spans="1:15" x14ac:dyDescent="0.3">
      <c r="A44637" t="s">
        <v>2623</v>
      </c>
      <c r="B44637" t="s">
        <v>92473</v>
      </c>
      <c r="C44637" t="s">
        <v>92474</v>
      </c>
      <c r="D44637">
        <v>0</v>
      </c>
      <c r="E44637">
        <v>0</v>
      </c>
      <c r="F44637" t="s">
        <v>7674</v>
      </c>
      <c r="G44637" t="b">
        <v>1</v>
      </c>
      <c r="H44637" t="b">
        <v>1</v>
      </c>
      <c r="J44637" t="b">
        <v>0</v>
      </c>
      <c r="K44637" s="2" t="str">
        <f>VLOOKUP(A44637,Data_Users!$A$2:$L$594,12,FALSE)</f>
        <v>2018</v>
      </c>
      <c r="L44637" s="2">
        <v>1</v>
      </c>
      <c r="M44637" s="2">
        <v>1</v>
      </c>
      <c r="N44637" s="2" t="str">
        <f t="shared" si="1394"/>
        <v>2023-01-02</v>
      </c>
      <c r="O44637" s="2">
        <f t="shared" si="1395"/>
        <v>2</v>
      </c>
    </row>
    <row r="44638" spans="1:15" x14ac:dyDescent="0.3">
      <c r="A44638" t="s">
        <v>2623</v>
      </c>
      <c r="B44638" t="s">
        <v>92475</v>
      </c>
      <c r="C44638" t="s">
        <v>92476</v>
      </c>
      <c r="D44638">
        <v>0</v>
      </c>
      <c r="E44638">
        <v>0</v>
      </c>
      <c r="F44638" t="s">
        <v>3749</v>
      </c>
      <c r="G44638" t="b">
        <v>1</v>
      </c>
      <c r="H44638" t="b">
        <v>1</v>
      </c>
      <c r="J44638" t="b">
        <v>0</v>
      </c>
      <c r="K44638" s="2" t="str">
        <f>VLOOKUP(A44638,Data_Users!$A$2:$L$594,12,FALSE)</f>
        <v>2018</v>
      </c>
      <c r="L44638" s="2">
        <v>1</v>
      </c>
      <c r="M44638" s="2">
        <v>1</v>
      </c>
      <c r="N44638" s="2" t="str">
        <f t="shared" si="1394"/>
        <v>2020-03-14</v>
      </c>
      <c r="O44638" s="2">
        <f t="shared" si="1395"/>
        <v>7</v>
      </c>
    </row>
    <row r="44639" spans="1:15" x14ac:dyDescent="0.3">
      <c r="A44639" t="s">
        <v>2623</v>
      </c>
      <c r="B44639" t="s">
        <v>92477</v>
      </c>
      <c r="C44639" t="s">
        <v>92478</v>
      </c>
      <c r="D44639">
        <v>1</v>
      </c>
      <c r="E44639">
        <v>1</v>
      </c>
      <c r="F44639" t="s">
        <v>3701</v>
      </c>
      <c r="G44639" t="b">
        <v>1</v>
      </c>
      <c r="H44639" t="b">
        <v>1</v>
      </c>
      <c r="J44639" t="b">
        <v>0</v>
      </c>
      <c r="K44639" s="2" t="str">
        <f>VLOOKUP(A44639,Data_Users!$A$2:$L$594,12,FALSE)</f>
        <v>2018</v>
      </c>
      <c r="L44639" s="2">
        <v>1</v>
      </c>
      <c r="M44639" s="2">
        <v>1</v>
      </c>
      <c r="N44639" s="2" t="str">
        <f t="shared" si="1394"/>
        <v>2018-12-27</v>
      </c>
      <c r="O44639" s="2">
        <f t="shared" si="1395"/>
        <v>5</v>
      </c>
    </row>
    <row r="44640" spans="1:15" x14ac:dyDescent="0.3">
      <c r="A44640" t="s">
        <v>2627</v>
      </c>
      <c r="B44640" t="s">
        <v>92479</v>
      </c>
      <c r="C44640" t="s">
        <v>92480</v>
      </c>
      <c r="D44640">
        <v>1</v>
      </c>
      <c r="E44640">
        <v>1</v>
      </c>
      <c r="F44640" t="s">
        <v>3034</v>
      </c>
      <c r="G44640" t="b">
        <v>1</v>
      </c>
      <c r="H44640" t="b">
        <v>1</v>
      </c>
      <c r="J44640" t="b">
        <v>0</v>
      </c>
      <c r="K44640" s="2" t="str">
        <f>VLOOKUP(A44640,Data_Users!$A$2:$L$594,12,FALSE)</f>
        <v>2008</v>
      </c>
      <c r="L44640" s="2">
        <v>1</v>
      </c>
      <c r="M44640" s="2">
        <v>1</v>
      </c>
      <c r="N44640" s="2" t="str">
        <f t="shared" si="1394"/>
        <v>2015-02-05</v>
      </c>
      <c r="O44640" s="2">
        <f t="shared" si="1395"/>
        <v>5</v>
      </c>
    </row>
    <row r="44641" spans="1:15" x14ac:dyDescent="0.3">
      <c r="A44641" t="s">
        <v>2627</v>
      </c>
      <c r="B44641" t="s">
        <v>92481</v>
      </c>
      <c r="C44641" t="s">
        <v>92482</v>
      </c>
      <c r="D44641">
        <v>1</v>
      </c>
      <c r="E44641">
        <v>1</v>
      </c>
      <c r="F44641" t="s">
        <v>3749</v>
      </c>
      <c r="G44641" t="b">
        <v>1</v>
      </c>
      <c r="H44641" t="b">
        <v>1</v>
      </c>
      <c r="I44641" t="s">
        <v>3043</v>
      </c>
      <c r="J44641" t="b">
        <v>0</v>
      </c>
      <c r="K44641" s="2" t="str">
        <f>VLOOKUP(A44641,Data_Users!$A$2:$L$594,12,FALSE)</f>
        <v>2008</v>
      </c>
      <c r="L44641" s="2">
        <v>1</v>
      </c>
      <c r="M44641" s="2">
        <v>1</v>
      </c>
      <c r="N44641" s="2" t="str">
        <f t="shared" si="1394"/>
        <v>2015-03-22</v>
      </c>
      <c r="O44641" s="2">
        <f t="shared" si="1395"/>
        <v>1</v>
      </c>
    </row>
    <row r="44642" spans="1:15" x14ac:dyDescent="0.3">
      <c r="A44642" t="s">
        <v>2627</v>
      </c>
      <c r="B44642" t="s">
        <v>92483</v>
      </c>
      <c r="C44642" t="s">
        <v>92484</v>
      </c>
      <c r="D44642">
        <v>1</v>
      </c>
      <c r="E44642">
        <v>1</v>
      </c>
      <c r="G44642" t="b">
        <v>1</v>
      </c>
      <c r="H44642" t="b">
        <v>1</v>
      </c>
      <c r="J44642" t="b">
        <v>0</v>
      </c>
      <c r="K44642" s="2" t="str">
        <f>VLOOKUP(A44642,Data_Users!$A$2:$L$594,12,FALSE)</f>
        <v>2008</v>
      </c>
      <c r="L44642" s="2">
        <v>1</v>
      </c>
      <c r="M44642" s="2">
        <v>1</v>
      </c>
      <c r="N44642" s="2" t="str">
        <f t="shared" si="1394"/>
        <v>2013-02-10</v>
      </c>
      <c r="O44642" s="2">
        <f t="shared" si="1395"/>
        <v>1</v>
      </c>
    </row>
    <row r="44643" spans="1:15" x14ac:dyDescent="0.3">
      <c r="A44643" t="s">
        <v>2627</v>
      </c>
      <c r="B44643" t="s">
        <v>92485</v>
      </c>
      <c r="C44643" t="s">
        <v>92486</v>
      </c>
      <c r="D44643">
        <v>4</v>
      </c>
      <c r="E44643">
        <v>4</v>
      </c>
      <c r="F44643" t="s">
        <v>3034</v>
      </c>
      <c r="G44643" t="b">
        <v>1</v>
      </c>
      <c r="H44643" t="b">
        <v>1</v>
      </c>
      <c r="I44643" t="s">
        <v>3043</v>
      </c>
      <c r="J44643" t="b">
        <v>0</v>
      </c>
      <c r="K44643" s="2" t="str">
        <f>VLOOKUP(A44643,Data_Users!$A$2:$L$594,12,FALSE)</f>
        <v>2008</v>
      </c>
      <c r="L44643" s="2">
        <v>1</v>
      </c>
      <c r="M44643" s="2">
        <v>1</v>
      </c>
      <c r="N44643" s="2" t="str">
        <f t="shared" si="1394"/>
        <v>2015-02-21</v>
      </c>
      <c r="O44643" s="2">
        <f t="shared" si="1395"/>
        <v>7</v>
      </c>
    </row>
    <row r="44644" spans="1:15" x14ac:dyDescent="0.3">
      <c r="A44644" t="s">
        <v>2627</v>
      </c>
      <c r="B44644" t="s">
        <v>92487</v>
      </c>
      <c r="C44644" t="s">
        <v>92488</v>
      </c>
      <c r="D44644">
        <v>1</v>
      </c>
      <c r="E44644">
        <v>1</v>
      </c>
      <c r="G44644" t="b">
        <v>1</v>
      </c>
      <c r="H44644" t="b">
        <v>1</v>
      </c>
      <c r="J44644" t="b">
        <v>0</v>
      </c>
      <c r="K44644" s="2" t="str">
        <f>VLOOKUP(A44644,Data_Users!$A$2:$L$594,12,FALSE)</f>
        <v>2008</v>
      </c>
      <c r="L44644" s="2">
        <v>1</v>
      </c>
      <c r="M44644" s="2">
        <v>1</v>
      </c>
      <c r="N44644" s="2" t="str">
        <f t="shared" si="1394"/>
        <v>2014-08-01</v>
      </c>
      <c r="O44644" s="2">
        <f t="shared" si="1395"/>
        <v>6</v>
      </c>
    </row>
    <row r="44645" spans="1:15" x14ac:dyDescent="0.3">
      <c r="A44645" t="s">
        <v>2627</v>
      </c>
      <c r="B44645" t="s">
        <v>92489</v>
      </c>
      <c r="C44645" t="s">
        <v>92490</v>
      </c>
      <c r="D44645">
        <v>2</v>
      </c>
      <c r="E44645">
        <v>2</v>
      </c>
      <c r="F44645" t="s">
        <v>3749</v>
      </c>
      <c r="G44645" t="b">
        <v>1</v>
      </c>
      <c r="H44645" t="b">
        <v>1</v>
      </c>
      <c r="I44645" t="s">
        <v>3043</v>
      </c>
      <c r="J44645" t="b">
        <v>0</v>
      </c>
      <c r="K44645" s="2" t="str">
        <f>VLOOKUP(A44645,Data_Users!$A$2:$L$594,12,FALSE)</f>
        <v>2008</v>
      </c>
      <c r="L44645" s="2">
        <v>1</v>
      </c>
      <c r="M44645" s="2">
        <v>1</v>
      </c>
      <c r="N44645" s="2" t="str">
        <f t="shared" si="1394"/>
        <v>2015-02-14</v>
      </c>
      <c r="O44645" s="2">
        <f t="shared" si="1395"/>
        <v>7</v>
      </c>
    </row>
    <row r="44646" spans="1:15" x14ac:dyDescent="0.3">
      <c r="A44646" t="s">
        <v>2627</v>
      </c>
      <c r="B44646" t="s">
        <v>92491</v>
      </c>
      <c r="C44646" t="s">
        <v>92492</v>
      </c>
      <c r="D44646">
        <v>74</v>
      </c>
      <c r="E44646">
        <v>74</v>
      </c>
      <c r="G44646" t="b">
        <v>1</v>
      </c>
      <c r="H44646" t="b">
        <v>1</v>
      </c>
      <c r="J44646" t="b">
        <v>0</v>
      </c>
      <c r="K44646" s="2" t="str">
        <f>VLOOKUP(A44646,Data_Users!$A$2:$L$594,12,FALSE)</f>
        <v>2008</v>
      </c>
      <c r="L44646" s="2">
        <v>1</v>
      </c>
      <c r="M44646" s="2">
        <v>1</v>
      </c>
      <c r="N44646" s="2" t="str">
        <f t="shared" si="1394"/>
        <v>2013-01-31</v>
      </c>
      <c r="O44646" s="2">
        <f t="shared" si="1395"/>
        <v>5</v>
      </c>
    </row>
    <row r="44647" spans="1:15" x14ac:dyDescent="0.3">
      <c r="A44647" t="s">
        <v>2627</v>
      </c>
      <c r="B44647" t="s">
        <v>92493</v>
      </c>
      <c r="C44647" t="s">
        <v>92494</v>
      </c>
      <c r="D44647">
        <v>1</v>
      </c>
      <c r="E44647">
        <v>1</v>
      </c>
      <c r="F44647" t="s">
        <v>3749</v>
      </c>
      <c r="G44647" t="b">
        <v>1</v>
      </c>
      <c r="H44647" t="b">
        <v>1</v>
      </c>
      <c r="J44647" t="b">
        <v>0</v>
      </c>
      <c r="K44647" s="2" t="str">
        <f>VLOOKUP(A44647,Data_Users!$A$2:$L$594,12,FALSE)</f>
        <v>2008</v>
      </c>
      <c r="L44647" s="2">
        <v>1</v>
      </c>
      <c r="M44647" s="2">
        <v>1</v>
      </c>
      <c r="N44647" s="2" t="str">
        <f t="shared" si="1394"/>
        <v>2016-10-19</v>
      </c>
      <c r="O44647" s="2">
        <f t="shared" si="1395"/>
        <v>4</v>
      </c>
    </row>
    <row r="44648" spans="1:15" x14ac:dyDescent="0.3">
      <c r="A44648" t="s">
        <v>2627</v>
      </c>
      <c r="B44648" t="s">
        <v>92495</v>
      </c>
      <c r="C44648" t="s">
        <v>92496</v>
      </c>
      <c r="D44648">
        <v>1</v>
      </c>
      <c r="E44648">
        <v>1</v>
      </c>
      <c r="F44648" t="s">
        <v>3326</v>
      </c>
      <c r="G44648" t="b">
        <v>1</v>
      </c>
      <c r="H44648" t="b">
        <v>1</v>
      </c>
      <c r="I44648" t="s">
        <v>3043</v>
      </c>
      <c r="J44648" t="b">
        <v>0</v>
      </c>
      <c r="K44648" s="2" t="str">
        <f>VLOOKUP(A44648,Data_Users!$A$2:$L$594,12,FALSE)</f>
        <v>2008</v>
      </c>
      <c r="L44648" s="2">
        <v>1</v>
      </c>
      <c r="M44648" s="2">
        <v>1</v>
      </c>
      <c r="N44648" s="2" t="str">
        <f t="shared" si="1394"/>
        <v>2017-12-19</v>
      </c>
      <c r="O44648" s="2">
        <f t="shared" si="1395"/>
        <v>3</v>
      </c>
    </row>
    <row r="44649" spans="1:15" x14ac:dyDescent="0.3">
      <c r="A44649" t="s">
        <v>2627</v>
      </c>
      <c r="B44649" t="s">
        <v>92497</v>
      </c>
      <c r="C44649" t="s">
        <v>92498</v>
      </c>
      <c r="D44649">
        <v>1009</v>
      </c>
      <c r="E44649">
        <v>1009</v>
      </c>
      <c r="G44649" t="b">
        <v>1</v>
      </c>
      <c r="H44649" t="b">
        <v>1</v>
      </c>
      <c r="I44649" t="s">
        <v>3043</v>
      </c>
      <c r="J44649" t="b">
        <v>0</v>
      </c>
      <c r="K44649" s="2" t="str">
        <f>VLOOKUP(A44649,Data_Users!$A$2:$L$594,12,FALSE)</f>
        <v>2008</v>
      </c>
      <c r="L44649" s="2">
        <v>1</v>
      </c>
      <c r="M44649" s="2">
        <v>1</v>
      </c>
      <c r="N44649" s="2" t="str">
        <f t="shared" si="1394"/>
        <v>2015-03-07</v>
      </c>
      <c r="O44649" s="2">
        <f t="shared" si="1395"/>
        <v>7</v>
      </c>
    </row>
    <row r="44650" spans="1:15" x14ac:dyDescent="0.3">
      <c r="A44650" t="s">
        <v>2627</v>
      </c>
      <c r="B44650" t="s">
        <v>92499</v>
      </c>
      <c r="C44650" t="s">
        <v>92500</v>
      </c>
      <c r="D44650">
        <v>49</v>
      </c>
      <c r="E44650">
        <v>49</v>
      </c>
      <c r="G44650" t="b">
        <v>1</v>
      </c>
      <c r="H44650" t="b">
        <v>1</v>
      </c>
      <c r="J44650" t="b">
        <v>0</v>
      </c>
      <c r="K44650" s="2" t="str">
        <f>VLOOKUP(A44650,Data_Users!$A$2:$L$594,12,FALSE)</f>
        <v>2008</v>
      </c>
      <c r="L44650" s="2">
        <v>1</v>
      </c>
      <c r="M44650" s="2">
        <v>1</v>
      </c>
      <c r="N44650" s="2" t="str">
        <f t="shared" si="1394"/>
        <v>2011-10-19</v>
      </c>
      <c r="O44650" s="2">
        <f t="shared" si="1395"/>
        <v>4</v>
      </c>
    </row>
    <row r="44651" spans="1:15" x14ac:dyDescent="0.3">
      <c r="A44651" t="s">
        <v>2627</v>
      </c>
      <c r="B44651" t="s">
        <v>92501</v>
      </c>
      <c r="C44651" t="s">
        <v>92502</v>
      </c>
      <c r="D44651">
        <v>1</v>
      </c>
      <c r="E44651">
        <v>1</v>
      </c>
      <c r="G44651" t="b">
        <v>1</v>
      </c>
      <c r="H44651" t="b">
        <v>0</v>
      </c>
      <c r="J44651" t="b">
        <v>0</v>
      </c>
      <c r="K44651" s="2" t="str">
        <f>VLOOKUP(A44651,Data_Users!$A$2:$L$594,12,FALSE)</f>
        <v>2008</v>
      </c>
      <c r="L44651" s="2">
        <v>1</v>
      </c>
      <c r="M44651" s="2">
        <v>0</v>
      </c>
      <c r="N44651" s="2" t="str">
        <f t="shared" si="1394"/>
        <v>2014-07-30</v>
      </c>
      <c r="O44651" s="2">
        <f t="shared" si="1395"/>
        <v>4</v>
      </c>
    </row>
    <row r="44652" spans="1:15" x14ac:dyDescent="0.3">
      <c r="A44652" t="s">
        <v>2627</v>
      </c>
      <c r="B44652" t="s">
        <v>92503</v>
      </c>
      <c r="C44652" t="s">
        <v>92504</v>
      </c>
      <c r="D44652">
        <v>1</v>
      </c>
      <c r="E44652">
        <v>1</v>
      </c>
      <c r="F44652" t="s">
        <v>3087</v>
      </c>
      <c r="G44652" t="b">
        <v>1</v>
      </c>
      <c r="H44652" t="b">
        <v>1</v>
      </c>
      <c r="I44652" t="s">
        <v>3043</v>
      </c>
      <c r="J44652" t="b">
        <v>0</v>
      </c>
      <c r="K44652" s="2" t="str">
        <f>VLOOKUP(A44652,Data_Users!$A$2:$L$594,12,FALSE)</f>
        <v>2008</v>
      </c>
      <c r="L44652" s="2">
        <v>1</v>
      </c>
      <c r="M44652" s="2">
        <v>1</v>
      </c>
      <c r="N44652" s="2" t="str">
        <f t="shared" si="1394"/>
        <v>2015-03-22</v>
      </c>
      <c r="O44652" s="2">
        <f t="shared" si="1395"/>
        <v>1</v>
      </c>
    </row>
    <row r="44653" spans="1:15" x14ac:dyDescent="0.3">
      <c r="A44653" t="s">
        <v>2627</v>
      </c>
      <c r="B44653" t="s">
        <v>92505</v>
      </c>
      <c r="C44653" t="s">
        <v>92506</v>
      </c>
      <c r="D44653">
        <v>5</v>
      </c>
      <c r="E44653">
        <v>5</v>
      </c>
      <c r="F44653" t="s">
        <v>3034</v>
      </c>
      <c r="G44653" t="b">
        <v>1</v>
      </c>
      <c r="H44653" t="b">
        <v>1</v>
      </c>
      <c r="I44653" t="s">
        <v>3043</v>
      </c>
      <c r="J44653" t="b">
        <v>0</v>
      </c>
      <c r="K44653" s="2" t="str">
        <f>VLOOKUP(A44653,Data_Users!$A$2:$L$594,12,FALSE)</f>
        <v>2008</v>
      </c>
      <c r="L44653" s="2">
        <v>1</v>
      </c>
      <c r="M44653" s="2">
        <v>1</v>
      </c>
      <c r="N44653" s="2" t="str">
        <f t="shared" si="1394"/>
        <v>2015-03-29</v>
      </c>
      <c r="O44653" s="2">
        <f t="shared" si="1395"/>
        <v>1</v>
      </c>
    </row>
    <row r="44654" spans="1:15" x14ac:dyDescent="0.3">
      <c r="A44654" t="s">
        <v>2627</v>
      </c>
      <c r="B44654" t="s">
        <v>92507</v>
      </c>
      <c r="C44654" t="s">
        <v>92508</v>
      </c>
      <c r="D44654">
        <v>2</v>
      </c>
      <c r="E44654">
        <v>2</v>
      </c>
      <c r="F44654" t="s">
        <v>3087</v>
      </c>
      <c r="G44654" t="b">
        <v>1</v>
      </c>
      <c r="H44654" t="b">
        <v>1</v>
      </c>
      <c r="J44654" t="b">
        <v>0</v>
      </c>
      <c r="K44654" s="2" t="str">
        <f>VLOOKUP(A44654,Data_Users!$A$2:$L$594,12,FALSE)</f>
        <v>2008</v>
      </c>
      <c r="L44654" s="2">
        <v>1</v>
      </c>
      <c r="M44654" s="2">
        <v>1</v>
      </c>
      <c r="N44654" s="2" t="str">
        <f t="shared" si="1394"/>
        <v>2014-08-03</v>
      </c>
      <c r="O44654" s="2">
        <f t="shared" si="1395"/>
        <v>1</v>
      </c>
    </row>
    <row r="44655" spans="1:15" x14ac:dyDescent="0.3">
      <c r="A44655" t="s">
        <v>2627</v>
      </c>
      <c r="B44655" t="s">
        <v>92509</v>
      </c>
      <c r="C44655" t="s">
        <v>92510</v>
      </c>
      <c r="D44655">
        <v>1</v>
      </c>
      <c r="E44655">
        <v>1</v>
      </c>
      <c r="F44655" t="s">
        <v>3749</v>
      </c>
      <c r="G44655" t="b">
        <v>1</v>
      </c>
      <c r="H44655" t="b">
        <v>1</v>
      </c>
      <c r="I44655" t="s">
        <v>3043</v>
      </c>
      <c r="J44655" t="b">
        <v>0</v>
      </c>
      <c r="K44655" s="2" t="str">
        <f>VLOOKUP(A44655,Data_Users!$A$2:$L$594,12,FALSE)</f>
        <v>2008</v>
      </c>
      <c r="L44655" s="2">
        <v>1</v>
      </c>
      <c r="M44655" s="2">
        <v>1</v>
      </c>
      <c r="N44655" s="2" t="str">
        <f t="shared" si="1394"/>
        <v>2015-06-19</v>
      </c>
      <c r="O44655" s="2">
        <f t="shared" si="1395"/>
        <v>6</v>
      </c>
    </row>
    <row r="44656" spans="1:15" x14ac:dyDescent="0.3">
      <c r="A44656" t="s">
        <v>2627</v>
      </c>
      <c r="B44656" t="s">
        <v>92511</v>
      </c>
      <c r="C44656" t="s">
        <v>92512</v>
      </c>
      <c r="D44656">
        <v>1</v>
      </c>
      <c r="E44656">
        <v>1</v>
      </c>
      <c r="F44656" t="s">
        <v>5999</v>
      </c>
      <c r="G44656" t="b">
        <v>1</v>
      </c>
      <c r="H44656" t="b">
        <v>1</v>
      </c>
      <c r="J44656" t="b">
        <v>0</v>
      </c>
      <c r="K44656" s="2" t="str">
        <f>VLOOKUP(A44656,Data_Users!$A$2:$L$594,12,FALSE)</f>
        <v>2008</v>
      </c>
      <c r="L44656" s="2">
        <v>1</v>
      </c>
      <c r="M44656" s="2">
        <v>1</v>
      </c>
      <c r="N44656" s="2" t="str">
        <f t="shared" si="1394"/>
        <v>2016-04-18</v>
      </c>
      <c r="O44656" s="2">
        <f t="shared" si="1395"/>
        <v>2</v>
      </c>
    </row>
    <row r="44657" spans="1:15" x14ac:dyDescent="0.3">
      <c r="A44657" t="s">
        <v>2627</v>
      </c>
      <c r="B44657" t="s">
        <v>92513</v>
      </c>
      <c r="C44657" t="s">
        <v>92514</v>
      </c>
      <c r="D44657">
        <v>1</v>
      </c>
      <c r="E44657">
        <v>1</v>
      </c>
      <c r="G44657" t="b">
        <v>1</v>
      </c>
      <c r="H44657" t="b">
        <v>1</v>
      </c>
      <c r="J44657" t="b">
        <v>0</v>
      </c>
      <c r="K44657" s="2" t="str">
        <f>VLOOKUP(A44657,Data_Users!$A$2:$L$594,12,FALSE)</f>
        <v>2008</v>
      </c>
      <c r="L44657" s="2">
        <v>1</v>
      </c>
      <c r="M44657" s="2">
        <v>1</v>
      </c>
      <c r="N44657" s="2" t="str">
        <f t="shared" si="1394"/>
        <v>2023-01-02</v>
      </c>
      <c r="O44657" s="2">
        <f t="shared" si="1395"/>
        <v>2</v>
      </c>
    </row>
    <row r="44658" spans="1:15" x14ac:dyDescent="0.3">
      <c r="A44658" t="s">
        <v>2627</v>
      </c>
      <c r="B44658" t="s">
        <v>92515</v>
      </c>
      <c r="C44658" t="s">
        <v>92516</v>
      </c>
      <c r="D44658">
        <v>2</v>
      </c>
      <c r="E44658">
        <v>2</v>
      </c>
      <c r="F44658" t="s">
        <v>3749</v>
      </c>
      <c r="G44658" t="b">
        <v>1</v>
      </c>
      <c r="H44658" t="b">
        <v>1</v>
      </c>
      <c r="I44658" t="s">
        <v>3043</v>
      </c>
      <c r="J44658" t="b">
        <v>0</v>
      </c>
      <c r="K44658" s="2" t="str">
        <f>VLOOKUP(A44658,Data_Users!$A$2:$L$594,12,FALSE)</f>
        <v>2008</v>
      </c>
      <c r="L44658" s="2">
        <v>1</v>
      </c>
      <c r="M44658" s="2">
        <v>1</v>
      </c>
      <c r="N44658" s="2" t="str">
        <f t="shared" si="1394"/>
        <v>2015-03-03</v>
      </c>
      <c r="O44658" s="2">
        <f t="shared" si="1395"/>
        <v>3</v>
      </c>
    </row>
    <row r="44659" spans="1:15" x14ac:dyDescent="0.3">
      <c r="A44659" t="s">
        <v>2627</v>
      </c>
      <c r="B44659" t="s">
        <v>92517</v>
      </c>
      <c r="C44659" t="s">
        <v>92518</v>
      </c>
      <c r="D44659">
        <v>1</v>
      </c>
      <c r="E44659">
        <v>1</v>
      </c>
      <c r="F44659" t="s">
        <v>3749</v>
      </c>
      <c r="G44659" t="b">
        <v>1</v>
      </c>
      <c r="H44659" t="b">
        <v>1</v>
      </c>
      <c r="I44659" t="s">
        <v>3043</v>
      </c>
      <c r="J44659" t="b">
        <v>0</v>
      </c>
      <c r="K44659" s="2" t="str">
        <f>VLOOKUP(A44659,Data_Users!$A$2:$L$594,12,FALSE)</f>
        <v>2008</v>
      </c>
      <c r="L44659" s="2">
        <v>1</v>
      </c>
      <c r="M44659" s="2">
        <v>1</v>
      </c>
      <c r="N44659" s="2" t="str">
        <f t="shared" si="1394"/>
        <v>2018-02-21</v>
      </c>
      <c r="O44659" s="2">
        <f t="shared" si="1395"/>
        <v>4</v>
      </c>
    </row>
    <row r="44660" spans="1:15" x14ac:dyDescent="0.3">
      <c r="A44660" t="s">
        <v>2627</v>
      </c>
      <c r="B44660" t="s">
        <v>92519</v>
      </c>
      <c r="C44660" t="s">
        <v>92520</v>
      </c>
      <c r="D44660">
        <v>4</v>
      </c>
      <c r="E44660">
        <v>4</v>
      </c>
      <c r="G44660" t="b">
        <v>1</v>
      </c>
      <c r="H44660" t="b">
        <v>1</v>
      </c>
      <c r="J44660" t="b">
        <v>0</v>
      </c>
      <c r="K44660" s="2" t="str">
        <f>VLOOKUP(A44660,Data_Users!$A$2:$L$594,12,FALSE)</f>
        <v>2008</v>
      </c>
      <c r="L44660" s="2">
        <v>1</v>
      </c>
      <c r="M44660" s="2">
        <v>1</v>
      </c>
      <c r="N44660" s="2" t="str">
        <f t="shared" si="1394"/>
        <v>2015-07-15</v>
      </c>
      <c r="O44660" s="2">
        <f t="shared" si="1395"/>
        <v>4</v>
      </c>
    </row>
    <row r="44661" spans="1:15" x14ac:dyDescent="0.3">
      <c r="A44661" t="s">
        <v>2627</v>
      </c>
      <c r="B44661" t="s">
        <v>92521</v>
      </c>
      <c r="C44661" t="s">
        <v>92522</v>
      </c>
      <c r="D44661">
        <v>1</v>
      </c>
      <c r="E44661">
        <v>1</v>
      </c>
      <c r="F44661" t="s">
        <v>3034</v>
      </c>
      <c r="G44661" t="b">
        <v>1</v>
      </c>
      <c r="H44661" t="b">
        <v>1</v>
      </c>
      <c r="J44661" t="b">
        <v>0</v>
      </c>
      <c r="K44661" s="2" t="str">
        <f>VLOOKUP(A44661,Data_Users!$A$2:$L$594,12,FALSE)</f>
        <v>2008</v>
      </c>
      <c r="L44661" s="2">
        <v>1</v>
      </c>
      <c r="M44661" s="2">
        <v>1</v>
      </c>
      <c r="N44661" s="2" t="str">
        <f t="shared" si="1394"/>
        <v>2017-11-09</v>
      </c>
      <c r="O44661" s="2">
        <f t="shared" si="1395"/>
        <v>5</v>
      </c>
    </row>
    <row r="44662" spans="1:15" x14ac:dyDescent="0.3">
      <c r="A44662" t="s">
        <v>2627</v>
      </c>
      <c r="B44662" t="s">
        <v>92523</v>
      </c>
      <c r="C44662" t="s">
        <v>92524</v>
      </c>
      <c r="D44662">
        <v>172</v>
      </c>
      <c r="E44662">
        <v>172</v>
      </c>
      <c r="G44662" t="b">
        <v>1</v>
      </c>
      <c r="H44662" t="b">
        <v>1</v>
      </c>
      <c r="I44662" t="s">
        <v>3043</v>
      </c>
      <c r="J44662" t="b">
        <v>0</v>
      </c>
      <c r="K44662" s="2" t="str">
        <f>VLOOKUP(A44662,Data_Users!$A$2:$L$594,12,FALSE)</f>
        <v>2008</v>
      </c>
      <c r="L44662" s="2">
        <v>1</v>
      </c>
      <c r="M44662" s="2">
        <v>1</v>
      </c>
      <c r="N44662" s="2" t="str">
        <f t="shared" si="1394"/>
        <v>2015-07-02</v>
      </c>
      <c r="O44662" s="2">
        <f t="shared" si="1395"/>
        <v>5</v>
      </c>
    </row>
    <row r="44663" spans="1:15" x14ac:dyDescent="0.3">
      <c r="A44663" t="s">
        <v>2627</v>
      </c>
      <c r="B44663" t="s">
        <v>92525</v>
      </c>
      <c r="C44663" t="s">
        <v>92526</v>
      </c>
      <c r="D44663">
        <v>1</v>
      </c>
      <c r="E44663">
        <v>1</v>
      </c>
      <c r="F44663" t="s">
        <v>3749</v>
      </c>
      <c r="G44663" t="b">
        <v>1</v>
      </c>
      <c r="H44663" t="b">
        <v>1</v>
      </c>
      <c r="I44663" t="s">
        <v>3043</v>
      </c>
      <c r="J44663" t="b">
        <v>0</v>
      </c>
      <c r="K44663" s="2" t="str">
        <f>VLOOKUP(A44663,Data_Users!$A$2:$L$594,12,FALSE)</f>
        <v>2008</v>
      </c>
      <c r="L44663" s="2">
        <v>1</v>
      </c>
      <c r="M44663" s="2">
        <v>1</v>
      </c>
      <c r="N44663" s="2" t="str">
        <f t="shared" si="1394"/>
        <v>2015-02-10</v>
      </c>
      <c r="O44663" s="2">
        <f t="shared" si="1395"/>
        <v>3</v>
      </c>
    </row>
    <row r="44664" spans="1:15" x14ac:dyDescent="0.3">
      <c r="A44664" t="s">
        <v>2627</v>
      </c>
      <c r="B44664" t="s">
        <v>92527</v>
      </c>
      <c r="C44664" t="s">
        <v>92528</v>
      </c>
      <c r="D44664">
        <v>1</v>
      </c>
      <c r="E44664">
        <v>1</v>
      </c>
      <c r="F44664" t="s">
        <v>3749</v>
      </c>
      <c r="G44664" t="b">
        <v>1</v>
      </c>
      <c r="H44664" t="b">
        <v>1</v>
      </c>
      <c r="J44664" t="b">
        <v>0</v>
      </c>
      <c r="K44664" s="2" t="str">
        <f>VLOOKUP(A44664,Data_Users!$A$2:$L$594,12,FALSE)</f>
        <v>2008</v>
      </c>
      <c r="L44664" s="2">
        <v>1</v>
      </c>
      <c r="M44664" s="2">
        <v>1</v>
      </c>
      <c r="N44664" s="2" t="str">
        <f t="shared" si="1394"/>
        <v>2016-06-01</v>
      </c>
      <c r="O44664" s="2">
        <f t="shared" si="1395"/>
        <v>4</v>
      </c>
    </row>
    <row r="44665" spans="1:15" x14ac:dyDescent="0.3">
      <c r="A44665" t="s">
        <v>2627</v>
      </c>
      <c r="B44665" t="s">
        <v>92529</v>
      </c>
      <c r="C44665" t="s">
        <v>92530</v>
      </c>
      <c r="D44665">
        <v>2</v>
      </c>
      <c r="E44665">
        <v>2</v>
      </c>
      <c r="G44665" t="b">
        <v>1</v>
      </c>
      <c r="H44665" t="b">
        <v>1</v>
      </c>
      <c r="J44665" t="b">
        <v>0</v>
      </c>
      <c r="K44665" s="2" t="str">
        <f>VLOOKUP(A44665,Data_Users!$A$2:$L$594,12,FALSE)</f>
        <v>2008</v>
      </c>
      <c r="L44665" s="2">
        <v>1</v>
      </c>
      <c r="M44665" s="2">
        <v>1</v>
      </c>
      <c r="N44665" s="2" t="str">
        <f t="shared" si="1394"/>
        <v>2015-01-28</v>
      </c>
      <c r="O44665" s="2">
        <f t="shared" si="1395"/>
        <v>4</v>
      </c>
    </row>
    <row r="44666" spans="1:15" x14ac:dyDescent="0.3">
      <c r="A44666" t="s">
        <v>2633</v>
      </c>
      <c r="B44666" t="s">
        <v>92531</v>
      </c>
      <c r="C44666" t="s">
        <v>92532</v>
      </c>
      <c r="D44666">
        <v>13</v>
      </c>
      <c r="E44666">
        <v>13</v>
      </c>
      <c r="F44666" t="s">
        <v>3701</v>
      </c>
      <c r="G44666" t="b">
        <v>1</v>
      </c>
      <c r="H44666" t="b">
        <v>1</v>
      </c>
      <c r="I44666" t="s">
        <v>3098</v>
      </c>
      <c r="J44666" t="b">
        <v>0</v>
      </c>
      <c r="K44666" s="2" t="str">
        <f>VLOOKUP(A44666,Data_Users!$A$2:$L$594,12,FALSE)</f>
        <v>2015</v>
      </c>
      <c r="L44666" s="2">
        <v>1</v>
      </c>
      <c r="M44666" s="2">
        <v>1</v>
      </c>
      <c r="N44666" s="2" t="str">
        <f t="shared" si="1394"/>
        <v>2019-09-30</v>
      </c>
      <c r="O44666" s="2">
        <f t="shared" si="1395"/>
        <v>2</v>
      </c>
    </row>
    <row r="44667" spans="1:15" x14ac:dyDescent="0.3">
      <c r="A44667" t="s">
        <v>2633</v>
      </c>
      <c r="B44667" t="s">
        <v>92533</v>
      </c>
      <c r="C44667" t="s">
        <v>92534</v>
      </c>
      <c r="D44667">
        <v>1</v>
      </c>
      <c r="E44667">
        <v>1</v>
      </c>
      <c r="G44667" t="b">
        <v>1</v>
      </c>
      <c r="H44667" t="b">
        <v>1</v>
      </c>
      <c r="I44667" t="s">
        <v>3098</v>
      </c>
      <c r="J44667" t="b">
        <v>0</v>
      </c>
      <c r="K44667" s="2" t="str">
        <f>VLOOKUP(A44667,Data_Users!$A$2:$L$594,12,FALSE)</f>
        <v>2015</v>
      </c>
      <c r="L44667" s="2">
        <v>1</v>
      </c>
      <c r="M44667" s="2">
        <v>1</v>
      </c>
      <c r="N44667" s="2" t="str">
        <f t="shared" si="1394"/>
        <v>2021-08-11</v>
      </c>
      <c r="O44667" s="2">
        <f t="shared" si="1395"/>
        <v>4</v>
      </c>
    </row>
    <row r="44668" spans="1:15" x14ac:dyDescent="0.3">
      <c r="A44668" t="s">
        <v>2633</v>
      </c>
      <c r="B44668" t="s">
        <v>92535</v>
      </c>
      <c r="C44668" t="s">
        <v>92536</v>
      </c>
      <c r="D44668">
        <v>2231</v>
      </c>
      <c r="E44668">
        <v>2231</v>
      </c>
      <c r="F44668" t="s">
        <v>3701</v>
      </c>
      <c r="G44668" t="b">
        <v>1</v>
      </c>
      <c r="H44668" t="b">
        <v>1</v>
      </c>
      <c r="I44668" t="s">
        <v>3098</v>
      </c>
      <c r="J44668" t="b">
        <v>0</v>
      </c>
      <c r="K44668" s="2" t="str">
        <f>VLOOKUP(A44668,Data_Users!$A$2:$L$594,12,FALSE)</f>
        <v>2015</v>
      </c>
      <c r="L44668" s="2">
        <v>1</v>
      </c>
      <c r="M44668" s="2">
        <v>1</v>
      </c>
      <c r="N44668" s="2" t="str">
        <f t="shared" si="1394"/>
        <v>2017-08-11</v>
      </c>
      <c r="O44668" s="2">
        <f t="shared" si="1395"/>
        <v>6</v>
      </c>
    </row>
    <row r="44669" spans="1:15" x14ac:dyDescent="0.3">
      <c r="A44669" t="s">
        <v>2633</v>
      </c>
      <c r="B44669" t="s">
        <v>92537</v>
      </c>
      <c r="C44669" t="s">
        <v>92538</v>
      </c>
      <c r="D44669">
        <v>3</v>
      </c>
      <c r="E44669">
        <v>3</v>
      </c>
      <c r="G44669" t="b">
        <v>1</v>
      </c>
      <c r="H44669" t="b">
        <v>1</v>
      </c>
      <c r="J44669" t="b">
        <v>0</v>
      </c>
      <c r="K44669" s="2" t="str">
        <f>VLOOKUP(A44669,Data_Users!$A$2:$L$594,12,FALSE)</f>
        <v>2015</v>
      </c>
      <c r="L44669" s="2">
        <v>1</v>
      </c>
      <c r="M44669" s="2">
        <v>1</v>
      </c>
      <c r="N44669" s="2" t="str">
        <f t="shared" si="1394"/>
        <v>2020-11-23</v>
      </c>
      <c r="O44669" s="2">
        <f t="shared" si="1395"/>
        <v>2</v>
      </c>
    </row>
    <row r="44670" spans="1:15" x14ac:dyDescent="0.3">
      <c r="A44670" t="s">
        <v>2633</v>
      </c>
      <c r="B44670" t="s">
        <v>92539</v>
      </c>
      <c r="C44670" t="s">
        <v>92540</v>
      </c>
      <c r="D44670">
        <v>6</v>
      </c>
      <c r="E44670">
        <v>6</v>
      </c>
      <c r="F44670" t="s">
        <v>7359</v>
      </c>
      <c r="G44670" t="b">
        <v>1</v>
      </c>
      <c r="H44670" t="b">
        <v>1</v>
      </c>
      <c r="I44670" t="s">
        <v>3098</v>
      </c>
      <c r="J44670" t="b">
        <v>0</v>
      </c>
      <c r="K44670" s="2" t="str">
        <f>VLOOKUP(A44670,Data_Users!$A$2:$L$594,12,FALSE)</f>
        <v>2015</v>
      </c>
      <c r="L44670" s="2">
        <v>1</v>
      </c>
      <c r="M44670" s="2">
        <v>1</v>
      </c>
      <c r="N44670" s="2" t="str">
        <f t="shared" si="1394"/>
        <v>2018-02-05</v>
      </c>
      <c r="O44670" s="2">
        <f t="shared" si="1395"/>
        <v>2</v>
      </c>
    </row>
    <row r="44671" spans="1:15" x14ac:dyDescent="0.3">
      <c r="A44671" t="s">
        <v>2633</v>
      </c>
      <c r="B44671" t="s">
        <v>92541</v>
      </c>
      <c r="C44671" t="s">
        <v>92542</v>
      </c>
      <c r="D44671">
        <v>96</v>
      </c>
      <c r="E44671">
        <v>96</v>
      </c>
      <c r="F44671" t="s">
        <v>3701</v>
      </c>
      <c r="G44671" t="b">
        <v>1</v>
      </c>
      <c r="H44671" t="b">
        <v>1</v>
      </c>
      <c r="I44671" t="s">
        <v>3098</v>
      </c>
      <c r="J44671" t="b">
        <v>0</v>
      </c>
      <c r="K44671" s="2" t="str">
        <f>VLOOKUP(A44671,Data_Users!$A$2:$L$594,12,FALSE)</f>
        <v>2015</v>
      </c>
      <c r="L44671" s="2">
        <v>1</v>
      </c>
      <c r="M44671" s="2">
        <v>1</v>
      </c>
      <c r="N44671" s="2" t="str">
        <f t="shared" si="1394"/>
        <v>2018-06-03</v>
      </c>
      <c r="O44671" s="2">
        <f t="shared" si="1395"/>
        <v>1</v>
      </c>
    </row>
    <row r="44672" spans="1:15" x14ac:dyDescent="0.3">
      <c r="A44672" t="s">
        <v>2633</v>
      </c>
      <c r="B44672" t="s">
        <v>92543</v>
      </c>
      <c r="C44672" t="s">
        <v>92544</v>
      </c>
      <c r="D44672">
        <v>7</v>
      </c>
      <c r="E44672">
        <v>7</v>
      </c>
      <c r="F44672" t="s">
        <v>3701</v>
      </c>
      <c r="G44672" t="b">
        <v>1</v>
      </c>
      <c r="H44672" t="b">
        <v>1</v>
      </c>
      <c r="I44672" t="s">
        <v>3098</v>
      </c>
      <c r="J44672" t="b">
        <v>0</v>
      </c>
      <c r="K44672" s="2" t="str">
        <f>VLOOKUP(A44672,Data_Users!$A$2:$L$594,12,FALSE)</f>
        <v>2015</v>
      </c>
      <c r="L44672" s="2">
        <v>1</v>
      </c>
      <c r="M44672" s="2">
        <v>1</v>
      </c>
      <c r="N44672" s="2" t="str">
        <f t="shared" si="1394"/>
        <v>2018-02-06</v>
      </c>
      <c r="O44672" s="2">
        <f t="shared" si="1395"/>
        <v>3</v>
      </c>
    </row>
    <row r="44673" spans="1:15" x14ac:dyDescent="0.3">
      <c r="A44673" t="s">
        <v>2633</v>
      </c>
      <c r="B44673" t="s">
        <v>92545</v>
      </c>
      <c r="C44673" t="s">
        <v>92546</v>
      </c>
      <c r="D44673">
        <v>1</v>
      </c>
      <c r="E44673">
        <v>1</v>
      </c>
      <c r="G44673" t="b">
        <v>1</v>
      </c>
      <c r="H44673" t="b">
        <v>1</v>
      </c>
      <c r="I44673" t="s">
        <v>3043</v>
      </c>
      <c r="J44673" t="b">
        <v>0</v>
      </c>
      <c r="K44673" s="2" t="str">
        <f>VLOOKUP(A44673,Data_Users!$A$2:$L$594,12,FALSE)</f>
        <v>2015</v>
      </c>
      <c r="L44673" s="2">
        <v>1</v>
      </c>
      <c r="M44673" s="2">
        <v>1</v>
      </c>
      <c r="N44673" s="2" t="str">
        <f t="shared" si="1394"/>
        <v>2021-06-01</v>
      </c>
      <c r="O44673" s="2">
        <f t="shared" si="1395"/>
        <v>3</v>
      </c>
    </row>
    <row r="44674" spans="1:15" x14ac:dyDescent="0.3">
      <c r="A44674" t="s">
        <v>2633</v>
      </c>
      <c r="B44674" t="s">
        <v>92547</v>
      </c>
      <c r="C44674" t="s">
        <v>92548</v>
      </c>
      <c r="D44674">
        <v>3</v>
      </c>
      <c r="E44674">
        <v>3</v>
      </c>
      <c r="G44674" t="b">
        <v>1</v>
      </c>
      <c r="H44674" t="b">
        <v>1</v>
      </c>
      <c r="J44674" t="b">
        <v>0</v>
      </c>
      <c r="K44674" s="2" t="str">
        <f>VLOOKUP(A44674,Data_Users!$A$2:$L$594,12,FALSE)</f>
        <v>2015</v>
      </c>
      <c r="L44674" s="2">
        <v>1</v>
      </c>
      <c r="M44674" s="2">
        <v>1</v>
      </c>
      <c r="N44674" s="2" t="str">
        <f t="shared" si="1394"/>
        <v>2019-12-18</v>
      </c>
      <c r="O44674" s="2">
        <f t="shared" si="1395"/>
        <v>4</v>
      </c>
    </row>
    <row r="44675" spans="1:15" x14ac:dyDescent="0.3">
      <c r="A44675" t="s">
        <v>2633</v>
      </c>
      <c r="B44675" t="s">
        <v>92549</v>
      </c>
      <c r="C44675" t="s">
        <v>92550</v>
      </c>
      <c r="D44675">
        <v>4</v>
      </c>
      <c r="E44675">
        <v>4</v>
      </c>
      <c r="F44675" t="s">
        <v>7119</v>
      </c>
      <c r="G44675" t="b">
        <v>1</v>
      </c>
      <c r="H44675" t="b">
        <v>1</v>
      </c>
      <c r="J44675" t="b">
        <v>0</v>
      </c>
      <c r="K44675" s="2" t="str">
        <f>VLOOKUP(A44675,Data_Users!$A$2:$L$594,12,FALSE)</f>
        <v>2015</v>
      </c>
      <c r="L44675" s="2">
        <v>1</v>
      </c>
      <c r="M44675" s="2">
        <v>1</v>
      </c>
      <c r="N44675" s="2" t="str">
        <f t="shared" ref="N44675:N44738" si="1396">LEFT(C44675,10)</f>
        <v>2019-09-17</v>
      </c>
      <c r="O44675" s="2">
        <f t="shared" ref="O44675:O44738" si="1397">WEEKDAY(N44675,1)</f>
        <v>3</v>
      </c>
    </row>
    <row r="44676" spans="1:15" x14ac:dyDescent="0.3">
      <c r="A44676" t="s">
        <v>2633</v>
      </c>
      <c r="B44676" t="s">
        <v>92551</v>
      </c>
      <c r="C44676" t="s">
        <v>92552</v>
      </c>
      <c r="D44676">
        <v>25</v>
      </c>
      <c r="E44676">
        <v>25</v>
      </c>
      <c r="F44676" t="s">
        <v>3701</v>
      </c>
      <c r="G44676" t="b">
        <v>1</v>
      </c>
      <c r="H44676" t="b">
        <v>1</v>
      </c>
      <c r="I44676" t="s">
        <v>3098</v>
      </c>
      <c r="J44676" t="b">
        <v>0</v>
      </c>
      <c r="K44676" s="2" t="str">
        <f>VLOOKUP(A44676,Data_Users!$A$2:$L$594,12,FALSE)</f>
        <v>2015</v>
      </c>
      <c r="L44676" s="2">
        <v>1</v>
      </c>
      <c r="M44676" s="2">
        <v>1</v>
      </c>
      <c r="N44676" s="2" t="str">
        <f t="shared" si="1396"/>
        <v>2018-05-19</v>
      </c>
      <c r="O44676" s="2">
        <f t="shared" si="1397"/>
        <v>7</v>
      </c>
    </row>
    <row r="44677" spans="1:15" x14ac:dyDescent="0.3">
      <c r="A44677" t="s">
        <v>2633</v>
      </c>
      <c r="B44677" t="s">
        <v>92553</v>
      </c>
      <c r="C44677" t="s">
        <v>92554</v>
      </c>
      <c r="D44677">
        <v>11</v>
      </c>
      <c r="E44677">
        <v>11</v>
      </c>
      <c r="F44677" t="s">
        <v>3701</v>
      </c>
      <c r="G44677" t="b">
        <v>1</v>
      </c>
      <c r="H44677" t="b">
        <v>1</v>
      </c>
      <c r="I44677" t="s">
        <v>3098</v>
      </c>
      <c r="J44677" t="b">
        <v>0</v>
      </c>
      <c r="K44677" s="2" t="str">
        <f>VLOOKUP(A44677,Data_Users!$A$2:$L$594,12,FALSE)</f>
        <v>2015</v>
      </c>
      <c r="L44677" s="2">
        <v>1</v>
      </c>
      <c r="M44677" s="2">
        <v>1</v>
      </c>
      <c r="N44677" s="2" t="str">
        <f t="shared" si="1396"/>
        <v>2017-08-02</v>
      </c>
      <c r="O44677" s="2">
        <f t="shared" si="1397"/>
        <v>4</v>
      </c>
    </row>
    <row r="44678" spans="1:15" x14ac:dyDescent="0.3">
      <c r="A44678" t="s">
        <v>2633</v>
      </c>
      <c r="B44678" t="s">
        <v>92555</v>
      </c>
      <c r="C44678" t="s">
        <v>92556</v>
      </c>
      <c r="D44678">
        <v>30</v>
      </c>
      <c r="E44678">
        <v>30</v>
      </c>
      <c r="F44678" t="s">
        <v>3693</v>
      </c>
      <c r="G44678" t="b">
        <v>1</v>
      </c>
      <c r="H44678" t="b">
        <v>1</v>
      </c>
      <c r="J44678" t="b">
        <v>0</v>
      </c>
      <c r="K44678" s="2" t="str">
        <f>VLOOKUP(A44678,Data_Users!$A$2:$L$594,12,FALSE)</f>
        <v>2015</v>
      </c>
      <c r="L44678" s="2">
        <v>1</v>
      </c>
      <c r="M44678" s="2">
        <v>1</v>
      </c>
      <c r="N44678" s="2" t="str">
        <f t="shared" si="1396"/>
        <v>2020-01-24</v>
      </c>
      <c r="O44678" s="2">
        <f t="shared" si="1397"/>
        <v>6</v>
      </c>
    </row>
    <row r="44679" spans="1:15" x14ac:dyDescent="0.3">
      <c r="A44679" t="s">
        <v>2633</v>
      </c>
      <c r="B44679" t="s">
        <v>92557</v>
      </c>
      <c r="C44679" t="s">
        <v>92558</v>
      </c>
      <c r="D44679">
        <v>6</v>
      </c>
      <c r="E44679">
        <v>6</v>
      </c>
      <c r="F44679" t="s">
        <v>3693</v>
      </c>
      <c r="G44679" t="b">
        <v>1</v>
      </c>
      <c r="H44679" t="b">
        <v>1</v>
      </c>
      <c r="I44679" t="s">
        <v>3098</v>
      </c>
      <c r="J44679" t="b">
        <v>0</v>
      </c>
      <c r="K44679" s="2" t="str">
        <f>VLOOKUP(A44679,Data_Users!$A$2:$L$594,12,FALSE)</f>
        <v>2015</v>
      </c>
      <c r="L44679" s="2">
        <v>1</v>
      </c>
      <c r="M44679" s="2">
        <v>1</v>
      </c>
      <c r="N44679" s="2" t="str">
        <f t="shared" si="1396"/>
        <v>2020-04-14</v>
      </c>
      <c r="O44679" s="2">
        <f t="shared" si="1397"/>
        <v>3</v>
      </c>
    </row>
    <row r="44680" spans="1:15" x14ac:dyDescent="0.3">
      <c r="A44680" t="s">
        <v>2633</v>
      </c>
      <c r="B44680" t="s">
        <v>92559</v>
      </c>
      <c r="C44680" t="s">
        <v>92560</v>
      </c>
      <c r="D44680">
        <v>2</v>
      </c>
      <c r="E44680">
        <v>2</v>
      </c>
      <c r="F44680" t="s">
        <v>3749</v>
      </c>
      <c r="G44680" t="b">
        <v>1</v>
      </c>
      <c r="H44680" t="b">
        <v>0</v>
      </c>
      <c r="I44680" t="s">
        <v>3043</v>
      </c>
      <c r="J44680" t="b">
        <v>0</v>
      </c>
      <c r="K44680" s="2" t="str">
        <f>VLOOKUP(A44680,Data_Users!$A$2:$L$594,12,FALSE)</f>
        <v>2015</v>
      </c>
      <c r="L44680" s="2">
        <v>1</v>
      </c>
      <c r="M44680" s="2">
        <v>0</v>
      </c>
      <c r="N44680" s="2" t="str">
        <f t="shared" si="1396"/>
        <v>2019-01-11</v>
      </c>
      <c r="O44680" s="2">
        <f t="shared" si="1397"/>
        <v>6</v>
      </c>
    </row>
    <row r="44681" spans="1:15" x14ac:dyDescent="0.3">
      <c r="A44681" t="s">
        <v>2633</v>
      </c>
      <c r="B44681" t="s">
        <v>92561</v>
      </c>
      <c r="C44681" t="s">
        <v>92562</v>
      </c>
      <c r="D44681">
        <v>7</v>
      </c>
      <c r="E44681">
        <v>7</v>
      </c>
      <c r="F44681" t="s">
        <v>3696</v>
      </c>
      <c r="G44681" t="b">
        <v>1</v>
      </c>
      <c r="H44681" t="b">
        <v>1</v>
      </c>
      <c r="I44681" t="s">
        <v>3098</v>
      </c>
      <c r="J44681" t="b">
        <v>0</v>
      </c>
      <c r="K44681" s="2" t="str">
        <f>VLOOKUP(A44681,Data_Users!$A$2:$L$594,12,FALSE)</f>
        <v>2015</v>
      </c>
      <c r="L44681" s="2">
        <v>1</v>
      </c>
      <c r="M44681" s="2">
        <v>1</v>
      </c>
      <c r="N44681" s="2" t="str">
        <f t="shared" si="1396"/>
        <v>2021-06-01</v>
      </c>
      <c r="O44681" s="2">
        <f t="shared" si="1397"/>
        <v>3</v>
      </c>
    </row>
    <row r="44682" spans="1:15" x14ac:dyDescent="0.3">
      <c r="A44682" t="s">
        <v>2633</v>
      </c>
      <c r="B44682" t="s">
        <v>92563</v>
      </c>
      <c r="C44682" t="s">
        <v>92564</v>
      </c>
      <c r="D44682">
        <v>63</v>
      </c>
      <c r="E44682">
        <v>63</v>
      </c>
      <c r="F44682" t="s">
        <v>3701</v>
      </c>
      <c r="G44682" t="b">
        <v>1</v>
      </c>
      <c r="H44682" t="b">
        <v>1</v>
      </c>
      <c r="I44682" t="s">
        <v>3043</v>
      </c>
      <c r="J44682" t="b">
        <v>0</v>
      </c>
      <c r="K44682" s="2" t="str">
        <f>VLOOKUP(A44682,Data_Users!$A$2:$L$594,12,FALSE)</f>
        <v>2015</v>
      </c>
      <c r="L44682" s="2">
        <v>1</v>
      </c>
      <c r="M44682" s="2">
        <v>1</v>
      </c>
      <c r="N44682" s="2" t="str">
        <f t="shared" si="1396"/>
        <v>2018-05-27</v>
      </c>
      <c r="O44682" s="2">
        <f t="shared" si="1397"/>
        <v>1</v>
      </c>
    </row>
    <row r="44683" spans="1:15" x14ac:dyDescent="0.3">
      <c r="A44683" t="s">
        <v>2633</v>
      </c>
      <c r="B44683" t="s">
        <v>92565</v>
      </c>
      <c r="C44683" t="s">
        <v>92566</v>
      </c>
      <c r="D44683">
        <v>9</v>
      </c>
      <c r="E44683">
        <v>9</v>
      </c>
      <c r="F44683" t="s">
        <v>3701</v>
      </c>
      <c r="G44683" t="b">
        <v>1</v>
      </c>
      <c r="H44683" t="b">
        <v>1</v>
      </c>
      <c r="J44683" t="b">
        <v>0</v>
      </c>
      <c r="K44683" s="2" t="str">
        <f>VLOOKUP(A44683,Data_Users!$A$2:$L$594,12,FALSE)</f>
        <v>2015</v>
      </c>
      <c r="L44683" s="2">
        <v>1</v>
      </c>
      <c r="M44683" s="2">
        <v>1</v>
      </c>
      <c r="N44683" s="2" t="str">
        <f t="shared" si="1396"/>
        <v>2016-03-19</v>
      </c>
      <c r="O44683" s="2">
        <f t="shared" si="1397"/>
        <v>7</v>
      </c>
    </row>
    <row r="44684" spans="1:15" x14ac:dyDescent="0.3">
      <c r="A44684" t="s">
        <v>2639</v>
      </c>
      <c r="B44684" t="s">
        <v>92567</v>
      </c>
      <c r="C44684" t="s">
        <v>92568</v>
      </c>
      <c r="D44684">
        <v>0</v>
      </c>
      <c r="E44684">
        <v>0</v>
      </c>
      <c r="F44684" t="s">
        <v>3749</v>
      </c>
      <c r="G44684" t="b">
        <v>1</v>
      </c>
      <c r="H44684" t="b">
        <v>1</v>
      </c>
      <c r="J44684" t="b">
        <v>0</v>
      </c>
      <c r="K44684" s="2" t="str">
        <f>VLOOKUP(A44684,Data_Users!$A$2:$L$594,12,FALSE)</f>
        <v>2022</v>
      </c>
      <c r="L44684" s="2">
        <v>1</v>
      </c>
      <c r="M44684" s="2">
        <v>1</v>
      </c>
      <c r="N44684" s="2" t="str">
        <f t="shared" si="1396"/>
        <v>2024-06-21</v>
      </c>
      <c r="O44684" s="2">
        <f t="shared" si="1397"/>
        <v>6</v>
      </c>
    </row>
    <row r="44685" spans="1:15" x14ac:dyDescent="0.3">
      <c r="A44685" t="s">
        <v>2639</v>
      </c>
      <c r="B44685" t="s">
        <v>92569</v>
      </c>
      <c r="C44685" t="s">
        <v>92570</v>
      </c>
      <c r="D44685">
        <v>0</v>
      </c>
      <c r="E44685">
        <v>0</v>
      </c>
      <c r="F44685" t="s">
        <v>3749</v>
      </c>
      <c r="G44685" t="b">
        <v>1</v>
      </c>
      <c r="H44685" t="b">
        <v>1</v>
      </c>
      <c r="J44685" t="b">
        <v>0</v>
      </c>
      <c r="K44685" s="2" t="str">
        <f>VLOOKUP(A44685,Data_Users!$A$2:$L$594,12,FALSE)</f>
        <v>2022</v>
      </c>
      <c r="L44685" s="2">
        <v>1</v>
      </c>
      <c r="M44685" s="2">
        <v>1</v>
      </c>
      <c r="N44685" s="2" t="str">
        <f t="shared" si="1396"/>
        <v>2023-04-10</v>
      </c>
      <c r="O44685" s="2">
        <f t="shared" si="1397"/>
        <v>2</v>
      </c>
    </row>
    <row r="44686" spans="1:15" x14ac:dyDescent="0.3">
      <c r="A44686" t="s">
        <v>2639</v>
      </c>
      <c r="B44686" t="s">
        <v>92571</v>
      </c>
      <c r="C44686" t="s">
        <v>92572</v>
      </c>
      <c r="D44686">
        <v>0</v>
      </c>
      <c r="E44686">
        <v>0</v>
      </c>
      <c r="F44686" t="s">
        <v>3749</v>
      </c>
      <c r="G44686" t="b">
        <v>1</v>
      </c>
      <c r="H44686" t="b">
        <v>1</v>
      </c>
      <c r="J44686" t="b">
        <v>0</v>
      </c>
      <c r="K44686" s="2" t="str">
        <f>VLOOKUP(A44686,Data_Users!$A$2:$L$594,12,FALSE)</f>
        <v>2022</v>
      </c>
      <c r="L44686" s="2">
        <v>1</v>
      </c>
      <c r="M44686" s="2">
        <v>1</v>
      </c>
      <c r="N44686" s="2" t="str">
        <f t="shared" si="1396"/>
        <v>2023-04-10</v>
      </c>
      <c r="O44686" s="2">
        <f t="shared" si="1397"/>
        <v>2</v>
      </c>
    </row>
    <row r="44687" spans="1:15" x14ac:dyDescent="0.3">
      <c r="A44687" t="s">
        <v>2639</v>
      </c>
      <c r="B44687" t="s">
        <v>92573</v>
      </c>
      <c r="C44687" t="s">
        <v>92574</v>
      </c>
      <c r="D44687">
        <v>0</v>
      </c>
      <c r="E44687">
        <v>0</v>
      </c>
      <c r="F44687" t="s">
        <v>3749</v>
      </c>
      <c r="G44687" t="b">
        <v>1</v>
      </c>
      <c r="H44687" t="b">
        <v>1</v>
      </c>
      <c r="J44687" t="b">
        <v>0</v>
      </c>
      <c r="K44687" s="2" t="str">
        <f>VLOOKUP(A44687,Data_Users!$A$2:$L$594,12,FALSE)</f>
        <v>2022</v>
      </c>
      <c r="L44687" s="2">
        <v>1</v>
      </c>
      <c r="M44687" s="2">
        <v>1</v>
      </c>
      <c r="N44687" s="2" t="str">
        <f t="shared" si="1396"/>
        <v>2024-08-20</v>
      </c>
      <c r="O44687" s="2">
        <f t="shared" si="1397"/>
        <v>3</v>
      </c>
    </row>
    <row r="44688" spans="1:15" x14ac:dyDescent="0.3">
      <c r="A44688" t="s">
        <v>2639</v>
      </c>
      <c r="B44688" t="s">
        <v>92575</v>
      </c>
      <c r="C44688" t="s">
        <v>92576</v>
      </c>
      <c r="D44688">
        <v>1</v>
      </c>
      <c r="E44688">
        <v>1</v>
      </c>
      <c r="F44688" t="s">
        <v>3034</v>
      </c>
      <c r="G44688" t="b">
        <v>1</v>
      </c>
      <c r="H44688" t="b">
        <v>1</v>
      </c>
      <c r="J44688" t="b">
        <v>0</v>
      </c>
      <c r="K44688" s="2" t="str">
        <f>VLOOKUP(A44688,Data_Users!$A$2:$L$594,12,FALSE)</f>
        <v>2022</v>
      </c>
      <c r="L44688" s="2">
        <v>1</v>
      </c>
      <c r="M44688" s="2">
        <v>1</v>
      </c>
      <c r="N44688" s="2" t="str">
        <f t="shared" si="1396"/>
        <v>2024-06-05</v>
      </c>
      <c r="O44688" s="2">
        <f t="shared" si="1397"/>
        <v>4</v>
      </c>
    </row>
    <row r="44689" spans="1:15" x14ac:dyDescent="0.3">
      <c r="A44689" t="s">
        <v>2639</v>
      </c>
      <c r="B44689" t="s">
        <v>92577</v>
      </c>
      <c r="C44689" t="s">
        <v>92578</v>
      </c>
      <c r="D44689">
        <v>0</v>
      </c>
      <c r="E44689">
        <v>0</v>
      </c>
      <c r="F44689" t="s">
        <v>3749</v>
      </c>
      <c r="G44689" t="b">
        <v>1</v>
      </c>
      <c r="H44689" t="b">
        <v>1</v>
      </c>
      <c r="J44689" t="b">
        <v>0</v>
      </c>
      <c r="K44689" s="2" t="str">
        <f>VLOOKUP(A44689,Data_Users!$A$2:$L$594,12,FALSE)</f>
        <v>2022</v>
      </c>
      <c r="L44689" s="2">
        <v>1</v>
      </c>
      <c r="M44689" s="2">
        <v>1</v>
      </c>
      <c r="N44689" s="2" t="str">
        <f t="shared" si="1396"/>
        <v>2024-10-18</v>
      </c>
      <c r="O44689" s="2">
        <f t="shared" si="1397"/>
        <v>6</v>
      </c>
    </row>
    <row r="44690" spans="1:15" x14ac:dyDescent="0.3">
      <c r="A44690" t="s">
        <v>2639</v>
      </c>
      <c r="B44690" t="s">
        <v>92579</v>
      </c>
      <c r="C44690" t="s">
        <v>92580</v>
      </c>
      <c r="D44690">
        <v>1</v>
      </c>
      <c r="E44690">
        <v>1</v>
      </c>
      <c r="F44690" t="s">
        <v>3749</v>
      </c>
      <c r="G44690" t="b">
        <v>1</v>
      </c>
      <c r="H44690" t="b">
        <v>1</v>
      </c>
      <c r="J44690" t="b">
        <v>0</v>
      </c>
      <c r="K44690" s="2" t="str">
        <f>VLOOKUP(A44690,Data_Users!$A$2:$L$594,12,FALSE)</f>
        <v>2022</v>
      </c>
      <c r="L44690" s="2">
        <v>1</v>
      </c>
      <c r="M44690" s="2">
        <v>1</v>
      </c>
      <c r="N44690" s="2" t="str">
        <f t="shared" si="1396"/>
        <v>2023-01-16</v>
      </c>
      <c r="O44690" s="2">
        <f t="shared" si="1397"/>
        <v>2</v>
      </c>
    </row>
    <row r="44691" spans="1:15" x14ac:dyDescent="0.3">
      <c r="A44691" t="s">
        <v>2639</v>
      </c>
      <c r="B44691" t="s">
        <v>92581</v>
      </c>
      <c r="C44691" t="s">
        <v>92582</v>
      </c>
      <c r="D44691">
        <v>1</v>
      </c>
      <c r="E44691">
        <v>1</v>
      </c>
      <c r="F44691" t="s">
        <v>3034</v>
      </c>
      <c r="G44691" t="b">
        <v>1</v>
      </c>
      <c r="H44691" t="b">
        <v>1</v>
      </c>
      <c r="J44691" t="b">
        <v>0</v>
      </c>
      <c r="K44691" s="2" t="str">
        <f>VLOOKUP(A44691,Data_Users!$A$2:$L$594,12,FALSE)</f>
        <v>2022</v>
      </c>
      <c r="L44691" s="2">
        <v>1</v>
      </c>
      <c r="M44691" s="2">
        <v>1</v>
      </c>
      <c r="N44691" s="2" t="str">
        <f t="shared" si="1396"/>
        <v>2022-05-03</v>
      </c>
      <c r="O44691" s="2">
        <f t="shared" si="1397"/>
        <v>3</v>
      </c>
    </row>
    <row r="44692" spans="1:15" x14ac:dyDescent="0.3">
      <c r="A44692" t="s">
        <v>2639</v>
      </c>
      <c r="B44692" t="s">
        <v>92583</v>
      </c>
      <c r="C44692" t="s">
        <v>92584</v>
      </c>
      <c r="D44692">
        <v>0</v>
      </c>
      <c r="E44692">
        <v>0</v>
      </c>
      <c r="F44692" t="s">
        <v>3749</v>
      </c>
      <c r="G44692" t="b">
        <v>1</v>
      </c>
      <c r="H44692" t="b">
        <v>1</v>
      </c>
      <c r="J44692" t="b">
        <v>0</v>
      </c>
      <c r="K44692" s="2" t="str">
        <f>VLOOKUP(A44692,Data_Users!$A$2:$L$594,12,FALSE)</f>
        <v>2022</v>
      </c>
      <c r="L44692" s="2">
        <v>1</v>
      </c>
      <c r="M44692" s="2">
        <v>1</v>
      </c>
      <c r="N44692" s="2" t="str">
        <f t="shared" si="1396"/>
        <v>2024-06-11</v>
      </c>
      <c r="O44692" s="2">
        <f t="shared" si="1397"/>
        <v>3</v>
      </c>
    </row>
    <row r="44693" spans="1:15" x14ac:dyDescent="0.3">
      <c r="A44693" t="s">
        <v>2639</v>
      </c>
      <c r="B44693" t="s">
        <v>92585</v>
      </c>
      <c r="C44693" t="s">
        <v>92586</v>
      </c>
      <c r="D44693">
        <v>1</v>
      </c>
      <c r="E44693">
        <v>1</v>
      </c>
      <c r="F44693" t="s">
        <v>3749</v>
      </c>
      <c r="G44693" t="b">
        <v>1</v>
      </c>
      <c r="H44693" t="b">
        <v>1</v>
      </c>
      <c r="I44693" t="s">
        <v>3043</v>
      </c>
      <c r="J44693" t="b">
        <v>0</v>
      </c>
      <c r="K44693" s="2" t="str">
        <f>VLOOKUP(A44693,Data_Users!$A$2:$L$594,12,FALSE)</f>
        <v>2022</v>
      </c>
      <c r="L44693" s="2">
        <v>1</v>
      </c>
      <c r="M44693" s="2">
        <v>1</v>
      </c>
      <c r="N44693" s="2" t="str">
        <f t="shared" si="1396"/>
        <v>2022-12-10</v>
      </c>
      <c r="O44693" s="2">
        <f t="shared" si="1397"/>
        <v>7</v>
      </c>
    </row>
    <row r="44694" spans="1:15" x14ac:dyDescent="0.3">
      <c r="A44694" t="s">
        <v>2639</v>
      </c>
      <c r="B44694" t="s">
        <v>92587</v>
      </c>
      <c r="C44694" t="s">
        <v>92588</v>
      </c>
      <c r="D44694">
        <v>0</v>
      </c>
      <c r="E44694">
        <v>0</v>
      </c>
      <c r="F44694" t="s">
        <v>3749</v>
      </c>
      <c r="G44694" t="b">
        <v>1</v>
      </c>
      <c r="H44694" t="b">
        <v>1</v>
      </c>
      <c r="J44694" t="b">
        <v>0</v>
      </c>
      <c r="K44694" s="2" t="str">
        <f>VLOOKUP(A44694,Data_Users!$A$2:$L$594,12,FALSE)</f>
        <v>2022</v>
      </c>
      <c r="L44694" s="2">
        <v>1</v>
      </c>
      <c r="M44694" s="2">
        <v>1</v>
      </c>
      <c r="N44694" s="2" t="str">
        <f t="shared" si="1396"/>
        <v>2024-09-20</v>
      </c>
      <c r="O44694" s="2">
        <f t="shared" si="1397"/>
        <v>6</v>
      </c>
    </row>
    <row r="44695" spans="1:15" x14ac:dyDescent="0.3">
      <c r="A44695" t="s">
        <v>2639</v>
      </c>
      <c r="B44695" t="s">
        <v>92589</v>
      </c>
      <c r="C44695" t="s">
        <v>92590</v>
      </c>
      <c r="D44695">
        <v>0</v>
      </c>
      <c r="E44695">
        <v>0</v>
      </c>
      <c r="F44695" t="s">
        <v>3749</v>
      </c>
      <c r="G44695" t="b">
        <v>1</v>
      </c>
      <c r="H44695" t="b">
        <v>1</v>
      </c>
      <c r="J44695" t="b">
        <v>0</v>
      </c>
      <c r="K44695" s="2" t="str">
        <f>VLOOKUP(A44695,Data_Users!$A$2:$L$594,12,FALSE)</f>
        <v>2022</v>
      </c>
      <c r="L44695" s="2">
        <v>1</v>
      </c>
      <c r="M44695" s="2">
        <v>1</v>
      </c>
      <c r="N44695" s="2" t="str">
        <f t="shared" si="1396"/>
        <v>2024-08-31</v>
      </c>
      <c r="O44695" s="2">
        <f t="shared" si="1397"/>
        <v>7</v>
      </c>
    </row>
    <row r="44696" spans="1:15" x14ac:dyDescent="0.3">
      <c r="A44696" t="s">
        <v>2639</v>
      </c>
      <c r="B44696" t="s">
        <v>92591</v>
      </c>
      <c r="C44696" t="s">
        <v>92592</v>
      </c>
      <c r="D44696">
        <v>1</v>
      </c>
      <c r="E44696">
        <v>1</v>
      </c>
      <c r="F44696" t="s">
        <v>3749</v>
      </c>
      <c r="G44696" t="b">
        <v>1</v>
      </c>
      <c r="H44696" t="b">
        <v>1</v>
      </c>
      <c r="J44696" t="b">
        <v>0</v>
      </c>
      <c r="K44696" s="2" t="str">
        <f>VLOOKUP(A44696,Data_Users!$A$2:$L$594,12,FALSE)</f>
        <v>2022</v>
      </c>
      <c r="L44696" s="2">
        <v>1</v>
      </c>
      <c r="M44696" s="2">
        <v>1</v>
      </c>
      <c r="N44696" s="2" t="str">
        <f t="shared" si="1396"/>
        <v>2024-09-03</v>
      </c>
      <c r="O44696" s="2">
        <f t="shared" si="1397"/>
        <v>3</v>
      </c>
    </row>
    <row r="44697" spans="1:15" x14ac:dyDescent="0.3">
      <c r="A44697" t="s">
        <v>2639</v>
      </c>
      <c r="B44697" t="s">
        <v>92593</v>
      </c>
      <c r="C44697" t="s">
        <v>92594</v>
      </c>
      <c r="D44697">
        <v>3</v>
      </c>
      <c r="E44697">
        <v>3</v>
      </c>
      <c r="G44697" t="b">
        <v>1</v>
      </c>
      <c r="H44697" t="b">
        <v>1</v>
      </c>
      <c r="J44697" t="b">
        <v>0</v>
      </c>
      <c r="K44697" s="2" t="str">
        <f>VLOOKUP(A44697,Data_Users!$A$2:$L$594,12,FALSE)</f>
        <v>2022</v>
      </c>
      <c r="L44697" s="2">
        <v>1</v>
      </c>
      <c r="M44697" s="2">
        <v>1</v>
      </c>
      <c r="N44697" s="2" t="str">
        <f t="shared" si="1396"/>
        <v>2022-12-19</v>
      </c>
      <c r="O44697" s="2">
        <f t="shared" si="1397"/>
        <v>2</v>
      </c>
    </row>
    <row r="44698" spans="1:15" x14ac:dyDescent="0.3">
      <c r="A44698" t="s">
        <v>2639</v>
      </c>
      <c r="B44698" t="s">
        <v>92595</v>
      </c>
      <c r="C44698" t="s">
        <v>92596</v>
      </c>
      <c r="D44698">
        <v>1</v>
      </c>
      <c r="E44698">
        <v>1</v>
      </c>
      <c r="F44698" t="s">
        <v>3749</v>
      </c>
      <c r="G44698" t="b">
        <v>1</v>
      </c>
      <c r="H44698" t="b">
        <v>1</v>
      </c>
      <c r="J44698" t="b">
        <v>0</v>
      </c>
      <c r="K44698" s="2" t="str">
        <f>VLOOKUP(A44698,Data_Users!$A$2:$L$594,12,FALSE)</f>
        <v>2022</v>
      </c>
      <c r="L44698" s="2">
        <v>1</v>
      </c>
      <c r="M44698" s="2">
        <v>1</v>
      </c>
      <c r="N44698" s="2" t="str">
        <f t="shared" si="1396"/>
        <v>2023-02-10</v>
      </c>
      <c r="O44698" s="2">
        <f t="shared" si="1397"/>
        <v>6</v>
      </c>
    </row>
    <row r="44699" spans="1:15" x14ac:dyDescent="0.3">
      <c r="A44699" t="s">
        <v>2639</v>
      </c>
      <c r="B44699" t="s">
        <v>92597</v>
      </c>
      <c r="C44699" t="s">
        <v>92598</v>
      </c>
      <c r="D44699">
        <v>1</v>
      </c>
      <c r="E44699">
        <v>1</v>
      </c>
      <c r="F44699" t="s">
        <v>3749</v>
      </c>
      <c r="G44699" t="b">
        <v>1</v>
      </c>
      <c r="H44699" t="b">
        <v>1</v>
      </c>
      <c r="J44699" t="b">
        <v>0</v>
      </c>
      <c r="K44699" s="2" t="str">
        <f>VLOOKUP(A44699,Data_Users!$A$2:$L$594,12,FALSE)</f>
        <v>2022</v>
      </c>
      <c r="L44699" s="2">
        <v>1</v>
      </c>
      <c r="M44699" s="2">
        <v>1</v>
      </c>
      <c r="N44699" s="2" t="str">
        <f t="shared" si="1396"/>
        <v>2023-03-25</v>
      </c>
      <c r="O44699" s="2">
        <f t="shared" si="1397"/>
        <v>7</v>
      </c>
    </row>
    <row r="44700" spans="1:15" x14ac:dyDescent="0.3">
      <c r="A44700" t="s">
        <v>2639</v>
      </c>
      <c r="B44700" t="s">
        <v>92599</v>
      </c>
      <c r="C44700" t="s">
        <v>92600</v>
      </c>
      <c r="D44700">
        <v>1</v>
      </c>
      <c r="E44700">
        <v>1</v>
      </c>
      <c r="F44700" t="s">
        <v>3749</v>
      </c>
      <c r="G44700" t="b">
        <v>1</v>
      </c>
      <c r="H44700" t="b">
        <v>1</v>
      </c>
      <c r="J44700" t="b">
        <v>0</v>
      </c>
      <c r="K44700" s="2" t="str">
        <f>VLOOKUP(A44700,Data_Users!$A$2:$L$594,12,FALSE)</f>
        <v>2022</v>
      </c>
      <c r="L44700" s="2">
        <v>1</v>
      </c>
      <c r="M44700" s="2">
        <v>1</v>
      </c>
      <c r="N44700" s="2" t="str">
        <f t="shared" si="1396"/>
        <v>2024-08-15</v>
      </c>
      <c r="O44700" s="2">
        <f t="shared" si="1397"/>
        <v>5</v>
      </c>
    </row>
    <row r="44701" spans="1:15" x14ac:dyDescent="0.3">
      <c r="A44701" t="s">
        <v>2639</v>
      </c>
      <c r="B44701" t="s">
        <v>92601</v>
      </c>
      <c r="C44701" t="s">
        <v>92602</v>
      </c>
      <c r="D44701">
        <v>1</v>
      </c>
      <c r="E44701">
        <v>1</v>
      </c>
      <c r="F44701" t="s">
        <v>3749</v>
      </c>
      <c r="G44701" t="b">
        <v>1</v>
      </c>
      <c r="H44701" t="b">
        <v>1</v>
      </c>
      <c r="J44701" t="b">
        <v>0</v>
      </c>
      <c r="K44701" s="2" t="str">
        <f>VLOOKUP(A44701,Data_Users!$A$2:$L$594,12,FALSE)</f>
        <v>2022</v>
      </c>
      <c r="L44701" s="2">
        <v>1</v>
      </c>
      <c r="M44701" s="2">
        <v>1</v>
      </c>
      <c r="N44701" s="2" t="str">
        <f t="shared" si="1396"/>
        <v>2024-06-14</v>
      </c>
      <c r="O44701" s="2">
        <f t="shared" si="1397"/>
        <v>6</v>
      </c>
    </row>
    <row r="44702" spans="1:15" x14ac:dyDescent="0.3">
      <c r="A44702" t="s">
        <v>2639</v>
      </c>
      <c r="B44702" t="s">
        <v>92603</v>
      </c>
      <c r="C44702" t="s">
        <v>92604</v>
      </c>
      <c r="D44702">
        <v>0</v>
      </c>
      <c r="E44702">
        <v>0</v>
      </c>
      <c r="F44702" t="s">
        <v>3749</v>
      </c>
      <c r="G44702" t="b">
        <v>1</v>
      </c>
      <c r="H44702" t="b">
        <v>1</v>
      </c>
      <c r="J44702" t="b">
        <v>0</v>
      </c>
      <c r="K44702" s="2" t="str">
        <f>VLOOKUP(A44702,Data_Users!$A$2:$L$594,12,FALSE)</f>
        <v>2022</v>
      </c>
      <c r="L44702" s="2">
        <v>1</v>
      </c>
      <c r="M44702" s="2">
        <v>1</v>
      </c>
      <c r="N44702" s="2" t="str">
        <f t="shared" si="1396"/>
        <v>2024-07-26</v>
      </c>
      <c r="O44702" s="2">
        <f t="shared" si="1397"/>
        <v>6</v>
      </c>
    </row>
    <row r="44703" spans="1:15" x14ac:dyDescent="0.3">
      <c r="A44703" t="s">
        <v>2639</v>
      </c>
      <c r="B44703" t="s">
        <v>92605</v>
      </c>
      <c r="C44703" t="s">
        <v>92606</v>
      </c>
      <c r="D44703">
        <v>0</v>
      </c>
      <c r="E44703">
        <v>0</v>
      </c>
      <c r="F44703" t="s">
        <v>3749</v>
      </c>
      <c r="G44703" t="b">
        <v>1</v>
      </c>
      <c r="H44703" t="b">
        <v>1</v>
      </c>
      <c r="J44703" t="b">
        <v>0</v>
      </c>
      <c r="K44703" s="2" t="str">
        <f>VLOOKUP(A44703,Data_Users!$A$2:$L$594,12,FALSE)</f>
        <v>2022</v>
      </c>
      <c r="L44703" s="2">
        <v>1</v>
      </c>
      <c r="M44703" s="2">
        <v>1</v>
      </c>
      <c r="N44703" s="2" t="str">
        <f t="shared" si="1396"/>
        <v>2024-10-22</v>
      </c>
      <c r="O44703" s="2">
        <f t="shared" si="1397"/>
        <v>3</v>
      </c>
    </row>
    <row r="44704" spans="1:15" x14ac:dyDescent="0.3">
      <c r="A44704" t="s">
        <v>2639</v>
      </c>
      <c r="B44704" t="s">
        <v>92607</v>
      </c>
      <c r="C44704" t="s">
        <v>92608</v>
      </c>
      <c r="D44704">
        <v>1</v>
      </c>
      <c r="E44704">
        <v>1</v>
      </c>
      <c r="F44704" t="s">
        <v>3701</v>
      </c>
      <c r="G44704" t="b">
        <v>1</v>
      </c>
      <c r="H44704" t="b">
        <v>1</v>
      </c>
      <c r="J44704" t="b">
        <v>0</v>
      </c>
      <c r="K44704" s="2" t="str">
        <f>VLOOKUP(A44704,Data_Users!$A$2:$L$594,12,FALSE)</f>
        <v>2022</v>
      </c>
      <c r="L44704" s="2">
        <v>1</v>
      </c>
      <c r="M44704" s="2">
        <v>1</v>
      </c>
      <c r="N44704" s="2" t="str">
        <f t="shared" si="1396"/>
        <v>2024-06-18</v>
      </c>
      <c r="O44704" s="2">
        <f t="shared" si="1397"/>
        <v>3</v>
      </c>
    </row>
    <row r="44705" spans="1:15" x14ac:dyDescent="0.3">
      <c r="A44705" t="s">
        <v>2639</v>
      </c>
      <c r="B44705" t="s">
        <v>92609</v>
      </c>
      <c r="C44705" t="s">
        <v>92610</v>
      </c>
      <c r="D44705">
        <v>0</v>
      </c>
      <c r="E44705">
        <v>0</v>
      </c>
      <c r="F44705" t="s">
        <v>3034</v>
      </c>
      <c r="G44705" t="b">
        <v>1</v>
      </c>
      <c r="H44705" t="b">
        <v>1</v>
      </c>
      <c r="J44705" t="b">
        <v>0</v>
      </c>
      <c r="K44705" s="2" t="str">
        <f>VLOOKUP(A44705,Data_Users!$A$2:$L$594,12,FALSE)</f>
        <v>2022</v>
      </c>
      <c r="L44705" s="2">
        <v>1</v>
      </c>
      <c r="M44705" s="2">
        <v>1</v>
      </c>
      <c r="N44705" s="2" t="str">
        <f t="shared" si="1396"/>
        <v>2024-09-14</v>
      </c>
      <c r="O44705" s="2">
        <f t="shared" si="1397"/>
        <v>7</v>
      </c>
    </row>
    <row r="44706" spans="1:15" x14ac:dyDescent="0.3">
      <c r="A44706" t="s">
        <v>2639</v>
      </c>
      <c r="B44706" t="s">
        <v>92611</v>
      </c>
      <c r="C44706" t="s">
        <v>92612</v>
      </c>
      <c r="D44706">
        <v>0</v>
      </c>
      <c r="E44706">
        <v>0</v>
      </c>
      <c r="F44706" t="s">
        <v>3749</v>
      </c>
      <c r="G44706" t="b">
        <v>1</v>
      </c>
      <c r="H44706" t="b">
        <v>1</v>
      </c>
      <c r="J44706" t="b">
        <v>0</v>
      </c>
      <c r="K44706" s="2" t="str">
        <f>VLOOKUP(A44706,Data_Users!$A$2:$L$594,12,FALSE)</f>
        <v>2022</v>
      </c>
      <c r="L44706" s="2">
        <v>1</v>
      </c>
      <c r="M44706" s="2">
        <v>1</v>
      </c>
      <c r="N44706" s="2" t="str">
        <f t="shared" si="1396"/>
        <v>2023-02-06</v>
      </c>
      <c r="O44706" s="2">
        <f t="shared" si="1397"/>
        <v>2</v>
      </c>
    </row>
    <row r="44707" spans="1:15" x14ac:dyDescent="0.3">
      <c r="A44707" t="s">
        <v>2639</v>
      </c>
      <c r="B44707" t="s">
        <v>92613</v>
      </c>
      <c r="C44707" t="s">
        <v>92614</v>
      </c>
      <c r="D44707">
        <v>3</v>
      </c>
      <c r="E44707">
        <v>3</v>
      </c>
      <c r="F44707" t="s">
        <v>3749</v>
      </c>
      <c r="G44707" t="b">
        <v>1</v>
      </c>
      <c r="H44707" t="b">
        <v>1</v>
      </c>
      <c r="J44707" t="b">
        <v>0</v>
      </c>
      <c r="K44707" s="2" t="str">
        <f>VLOOKUP(A44707,Data_Users!$A$2:$L$594,12,FALSE)</f>
        <v>2022</v>
      </c>
      <c r="L44707" s="2">
        <v>1</v>
      </c>
      <c r="M44707" s="2">
        <v>1</v>
      </c>
      <c r="N44707" s="2" t="str">
        <f t="shared" si="1396"/>
        <v>2022-11-08</v>
      </c>
      <c r="O44707" s="2">
        <f t="shared" si="1397"/>
        <v>3</v>
      </c>
    </row>
    <row r="44708" spans="1:15" x14ac:dyDescent="0.3">
      <c r="A44708" t="s">
        <v>2639</v>
      </c>
      <c r="B44708" t="s">
        <v>92615</v>
      </c>
      <c r="C44708" t="s">
        <v>92616</v>
      </c>
      <c r="D44708">
        <v>0</v>
      </c>
      <c r="E44708">
        <v>0</v>
      </c>
      <c r="F44708" t="s">
        <v>3749</v>
      </c>
      <c r="G44708" t="b">
        <v>1</v>
      </c>
      <c r="H44708" t="b">
        <v>1</v>
      </c>
      <c r="J44708" t="b">
        <v>0</v>
      </c>
      <c r="K44708" s="2" t="str">
        <f>VLOOKUP(A44708,Data_Users!$A$2:$L$594,12,FALSE)</f>
        <v>2022</v>
      </c>
      <c r="L44708" s="2">
        <v>1</v>
      </c>
      <c r="M44708" s="2">
        <v>1</v>
      </c>
      <c r="N44708" s="2" t="str">
        <f t="shared" si="1396"/>
        <v>2024-05-09</v>
      </c>
      <c r="O44708" s="2">
        <f t="shared" si="1397"/>
        <v>5</v>
      </c>
    </row>
    <row r="44709" spans="1:15" x14ac:dyDescent="0.3">
      <c r="A44709" t="s">
        <v>2639</v>
      </c>
      <c r="B44709" t="s">
        <v>92617</v>
      </c>
      <c r="C44709" t="s">
        <v>92618</v>
      </c>
      <c r="D44709">
        <v>0</v>
      </c>
      <c r="E44709">
        <v>0</v>
      </c>
      <c r="F44709" t="s">
        <v>3749</v>
      </c>
      <c r="G44709" t="b">
        <v>1</v>
      </c>
      <c r="H44709" t="b">
        <v>1</v>
      </c>
      <c r="J44709" t="b">
        <v>0</v>
      </c>
      <c r="K44709" s="2" t="str">
        <f>VLOOKUP(A44709,Data_Users!$A$2:$L$594,12,FALSE)</f>
        <v>2022</v>
      </c>
      <c r="L44709" s="2">
        <v>1</v>
      </c>
      <c r="M44709" s="2">
        <v>1</v>
      </c>
      <c r="N44709" s="2" t="str">
        <f t="shared" si="1396"/>
        <v>2024-06-08</v>
      </c>
      <c r="O44709" s="2">
        <f t="shared" si="1397"/>
        <v>7</v>
      </c>
    </row>
    <row r="44710" spans="1:15" x14ac:dyDescent="0.3">
      <c r="A44710" t="s">
        <v>2639</v>
      </c>
      <c r="B44710" t="s">
        <v>92619</v>
      </c>
      <c r="C44710" t="s">
        <v>92620</v>
      </c>
      <c r="D44710">
        <v>0</v>
      </c>
      <c r="E44710">
        <v>0</v>
      </c>
      <c r="F44710" t="s">
        <v>3749</v>
      </c>
      <c r="G44710" t="b">
        <v>1</v>
      </c>
      <c r="H44710" t="b">
        <v>1</v>
      </c>
      <c r="J44710" t="b">
        <v>0</v>
      </c>
      <c r="K44710" s="2" t="str">
        <f>VLOOKUP(A44710,Data_Users!$A$2:$L$594,12,FALSE)</f>
        <v>2022</v>
      </c>
      <c r="L44710" s="2">
        <v>1</v>
      </c>
      <c r="M44710" s="2">
        <v>1</v>
      </c>
      <c r="N44710" s="2" t="str">
        <f t="shared" si="1396"/>
        <v>2024-06-24</v>
      </c>
      <c r="O44710" s="2">
        <f t="shared" si="1397"/>
        <v>2</v>
      </c>
    </row>
    <row r="44711" spans="1:15" x14ac:dyDescent="0.3">
      <c r="A44711" t="s">
        <v>2639</v>
      </c>
      <c r="B44711" t="s">
        <v>92621</v>
      </c>
      <c r="C44711" t="s">
        <v>92622</v>
      </c>
      <c r="D44711">
        <v>0</v>
      </c>
      <c r="E44711">
        <v>0</v>
      </c>
      <c r="F44711" t="s">
        <v>3749</v>
      </c>
      <c r="G44711" t="b">
        <v>1</v>
      </c>
      <c r="H44711" t="b">
        <v>1</v>
      </c>
      <c r="J44711" t="b">
        <v>0</v>
      </c>
      <c r="K44711" s="2" t="str">
        <f>VLOOKUP(A44711,Data_Users!$A$2:$L$594,12,FALSE)</f>
        <v>2022</v>
      </c>
      <c r="L44711" s="2">
        <v>1</v>
      </c>
      <c r="M44711" s="2">
        <v>1</v>
      </c>
      <c r="N44711" s="2" t="str">
        <f t="shared" si="1396"/>
        <v>2024-06-19</v>
      </c>
      <c r="O44711" s="2">
        <f t="shared" si="1397"/>
        <v>4</v>
      </c>
    </row>
    <row r="44712" spans="1:15" x14ac:dyDescent="0.3">
      <c r="A44712" t="s">
        <v>2639</v>
      </c>
      <c r="B44712" t="s">
        <v>92623</v>
      </c>
      <c r="C44712" t="s">
        <v>92624</v>
      </c>
      <c r="D44712">
        <v>1</v>
      </c>
      <c r="E44712">
        <v>1</v>
      </c>
      <c r="F44712" t="s">
        <v>3749</v>
      </c>
      <c r="G44712" t="b">
        <v>1</v>
      </c>
      <c r="H44712" t="b">
        <v>1</v>
      </c>
      <c r="J44712" t="b">
        <v>0</v>
      </c>
      <c r="K44712" s="2" t="str">
        <f>VLOOKUP(A44712,Data_Users!$A$2:$L$594,12,FALSE)</f>
        <v>2022</v>
      </c>
      <c r="L44712" s="2">
        <v>1</v>
      </c>
      <c r="M44712" s="2">
        <v>1</v>
      </c>
      <c r="N44712" s="2" t="str">
        <f t="shared" si="1396"/>
        <v>2024-06-24</v>
      </c>
      <c r="O44712" s="2">
        <f t="shared" si="1397"/>
        <v>2</v>
      </c>
    </row>
    <row r="44713" spans="1:15" x14ac:dyDescent="0.3">
      <c r="A44713" t="s">
        <v>2639</v>
      </c>
      <c r="B44713" t="s">
        <v>92625</v>
      </c>
      <c r="C44713" t="s">
        <v>92626</v>
      </c>
      <c r="D44713">
        <v>1</v>
      </c>
      <c r="E44713">
        <v>1</v>
      </c>
      <c r="F44713" t="s">
        <v>3749</v>
      </c>
      <c r="G44713" t="b">
        <v>1</v>
      </c>
      <c r="H44713" t="b">
        <v>1</v>
      </c>
      <c r="J44713" t="b">
        <v>0</v>
      </c>
      <c r="K44713" s="2" t="str">
        <f>VLOOKUP(A44713,Data_Users!$A$2:$L$594,12,FALSE)</f>
        <v>2022</v>
      </c>
      <c r="L44713" s="2">
        <v>1</v>
      </c>
      <c r="M44713" s="2">
        <v>1</v>
      </c>
      <c r="N44713" s="2" t="str">
        <f t="shared" si="1396"/>
        <v>2023-04-02</v>
      </c>
      <c r="O44713" s="2">
        <f t="shared" si="1397"/>
        <v>1</v>
      </c>
    </row>
    <row r="44714" spans="1:15" x14ac:dyDescent="0.3">
      <c r="A44714" t="s">
        <v>2639</v>
      </c>
      <c r="B44714" t="s">
        <v>92627</v>
      </c>
      <c r="C44714" t="s">
        <v>92628</v>
      </c>
      <c r="D44714">
        <v>1</v>
      </c>
      <c r="E44714">
        <v>1</v>
      </c>
      <c r="F44714" t="s">
        <v>3749</v>
      </c>
      <c r="G44714" t="b">
        <v>1</v>
      </c>
      <c r="H44714" t="b">
        <v>1</v>
      </c>
      <c r="J44714" t="b">
        <v>0</v>
      </c>
      <c r="K44714" s="2" t="str">
        <f>VLOOKUP(A44714,Data_Users!$A$2:$L$594,12,FALSE)</f>
        <v>2022</v>
      </c>
      <c r="L44714" s="2">
        <v>1</v>
      </c>
      <c r="M44714" s="2">
        <v>1</v>
      </c>
      <c r="N44714" s="2" t="str">
        <f t="shared" si="1396"/>
        <v>2023-01-15</v>
      </c>
      <c r="O44714" s="2">
        <f t="shared" si="1397"/>
        <v>1</v>
      </c>
    </row>
    <row r="44715" spans="1:15" x14ac:dyDescent="0.3">
      <c r="A44715" t="s">
        <v>2639</v>
      </c>
      <c r="B44715" t="s">
        <v>92629</v>
      </c>
      <c r="C44715" t="s">
        <v>92630</v>
      </c>
      <c r="D44715">
        <v>1</v>
      </c>
      <c r="E44715">
        <v>1</v>
      </c>
      <c r="F44715" t="s">
        <v>3749</v>
      </c>
      <c r="G44715" t="b">
        <v>1</v>
      </c>
      <c r="H44715" t="b">
        <v>1</v>
      </c>
      <c r="J44715" t="b">
        <v>0</v>
      </c>
      <c r="K44715" s="2" t="str">
        <f>VLOOKUP(A44715,Data_Users!$A$2:$L$594,12,FALSE)</f>
        <v>2022</v>
      </c>
      <c r="L44715" s="2">
        <v>1</v>
      </c>
      <c r="M44715" s="2">
        <v>1</v>
      </c>
      <c r="N44715" s="2" t="str">
        <f t="shared" si="1396"/>
        <v>2022-07-18</v>
      </c>
      <c r="O44715" s="2">
        <f t="shared" si="1397"/>
        <v>2</v>
      </c>
    </row>
    <row r="44716" spans="1:15" x14ac:dyDescent="0.3">
      <c r="A44716" t="s">
        <v>2639</v>
      </c>
      <c r="B44716" t="s">
        <v>92631</v>
      </c>
      <c r="C44716" t="s">
        <v>92632</v>
      </c>
      <c r="D44716">
        <v>1</v>
      </c>
      <c r="E44716">
        <v>1</v>
      </c>
      <c r="F44716" t="s">
        <v>3749</v>
      </c>
      <c r="G44716" t="b">
        <v>1</v>
      </c>
      <c r="H44716" t="b">
        <v>1</v>
      </c>
      <c r="J44716" t="b">
        <v>0</v>
      </c>
      <c r="K44716" s="2" t="str">
        <f>VLOOKUP(A44716,Data_Users!$A$2:$L$594,12,FALSE)</f>
        <v>2022</v>
      </c>
      <c r="L44716" s="2">
        <v>1</v>
      </c>
      <c r="M44716" s="2">
        <v>1</v>
      </c>
      <c r="N44716" s="2" t="str">
        <f t="shared" si="1396"/>
        <v>2024-05-20</v>
      </c>
      <c r="O44716" s="2">
        <f t="shared" si="1397"/>
        <v>2</v>
      </c>
    </row>
    <row r="44717" spans="1:15" x14ac:dyDescent="0.3">
      <c r="A44717" t="s">
        <v>2639</v>
      </c>
      <c r="B44717" t="s">
        <v>92633</v>
      </c>
      <c r="C44717" t="s">
        <v>92634</v>
      </c>
      <c r="D44717">
        <v>0</v>
      </c>
      <c r="E44717">
        <v>0</v>
      </c>
      <c r="F44717" t="s">
        <v>3749</v>
      </c>
      <c r="G44717" t="b">
        <v>1</v>
      </c>
      <c r="H44717" t="b">
        <v>1</v>
      </c>
      <c r="J44717" t="b">
        <v>0</v>
      </c>
      <c r="K44717" s="2" t="str">
        <f>VLOOKUP(A44717,Data_Users!$A$2:$L$594,12,FALSE)</f>
        <v>2022</v>
      </c>
      <c r="L44717" s="2">
        <v>1</v>
      </c>
      <c r="M44717" s="2">
        <v>1</v>
      </c>
      <c r="N44717" s="2" t="str">
        <f t="shared" si="1396"/>
        <v>2024-09-20</v>
      </c>
      <c r="O44717" s="2">
        <f t="shared" si="1397"/>
        <v>6</v>
      </c>
    </row>
    <row r="44718" spans="1:15" x14ac:dyDescent="0.3">
      <c r="A44718" t="s">
        <v>2639</v>
      </c>
      <c r="B44718" t="s">
        <v>92635</v>
      </c>
      <c r="C44718" t="s">
        <v>92636</v>
      </c>
      <c r="D44718">
        <v>0</v>
      </c>
      <c r="E44718">
        <v>0</v>
      </c>
      <c r="F44718" t="s">
        <v>3749</v>
      </c>
      <c r="G44718" t="b">
        <v>1</v>
      </c>
      <c r="H44718" t="b">
        <v>1</v>
      </c>
      <c r="J44718" t="b">
        <v>0</v>
      </c>
      <c r="K44718" s="2" t="str">
        <f>VLOOKUP(A44718,Data_Users!$A$2:$L$594,12,FALSE)</f>
        <v>2022</v>
      </c>
      <c r="L44718" s="2">
        <v>1</v>
      </c>
      <c r="M44718" s="2">
        <v>1</v>
      </c>
      <c r="N44718" s="2" t="str">
        <f t="shared" si="1396"/>
        <v>2024-09-10</v>
      </c>
      <c r="O44718" s="2">
        <f t="shared" si="1397"/>
        <v>3</v>
      </c>
    </row>
    <row r="44719" spans="1:15" x14ac:dyDescent="0.3">
      <c r="A44719" t="s">
        <v>2639</v>
      </c>
      <c r="B44719" t="s">
        <v>92637</v>
      </c>
      <c r="C44719" t="s">
        <v>92638</v>
      </c>
      <c r="D44719">
        <v>1</v>
      </c>
      <c r="E44719">
        <v>1</v>
      </c>
      <c r="F44719" t="s">
        <v>3749</v>
      </c>
      <c r="G44719" t="b">
        <v>1</v>
      </c>
      <c r="H44719" t="b">
        <v>1</v>
      </c>
      <c r="J44719" t="b">
        <v>0</v>
      </c>
      <c r="K44719" s="2" t="str">
        <f>VLOOKUP(A44719,Data_Users!$A$2:$L$594,12,FALSE)</f>
        <v>2022</v>
      </c>
      <c r="L44719" s="2">
        <v>1</v>
      </c>
      <c r="M44719" s="2">
        <v>1</v>
      </c>
      <c r="N44719" s="2" t="str">
        <f t="shared" si="1396"/>
        <v>2023-01-29</v>
      </c>
      <c r="O44719" s="2">
        <f t="shared" si="1397"/>
        <v>1</v>
      </c>
    </row>
    <row r="44720" spans="1:15" x14ac:dyDescent="0.3">
      <c r="A44720" t="s">
        <v>2639</v>
      </c>
      <c r="B44720" t="s">
        <v>92639</v>
      </c>
      <c r="C44720" t="s">
        <v>92640</v>
      </c>
      <c r="D44720">
        <v>1</v>
      </c>
      <c r="E44720">
        <v>1</v>
      </c>
      <c r="F44720" t="s">
        <v>3749</v>
      </c>
      <c r="G44720" t="b">
        <v>1</v>
      </c>
      <c r="H44720" t="b">
        <v>1</v>
      </c>
      <c r="J44720" t="b">
        <v>0</v>
      </c>
      <c r="K44720" s="2" t="str">
        <f>VLOOKUP(A44720,Data_Users!$A$2:$L$594,12,FALSE)</f>
        <v>2022</v>
      </c>
      <c r="L44720" s="2">
        <v>1</v>
      </c>
      <c r="M44720" s="2">
        <v>1</v>
      </c>
      <c r="N44720" s="2" t="str">
        <f t="shared" si="1396"/>
        <v>2023-01-22</v>
      </c>
      <c r="O44720" s="2">
        <f t="shared" si="1397"/>
        <v>1</v>
      </c>
    </row>
    <row r="44721" spans="1:15" x14ac:dyDescent="0.3">
      <c r="A44721" t="s">
        <v>2639</v>
      </c>
      <c r="B44721" t="s">
        <v>92641</v>
      </c>
      <c r="C44721" t="s">
        <v>92642</v>
      </c>
      <c r="D44721">
        <v>1</v>
      </c>
      <c r="E44721">
        <v>1</v>
      </c>
      <c r="F44721" t="s">
        <v>3054</v>
      </c>
      <c r="G44721" t="b">
        <v>1</v>
      </c>
      <c r="H44721" t="b">
        <v>1</v>
      </c>
      <c r="J44721" t="b">
        <v>0</v>
      </c>
      <c r="K44721" s="2" t="str">
        <f>VLOOKUP(A44721,Data_Users!$A$2:$L$594,12,FALSE)</f>
        <v>2022</v>
      </c>
      <c r="L44721" s="2">
        <v>1</v>
      </c>
      <c r="M44721" s="2">
        <v>1</v>
      </c>
      <c r="N44721" s="2" t="str">
        <f t="shared" si="1396"/>
        <v>2024-06-18</v>
      </c>
      <c r="O44721" s="2">
        <f t="shared" si="1397"/>
        <v>3</v>
      </c>
    </row>
    <row r="44722" spans="1:15" x14ac:dyDescent="0.3">
      <c r="A44722" t="s">
        <v>2639</v>
      </c>
      <c r="B44722" t="s">
        <v>92643</v>
      </c>
      <c r="C44722" t="s">
        <v>92644</v>
      </c>
      <c r="D44722">
        <v>1</v>
      </c>
      <c r="E44722">
        <v>1</v>
      </c>
      <c r="F44722" t="s">
        <v>3749</v>
      </c>
      <c r="G44722" t="b">
        <v>1</v>
      </c>
      <c r="H44722" t="b">
        <v>1</v>
      </c>
      <c r="J44722" t="b">
        <v>0</v>
      </c>
      <c r="K44722" s="2" t="str">
        <f>VLOOKUP(A44722,Data_Users!$A$2:$L$594,12,FALSE)</f>
        <v>2022</v>
      </c>
      <c r="L44722" s="2">
        <v>1</v>
      </c>
      <c r="M44722" s="2">
        <v>1</v>
      </c>
      <c r="N44722" s="2" t="str">
        <f t="shared" si="1396"/>
        <v>2024-06-10</v>
      </c>
      <c r="O44722" s="2">
        <f t="shared" si="1397"/>
        <v>2</v>
      </c>
    </row>
    <row r="44723" spans="1:15" x14ac:dyDescent="0.3">
      <c r="A44723" t="s">
        <v>2639</v>
      </c>
      <c r="B44723" t="s">
        <v>92645</v>
      </c>
      <c r="C44723" t="s">
        <v>92646</v>
      </c>
      <c r="D44723">
        <v>0</v>
      </c>
      <c r="E44723">
        <v>0</v>
      </c>
      <c r="F44723" t="s">
        <v>3749</v>
      </c>
      <c r="G44723" t="b">
        <v>1</v>
      </c>
      <c r="H44723" t="b">
        <v>1</v>
      </c>
      <c r="J44723" t="b">
        <v>0</v>
      </c>
      <c r="K44723" s="2" t="str">
        <f>VLOOKUP(A44723,Data_Users!$A$2:$L$594,12,FALSE)</f>
        <v>2022</v>
      </c>
      <c r="L44723" s="2">
        <v>1</v>
      </c>
      <c r="M44723" s="2">
        <v>1</v>
      </c>
      <c r="N44723" s="2" t="str">
        <f t="shared" si="1396"/>
        <v>2024-04-07</v>
      </c>
      <c r="O44723" s="2">
        <f t="shared" si="1397"/>
        <v>1</v>
      </c>
    </row>
    <row r="44724" spans="1:15" x14ac:dyDescent="0.3">
      <c r="A44724" t="s">
        <v>2639</v>
      </c>
      <c r="B44724" t="s">
        <v>92647</v>
      </c>
      <c r="C44724" t="s">
        <v>92648</v>
      </c>
      <c r="D44724">
        <v>1</v>
      </c>
      <c r="E44724">
        <v>1</v>
      </c>
      <c r="F44724" t="s">
        <v>3749</v>
      </c>
      <c r="G44724" t="b">
        <v>1</v>
      </c>
      <c r="H44724" t="b">
        <v>1</v>
      </c>
      <c r="J44724" t="b">
        <v>0</v>
      </c>
      <c r="K44724" s="2" t="str">
        <f>VLOOKUP(A44724,Data_Users!$A$2:$L$594,12,FALSE)</f>
        <v>2022</v>
      </c>
      <c r="L44724" s="2">
        <v>1</v>
      </c>
      <c r="M44724" s="2">
        <v>1</v>
      </c>
      <c r="N44724" s="2" t="str">
        <f t="shared" si="1396"/>
        <v>2024-04-11</v>
      </c>
      <c r="O44724" s="2">
        <f t="shared" si="1397"/>
        <v>5</v>
      </c>
    </row>
    <row r="44725" spans="1:15" x14ac:dyDescent="0.3">
      <c r="A44725" t="s">
        <v>2639</v>
      </c>
      <c r="B44725" t="s">
        <v>92649</v>
      </c>
      <c r="C44725" t="s">
        <v>92650</v>
      </c>
      <c r="D44725">
        <v>0</v>
      </c>
      <c r="E44725">
        <v>0</v>
      </c>
      <c r="F44725" t="s">
        <v>3749</v>
      </c>
      <c r="G44725" t="b">
        <v>1</v>
      </c>
      <c r="H44725" t="b">
        <v>1</v>
      </c>
      <c r="J44725" t="b">
        <v>0</v>
      </c>
      <c r="K44725" s="2" t="str">
        <f>VLOOKUP(A44725,Data_Users!$A$2:$L$594,12,FALSE)</f>
        <v>2022</v>
      </c>
      <c r="L44725" s="2">
        <v>1</v>
      </c>
      <c r="M44725" s="2">
        <v>1</v>
      </c>
      <c r="N44725" s="2" t="str">
        <f t="shared" si="1396"/>
        <v>2024-04-25</v>
      </c>
      <c r="O44725" s="2">
        <f t="shared" si="1397"/>
        <v>5</v>
      </c>
    </row>
    <row r="44726" spans="1:15" x14ac:dyDescent="0.3">
      <c r="A44726" t="s">
        <v>2639</v>
      </c>
      <c r="B44726" t="s">
        <v>92651</v>
      </c>
      <c r="C44726" t="s">
        <v>92652</v>
      </c>
      <c r="D44726">
        <v>0</v>
      </c>
      <c r="E44726">
        <v>0</v>
      </c>
      <c r="F44726" t="s">
        <v>3749</v>
      </c>
      <c r="G44726" t="b">
        <v>1</v>
      </c>
      <c r="H44726" t="b">
        <v>1</v>
      </c>
      <c r="J44726" t="b">
        <v>0</v>
      </c>
      <c r="K44726" s="2" t="str">
        <f>VLOOKUP(A44726,Data_Users!$A$2:$L$594,12,FALSE)</f>
        <v>2022</v>
      </c>
      <c r="L44726" s="2">
        <v>1</v>
      </c>
      <c r="M44726" s="2">
        <v>1</v>
      </c>
      <c r="N44726" s="2" t="str">
        <f t="shared" si="1396"/>
        <v>2024-05-13</v>
      </c>
      <c r="O44726" s="2">
        <f t="shared" si="1397"/>
        <v>2</v>
      </c>
    </row>
    <row r="44727" spans="1:15" x14ac:dyDescent="0.3">
      <c r="A44727" t="s">
        <v>2639</v>
      </c>
      <c r="B44727" t="s">
        <v>92653</v>
      </c>
      <c r="C44727" t="s">
        <v>92654</v>
      </c>
      <c r="D44727">
        <v>1</v>
      </c>
      <c r="E44727">
        <v>1</v>
      </c>
      <c r="F44727" t="s">
        <v>3749</v>
      </c>
      <c r="G44727" t="b">
        <v>1</v>
      </c>
      <c r="H44727" t="b">
        <v>1</v>
      </c>
      <c r="J44727" t="b">
        <v>0</v>
      </c>
      <c r="K44727" s="2" t="str">
        <f>VLOOKUP(A44727,Data_Users!$A$2:$L$594,12,FALSE)</f>
        <v>2022</v>
      </c>
      <c r="L44727" s="2">
        <v>1</v>
      </c>
      <c r="M44727" s="2">
        <v>1</v>
      </c>
      <c r="N44727" s="2" t="str">
        <f t="shared" si="1396"/>
        <v>2024-04-25</v>
      </c>
      <c r="O44727" s="2">
        <f t="shared" si="1397"/>
        <v>5</v>
      </c>
    </row>
    <row r="44728" spans="1:15" x14ac:dyDescent="0.3">
      <c r="A44728" t="s">
        <v>2639</v>
      </c>
      <c r="B44728" t="s">
        <v>92655</v>
      </c>
      <c r="C44728" t="s">
        <v>92656</v>
      </c>
      <c r="D44728">
        <v>1</v>
      </c>
      <c r="E44728">
        <v>1</v>
      </c>
      <c r="G44728" t="b">
        <v>1</v>
      </c>
      <c r="H44728" t="b">
        <v>1</v>
      </c>
      <c r="J44728" t="b">
        <v>0</v>
      </c>
      <c r="K44728" s="2" t="str">
        <f>VLOOKUP(A44728,Data_Users!$A$2:$L$594,12,FALSE)</f>
        <v>2022</v>
      </c>
      <c r="L44728" s="2">
        <v>1</v>
      </c>
      <c r="M44728" s="2">
        <v>1</v>
      </c>
      <c r="N44728" s="2" t="str">
        <f t="shared" si="1396"/>
        <v>2023-01-24</v>
      </c>
      <c r="O44728" s="2">
        <f t="shared" si="1397"/>
        <v>3</v>
      </c>
    </row>
    <row r="44729" spans="1:15" x14ac:dyDescent="0.3">
      <c r="A44729" t="s">
        <v>2639</v>
      </c>
      <c r="B44729" t="s">
        <v>92657</v>
      </c>
      <c r="C44729" t="s">
        <v>92658</v>
      </c>
      <c r="D44729">
        <v>0</v>
      </c>
      <c r="E44729">
        <v>0</v>
      </c>
      <c r="F44729" t="s">
        <v>3749</v>
      </c>
      <c r="G44729" t="b">
        <v>1</v>
      </c>
      <c r="H44729" t="b">
        <v>1</v>
      </c>
      <c r="J44729" t="b">
        <v>0</v>
      </c>
      <c r="K44729" s="2" t="str">
        <f>VLOOKUP(A44729,Data_Users!$A$2:$L$594,12,FALSE)</f>
        <v>2022</v>
      </c>
      <c r="L44729" s="2">
        <v>1</v>
      </c>
      <c r="M44729" s="2">
        <v>1</v>
      </c>
      <c r="N44729" s="2" t="str">
        <f t="shared" si="1396"/>
        <v>2024-08-28</v>
      </c>
      <c r="O44729" s="2">
        <f t="shared" si="1397"/>
        <v>4</v>
      </c>
    </row>
    <row r="44730" spans="1:15" x14ac:dyDescent="0.3">
      <c r="A44730" t="s">
        <v>2639</v>
      </c>
      <c r="B44730" t="s">
        <v>92659</v>
      </c>
      <c r="C44730" t="s">
        <v>92660</v>
      </c>
      <c r="D44730">
        <v>0</v>
      </c>
      <c r="E44730">
        <v>0</v>
      </c>
      <c r="F44730" t="s">
        <v>3749</v>
      </c>
      <c r="G44730" t="b">
        <v>1</v>
      </c>
      <c r="H44730" t="b">
        <v>1</v>
      </c>
      <c r="J44730" t="b">
        <v>0</v>
      </c>
      <c r="K44730" s="2" t="str">
        <f>VLOOKUP(A44730,Data_Users!$A$2:$L$594,12,FALSE)</f>
        <v>2022</v>
      </c>
      <c r="L44730" s="2">
        <v>1</v>
      </c>
      <c r="M44730" s="2">
        <v>1</v>
      </c>
      <c r="N44730" s="2" t="str">
        <f t="shared" si="1396"/>
        <v>2023-04-08</v>
      </c>
      <c r="O44730" s="2">
        <f t="shared" si="1397"/>
        <v>7</v>
      </c>
    </row>
    <row r="44731" spans="1:15" x14ac:dyDescent="0.3">
      <c r="A44731" t="s">
        <v>2639</v>
      </c>
      <c r="B44731" t="s">
        <v>92661</v>
      </c>
      <c r="C44731" t="s">
        <v>92662</v>
      </c>
      <c r="D44731">
        <v>0</v>
      </c>
      <c r="E44731">
        <v>0</v>
      </c>
      <c r="F44731" t="s">
        <v>3749</v>
      </c>
      <c r="G44731" t="b">
        <v>1</v>
      </c>
      <c r="H44731" t="b">
        <v>1</v>
      </c>
      <c r="J44731" t="b">
        <v>0</v>
      </c>
      <c r="K44731" s="2" t="str">
        <f>VLOOKUP(A44731,Data_Users!$A$2:$L$594,12,FALSE)</f>
        <v>2022</v>
      </c>
      <c r="L44731" s="2">
        <v>1</v>
      </c>
      <c r="M44731" s="2">
        <v>1</v>
      </c>
      <c r="N44731" s="2" t="str">
        <f t="shared" si="1396"/>
        <v>2023-04-13</v>
      </c>
      <c r="O44731" s="2">
        <f t="shared" si="1397"/>
        <v>5</v>
      </c>
    </row>
    <row r="44732" spans="1:15" x14ac:dyDescent="0.3">
      <c r="A44732" t="s">
        <v>2639</v>
      </c>
      <c r="B44732" t="s">
        <v>92663</v>
      </c>
      <c r="C44732" t="s">
        <v>92664</v>
      </c>
      <c r="D44732">
        <v>0</v>
      </c>
      <c r="E44732">
        <v>0</v>
      </c>
      <c r="F44732" t="s">
        <v>3749</v>
      </c>
      <c r="G44732" t="b">
        <v>1</v>
      </c>
      <c r="H44732" t="b">
        <v>1</v>
      </c>
      <c r="J44732" t="b">
        <v>0</v>
      </c>
      <c r="K44732" s="2" t="str">
        <f>VLOOKUP(A44732,Data_Users!$A$2:$L$594,12,FALSE)</f>
        <v>2022</v>
      </c>
      <c r="L44732" s="2">
        <v>1</v>
      </c>
      <c r="M44732" s="2">
        <v>1</v>
      </c>
      <c r="N44732" s="2" t="str">
        <f t="shared" si="1396"/>
        <v>2023-04-16</v>
      </c>
      <c r="O44732" s="2">
        <f t="shared" si="1397"/>
        <v>1</v>
      </c>
    </row>
    <row r="44733" spans="1:15" x14ac:dyDescent="0.3">
      <c r="A44733" t="s">
        <v>2639</v>
      </c>
      <c r="B44733" t="s">
        <v>92665</v>
      </c>
      <c r="C44733" t="s">
        <v>92666</v>
      </c>
      <c r="D44733">
        <v>2</v>
      </c>
      <c r="E44733">
        <v>2</v>
      </c>
      <c r="G44733" t="b">
        <v>1</v>
      </c>
      <c r="H44733" t="b">
        <v>1</v>
      </c>
      <c r="J44733" t="b">
        <v>0</v>
      </c>
      <c r="K44733" s="2" t="str">
        <f>VLOOKUP(A44733,Data_Users!$A$2:$L$594,12,FALSE)</f>
        <v>2022</v>
      </c>
      <c r="L44733" s="2">
        <v>1</v>
      </c>
      <c r="M44733" s="2">
        <v>1</v>
      </c>
      <c r="N44733" s="2" t="str">
        <f t="shared" si="1396"/>
        <v>2022-11-27</v>
      </c>
      <c r="O44733" s="2">
        <f t="shared" si="1397"/>
        <v>1</v>
      </c>
    </row>
    <row r="44734" spans="1:15" x14ac:dyDescent="0.3">
      <c r="A44734" t="s">
        <v>2639</v>
      </c>
      <c r="B44734" t="s">
        <v>92667</v>
      </c>
      <c r="C44734" t="s">
        <v>92668</v>
      </c>
      <c r="D44734">
        <v>1</v>
      </c>
      <c r="E44734">
        <v>1</v>
      </c>
      <c r="G44734" t="b">
        <v>1</v>
      </c>
      <c r="H44734" t="b">
        <v>1</v>
      </c>
      <c r="J44734" t="b">
        <v>0</v>
      </c>
      <c r="K44734" s="2" t="str">
        <f>VLOOKUP(A44734,Data_Users!$A$2:$L$594,12,FALSE)</f>
        <v>2022</v>
      </c>
      <c r="L44734" s="2">
        <v>1</v>
      </c>
      <c r="M44734" s="2">
        <v>1</v>
      </c>
      <c r="N44734" s="2" t="str">
        <f t="shared" si="1396"/>
        <v>2022-11-21</v>
      </c>
      <c r="O44734" s="2">
        <f t="shared" si="1397"/>
        <v>2</v>
      </c>
    </row>
    <row r="44735" spans="1:15" x14ac:dyDescent="0.3">
      <c r="A44735" t="s">
        <v>2639</v>
      </c>
      <c r="B44735" t="s">
        <v>92669</v>
      </c>
      <c r="C44735" t="s">
        <v>92670</v>
      </c>
      <c r="D44735">
        <v>1</v>
      </c>
      <c r="E44735">
        <v>1</v>
      </c>
      <c r="F44735" t="s">
        <v>3087</v>
      </c>
      <c r="G44735" t="b">
        <v>1</v>
      </c>
      <c r="H44735" t="b">
        <v>1</v>
      </c>
      <c r="J44735" t="b">
        <v>0</v>
      </c>
      <c r="K44735" s="2" t="str">
        <f>VLOOKUP(A44735,Data_Users!$A$2:$L$594,12,FALSE)</f>
        <v>2022</v>
      </c>
      <c r="L44735" s="2">
        <v>1</v>
      </c>
      <c r="M44735" s="2">
        <v>1</v>
      </c>
      <c r="N44735" s="2" t="str">
        <f t="shared" si="1396"/>
        <v>2024-05-09</v>
      </c>
      <c r="O44735" s="2">
        <f t="shared" si="1397"/>
        <v>5</v>
      </c>
    </row>
    <row r="44736" spans="1:15" x14ac:dyDescent="0.3">
      <c r="A44736" t="s">
        <v>2639</v>
      </c>
      <c r="B44736" t="s">
        <v>92671</v>
      </c>
      <c r="C44736" t="s">
        <v>92672</v>
      </c>
      <c r="D44736">
        <v>3</v>
      </c>
      <c r="E44736">
        <v>3</v>
      </c>
      <c r="G44736" t="b">
        <v>1</v>
      </c>
      <c r="H44736" t="b">
        <v>1</v>
      </c>
      <c r="J44736" t="b">
        <v>0</v>
      </c>
      <c r="K44736" s="2" t="str">
        <f>VLOOKUP(A44736,Data_Users!$A$2:$L$594,12,FALSE)</f>
        <v>2022</v>
      </c>
      <c r="L44736" s="2">
        <v>1</v>
      </c>
      <c r="M44736" s="2">
        <v>1</v>
      </c>
      <c r="N44736" s="2" t="str">
        <f t="shared" si="1396"/>
        <v>2023-01-24</v>
      </c>
      <c r="O44736" s="2">
        <f t="shared" si="1397"/>
        <v>3</v>
      </c>
    </row>
    <row r="44737" spans="1:15" x14ac:dyDescent="0.3">
      <c r="A44737" t="s">
        <v>2639</v>
      </c>
      <c r="B44737" t="s">
        <v>92673</v>
      </c>
      <c r="C44737" t="s">
        <v>92674</v>
      </c>
      <c r="D44737">
        <v>3</v>
      </c>
      <c r="E44737">
        <v>3</v>
      </c>
      <c r="G44737" t="b">
        <v>1</v>
      </c>
      <c r="H44737" t="b">
        <v>1</v>
      </c>
      <c r="J44737" t="b">
        <v>0</v>
      </c>
      <c r="K44737" s="2" t="str">
        <f>VLOOKUP(A44737,Data_Users!$A$2:$L$594,12,FALSE)</f>
        <v>2022</v>
      </c>
      <c r="L44737" s="2">
        <v>1</v>
      </c>
      <c r="M44737" s="2">
        <v>1</v>
      </c>
      <c r="N44737" s="2" t="str">
        <f t="shared" si="1396"/>
        <v>2022-12-19</v>
      </c>
      <c r="O44737" s="2">
        <f t="shared" si="1397"/>
        <v>2</v>
      </c>
    </row>
    <row r="44738" spans="1:15" x14ac:dyDescent="0.3">
      <c r="A44738" t="s">
        <v>2639</v>
      </c>
      <c r="B44738" t="s">
        <v>92675</v>
      </c>
      <c r="C44738" t="s">
        <v>92676</v>
      </c>
      <c r="D44738">
        <v>0</v>
      </c>
      <c r="E44738">
        <v>0</v>
      </c>
      <c r="F44738" t="s">
        <v>3749</v>
      </c>
      <c r="G44738" t="b">
        <v>1</v>
      </c>
      <c r="H44738" t="b">
        <v>1</v>
      </c>
      <c r="J44738" t="b">
        <v>0</v>
      </c>
      <c r="K44738" s="2" t="str">
        <f>VLOOKUP(A44738,Data_Users!$A$2:$L$594,12,FALSE)</f>
        <v>2022</v>
      </c>
      <c r="L44738" s="2">
        <v>1</v>
      </c>
      <c r="M44738" s="2">
        <v>1</v>
      </c>
      <c r="N44738" s="2" t="str">
        <f t="shared" si="1396"/>
        <v>2024-10-01</v>
      </c>
      <c r="O44738" s="2">
        <f t="shared" si="1397"/>
        <v>3</v>
      </c>
    </row>
    <row r="44739" spans="1:15" x14ac:dyDescent="0.3">
      <c r="A44739" t="s">
        <v>2639</v>
      </c>
      <c r="B44739" t="s">
        <v>92677</v>
      </c>
      <c r="C44739" t="s">
        <v>92678</v>
      </c>
      <c r="D44739">
        <v>0</v>
      </c>
      <c r="E44739">
        <v>0</v>
      </c>
      <c r="F44739" t="s">
        <v>3749</v>
      </c>
      <c r="G44739" t="b">
        <v>1</v>
      </c>
      <c r="H44739" t="b">
        <v>1</v>
      </c>
      <c r="J44739" t="b">
        <v>0</v>
      </c>
      <c r="K44739" s="2" t="str">
        <f>VLOOKUP(A44739,Data_Users!$A$2:$L$594,12,FALSE)</f>
        <v>2022</v>
      </c>
      <c r="L44739" s="2">
        <v>1</v>
      </c>
      <c r="M44739" s="2">
        <v>1</v>
      </c>
      <c r="N44739" s="2" t="str">
        <f t="shared" ref="N44739:N44802" si="1398">LEFT(C44739,10)</f>
        <v>2024-08-28</v>
      </c>
      <c r="O44739" s="2">
        <f t="shared" ref="O44739:O44802" si="1399">WEEKDAY(N44739,1)</f>
        <v>4</v>
      </c>
    </row>
    <row r="44740" spans="1:15" x14ac:dyDescent="0.3">
      <c r="A44740" t="s">
        <v>2639</v>
      </c>
      <c r="B44740" t="s">
        <v>92679</v>
      </c>
      <c r="C44740" t="s">
        <v>92680</v>
      </c>
      <c r="D44740">
        <v>2</v>
      </c>
      <c r="E44740">
        <v>2</v>
      </c>
      <c r="F44740" t="s">
        <v>3749</v>
      </c>
      <c r="G44740" t="b">
        <v>1</v>
      </c>
      <c r="H44740" t="b">
        <v>1</v>
      </c>
      <c r="J44740" t="b">
        <v>0</v>
      </c>
      <c r="K44740" s="2" t="str">
        <f>VLOOKUP(A44740,Data_Users!$A$2:$L$594,12,FALSE)</f>
        <v>2022</v>
      </c>
      <c r="L44740" s="2">
        <v>1</v>
      </c>
      <c r="M44740" s="2">
        <v>1</v>
      </c>
      <c r="N44740" s="2" t="str">
        <f t="shared" si="1398"/>
        <v>2022-09-27</v>
      </c>
      <c r="O44740" s="2">
        <f t="shared" si="1399"/>
        <v>3</v>
      </c>
    </row>
    <row r="44741" spans="1:15" x14ac:dyDescent="0.3">
      <c r="A44741" t="s">
        <v>2643</v>
      </c>
      <c r="B44741" t="s">
        <v>92681</v>
      </c>
      <c r="C44741" t="s">
        <v>92682</v>
      </c>
      <c r="D44741">
        <v>1</v>
      </c>
      <c r="E44741">
        <v>1</v>
      </c>
      <c r="G44741" t="b">
        <v>1</v>
      </c>
      <c r="H44741" t="b">
        <v>1</v>
      </c>
      <c r="J44741" t="b">
        <v>0</v>
      </c>
      <c r="K44741" s="2" t="str">
        <f>VLOOKUP(A44741,Data_Users!$A$2:$L$594,12,FALSE)</f>
        <v>2009</v>
      </c>
      <c r="L44741" s="2">
        <v>1</v>
      </c>
      <c r="M44741" s="2">
        <v>1</v>
      </c>
      <c r="N44741" s="2" t="str">
        <f t="shared" si="1398"/>
        <v>2020-07-09</v>
      </c>
      <c r="O44741" s="2">
        <f t="shared" si="1399"/>
        <v>5</v>
      </c>
    </row>
    <row r="44742" spans="1:15" x14ac:dyDescent="0.3">
      <c r="A44742" t="s">
        <v>2643</v>
      </c>
      <c r="B44742" t="s">
        <v>92683</v>
      </c>
      <c r="C44742" t="s">
        <v>92684</v>
      </c>
      <c r="D44742">
        <v>1</v>
      </c>
      <c r="E44742">
        <v>1</v>
      </c>
      <c r="G44742" t="b">
        <v>1</v>
      </c>
      <c r="H44742" t="b">
        <v>1</v>
      </c>
      <c r="J44742" t="b">
        <v>0</v>
      </c>
      <c r="K44742" s="2" t="str">
        <f>VLOOKUP(A44742,Data_Users!$A$2:$L$594,12,FALSE)</f>
        <v>2009</v>
      </c>
      <c r="L44742" s="2">
        <v>1</v>
      </c>
      <c r="M44742" s="2">
        <v>1</v>
      </c>
      <c r="N44742" s="2" t="str">
        <f t="shared" si="1398"/>
        <v>2010-10-10</v>
      </c>
      <c r="O44742" s="2">
        <f t="shared" si="1399"/>
        <v>1</v>
      </c>
    </row>
    <row r="44743" spans="1:15" x14ac:dyDescent="0.3">
      <c r="A44743" t="s">
        <v>2643</v>
      </c>
      <c r="B44743" t="s">
        <v>92685</v>
      </c>
      <c r="C44743" t="s">
        <v>92686</v>
      </c>
      <c r="D44743">
        <v>0</v>
      </c>
      <c r="E44743">
        <v>0</v>
      </c>
      <c r="F44743" t="s">
        <v>3087</v>
      </c>
      <c r="G44743" t="b">
        <v>1</v>
      </c>
      <c r="H44743" t="b">
        <v>1</v>
      </c>
      <c r="J44743" t="b">
        <v>0</v>
      </c>
      <c r="K44743" s="2" t="str">
        <f>VLOOKUP(A44743,Data_Users!$A$2:$L$594,12,FALSE)</f>
        <v>2009</v>
      </c>
      <c r="L44743" s="2">
        <v>1</v>
      </c>
      <c r="M44743" s="2">
        <v>1</v>
      </c>
      <c r="N44743" s="2" t="str">
        <f t="shared" si="1398"/>
        <v>2016-02-07</v>
      </c>
      <c r="O44743" s="2">
        <f t="shared" si="1399"/>
        <v>1</v>
      </c>
    </row>
    <row r="44744" spans="1:15" x14ac:dyDescent="0.3">
      <c r="A44744" t="s">
        <v>2643</v>
      </c>
      <c r="B44744" t="s">
        <v>92687</v>
      </c>
      <c r="C44744" t="s">
        <v>92688</v>
      </c>
      <c r="D44744">
        <v>1</v>
      </c>
      <c r="E44744">
        <v>1</v>
      </c>
      <c r="F44744" t="s">
        <v>7359</v>
      </c>
      <c r="G44744" t="b">
        <v>1</v>
      </c>
      <c r="H44744" t="b">
        <v>1</v>
      </c>
      <c r="J44744" t="b">
        <v>0</v>
      </c>
      <c r="K44744" s="2" t="str">
        <f>VLOOKUP(A44744,Data_Users!$A$2:$L$594,12,FALSE)</f>
        <v>2009</v>
      </c>
      <c r="L44744" s="2">
        <v>1</v>
      </c>
      <c r="M44744" s="2">
        <v>1</v>
      </c>
      <c r="N44744" s="2" t="str">
        <f t="shared" si="1398"/>
        <v>2018-10-15</v>
      </c>
      <c r="O44744" s="2">
        <f t="shared" si="1399"/>
        <v>2</v>
      </c>
    </row>
    <row r="44745" spans="1:15" x14ac:dyDescent="0.3">
      <c r="A44745" t="s">
        <v>2643</v>
      </c>
      <c r="B44745" t="s">
        <v>92689</v>
      </c>
      <c r="C44745" t="s">
        <v>92690</v>
      </c>
      <c r="D44745">
        <v>0</v>
      </c>
      <c r="E44745">
        <v>0</v>
      </c>
      <c r="F44745" t="s">
        <v>3823</v>
      </c>
      <c r="G44745" t="b">
        <v>1</v>
      </c>
      <c r="H44745" t="b">
        <v>1</v>
      </c>
      <c r="J44745" t="b">
        <v>0</v>
      </c>
      <c r="K44745" s="2" t="str">
        <f>VLOOKUP(A44745,Data_Users!$A$2:$L$594,12,FALSE)</f>
        <v>2009</v>
      </c>
      <c r="L44745" s="2">
        <v>1</v>
      </c>
      <c r="M44745" s="2">
        <v>1</v>
      </c>
      <c r="N44745" s="2" t="str">
        <f t="shared" si="1398"/>
        <v>2017-12-09</v>
      </c>
      <c r="O44745" s="2">
        <f t="shared" si="1399"/>
        <v>7</v>
      </c>
    </row>
    <row r="44746" spans="1:15" x14ac:dyDescent="0.3">
      <c r="A44746" t="s">
        <v>2643</v>
      </c>
      <c r="B44746" t="s">
        <v>92691</v>
      </c>
      <c r="C44746" t="s">
        <v>92692</v>
      </c>
      <c r="D44746">
        <v>1</v>
      </c>
      <c r="E44746">
        <v>1</v>
      </c>
      <c r="F44746" t="s">
        <v>3087</v>
      </c>
      <c r="G44746" t="b">
        <v>1</v>
      </c>
      <c r="H44746" t="b">
        <v>1</v>
      </c>
      <c r="J44746" t="b">
        <v>0</v>
      </c>
      <c r="K44746" s="2" t="str">
        <f>VLOOKUP(A44746,Data_Users!$A$2:$L$594,12,FALSE)</f>
        <v>2009</v>
      </c>
      <c r="L44746" s="2">
        <v>1</v>
      </c>
      <c r="M44746" s="2">
        <v>1</v>
      </c>
      <c r="N44746" s="2" t="str">
        <f t="shared" si="1398"/>
        <v>2019-05-19</v>
      </c>
      <c r="O44746" s="2">
        <f t="shared" si="1399"/>
        <v>1</v>
      </c>
    </row>
    <row r="44747" spans="1:15" x14ac:dyDescent="0.3">
      <c r="A44747" t="s">
        <v>2643</v>
      </c>
      <c r="B44747" t="s">
        <v>92693</v>
      </c>
      <c r="C44747" t="s">
        <v>92694</v>
      </c>
      <c r="D44747">
        <v>1</v>
      </c>
      <c r="E44747">
        <v>1</v>
      </c>
      <c r="F44747" t="s">
        <v>3034</v>
      </c>
      <c r="G44747" t="b">
        <v>1</v>
      </c>
      <c r="H44747" t="b">
        <v>1</v>
      </c>
      <c r="J44747" t="b">
        <v>0</v>
      </c>
      <c r="K44747" s="2" t="str">
        <f>VLOOKUP(A44747,Data_Users!$A$2:$L$594,12,FALSE)</f>
        <v>2009</v>
      </c>
      <c r="L44747" s="2">
        <v>1</v>
      </c>
      <c r="M44747" s="2">
        <v>1</v>
      </c>
      <c r="N44747" s="2" t="str">
        <f t="shared" si="1398"/>
        <v>2010-01-14</v>
      </c>
      <c r="O44747" s="2">
        <f t="shared" si="1399"/>
        <v>5</v>
      </c>
    </row>
    <row r="44748" spans="1:15" x14ac:dyDescent="0.3">
      <c r="A44748" t="s">
        <v>2643</v>
      </c>
      <c r="B44748" t="s">
        <v>92695</v>
      </c>
      <c r="C44748" t="s">
        <v>92696</v>
      </c>
      <c r="D44748">
        <v>0</v>
      </c>
      <c r="E44748">
        <v>0</v>
      </c>
      <c r="F44748" t="s">
        <v>3087</v>
      </c>
      <c r="G44748" t="b">
        <v>1</v>
      </c>
      <c r="H44748" t="b">
        <v>1</v>
      </c>
      <c r="I44748" t="s">
        <v>3043</v>
      </c>
      <c r="J44748" t="b">
        <v>0</v>
      </c>
      <c r="K44748" s="2" t="str">
        <f>VLOOKUP(A44748,Data_Users!$A$2:$L$594,12,FALSE)</f>
        <v>2009</v>
      </c>
      <c r="L44748" s="2">
        <v>1</v>
      </c>
      <c r="M44748" s="2">
        <v>1</v>
      </c>
      <c r="N44748" s="2" t="str">
        <f t="shared" si="1398"/>
        <v>2016-08-30</v>
      </c>
      <c r="O44748" s="2">
        <f t="shared" si="1399"/>
        <v>3</v>
      </c>
    </row>
    <row r="44749" spans="1:15" x14ac:dyDescent="0.3">
      <c r="A44749" t="s">
        <v>2643</v>
      </c>
      <c r="B44749" t="s">
        <v>92697</v>
      </c>
      <c r="C44749" t="s">
        <v>92698</v>
      </c>
      <c r="D44749">
        <v>0</v>
      </c>
      <c r="E44749">
        <v>0</v>
      </c>
      <c r="F44749" t="s">
        <v>3054</v>
      </c>
      <c r="G44749" t="b">
        <v>1</v>
      </c>
      <c r="H44749" t="b">
        <v>1</v>
      </c>
      <c r="I44749" t="s">
        <v>3098</v>
      </c>
      <c r="J44749" t="b">
        <v>0</v>
      </c>
      <c r="K44749" s="2" t="str">
        <f>VLOOKUP(A44749,Data_Users!$A$2:$L$594,12,FALSE)</f>
        <v>2009</v>
      </c>
      <c r="L44749" s="2">
        <v>1</v>
      </c>
      <c r="M44749" s="2">
        <v>1</v>
      </c>
      <c r="N44749" s="2" t="str">
        <f t="shared" si="1398"/>
        <v>2014-11-07</v>
      </c>
      <c r="O44749" s="2">
        <f t="shared" si="1399"/>
        <v>6</v>
      </c>
    </row>
    <row r="44750" spans="1:15" x14ac:dyDescent="0.3">
      <c r="A44750" t="s">
        <v>2643</v>
      </c>
      <c r="B44750" t="s">
        <v>92699</v>
      </c>
      <c r="C44750" t="s">
        <v>92700</v>
      </c>
      <c r="D44750">
        <v>1</v>
      </c>
      <c r="E44750">
        <v>1</v>
      </c>
      <c r="F44750" t="s">
        <v>3696</v>
      </c>
      <c r="G44750" t="b">
        <v>1</v>
      </c>
      <c r="H44750" t="b">
        <v>0</v>
      </c>
      <c r="I44750" t="s">
        <v>3043</v>
      </c>
      <c r="J44750" t="b">
        <v>0</v>
      </c>
      <c r="K44750" s="2" t="str">
        <f>VLOOKUP(A44750,Data_Users!$A$2:$L$594,12,FALSE)</f>
        <v>2009</v>
      </c>
      <c r="L44750" s="2">
        <v>1</v>
      </c>
      <c r="M44750" s="2">
        <v>0</v>
      </c>
      <c r="N44750" s="2" t="str">
        <f t="shared" si="1398"/>
        <v>2019-06-03</v>
      </c>
      <c r="O44750" s="2">
        <f t="shared" si="1399"/>
        <v>2</v>
      </c>
    </row>
    <row r="44751" spans="1:15" x14ac:dyDescent="0.3">
      <c r="A44751" t="s">
        <v>2643</v>
      </c>
      <c r="B44751" t="s">
        <v>92701</v>
      </c>
      <c r="C44751" t="s">
        <v>92702</v>
      </c>
      <c r="D44751">
        <v>14</v>
      </c>
      <c r="E44751">
        <v>14</v>
      </c>
      <c r="F44751" t="s">
        <v>3749</v>
      </c>
      <c r="G44751" t="b">
        <v>1</v>
      </c>
      <c r="H44751" t="b">
        <v>1</v>
      </c>
      <c r="I44751" t="s">
        <v>3043</v>
      </c>
      <c r="J44751" t="b">
        <v>0</v>
      </c>
      <c r="K44751" s="2" t="str">
        <f>VLOOKUP(A44751,Data_Users!$A$2:$L$594,12,FALSE)</f>
        <v>2009</v>
      </c>
      <c r="L44751" s="2">
        <v>1</v>
      </c>
      <c r="M44751" s="2">
        <v>1</v>
      </c>
      <c r="N44751" s="2" t="str">
        <f t="shared" si="1398"/>
        <v>2015-11-18</v>
      </c>
      <c r="O44751" s="2">
        <f t="shared" si="1399"/>
        <v>4</v>
      </c>
    </row>
    <row r="44752" spans="1:15" x14ac:dyDescent="0.3">
      <c r="A44752" t="s">
        <v>2643</v>
      </c>
      <c r="B44752" t="s">
        <v>92703</v>
      </c>
      <c r="C44752" t="s">
        <v>92704</v>
      </c>
      <c r="D44752">
        <v>0</v>
      </c>
      <c r="E44752">
        <v>0</v>
      </c>
      <c r="F44752" t="s">
        <v>3701</v>
      </c>
      <c r="G44752" t="b">
        <v>1</v>
      </c>
      <c r="H44752" t="b">
        <v>1</v>
      </c>
      <c r="J44752" t="b">
        <v>0</v>
      </c>
      <c r="K44752" s="2" t="str">
        <f>VLOOKUP(A44752,Data_Users!$A$2:$L$594,12,FALSE)</f>
        <v>2009</v>
      </c>
      <c r="L44752" s="2">
        <v>1</v>
      </c>
      <c r="M44752" s="2">
        <v>1</v>
      </c>
      <c r="N44752" s="2" t="str">
        <f t="shared" si="1398"/>
        <v>2017-03-16</v>
      </c>
      <c r="O44752" s="2">
        <f t="shared" si="1399"/>
        <v>5</v>
      </c>
    </row>
    <row r="44753" spans="1:15" x14ac:dyDescent="0.3">
      <c r="A44753" t="s">
        <v>2643</v>
      </c>
      <c r="B44753" t="s">
        <v>92705</v>
      </c>
      <c r="C44753" t="s">
        <v>92706</v>
      </c>
      <c r="D44753">
        <v>0</v>
      </c>
      <c r="E44753">
        <v>0</v>
      </c>
      <c r="F44753" t="s">
        <v>8915</v>
      </c>
      <c r="G44753" t="b">
        <v>1</v>
      </c>
      <c r="H44753" t="b">
        <v>1</v>
      </c>
      <c r="J44753" t="b">
        <v>0</v>
      </c>
      <c r="K44753" s="2" t="str">
        <f>VLOOKUP(A44753,Data_Users!$A$2:$L$594,12,FALSE)</f>
        <v>2009</v>
      </c>
      <c r="L44753" s="2">
        <v>1</v>
      </c>
      <c r="M44753" s="2">
        <v>1</v>
      </c>
      <c r="N44753" s="2" t="str">
        <f t="shared" si="1398"/>
        <v>2017-01-19</v>
      </c>
      <c r="O44753" s="2">
        <f t="shared" si="1399"/>
        <v>5</v>
      </c>
    </row>
    <row r="44754" spans="1:15" x14ac:dyDescent="0.3">
      <c r="A44754" t="s">
        <v>2643</v>
      </c>
      <c r="B44754" t="s">
        <v>92707</v>
      </c>
      <c r="C44754" t="s">
        <v>92708</v>
      </c>
      <c r="D44754">
        <v>0</v>
      </c>
      <c r="E44754">
        <v>0</v>
      </c>
      <c r="G44754" t="b">
        <v>1</v>
      </c>
      <c r="H44754" t="b">
        <v>1</v>
      </c>
      <c r="I44754" t="s">
        <v>3043</v>
      </c>
      <c r="J44754" t="b">
        <v>0</v>
      </c>
      <c r="K44754" s="2" t="str">
        <f>VLOOKUP(A44754,Data_Users!$A$2:$L$594,12,FALSE)</f>
        <v>2009</v>
      </c>
      <c r="L44754" s="2">
        <v>1</v>
      </c>
      <c r="M44754" s="2">
        <v>1</v>
      </c>
      <c r="N44754" s="2" t="str">
        <f t="shared" si="1398"/>
        <v>2014-07-24</v>
      </c>
      <c r="O44754" s="2">
        <f t="shared" si="1399"/>
        <v>5</v>
      </c>
    </row>
    <row r="44755" spans="1:15" x14ac:dyDescent="0.3">
      <c r="A44755" t="s">
        <v>2643</v>
      </c>
      <c r="B44755" t="s">
        <v>92709</v>
      </c>
      <c r="C44755" t="s">
        <v>92710</v>
      </c>
      <c r="D44755">
        <v>0</v>
      </c>
      <c r="E44755">
        <v>0</v>
      </c>
      <c r="F44755" t="s">
        <v>3696</v>
      </c>
      <c r="G44755" t="b">
        <v>1</v>
      </c>
      <c r="H44755" t="b">
        <v>1</v>
      </c>
      <c r="J44755" t="b">
        <v>0</v>
      </c>
      <c r="K44755" s="2" t="str">
        <f>VLOOKUP(A44755,Data_Users!$A$2:$L$594,12,FALSE)</f>
        <v>2009</v>
      </c>
      <c r="L44755" s="2">
        <v>1</v>
      </c>
      <c r="M44755" s="2">
        <v>1</v>
      </c>
      <c r="N44755" s="2" t="str">
        <f t="shared" si="1398"/>
        <v>2023-04-17</v>
      </c>
      <c r="O44755" s="2">
        <f t="shared" si="1399"/>
        <v>2</v>
      </c>
    </row>
    <row r="44756" spans="1:15" x14ac:dyDescent="0.3">
      <c r="A44756" t="s">
        <v>2643</v>
      </c>
      <c r="B44756" t="s">
        <v>92711</v>
      </c>
      <c r="C44756" t="s">
        <v>92712</v>
      </c>
      <c r="D44756">
        <v>0</v>
      </c>
      <c r="E44756">
        <v>0</v>
      </c>
      <c r="F44756" t="s">
        <v>3034</v>
      </c>
      <c r="G44756" t="b">
        <v>1</v>
      </c>
      <c r="H44756" t="b">
        <v>1</v>
      </c>
      <c r="J44756" t="b">
        <v>0</v>
      </c>
      <c r="K44756" s="2" t="str">
        <f>VLOOKUP(A44756,Data_Users!$A$2:$L$594,12,FALSE)</f>
        <v>2009</v>
      </c>
      <c r="L44756" s="2">
        <v>1</v>
      </c>
      <c r="M44756" s="2">
        <v>1</v>
      </c>
      <c r="N44756" s="2" t="str">
        <f t="shared" si="1398"/>
        <v>2017-10-16</v>
      </c>
      <c r="O44756" s="2">
        <f t="shared" si="1399"/>
        <v>2</v>
      </c>
    </row>
    <row r="44757" spans="1:15" x14ac:dyDescent="0.3">
      <c r="A44757" t="s">
        <v>2643</v>
      </c>
      <c r="B44757" t="s">
        <v>92713</v>
      </c>
      <c r="C44757" t="s">
        <v>92714</v>
      </c>
      <c r="D44757">
        <v>3</v>
      </c>
      <c r="E44757">
        <v>3</v>
      </c>
      <c r="F44757" t="s">
        <v>3696</v>
      </c>
      <c r="G44757" t="b">
        <v>1</v>
      </c>
      <c r="H44757" t="b">
        <v>1</v>
      </c>
      <c r="J44757" t="b">
        <v>0</v>
      </c>
      <c r="K44757" s="2" t="str">
        <f>VLOOKUP(A44757,Data_Users!$A$2:$L$594,12,FALSE)</f>
        <v>2009</v>
      </c>
      <c r="L44757" s="2">
        <v>1</v>
      </c>
      <c r="M44757" s="2">
        <v>1</v>
      </c>
      <c r="N44757" s="2" t="str">
        <f t="shared" si="1398"/>
        <v>2019-11-21</v>
      </c>
      <c r="O44757" s="2">
        <f t="shared" si="1399"/>
        <v>5</v>
      </c>
    </row>
    <row r="44758" spans="1:15" x14ac:dyDescent="0.3">
      <c r="A44758" t="s">
        <v>2643</v>
      </c>
      <c r="B44758" t="s">
        <v>92715</v>
      </c>
      <c r="C44758" t="s">
        <v>92716</v>
      </c>
      <c r="D44758">
        <v>4</v>
      </c>
      <c r="E44758">
        <v>4</v>
      </c>
      <c r="F44758" t="s">
        <v>3087</v>
      </c>
      <c r="G44758" t="b">
        <v>1</v>
      </c>
      <c r="H44758" t="b">
        <v>1</v>
      </c>
      <c r="I44758" t="s">
        <v>3043</v>
      </c>
      <c r="J44758" t="b">
        <v>0</v>
      </c>
      <c r="K44758" s="2" t="str">
        <f>VLOOKUP(A44758,Data_Users!$A$2:$L$594,12,FALSE)</f>
        <v>2009</v>
      </c>
      <c r="L44758" s="2">
        <v>1</v>
      </c>
      <c r="M44758" s="2">
        <v>1</v>
      </c>
      <c r="N44758" s="2" t="str">
        <f t="shared" si="1398"/>
        <v>2015-01-28</v>
      </c>
      <c r="O44758" s="2">
        <f t="shared" si="1399"/>
        <v>4</v>
      </c>
    </row>
    <row r="44759" spans="1:15" x14ac:dyDescent="0.3">
      <c r="A44759" t="s">
        <v>2643</v>
      </c>
      <c r="B44759" t="s">
        <v>92717</v>
      </c>
      <c r="C44759" t="s">
        <v>92718</v>
      </c>
      <c r="D44759">
        <v>0</v>
      </c>
      <c r="E44759">
        <v>0</v>
      </c>
      <c r="F44759" t="s">
        <v>3749</v>
      </c>
      <c r="G44759" t="b">
        <v>1</v>
      </c>
      <c r="H44759" t="b">
        <v>1</v>
      </c>
      <c r="I44759" t="s">
        <v>3043</v>
      </c>
      <c r="J44759" t="b">
        <v>0</v>
      </c>
      <c r="K44759" s="2" t="str">
        <f>VLOOKUP(A44759,Data_Users!$A$2:$L$594,12,FALSE)</f>
        <v>2009</v>
      </c>
      <c r="L44759" s="2">
        <v>1</v>
      </c>
      <c r="M44759" s="2">
        <v>1</v>
      </c>
      <c r="N44759" s="2" t="str">
        <f t="shared" si="1398"/>
        <v>2015-10-09</v>
      </c>
      <c r="O44759" s="2">
        <f t="shared" si="1399"/>
        <v>6</v>
      </c>
    </row>
    <row r="44760" spans="1:15" x14ac:dyDescent="0.3">
      <c r="A44760" t="s">
        <v>2643</v>
      </c>
      <c r="B44760" t="s">
        <v>92719</v>
      </c>
      <c r="C44760" t="s">
        <v>92720</v>
      </c>
      <c r="D44760">
        <v>0</v>
      </c>
      <c r="E44760">
        <v>0</v>
      </c>
      <c r="G44760" t="b">
        <v>1</v>
      </c>
      <c r="H44760" t="b">
        <v>1</v>
      </c>
      <c r="I44760" t="s">
        <v>3043</v>
      </c>
      <c r="J44760" t="b">
        <v>0</v>
      </c>
      <c r="K44760" s="2" t="str">
        <f>VLOOKUP(A44760,Data_Users!$A$2:$L$594,12,FALSE)</f>
        <v>2009</v>
      </c>
      <c r="L44760" s="2">
        <v>1</v>
      </c>
      <c r="M44760" s="2">
        <v>1</v>
      </c>
      <c r="N44760" s="2" t="str">
        <f t="shared" si="1398"/>
        <v>2015-10-19</v>
      </c>
      <c r="O44760" s="2">
        <f t="shared" si="1399"/>
        <v>2</v>
      </c>
    </row>
    <row r="44761" spans="1:15" x14ac:dyDescent="0.3">
      <c r="A44761" t="s">
        <v>2643</v>
      </c>
      <c r="B44761" t="s">
        <v>92721</v>
      </c>
      <c r="C44761" t="s">
        <v>92722</v>
      </c>
      <c r="D44761">
        <v>0</v>
      </c>
      <c r="E44761">
        <v>0</v>
      </c>
      <c r="F44761" t="s">
        <v>3749</v>
      </c>
      <c r="G44761" t="b">
        <v>1</v>
      </c>
      <c r="H44761" t="b">
        <v>1</v>
      </c>
      <c r="J44761" t="b">
        <v>0</v>
      </c>
      <c r="K44761" s="2" t="str">
        <f>VLOOKUP(A44761,Data_Users!$A$2:$L$594,12,FALSE)</f>
        <v>2009</v>
      </c>
      <c r="L44761" s="2">
        <v>1</v>
      </c>
      <c r="M44761" s="2">
        <v>1</v>
      </c>
      <c r="N44761" s="2" t="str">
        <f t="shared" si="1398"/>
        <v>2015-08-10</v>
      </c>
      <c r="O44761" s="2">
        <f t="shared" si="1399"/>
        <v>2</v>
      </c>
    </row>
    <row r="44762" spans="1:15" x14ac:dyDescent="0.3">
      <c r="A44762" t="s">
        <v>2643</v>
      </c>
      <c r="B44762" t="s">
        <v>92723</v>
      </c>
      <c r="C44762" t="s">
        <v>92724</v>
      </c>
      <c r="D44762">
        <v>1</v>
      </c>
      <c r="E44762">
        <v>1</v>
      </c>
      <c r="F44762" t="s">
        <v>6119</v>
      </c>
      <c r="G44762" t="b">
        <v>1</v>
      </c>
      <c r="H44762" t="b">
        <v>1</v>
      </c>
      <c r="J44762" t="b">
        <v>0</v>
      </c>
      <c r="K44762" s="2" t="str">
        <f>VLOOKUP(A44762,Data_Users!$A$2:$L$594,12,FALSE)</f>
        <v>2009</v>
      </c>
      <c r="L44762" s="2">
        <v>1</v>
      </c>
      <c r="M44762" s="2">
        <v>1</v>
      </c>
      <c r="N44762" s="2" t="str">
        <f t="shared" si="1398"/>
        <v>2010-02-14</v>
      </c>
      <c r="O44762" s="2">
        <f t="shared" si="1399"/>
        <v>1</v>
      </c>
    </row>
    <row r="44763" spans="1:15" x14ac:dyDescent="0.3">
      <c r="A44763" t="s">
        <v>2643</v>
      </c>
      <c r="B44763" t="s">
        <v>92725</v>
      </c>
      <c r="C44763" t="s">
        <v>92726</v>
      </c>
      <c r="D44763">
        <v>0</v>
      </c>
      <c r="E44763">
        <v>0</v>
      </c>
      <c r="F44763" t="s">
        <v>3054</v>
      </c>
      <c r="G44763" t="b">
        <v>1</v>
      </c>
      <c r="H44763" t="b">
        <v>1</v>
      </c>
      <c r="J44763" t="b">
        <v>0</v>
      </c>
      <c r="K44763" s="2" t="str">
        <f>VLOOKUP(A44763,Data_Users!$A$2:$L$594,12,FALSE)</f>
        <v>2009</v>
      </c>
      <c r="L44763" s="2">
        <v>1</v>
      </c>
      <c r="M44763" s="2">
        <v>1</v>
      </c>
      <c r="N44763" s="2" t="str">
        <f t="shared" si="1398"/>
        <v>2013-05-01</v>
      </c>
      <c r="O44763" s="2">
        <f t="shared" si="1399"/>
        <v>4</v>
      </c>
    </row>
    <row r="44764" spans="1:15" x14ac:dyDescent="0.3">
      <c r="A44764" t="s">
        <v>2643</v>
      </c>
      <c r="B44764" t="s">
        <v>92727</v>
      </c>
      <c r="C44764" t="s">
        <v>92728</v>
      </c>
      <c r="D44764">
        <v>0</v>
      </c>
      <c r="E44764">
        <v>0</v>
      </c>
      <c r="G44764" t="b">
        <v>1</v>
      </c>
      <c r="H44764" t="b">
        <v>1</v>
      </c>
      <c r="I44764" t="s">
        <v>3043</v>
      </c>
      <c r="J44764" t="b">
        <v>0</v>
      </c>
      <c r="K44764" s="2" t="str">
        <f>VLOOKUP(A44764,Data_Users!$A$2:$L$594,12,FALSE)</f>
        <v>2009</v>
      </c>
      <c r="L44764" s="2">
        <v>1</v>
      </c>
      <c r="M44764" s="2">
        <v>1</v>
      </c>
      <c r="N44764" s="2" t="str">
        <f t="shared" si="1398"/>
        <v>2015-10-09</v>
      </c>
      <c r="O44764" s="2">
        <f t="shared" si="1399"/>
        <v>6</v>
      </c>
    </row>
    <row r="44765" spans="1:15" x14ac:dyDescent="0.3">
      <c r="A44765" t="s">
        <v>2643</v>
      </c>
      <c r="B44765" t="s">
        <v>92729</v>
      </c>
      <c r="C44765" t="s">
        <v>92730</v>
      </c>
      <c r="D44765">
        <v>1</v>
      </c>
      <c r="E44765">
        <v>1</v>
      </c>
      <c r="F44765" t="s">
        <v>3054</v>
      </c>
      <c r="G44765" t="b">
        <v>1</v>
      </c>
      <c r="H44765" t="b">
        <v>1</v>
      </c>
      <c r="I44765" t="s">
        <v>3712</v>
      </c>
      <c r="J44765" t="b">
        <v>0</v>
      </c>
      <c r="K44765" s="2" t="str">
        <f>VLOOKUP(A44765,Data_Users!$A$2:$L$594,12,FALSE)</f>
        <v>2009</v>
      </c>
      <c r="L44765" s="2">
        <v>1</v>
      </c>
      <c r="M44765" s="2">
        <v>1</v>
      </c>
      <c r="N44765" s="2" t="str">
        <f t="shared" si="1398"/>
        <v>2011-03-06</v>
      </c>
      <c r="O44765" s="2">
        <f t="shared" si="1399"/>
        <v>1</v>
      </c>
    </row>
    <row r="44766" spans="1:15" x14ac:dyDescent="0.3">
      <c r="A44766" t="s">
        <v>2643</v>
      </c>
      <c r="B44766" t="s">
        <v>92731</v>
      </c>
      <c r="C44766" t="s">
        <v>92732</v>
      </c>
      <c r="D44766">
        <v>0</v>
      </c>
      <c r="E44766">
        <v>0</v>
      </c>
      <c r="F44766" t="s">
        <v>3749</v>
      </c>
      <c r="G44766" t="b">
        <v>1</v>
      </c>
      <c r="H44766" t="b">
        <v>1</v>
      </c>
      <c r="J44766" t="b">
        <v>0</v>
      </c>
      <c r="K44766" s="2" t="str">
        <f>VLOOKUP(A44766,Data_Users!$A$2:$L$594,12,FALSE)</f>
        <v>2009</v>
      </c>
      <c r="L44766" s="2">
        <v>1</v>
      </c>
      <c r="M44766" s="2">
        <v>1</v>
      </c>
      <c r="N44766" s="2" t="str">
        <f t="shared" si="1398"/>
        <v>2015-12-29</v>
      </c>
      <c r="O44766" s="2">
        <f t="shared" si="1399"/>
        <v>3</v>
      </c>
    </row>
    <row r="44767" spans="1:15" x14ac:dyDescent="0.3">
      <c r="A44767" t="s">
        <v>2643</v>
      </c>
      <c r="B44767" t="s">
        <v>92733</v>
      </c>
      <c r="C44767" t="s">
        <v>92734</v>
      </c>
      <c r="D44767">
        <v>0</v>
      </c>
      <c r="E44767">
        <v>0</v>
      </c>
      <c r="F44767" t="s">
        <v>3749</v>
      </c>
      <c r="G44767" t="b">
        <v>1</v>
      </c>
      <c r="H44767" t="b">
        <v>1</v>
      </c>
      <c r="I44767" t="s">
        <v>3712</v>
      </c>
      <c r="J44767" t="b">
        <v>0</v>
      </c>
      <c r="K44767" s="2" t="str">
        <f>VLOOKUP(A44767,Data_Users!$A$2:$L$594,12,FALSE)</f>
        <v>2009</v>
      </c>
      <c r="L44767" s="2">
        <v>1</v>
      </c>
      <c r="M44767" s="2">
        <v>1</v>
      </c>
      <c r="N44767" s="2" t="str">
        <f t="shared" si="1398"/>
        <v>2014-05-20</v>
      </c>
      <c r="O44767" s="2">
        <f t="shared" si="1399"/>
        <v>3</v>
      </c>
    </row>
    <row r="44768" spans="1:15" x14ac:dyDescent="0.3">
      <c r="A44768" t="s">
        <v>2643</v>
      </c>
      <c r="B44768" t="s">
        <v>92735</v>
      </c>
      <c r="C44768" t="s">
        <v>92736</v>
      </c>
      <c r="D44768">
        <v>1</v>
      </c>
      <c r="E44768">
        <v>1</v>
      </c>
      <c r="F44768" t="s">
        <v>3696</v>
      </c>
      <c r="G44768" t="b">
        <v>1</v>
      </c>
      <c r="H44768" t="b">
        <v>1</v>
      </c>
      <c r="I44768" t="s">
        <v>3712</v>
      </c>
      <c r="J44768" t="b">
        <v>0</v>
      </c>
      <c r="K44768" s="2" t="str">
        <f>VLOOKUP(A44768,Data_Users!$A$2:$L$594,12,FALSE)</f>
        <v>2009</v>
      </c>
      <c r="L44768" s="2">
        <v>1</v>
      </c>
      <c r="M44768" s="2">
        <v>1</v>
      </c>
      <c r="N44768" s="2" t="str">
        <f t="shared" si="1398"/>
        <v>2020-08-18</v>
      </c>
      <c r="O44768" s="2">
        <f t="shared" si="1399"/>
        <v>3</v>
      </c>
    </row>
    <row r="44769" spans="1:15" x14ac:dyDescent="0.3">
      <c r="A44769" t="s">
        <v>2643</v>
      </c>
      <c r="B44769" t="s">
        <v>92737</v>
      </c>
      <c r="C44769" t="s">
        <v>92738</v>
      </c>
      <c r="D44769">
        <v>1</v>
      </c>
      <c r="E44769">
        <v>1</v>
      </c>
      <c r="G44769" t="b">
        <v>1</v>
      </c>
      <c r="H44769" t="b">
        <v>1</v>
      </c>
      <c r="I44769" t="s">
        <v>3712</v>
      </c>
      <c r="J44769" t="b">
        <v>0</v>
      </c>
      <c r="K44769" s="2" t="str">
        <f>VLOOKUP(A44769,Data_Users!$A$2:$L$594,12,FALSE)</f>
        <v>2009</v>
      </c>
      <c r="L44769" s="2">
        <v>1</v>
      </c>
      <c r="M44769" s="2">
        <v>1</v>
      </c>
      <c r="N44769" s="2" t="str">
        <f t="shared" si="1398"/>
        <v>2020-08-18</v>
      </c>
      <c r="O44769" s="2">
        <f t="shared" si="1399"/>
        <v>3</v>
      </c>
    </row>
    <row r="44770" spans="1:15" x14ac:dyDescent="0.3">
      <c r="A44770" t="s">
        <v>2643</v>
      </c>
      <c r="B44770" t="s">
        <v>92739</v>
      </c>
      <c r="C44770" t="s">
        <v>92740</v>
      </c>
      <c r="D44770">
        <v>0</v>
      </c>
      <c r="E44770">
        <v>0</v>
      </c>
      <c r="F44770" t="s">
        <v>3054</v>
      </c>
      <c r="G44770" t="b">
        <v>1</v>
      </c>
      <c r="H44770" t="b">
        <v>1</v>
      </c>
      <c r="J44770" t="b">
        <v>0</v>
      </c>
      <c r="K44770" s="2" t="str">
        <f>VLOOKUP(A44770,Data_Users!$A$2:$L$594,12,FALSE)</f>
        <v>2009</v>
      </c>
      <c r="L44770" s="2">
        <v>1</v>
      </c>
      <c r="M44770" s="2">
        <v>1</v>
      </c>
      <c r="N44770" s="2" t="str">
        <f t="shared" si="1398"/>
        <v>2013-05-03</v>
      </c>
      <c r="O44770" s="2">
        <f t="shared" si="1399"/>
        <v>6</v>
      </c>
    </row>
    <row r="44771" spans="1:15" x14ac:dyDescent="0.3">
      <c r="A44771" t="s">
        <v>2643</v>
      </c>
      <c r="B44771" t="s">
        <v>92741</v>
      </c>
      <c r="C44771" t="s">
        <v>92742</v>
      </c>
      <c r="D44771">
        <v>1</v>
      </c>
      <c r="E44771">
        <v>1</v>
      </c>
      <c r="F44771" t="s">
        <v>3054</v>
      </c>
      <c r="G44771" t="b">
        <v>1</v>
      </c>
      <c r="H44771" t="b">
        <v>1</v>
      </c>
      <c r="J44771" t="b">
        <v>0</v>
      </c>
      <c r="K44771" s="2" t="str">
        <f>VLOOKUP(A44771,Data_Users!$A$2:$L$594,12,FALSE)</f>
        <v>2009</v>
      </c>
      <c r="L44771" s="2">
        <v>1</v>
      </c>
      <c r="M44771" s="2">
        <v>1</v>
      </c>
      <c r="N44771" s="2" t="str">
        <f t="shared" si="1398"/>
        <v>2010-02-14</v>
      </c>
      <c r="O44771" s="2">
        <f t="shared" si="1399"/>
        <v>1</v>
      </c>
    </row>
    <row r="44772" spans="1:15" x14ac:dyDescent="0.3">
      <c r="A44772" t="s">
        <v>2643</v>
      </c>
      <c r="B44772" t="s">
        <v>92743</v>
      </c>
      <c r="C44772" t="s">
        <v>92744</v>
      </c>
      <c r="D44772">
        <v>1</v>
      </c>
      <c r="E44772">
        <v>1</v>
      </c>
      <c r="F44772" t="s">
        <v>3034</v>
      </c>
      <c r="G44772" t="b">
        <v>1</v>
      </c>
      <c r="H44772" t="b">
        <v>1</v>
      </c>
      <c r="I44772" t="s">
        <v>3098</v>
      </c>
      <c r="J44772" t="b">
        <v>0</v>
      </c>
      <c r="K44772" s="2" t="str">
        <f>VLOOKUP(A44772,Data_Users!$A$2:$L$594,12,FALSE)</f>
        <v>2009</v>
      </c>
      <c r="L44772" s="2">
        <v>1</v>
      </c>
      <c r="M44772" s="2">
        <v>1</v>
      </c>
      <c r="N44772" s="2" t="str">
        <f t="shared" si="1398"/>
        <v>2019-12-04</v>
      </c>
      <c r="O44772" s="2">
        <f t="shared" si="1399"/>
        <v>4</v>
      </c>
    </row>
    <row r="44773" spans="1:15" x14ac:dyDescent="0.3">
      <c r="A44773" t="s">
        <v>2643</v>
      </c>
      <c r="B44773" t="s">
        <v>92745</v>
      </c>
      <c r="C44773" t="s">
        <v>92746</v>
      </c>
      <c r="D44773">
        <v>1</v>
      </c>
      <c r="E44773">
        <v>1</v>
      </c>
      <c r="F44773" t="s">
        <v>3749</v>
      </c>
      <c r="G44773" t="b">
        <v>1</v>
      </c>
      <c r="H44773" t="b">
        <v>1</v>
      </c>
      <c r="I44773" t="s">
        <v>3712</v>
      </c>
      <c r="J44773" t="b">
        <v>0</v>
      </c>
      <c r="K44773" s="2" t="str">
        <f>VLOOKUP(A44773,Data_Users!$A$2:$L$594,12,FALSE)</f>
        <v>2009</v>
      </c>
      <c r="L44773" s="2">
        <v>1</v>
      </c>
      <c r="M44773" s="2">
        <v>1</v>
      </c>
      <c r="N44773" s="2" t="str">
        <f t="shared" si="1398"/>
        <v>2010-09-27</v>
      </c>
      <c r="O44773" s="2">
        <f t="shared" si="1399"/>
        <v>2</v>
      </c>
    </row>
    <row r="44774" spans="1:15" x14ac:dyDescent="0.3">
      <c r="A44774" t="s">
        <v>2643</v>
      </c>
      <c r="B44774" t="s">
        <v>92747</v>
      </c>
      <c r="C44774" t="s">
        <v>92748</v>
      </c>
      <c r="D44774">
        <v>0</v>
      </c>
      <c r="E44774">
        <v>0</v>
      </c>
      <c r="F44774" t="s">
        <v>6119</v>
      </c>
      <c r="G44774" t="b">
        <v>1</v>
      </c>
      <c r="H44774" t="b">
        <v>0</v>
      </c>
      <c r="J44774" t="b">
        <v>0</v>
      </c>
      <c r="K44774" s="2" t="str">
        <f>VLOOKUP(A44774,Data_Users!$A$2:$L$594,12,FALSE)</f>
        <v>2009</v>
      </c>
      <c r="L44774" s="2">
        <v>1</v>
      </c>
      <c r="M44774" s="2">
        <v>0</v>
      </c>
      <c r="N44774" s="2" t="str">
        <f t="shared" si="1398"/>
        <v>2014-10-21</v>
      </c>
      <c r="O44774" s="2">
        <f t="shared" si="1399"/>
        <v>3</v>
      </c>
    </row>
    <row r="44775" spans="1:15" x14ac:dyDescent="0.3">
      <c r="A44775" t="s">
        <v>2643</v>
      </c>
      <c r="B44775" t="s">
        <v>92749</v>
      </c>
      <c r="C44775" t="s">
        <v>92750</v>
      </c>
      <c r="D44775">
        <v>1</v>
      </c>
      <c r="E44775">
        <v>1</v>
      </c>
      <c r="F44775" t="s">
        <v>6119</v>
      </c>
      <c r="G44775" t="b">
        <v>1</v>
      </c>
      <c r="H44775" t="b">
        <v>1</v>
      </c>
      <c r="J44775" t="b">
        <v>0</v>
      </c>
      <c r="K44775" s="2" t="str">
        <f>VLOOKUP(A44775,Data_Users!$A$2:$L$594,12,FALSE)</f>
        <v>2009</v>
      </c>
      <c r="L44775" s="2">
        <v>1</v>
      </c>
      <c r="M44775" s="2">
        <v>1</v>
      </c>
      <c r="N44775" s="2" t="str">
        <f t="shared" si="1398"/>
        <v>2010-11-22</v>
      </c>
      <c r="O44775" s="2">
        <f t="shared" si="1399"/>
        <v>2</v>
      </c>
    </row>
    <row r="44776" spans="1:15" x14ac:dyDescent="0.3">
      <c r="A44776" t="s">
        <v>2643</v>
      </c>
      <c r="B44776" t="s">
        <v>92751</v>
      </c>
      <c r="C44776" t="s">
        <v>92752</v>
      </c>
      <c r="D44776">
        <v>1</v>
      </c>
      <c r="E44776">
        <v>1</v>
      </c>
      <c r="F44776" t="s">
        <v>3326</v>
      </c>
      <c r="G44776" t="b">
        <v>1</v>
      </c>
      <c r="H44776" t="b">
        <v>1</v>
      </c>
      <c r="J44776" t="b">
        <v>0</v>
      </c>
      <c r="K44776" s="2" t="str">
        <f>VLOOKUP(A44776,Data_Users!$A$2:$L$594,12,FALSE)</f>
        <v>2009</v>
      </c>
      <c r="L44776" s="2">
        <v>1</v>
      </c>
      <c r="M44776" s="2">
        <v>1</v>
      </c>
      <c r="N44776" s="2" t="str">
        <f t="shared" si="1398"/>
        <v>2012-06-27</v>
      </c>
      <c r="O44776" s="2">
        <f t="shared" si="1399"/>
        <v>4</v>
      </c>
    </row>
    <row r="44777" spans="1:15" x14ac:dyDescent="0.3">
      <c r="A44777" t="s">
        <v>2643</v>
      </c>
      <c r="B44777" t="s">
        <v>92753</v>
      </c>
      <c r="C44777" t="s">
        <v>92754</v>
      </c>
      <c r="D44777">
        <v>1</v>
      </c>
      <c r="E44777">
        <v>1</v>
      </c>
      <c r="F44777" t="s">
        <v>3749</v>
      </c>
      <c r="G44777" t="b">
        <v>1</v>
      </c>
      <c r="H44777" t="b">
        <v>1</v>
      </c>
      <c r="J44777" t="b">
        <v>0</v>
      </c>
      <c r="K44777" s="2" t="str">
        <f>VLOOKUP(A44777,Data_Users!$A$2:$L$594,12,FALSE)</f>
        <v>2009</v>
      </c>
      <c r="L44777" s="2">
        <v>1</v>
      </c>
      <c r="M44777" s="2">
        <v>1</v>
      </c>
      <c r="N44777" s="2" t="str">
        <f t="shared" si="1398"/>
        <v>2018-11-18</v>
      </c>
      <c r="O44777" s="2">
        <f t="shared" si="1399"/>
        <v>1</v>
      </c>
    </row>
    <row r="44778" spans="1:15" x14ac:dyDescent="0.3">
      <c r="A44778" t="s">
        <v>2643</v>
      </c>
      <c r="B44778" t="s">
        <v>92755</v>
      </c>
      <c r="C44778" t="s">
        <v>92756</v>
      </c>
      <c r="D44778">
        <v>139</v>
      </c>
      <c r="E44778">
        <v>139</v>
      </c>
      <c r="F44778" t="s">
        <v>3749</v>
      </c>
      <c r="G44778" t="b">
        <v>1</v>
      </c>
      <c r="H44778" t="b">
        <v>1</v>
      </c>
      <c r="I44778" t="s">
        <v>3043</v>
      </c>
      <c r="J44778" t="b">
        <v>0</v>
      </c>
      <c r="K44778" s="2" t="str">
        <f>VLOOKUP(A44778,Data_Users!$A$2:$L$594,12,FALSE)</f>
        <v>2009</v>
      </c>
      <c r="L44778" s="2">
        <v>1</v>
      </c>
      <c r="M44778" s="2">
        <v>1</v>
      </c>
      <c r="N44778" s="2" t="str">
        <f t="shared" si="1398"/>
        <v>2014-09-17</v>
      </c>
      <c r="O44778" s="2">
        <f t="shared" si="1399"/>
        <v>4</v>
      </c>
    </row>
    <row r="44779" spans="1:15" x14ac:dyDescent="0.3">
      <c r="A44779" t="s">
        <v>2643</v>
      </c>
      <c r="B44779" t="s">
        <v>92757</v>
      </c>
      <c r="C44779" t="s">
        <v>92758</v>
      </c>
      <c r="D44779">
        <v>7</v>
      </c>
      <c r="E44779">
        <v>7</v>
      </c>
      <c r="F44779" t="s">
        <v>3054</v>
      </c>
      <c r="G44779" t="b">
        <v>1</v>
      </c>
      <c r="H44779" t="b">
        <v>1</v>
      </c>
      <c r="J44779" t="b">
        <v>0</v>
      </c>
      <c r="K44779" s="2" t="str">
        <f>VLOOKUP(A44779,Data_Users!$A$2:$L$594,12,FALSE)</f>
        <v>2009</v>
      </c>
      <c r="L44779" s="2">
        <v>1</v>
      </c>
      <c r="M44779" s="2">
        <v>1</v>
      </c>
      <c r="N44779" s="2" t="str">
        <f t="shared" si="1398"/>
        <v>2010-03-27</v>
      </c>
      <c r="O44779" s="2">
        <f t="shared" si="1399"/>
        <v>7</v>
      </c>
    </row>
    <row r="44780" spans="1:15" x14ac:dyDescent="0.3">
      <c r="A44780" t="s">
        <v>2643</v>
      </c>
      <c r="B44780" t="s">
        <v>92759</v>
      </c>
      <c r="C44780" t="s">
        <v>92760</v>
      </c>
      <c r="D44780">
        <v>1</v>
      </c>
      <c r="E44780">
        <v>1</v>
      </c>
      <c r="F44780" t="s">
        <v>3749</v>
      </c>
      <c r="G44780" t="b">
        <v>1</v>
      </c>
      <c r="H44780" t="b">
        <v>1</v>
      </c>
      <c r="I44780" t="s">
        <v>3043</v>
      </c>
      <c r="J44780" t="b">
        <v>0</v>
      </c>
      <c r="K44780" s="2" t="str">
        <f>VLOOKUP(A44780,Data_Users!$A$2:$L$594,12,FALSE)</f>
        <v>2009</v>
      </c>
      <c r="L44780" s="2">
        <v>1</v>
      </c>
      <c r="M44780" s="2">
        <v>1</v>
      </c>
      <c r="N44780" s="2" t="str">
        <f t="shared" si="1398"/>
        <v>2018-11-29</v>
      </c>
      <c r="O44780" s="2">
        <f t="shared" si="1399"/>
        <v>5</v>
      </c>
    </row>
    <row r="44781" spans="1:15" x14ac:dyDescent="0.3">
      <c r="A44781" t="s">
        <v>2643</v>
      </c>
      <c r="B44781" t="s">
        <v>92761</v>
      </c>
      <c r="C44781" t="s">
        <v>92762</v>
      </c>
      <c r="D44781">
        <v>0</v>
      </c>
      <c r="E44781">
        <v>0</v>
      </c>
      <c r="F44781" t="s">
        <v>3749</v>
      </c>
      <c r="G44781" t="b">
        <v>1</v>
      </c>
      <c r="H44781" t="b">
        <v>1</v>
      </c>
      <c r="I44781" t="s">
        <v>3043</v>
      </c>
      <c r="J44781" t="b">
        <v>0</v>
      </c>
      <c r="K44781" s="2" t="str">
        <f>VLOOKUP(A44781,Data_Users!$A$2:$L$594,12,FALSE)</f>
        <v>2009</v>
      </c>
      <c r="L44781" s="2">
        <v>1</v>
      </c>
      <c r="M44781" s="2">
        <v>1</v>
      </c>
      <c r="N44781" s="2" t="str">
        <f t="shared" si="1398"/>
        <v>2018-11-29</v>
      </c>
      <c r="O44781" s="2">
        <f t="shared" si="1399"/>
        <v>5</v>
      </c>
    </row>
    <row r="44782" spans="1:15" x14ac:dyDescent="0.3">
      <c r="A44782" t="s">
        <v>2643</v>
      </c>
      <c r="B44782" t="s">
        <v>92763</v>
      </c>
      <c r="C44782" t="s">
        <v>92764</v>
      </c>
      <c r="D44782">
        <v>1</v>
      </c>
      <c r="E44782">
        <v>1</v>
      </c>
      <c r="F44782" t="s">
        <v>3749</v>
      </c>
      <c r="G44782" t="b">
        <v>1</v>
      </c>
      <c r="H44782" t="b">
        <v>0</v>
      </c>
      <c r="I44782" t="s">
        <v>3043</v>
      </c>
      <c r="J44782" t="b">
        <v>0</v>
      </c>
      <c r="K44782" s="2" t="str">
        <f>VLOOKUP(A44782,Data_Users!$A$2:$L$594,12,FALSE)</f>
        <v>2009</v>
      </c>
      <c r="L44782" s="2">
        <v>1</v>
      </c>
      <c r="M44782" s="2">
        <v>0</v>
      </c>
      <c r="N44782" s="2" t="str">
        <f t="shared" si="1398"/>
        <v>2011-11-21</v>
      </c>
      <c r="O44782" s="2">
        <f t="shared" si="1399"/>
        <v>2</v>
      </c>
    </row>
    <row r="44783" spans="1:15" x14ac:dyDescent="0.3">
      <c r="A44783" t="s">
        <v>2643</v>
      </c>
      <c r="B44783" t="s">
        <v>92765</v>
      </c>
      <c r="C44783" t="s">
        <v>92766</v>
      </c>
      <c r="D44783">
        <v>7</v>
      </c>
      <c r="E44783">
        <v>7</v>
      </c>
      <c r="F44783" t="s">
        <v>3749</v>
      </c>
      <c r="G44783" t="b">
        <v>1</v>
      </c>
      <c r="H44783" t="b">
        <v>1</v>
      </c>
      <c r="I44783" t="s">
        <v>3043</v>
      </c>
      <c r="J44783" t="b">
        <v>0</v>
      </c>
      <c r="K44783" s="2" t="str">
        <f>VLOOKUP(A44783,Data_Users!$A$2:$L$594,12,FALSE)</f>
        <v>2009</v>
      </c>
      <c r="L44783" s="2">
        <v>1</v>
      </c>
      <c r="M44783" s="2">
        <v>1</v>
      </c>
      <c r="N44783" s="2" t="str">
        <f t="shared" si="1398"/>
        <v>2015-08-21</v>
      </c>
      <c r="O44783" s="2">
        <f t="shared" si="1399"/>
        <v>6</v>
      </c>
    </row>
    <row r="44784" spans="1:15" x14ac:dyDescent="0.3">
      <c r="A44784" t="s">
        <v>2643</v>
      </c>
      <c r="B44784" t="s">
        <v>92767</v>
      </c>
      <c r="C44784" t="s">
        <v>92768</v>
      </c>
      <c r="D44784">
        <v>4</v>
      </c>
      <c r="E44784">
        <v>4</v>
      </c>
      <c r="F44784" t="s">
        <v>3749</v>
      </c>
      <c r="G44784" t="b">
        <v>1</v>
      </c>
      <c r="H44784" t="b">
        <v>1</v>
      </c>
      <c r="J44784" t="b">
        <v>0</v>
      </c>
      <c r="K44784" s="2" t="str">
        <f>VLOOKUP(A44784,Data_Users!$A$2:$L$594,12,FALSE)</f>
        <v>2009</v>
      </c>
      <c r="L44784" s="2">
        <v>1</v>
      </c>
      <c r="M44784" s="2">
        <v>1</v>
      </c>
      <c r="N44784" s="2" t="str">
        <f t="shared" si="1398"/>
        <v>2014-12-13</v>
      </c>
      <c r="O44784" s="2">
        <f t="shared" si="1399"/>
        <v>7</v>
      </c>
    </row>
    <row r="44785" spans="1:15" x14ac:dyDescent="0.3">
      <c r="A44785" t="s">
        <v>2643</v>
      </c>
      <c r="B44785" t="s">
        <v>92769</v>
      </c>
      <c r="C44785" t="s">
        <v>92770</v>
      </c>
      <c r="D44785">
        <v>1</v>
      </c>
      <c r="E44785">
        <v>1</v>
      </c>
      <c r="F44785" t="s">
        <v>3749</v>
      </c>
      <c r="G44785" t="b">
        <v>1</v>
      </c>
      <c r="H44785" t="b">
        <v>1</v>
      </c>
      <c r="J44785" t="b">
        <v>0</v>
      </c>
      <c r="K44785" s="2" t="str">
        <f>VLOOKUP(A44785,Data_Users!$A$2:$L$594,12,FALSE)</f>
        <v>2009</v>
      </c>
      <c r="L44785" s="2">
        <v>1</v>
      </c>
      <c r="M44785" s="2">
        <v>1</v>
      </c>
      <c r="N44785" s="2" t="str">
        <f t="shared" si="1398"/>
        <v>2010-01-02</v>
      </c>
      <c r="O44785" s="2">
        <f t="shared" si="1399"/>
        <v>7</v>
      </c>
    </row>
    <row r="44786" spans="1:15" x14ac:dyDescent="0.3">
      <c r="A44786" t="s">
        <v>2643</v>
      </c>
      <c r="B44786" t="s">
        <v>92771</v>
      </c>
      <c r="C44786" t="s">
        <v>92772</v>
      </c>
      <c r="D44786">
        <v>40</v>
      </c>
      <c r="E44786">
        <v>40</v>
      </c>
      <c r="F44786" t="s">
        <v>3087</v>
      </c>
      <c r="G44786" t="b">
        <v>1</v>
      </c>
      <c r="H44786" t="b">
        <v>1</v>
      </c>
      <c r="J44786" t="b">
        <v>0</v>
      </c>
      <c r="K44786" s="2" t="str">
        <f>VLOOKUP(A44786,Data_Users!$A$2:$L$594,12,FALSE)</f>
        <v>2009</v>
      </c>
      <c r="L44786" s="2">
        <v>1</v>
      </c>
      <c r="M44786" s="2">
        <v>1</v>
      </c>
      <c r="N44786" s="2" t="str">
        <f t="shared" si="1398"/>
        <v>2016-01-22</v>
      </c>
      <c r="O44786" s="2">
        <f t="shared" si="1399"/>
        <v>6</v>
      </c>
    </row>
    <row r="44787" spans="1:15" x14ac:dyDescent="0.3">
      <c r="A44787" t="s">
        <v>2643</v>
      </c>
      <c r="B44787" t="s">
        <v>92773</v>
      </c>
      <c r="C44787" t="s">
        <v>92774</v>
      </c>
      <c r="D44787">
        <v>1</v>
      </c>
      <c r="E44787">
        <v>1</v>
      </c>
      <c r="F44787" t="s">
        <v>3915</v>
      </c>
      <c r="G44787" t="b">
        <v>1</v>
      </c>
      <c r="H44787" t="b">
        <v>1</v>
      </c>
      <c r="J44787" t="b">
        <v>0</v>
      </c>
      <c r="K44787" s="2" t="str">
        <f>VLOOKUP(A44787,Data_Users!$A$2:$L$594,12,FALSE)</f>
        <v>2009</v>
      </c>
      <c r="L44787" s="2">
        <v>1</v>
      </c>
      <c r="M44787" s="2">
        <v>1</v>
      </c>
      <c r="N44787" s="2" t="str">
        <f t="shared" si="1398"/>
        <v>2010-01-02</v>
      </c>
      <c r="O44787" s="2">
        <f t="shared" si="1399"/>
        <v>7</v>
      </c>
    </row>
    <row r="44788" spans="1:15" x14ac:dyDescent="0.3">
      <c r="A44788" t="s">
        <v>2643</v>
      </c>
      <c r="B44788" t="s">
        <v>92775</v>
      </c>
      <c r="C44788" t="s">
        <v>92776</v>
      </c>
      <c r="D44788">
        <v>2</v>
      </c>
      <c r="E44788">
        <v>2</v>
      </c>
      <c r="F44788" t="s">
        <v>3054</v>
      </c>
      <c r="G44788" t="b">
        <v>1</v>
      </c>
      <c r="H44788" t="b">
        <v>1</v>
      </c>
      <c r="J44788" t="b">
        <v>0</v>
      </c>
      <c r="K44788" s="2" t="str">
        <f>VLOOKUP(A44788,Data_Users!$A$2:$L$594,12,FALSE)</f>
        <v>2009</v>
      </c>
      <c r="L44788" s="2">
        <v>1</v>
      </c>
      <c r="M44788" s="2">
        <v>1</v>
      </c>
      <c r="N44788" s="2" t="str">
        <f t="shared" si="1398"/>
        <v>2010-10-07</v>
      </c>
      <c r="O44788" s="2">
        <f t="shared" si="1399"/>
        <v>5</v>
      </c>
    </row>
    <row r="44789" spans="1:15" x14ac:dyDescent="0.3">
      <c r="A44789" t="s">
        <v>2643</v>
      </c>
      <c r="B44789" t="s">
        <v>92777</v>
      </c>
      <c r="C44789" t="s">
        <v>92778</v>
      </c>
      <c r="D44789">
        <v>4</v>
      </c>
      <c r="E44789">
        <v>4</v>
      </c>
      <c r="F44789" t="s">
        <v>3054</v>
      </c>
      <c r="G44789" t="b">
        <v>1</v>
      </c>
      <c r="H44789" t="b">
        <v>1</v>
      </c>
      <c r="J44789" t="b">
        <v>0</v>
      </c>
      <c r="K44789" s="2" t="str">
        <f>VLOOKUP(A44789,Data_Users!$A$2:$L$594,12,FALSE)</f>
        <v>2009</v>
      </c>
      <c r="L44789" s="2">
        <v>1</v>
      </c>
      <c r="M44789" s="2">
        <v>1</v>
      </c>
      <c r="N44789" s="2" t="str">
        <f t="shared" si="1398"/>
        <v>2010-05-19</v>
      </c>
      <c r="O44789" s="2">
        <f t="shared" si="1399"/>
        <v>4</v>
      </c>
    </row>
    <row r="44790" spans="1:15" x14ac:dyDescent="0.3">
      <c r="A44790" t="s">
        <v>2643</v>
      </c>
      <c r="B44790" t="s">
        <v>92779</v>
      </c>
      <c r="C44790" t="s">
        <v>92780</v>
      </c>
      <c r="D44790">
        <v>0</v>
      </c>
      <c r="E44790">
        <v>0</v>
      </c>
      <c r="F44790" t="s">
        <v>3749</v>
      </c>
      <c r="G44790" t="b">
        <v>1</v>
      </c>
      <c r="H44790" t="b">
        <v>1</v>
      </c>
      <c r="J44790" t="b">
        <v>0</v>
      </c>
      <c r="K44790" s="2" t="str">
        <f>VLOOKUP(A44790,Data_Users!$A$2:$L$594,12,FALSE)</f>
        <v>2009</v>
      </c>
      <c r="L44790" s="2">
        <v>1</v>
      </c>
      <c r="M44790" s="2">
        <v>1</v>
      </c>
      <c r="N44790" s="2" t="str">
        <f t="shared" si="1398"/>
        <v>2015-10-04</v>
      </c>
      <c r="O44790" s="2">
        <f t="shared" si="1399"/>
        <v>1</v>
      </c>
    </row>
    <row r="44791" spans="1:15" x14ac:dyDescent="0.3">
      <c r="A44791" t="s">
        <v>2643</v>
      </c>
      <c r="B44791" t="s">
        <v>92781</v>
      </c>
      <c r="C44791" t="s">
        <v>92782</v>
      </c>
      <c r="D44791">
        <v>0</v>
      </c>
      <c r="E44791">
        <v>0</v>
      </c>
      <c r="G44791" t="b">
        <v>1</v>
      </c>
      <c r="H44791" t="b">
        <v>1</v>
      </c>
      <c r="J44791" t="b">
        <v>0</v>
      </c>
      <c r="K44791" s="2" t="str">
        <f>VLOOKUP(A44791,Data_Users!$A$2:$L$594,12,FALSE)</f>
        <v>2009</v>
      </c>
      <c r="L44791" s="2">
        <v>1</v>
      </c>
      <c r="M44791" s="2">
        <v>1</v>
      </c>
      <c r="N44791" s="2" t="str">
        <f t="shared" si="1398"/>
        <v>2015-08-21</v>
      </c>
      <c r="O44791" s="2">
        <f t="shared" si="1399"/>
        <v>6</v>
      </c>
    </row>
    <row r="44792" spans="1:15" x14ac:dyDescent="0.3">
      <c r="A44792" t="s">
        <v>2643</v>
      </c>
      <c r="B44792" t="s">
        <v>92783</v>
      </c>
      <c r="C44792" t="s">
        <v>92784</v>
      </c>
      <c r="D44792">
        <v>0</v>
      </c>
      <c r="E44792">
        <v>0</v>
      </c>
      <c r="F44792" t="s">
        <v>3749</v>
      </c>
      <c r="G44792" t="b">
        <v>1</v>
      </c>
      <c r="H44792" t="b">
        <v>1</v>
      </c>
      <c r="J44792" t="b">
        <v>0</v>
      </c>
      <c r="K44792" s="2" t="str">
        <f>VLOOKUP(A44792,Data_Users!$A$2:$L$594,12,FALSE)</f>
        <v>2009</v>
      </c>
      <c r="L44792" s="2">
        <v>1</v>
      </c>
      <c r="M44792" s="2">
        <v>1</v>
      </c>
      <c r="N44792" s="2" t="str">
        <f t="shared" si="1398"/>
        <v>2015-09-30</v>
      </c>
      <c r="O44792" s="2">
        <f t="shared" si="1399"/>
        <v>4</v>
      </c>
    </row>
    <row r="44793" spans="1:15" x14ac:dyDescent="0.3">
      <c r="A44793" t="s">
        <v>2643</v>
      </c>
      <c r="B44793" t="s">
        <v>92785</v>
      </c>
      <c r="C44793" t="s">
        <v>92786</v>
      </c>
      <c r="D44793">
        <v>0</v>
      </c>
      <c r="E44793">
        <v>0</v>
      </c>
      <c r="F44793" t="s">
        <v>3087</v>
      </c>
      <c r="G44793" t="b">
        <v>1</v>
      </c>
      <c r="H44793" t="b">
        <v>1</v>
      </c>
      <c r="J44793" t="b">
        <v>0</v>
      </c>
      <c r="K44793" s="2" t="str">
        <f>VLOOKUP(A44793,Data_Users!$A$2:$L$594,12,FALSE)</f>
        <v>2009</v>
      </c>
      <c r="L44793" s="2">
        <v>1</v>
      </c>
      <c r="M44793" s="2">
        <v>1</v>
      </c>
      <c r="N44793" s="2" t="str">
        <f t="shared" si="1398"/>
        <v>2017-04-23</v>
      </c>
      <c r="O44793" s="2">
        <f t="shared" si="1399"/>
        <v>1</v>
      </c>
    </row>
    <row r="44794" spans="1:15" x14ac:dyDescent="0.3">
      <c r="A44794" t="s">
        <v>2643</v>
      </c>
      <c r="B44794" t="s">
        <v>92787</v>
      </c>
      <c r="C44794" t="s">
        <v>92788</v>
      </c>
      <c r="D44794">
        <v>4</v>
      </c>
      <c r="E44794">
        <v>4</v>
      </c>
      <c r="F44794" t="s">
        <v>3749</v>
      </c>
      <c r="G44794" t="b">
        <v>1</v>
      </c>
      <c r="H44794" t="b">
        <v>1</v>
      </c>
      <c r="J44794" t="b">
        <v>0</v>
      </c>
      <c r="K44794" s="2" t="str">
        <f>VLOOKUP(A44794,Data_Users!$A$2:$L$594,12,FALSE)</f>
        <v>2009</v>
      </c>
      <c r="L44794" s="2">
        <v>1</v>
      </c>
      <c r="M44794" s="2">
        <v>1</v>
      </c>
      <c r="N44794" s="2" t="str">
        <f t="shared" si="1398"/>
        <v>2010-08-12</v>
      </c>
      <c r="O44794" s="2">
        <f t="shared" si="1399"/>
        <v>5</v>
      </c>
    </row>
    <row r="44795" spans="1:15" x14ac:dyDescent="0.3">
      <c r="A44795" t="s">
        <v>2643</v>
      </c>
      <c r="B44795" t="s">
        <v>92789</v>
      </c>
      <c r="C44795" t="s">
        <v>92790</v>
      </c>
      <c r="D44795">
        <v>1</v>
      </c>
      <c r="E44795">
        <v>1</v>
      </c>
      <c r="F44795" t="s">
        <v>3696</v>
      </c>
      <c r="G44795" t="b">
        <v>1</v>
      </c>
      <c r="H44795" t="b">
        <v>1</v>
      </c>
      <c r="J44795" t="b">
        <v>0</v>
      </c>
      <c r="K44795" s="2" t="str">
        <f>VLOOKUP(A44795,Data_Users!$A$2:$L$594,12,FALSE)</f>
        <v>2009</v>
      </c>
      <c r="L44795" s="2">
        <v>1</v>
      </c>
      <c r="M44795" s="2">
        <v>1</v>
      </c>
      <c r="N44795" s="2" t="str">
        <f t="shared" si="1398"/>
        <v>2019-06-24</v>
      </c>
      <c r="O44795" s="2">
        <f t="shared" si="1399"/>
        <v>2</v>
      </c>
    </row>
    <row r="44796" spans="1:15" x14ac:dyDescent="0.3">
      <c r="A44796" t="s">
        <v>2643</v>
      </c>
      <c r="B44796" t="s">
        <v>92791</v>
      </c>
      <c r="C44796" t="s">
        <v>92792</v>
      </c>
      <c r="D44796">
        <v>1</v>
      </c>
      <c r="E44796">
        <v>1</v>
      </c>
      <c r="F44796" t="s">
        <v>3696</v>
      </c>
      <c r="G44796" t="b">
        <v>1</v>
      </c>
      <c r="H44796" t="b">
        <v>1</v>
      </c>
      <c r="J44796" t="b">
        <v>0</v>
      </c>
      <c r="K44796" s="2" t="str">
        <f>VLOOKUP(A44796,Data_Users!$A$2:$L$594,12,FALSE)</f>
        <v>2009</v>
      </c>
      <c r="L44796" s="2">
        <v>1</v>
      </c>
      <c r="M44796" s="2">
        <v>1</v>
      </c>
      <c r="N44796" s="2" t="str">
        <f t="shared" si="1398"/>
        <v>2019-07-01</v>
      </c>
      <c r="O44796" s="2">
        <f t="shared" si="1399"/>
        <v>2</v>
      </c>
    </row>
    <row r="44797" spans="1:15" x14ac:dyDescent="0.3">
      <c r="A44797" t="s">
        <v>2643</v>
      </c>
      <c r="B44797" t="s">
        <v>92793</v>
      </c>
      <c r="C44797" t="s">
        <v>92794</v>
      </c>
      <c r="D44797">
        <v>0</v>
      </c>
      <c r="E44797">
        <v>0</v>
      </c>
      <c r="F44797" t="s">
        <v>3749</v>
      </c>
      <c r="G44797" t="b">
        <v>1</v>
      </c>
      <c r="H44797" t="b">
        <v>0</v>
      </c>
      <c r="I44797" t="s">
        <v>3098</v>
      </c>
      <c r="J44797" t="b">
        <v>0</v>
      </c>
      <c r="K44797" s="2" t="str">
        <f>VLOOKUP(A44797,Data_Users!$A$2:$L$594,12,FALSE)</f>
        <v>2009</v>
      </c>
      <c r="L44797" s="2">
        <v>1</v>
      </c>
      <c r="M44797" s="2">
        <v>0</v>
      </c>
      <c r="N44797" s="2" t="str">
        <f t="shared" si="1398"/>
        <v>2016-12-16</v>
      </c>
      <c r="O44797" s="2">
        <f t="shared" si="1399"/>
        <v>6</v>
      </c>
    </row>
    <row r="44798" spans="1:15" x14ac:dyDescent="0.3">
      <c r="A44798" t="s">
        <v>2643</v>
      </c>
      <c r="B44798" t="s">
        <v>92795</v>
      </c>
      <c r="C44798" t="s">
        <v>92796</v>
      </c>
      <c r="D44798">
        <v>1</v>
      </c>
      <c r="E44798">
        <v>1</v>
      </c>
      <c r="G44798" t="b">
        <v>1</v>
      </c>
      <c r="H44798" t="b">
        <v>1</v>
      </c>
      <c r="J44798" t="b">
        <v>0</v>
      </c>
      <c r="K44798" s="2" t="str">
        <f>VLOOKUP(A44798,Data_Users!$A$2:$L$594,12,FALSE)</f>
        <v>2009</v>
      </c>
      <c r="L44798" s="2">
        <v>1</v>
      </c>
      <c r="M44798" s="2">
        <v>1</v>
      </c>
      <c r="N44798" s="2" t="str">
        <f t="shared" si="1398"/>
        <v>2019-09-04</v>
      </c>
      <c r="O44798" s="2">
        <f t="shared" si="1399"/>
        <v>4</v>
      </c>
    </row>
    <row r="44799" spans="1:15" x14ac:dyDescent="0.3">
      <c r="A44799" t="s">
        <v>2643</v>
      </c>
      <c r="B44799" t="s">
        <v>92797</v>
      </c>
      <c r="C44799" t="s">
        <v>92798</v>
      </c>
      <c r="D44799">
        <v>1</v>
      </c>
      <c r="E44799">
        <v>1</v>
      </c>
      <c r="F44799" t="s">
        <v>3696</v>
      </c>
      <c r="G44799" t="b">
        <v>1</v>
      </c>
      <c r="H44799" t="b">
        <v>1</v>
      </c>
      <c r="J44799" t="b">
        <v>0</v>
      </c>
      <c r="K44799" s="2" t="str">
        <f>VLOOKUP(A44799,Data_Users!$A$2:$L$594,12,FALSE)</f>
        <v>2009</v>
      </c>
      <c r="L44799" s="2">
        <v>1</v>
      </c>
      <c r="M44799" s="2">
        <v>1</v>
      </c>
      <c r="N44799" s="2" t="str">
        <f t="shared" si="1398"/>
        <v>2019-11-04</v>
      </c>
      <c r="O44799" s="2">
        <f t="shared" si="1399"/>
        <v>2</v>
      </c>
    </row>
    <row r="44800" spans="1:15" x14ac:dyDescent="0.3">
      <c r="A44800" t="s">
        <v>2643</v>
      </c>
      <c r="B44800" t="s">
        <v>92799</v>
      </c>
      <c r="C44800" t="s">
        <v>92800</v>
      </c>
      <c r="D44800">
        <v>1</v>
      </c>
      <c r="E44800">
        <v>1</v>
      </c>
      <c r="F44800" t="s">
        <v>3034</v>
      </c>
      <c r="G44800" t="b">
        <v>1</v>
      </c>
      <c r="H44800" t="b">
        <v>1</v>
      </c>
      <c r="J44800" t="b">
        <v>0</v>
      </c>
      <c r="K44800" s="2" t="str">
        <f>VLOOKUP(A44800,Data_Users!$A$2:$L$594,12,FALSE)</f>
        <v>2009</v>
      </c>
      <c r="L44800" s="2">
        <v>1</v>
      </c>
      <c r="M44800" s="2">
        <v>1</v>
      </c>
      <c r="N44800" s="2" t="str">
        <f t="shared" si="1398"/>
        <v>2019-04-21</v>
      </c>
      <c r="O44800" s="2">
        <f t="shared" si="1399"/>
        <v>1</v>
      </c>
    </row>
    <row r="44801" spans="1:15" x14ac:dyDescent="0.3">
      <c r="A44801" t="s">
        <v>2643</v>
      </c>
      <c r="B44801" t="s">
        <v>92801</v>
      </c>
      <c r="C44801" t="s">
        <v>92802</v>
      </c>
      <c r="D44801">
        <v>1</v>
      </c>
      <c r="E44801">
        <v>1</v>
      </c>
      <c r="F44801" t="s">
        <v>3034</v>
      </c>
      <c r="G44801" t="b">
        <v>1</v>
      </c>
      <c r="H44801" t="b">
        <v>1</v>
      </c>
      <c r="J44801" t="b">
        <v>0</v>
      </c>
      <c r="K44801" s="2" t="str">
        <f>VLOOKUP(A44801,Data_Users!$A$2:$L$594,12,FALSE)</f>
        <v>2009</v>
      </c>
      <c r="L44801" s="2">
        <v>1</v>
      </c>
      <c r="M44801" s="2">
        <v>1</v>
      </c>
      <c r="N44801" s="2" t="str">
        <f t="shared" si="1398"/>
        <v>2020-05-21</v>
      </c>
      <c r="O44801" s="2">
        <f t="shared" si="1399"/>
        <v>5</v>
      </c>
    </row>
    <row r="44802" spans="1:15" x14ac:dyDescent="0.3">
      <c r="A44802" t="s">
        <v>2643</v>
      </c>
      <c r="B44802" t="s">
        <v>92803</v>
      </c>
      <c r="C44802" t="s">
        <v>92804</v>
      </c>
      <c r="D44802">
        <v>1</v>
      </c>
      <c r="E44802">
        <v>1</v>
      </c>
      <c r="F44802" t="s">
        <v>3696</v>
      </c>
      <c r="G44802" t="b">
        <v>1</v>
      </c>
      <c r="H44802" t="b">
        <v>1</v>
      </c>
      <c r="J44802" t="b">
        <v>0</v>
      </c>
      <c r="K44802" s="2" t="str">
        <f>VLOOKUP(A44802,Data_Users!$A$2:$L$594,12,FALSE)</f>
        <v>2009</v>
      </c>
      <c r="L44802" s="2">
        <v>1</v>
      </c>
      <c r="M44802" s="2">
        <v>1</v>
      </c>
      <c r="N44802" s="2" t="str">
        <f t="shared" si="1398"/>
        <v>2019-11-21</v>
      </c>
      <c r="O44802" s="2">
        <f t="shared" si="1399"/>
        <v>5</v>
      </c>
    </row>
    <row r="44803" spans="1:15" x14ac:dyDescent="0.3">
      <c r="A44803" t="s">
        <v>2643</v>
      </c>
      <c r="B44803" t="s">
        <v>92805</v>
      </c>
      <c r="C44803" t="s">
        <v>92806</v>
      </c>
      <c r="D44803">
        <v>2</v>
      </c>
      <c r="E44803">
        <v>2</v>
      </c>
      <c r="F44803" t="s">
        <v>3696</v>
      </c>
      <c r="G44803" t="b">
        <v>1</v>
      </c>
      <c r="H44803" t="b">
        <v>1</v>
      </c>
      <c r="J44803" t="b">
        <v>0</v>
      </c>
      <c r="K44803" s="2" t="str">
        <f>VLOOKUP(A44803,Data_Users!$A$2:$L$594,12,FALSE)</f>
        <v>2009</v>
      </c>
      <c r="L44803" s="2">
        <v>1</v>
      </c>
      <c r="M44803" s="2">
        <v>1</v>
      </c>
      <c r="N44803" s="2" t="str">
        <f t="shared" ref="N44803:N44866" si="1400">LEFT(C44803,10)</f>
        <v>2019-07-17</v>
      </c>
      <c r="O44803" s="2">
        <f t="shared" ref="O44803:O44866" si="1401">WEEKDAY(N44803,1)</f>
        <v>4</v>
      </c>
    </row>
    <row r="44804" spans="1:15" x14ac:dyDescent="0.3">
      <c r="A44804" t="s">
        <v>2643</v>
      </c>
      <c r="B44804" t="s">
        <v>92807</v>
      </c>
      <c r="C44804" t="s">
        <v>92808</v>
      </c>
      <c r="D44804">
        <v>1</v>
      </c>
      <c r="E44804">
        <v>1</v>
      </c>
      <c r="F44804" t="s">
        <v>3749</v>
      </c>
      <c r="G44804" t="b">
        <v>1</v>
      </c>
      <c r="H44804" t="b">
        <v>1</v>
      </c>
      <c r="J44804" t="b">
        <v>0</v>
      </c>
      <c r="K44804" s="2" t="str">
        <f>VLOOKUP(A44804,Data_Users!$A$2:$L$594,12,FALSE)</f>
        <v>2009</v>
      </c>
      <c r="L44804" s="2">
        <v>1</v>
      </c>
      <c r="M44804" s="2">
        <v>1</v>
      </c>
      <c r="N44804" s="2" t="str">
        <f t="shared" si="1400"/>
        <v>2019-04-01</v>
      </c>
      <c r="O44804" s="2">
        <f t="shared" si="1401"/>
        <v>2</v>
      </c>
    </row>
    <row r="44805" spans="1:15" x14ac:dyDescent="0.3">
      <c r="A44805" t="s">
        <v>2643</v>
      </c>
      <c r="B44805" t="s">
        <v>92809</v>
      </c>
      <c r="C44805" t="s">
        <v>92810</v>
      </c>
      <c r="D44805">
        <v>0</v>
      </c>
      <c r="E44805">
        <v>0</v>
      </c>
      <c r="F44805" t="s">
        <v>3749</v>
      </c>
      <c r="G44805" t="b">
        <v>1</v>
      </c>
      <c r="H44805" t="b">
        <v>1</v>
      </c>
      <c r="I44805" t="s">
        <v>3098</v>
      </c>
      <c r="J44805" t="b">
        <v>0</v>
      </c>
      <c r="K44805" s="2" t="str">
        <f>VLOOKUP(A44805,Data_Users!$A$2:$L$594,12,FALSE)</f>
        <v>2009</v>
      </c>
      <c r="L44805" s="2">
        <v>1</v>
      </c>
      <c r="M44805" s="2">
        <v>1</v>
      </c>
      <c r="N44805" s="2" t="str">
        <f t="shared" si="1400"/>
        <v>2016-04-16</v>
      </c>
      <c r="O44805" s="2">
        <f t="shared" si="1401"/>
        <v>7</v>
      </c>
    </row>
    <row r="44806" spans="1:15" x14ac:dyDescent="0.3">
      <c r="A44806" t="s">
        <v>2643</v>
      </c>
      <c r="B44806" t="s">
        <v>92811</v>
      </c>
      <c r="C44806" t="s">
        <v>92812</v>
      </c>
      <c r="D44806">
        <v>1</v>
      </c>
      <c r="E44806">
        <v>1</v>
      </c>
      <c r="F44806" t="s">
        <v>3034</v>
      </c>
      <c r="G44806" t="b">
        <v>1</v>
      </c>
      <c r="H44806" t="b">
        <v>1</v>
      </c>
      <c r="J44806" t="b">
        <v>0</v>
      </c>
      <c r="K44806" s="2" t="str">
        <f>VLOOKUP(A44806,Data_Users!$A$2:$L$594,12,FALSE)</f>
        <v>2009</v>
      </c>
      <c r="L44806" s="2">
        <v>1</v>
      </c>
      <c r="M44806" s="2">
        <v>1</v>
      </c>
      <c r="N44806" s="2" t="str">
        <f t="shared" si="1400"/>
        <v>2018-11-13</v>
      </c>
      <c r="O44806" s="2">
        <f t="shared" si="1401"/>
        <v>3</v>
      </c>
    </row>
    <row r="44807" spans="1:15" x14ac:dyDescent="0.3">
      <c r="A44807" t="s">
        <v>2643</v>
      </c>
      <c r="B44807" t="s">
        <v>92813</v>
      </c>
      <c r="C44807" t="s">
        <v>92814</v>
      </c>
      <c r="D44807">
        <v>1</v>
      </c>
      <c r="E44807">
        <v>1</v>
      </c>
      <c r="F44807" t="s">
        <v>3087</v>
      </c>
      <c r="G44807" t="b">
        <v>1</v>
      </c>
      <c r="H44807" t="b">
        <v>1</v>
      </c>
      <c r="J44807" t="b">
        <v>0</v>
      </c>
      <c r="K44807" s="2" t="str">
        <f>VLOOKUP(A44807,Data_Users!$A$2:$L$594,12,FALSE)</f>
        <v>2009</v>
      </c>
      <c r="L44807" s="2">
        <v>1</v>
      </c>
      <c r="M44807" s="2">
        <v>1</v>
      </c>
      <c r="N44807" s="2" t="str">
        <f t="shared" si="1400"/>
        <v>2019-10-22</v>
      </c>
      <c r="O44807" s="2">
        <f t="shared" si="1401"/>
        <v>3</v>
      </c>
    </row>
    <row r="44808" spans="1:15" x14ac:dyDescent="0.3">
      <c r="A44808" t="s">
        <v>2643</v>
      </c>
      <c r="B44808" t="s">
        <v>92815</v>
      </c>
      <c r="C44808" t="s">
        <v>92816</v>
      </c>
      <c r="D44808">
        <v>1</v>
      </c>
      <c r="E44808">
        <v>1</v>
      </c>
      <c r="F44808" t="s">
        <v>3034</v>
      </c>
      <c r="G44808" t="b">
        <v>1</v>
      </c>
      <c r="H44808" t="b">
        <v>1</v>
      </c>
      <c r="J44808" t="b">
        <v>0</v>
      </c>
      <c r="K44808" s="2" t="str">
        <f>VLOOKUP(A44808,Data_Users!$A$2:$L$594,12,FALSE)</f>
        <v>2009</v>
      </c>
      <c r="L44808" s="2">
        <v>1</v>
      </c>
      <c r="M44808" s="2">
        <v>1</v>
      </c>
      <c r="N44808" s="2" t="str">
        <f t="shared" si="1400"/>
        <v>2018-11-26</v>
      </c>
      <c r="O44808" s="2">
        <f t="shared" si="1401"/>
        <v>2</v>
      </c>
    </row>
    <row r="44809" spans="1:15" x14ac:dyDescent="0.3">
      <c r="A44809" t="s">
        <v>2643</v>
      </c>
      <c r="B44809" t="s">
        <v>92817</v>
      </c>
      <c r="C44809" t="s">
        <v>92818</v>
      </c>
      <c r="D44809">
        <v>6</v>
      </c>
      <c r="E44809">
        <v>6</v>
      </c>
      <c r="F44809" t="s">
        <v>3749</v>
      </c>
      <c r="G44809" t="b">
        <v>1</v>
      </c>
      <c r="H44809" t="b">
        <v>1</v>
      </c>
      <c r="J44809" t="b">
        <v>0</v>
      </c>
      <c r="K44809" s="2" t="str">
        <f>VLOOKUP(A44809,Data_Users!$A$2:$L$594,12,FALSE)</f>
        <v>2009</v>
      </c>
      <c r="L44809" s="2">
        <v>1</v>
      </c>
      <c r="M44809" s="2">
        <v>1</v>
      </c>
      <c r="N44809" s="2" t="str">
        <f t="shared" si="1400"/>
        <v>2020-02-06</v>
      </c>
      <c r="O44809" s="2">
        <f t="shared" si="1401"/>
        <v>5</v>
      </c>
    </row>
    <row r="44810" spans="1:15" x14ac:dyDescent="0.3">
      <c r="A44810" t="s">
        <v>2643</v>
      </c>
      <c r="B44810" t="s">
        <v>92819</v>
      </c>
      <c r="C44810" t="s">
        <v>92820</v>
      </c>
      <c r="D44810">
        <v>2</v>
      </c>
      <c r="E44810">
        <v>2</v>
      </c>
      <c r="F44810" t="s">
        <v>3749</v>
      </c>
      <c r="G44810" t="b">
        <v>1</v>
      </c>
      <c r="H44810" t="b">
        <v>1</v>
      </c>
      <c r="J44810" t="b">
        <v>0</v>
      </c>
      <c r="K44810" s="2" t="str">
        <f>VLOOKUP(A44810,Data_Users!$A$2:$L$594,12,FALSE)</f>
        <v>2009</v>
      </c>
      <c r="L44810" s="2">
        <v>1</v>
      </c>
      <c r="M44810" s="2">
        <v>1</v>
      </c>
      <c r="N44810" s="2" t="str">
        <f t="shared" si="1400"/>
        <v>2019-04-16</v>
      </c>
      <c r="O44810" s="2">
        <f t="shared" si="1401"/>
        <v>3</v>
      </c>
    </row>
    <row r="44811" spans="1:15" x14ac:dyDescent="0.3">
      <c r="A44811" t="s">
        <v>2643</v>
      </c>
      <c r="B44811" t="s">
        <v>92821</v>
      </c>
      <c r="C44811" t="s">
        <v>92822</v>
      </c>
      <c r="D44811">
        <v>1</v>
      </c>
      <c r="E44811">
        <v>1</v>
      </c>
      <c r="F44811" t="s">
        <v>3696</v>
      </c>
      <c r="G44811" t="b">
        <v>1</v>
      </c>
      <c r="H44811" t="b">
        <v>1</v>
      </c>
      <c r="I44811" t="s">
        <v>3043</v>
      </c>
      <c r="J44811" t="b">
        <v>0</v>
      </c>
      <c r="K44811" s="2" t="str">
        <f>VLOOKUP(A44811,Data_Users!$A$2:$L$594,12,FALSE)</f>
        <v>2009</v>
      </c>
      <c r="L44811" s="2">
        <v>1</v>
      </c>
      <c r="M44811" s="2">
        <v>1</v>
      </c>
      <c r="N44811" s="2" t="str">
        <f t="shared" si="1400"/>
        <v>2023-06-08</v>
      </c>
      <c r="O44811" s="2">
        <f t="shared" si="1401"/>
        <v>5</v>
      </c>
    </row>
    <row r="44812" spans="1:15" x14ac:dyDescent="0.3">
      <c r="A44812" t="s">
        <v>2643</v>
      </c>
      <c r="B44812" t="s">
        <v>92823</v>
      </c>
      <c r="C44812" t="s">
        <v>92824</v>
      </c>
      <c r="D44812">
        <v>0</v>
      </c>
      <c r="E44812">
        <v>0</v>
      </c>
      <c r="F44812" t="s">
        <v>3087</v>
      </c>
      <c r="G44812" t="b">
        <v>1</v>
      </c>
      <c r="H44812" t="b">
        <v>1</v>
      </c>
      <c r="J44812" t="b">
        <v>0</v>
      </c>
      <c r="K44812" s="2" t="str">
        <f>VLOOKUP(A44812,Data_Users!$A$2:$L$594,12,FALSE)</f>
        <v>2009</v>
      </c>
      <c r="L44812" s="2">
        <v>1</v>
      </c>
      <c r="M44812" s="2">
        <v>1</v>
      </c>
      <c r="N44812" s="2" t="str">
        <f t="shared" si="1400"/>
        <v>2015-08-06</v>
      </c>
      <c r="O44812" s="2">
        <f t="shared" si="1401"/>
        <v>5</v>
      </c>
    </row>
    <row r="44813" spans="1:15" x14ac:dyDescent="0.3">
      <c r="A44813" t="s">
        <v>2643</v>
      </c>
      <c r="B44813" t="s">
        <v>92825</v>
      </c>
      <c r="C44813" t="s">
        <v>92826</v>
      </c>
      <c r="D44813">
        <v>0</v>
      </c>
      <c r="E44813">
        <v>0</v>
      </c>
      <c r="F44813" t="s">
        <v>3054</v>
      </c>
      <c r="G44813" t="b">
        <v>1</v>
      </c>
      <c r="H44813" t="b">
        <v>1</v>
      </c>
      <c r="I44813" t="s">
        <v>3043</v>
      </c>
      <c r="J44813" t="b">
        <v>0</v>
      </c>
      <c r="K44813" s="2" t="str">
        <f>VLOOKUP(A44813,Data_Users!$A$2:$L$594,12,FALSE)</f>
        <v>2009</v>
      </c>
      <c r="L44813" s="2">
        <v>1</v>
      </c>
      <c r="M44813" s="2">
        <v>1</v>
      </c>
      <c r="N44813" s="2" t="str">
        <f t="shared" si="1400"/>
        <v>2015-11-11</v>
      </c>
      <c r="O44813" s="2">
        <f t="shared" si="1401"/>
        <v>4</v>
      </c>
    </row>
    <row r="44814" spans="1:15" x14ac:dyDescent="0.3">
      <c r="A44814" t="s">
        <v>2643</v>
      </c>
      <c r="B44814" t="s">
        <v>92827</v>
      </c>
      <c r="C44814" t="s">
        <v>92828</v>
      </c>
      <c r="D44814">
        <v>6</v>
      </c>
      <c r="E44814">
        <v>6</v>
      </c>
      <c r="F44814" t="s">
        <v>3873</v>
      </c>
      <c r="G44814" t="b">
        <v>1</v>
      </c>
      <c r="H44814" t="b">
        <v>1</v>
      </c>
      <c r="J44814" t="b">
        <v>0</v>
      </c>
      <c r="K44814" s="2" t="str">
        <f>VLOOKUP(A44814,Data_Users!$A$2:$L$594,12,FALSE)</f>
        <v>2009</v>
      </c>
      <c r="L44814" s="2">
        <v>1</v>
      </c>
      <c r="M44814" s="2">
        <v>1</v>
      </c>
      <c r="N44814" s="2" t="str">
        <f t="shared" si="1400"/>
        <v>2011-03-13</v>
      </c>
      <c r="O44814" s="2">
        <f t="shared" si="1401"/>
        <v>1</v>
      </c>
    </row>
    <row r="44815" spans="1:15" x14ac:dyDescent="0.3">
      <c r="A44815" t="s">
        <v>2643</v>
      </c>
      <c r="B44815" t="s">
        <v>92829</v>
      </c>
      <c r="C44815" t="s">
        <v>92830</v>
      </c>
      <c r="D44815">
        <v>0</v>
      </c>
      <c r="E44815">
        <v>0</v>
      </c>
      <c r="G44815" t="b">
        <v>1</v>
      </c>
      <c r="H44815" t="b">
        <v>1</v>
      </c>
      <c r="I44815" t="s">
        <v>3043</v>
      </c>
      <c r="J44815" t="b">
        <v>0</v>
      </c>
      <c r="K44815" s="2" t="str">
        <f>VLOOKUP(A44815,Data_Users!$A$2:$L$594,12,FALSE)</f>
        <v>2009</v>
      </c>
      <c r="L44815" s="2">
        <v>1</v>
      </c>
      <c r="M44815" s="2">
        <v>1</v>
      </c>
      <c r="N44815" s="2" t="str">
        <f t="shared" si="1400"/>
        <v>2014-07-20</v>
      </c>
      <c r="O44815" s="2">
        <f t="shared" si="1401"/>
        <v>1</v>
      </c>
    </row>
    <row r="44816" spans="1:15" x14ac:dyDescent="0.3">
      <c r="A44816" t="s">
        <v>2643</v>
      </c>
      <c r="B44816" t="s">
        <v>92831</v>
      </c>
      <c r="C44816" t="s">
        <v>92832</v>
      </c>
      <c r="D44816">
        <v>21</v>
      </c>
      <c r="E44816">
        <v>21</v>
      </c>
      <c r="F44816" t="s">
        <v>3326</v>
      </c>
      <c r="G44816" t="b">
        <v>1</v>
      </c>
      <c r="H44816" t="b">
        <v>1</v>
      </c>
      <c r="I44816" t="s">
        <v>3043</v>
      </c>
      <c r="J44816" t="b">
        <v>0</v>
      </c>
      <c r="K44816" s="2" t="str">
        <f>VLOOKUP(A44816,Data_Users!$A$2:$L$594,12,FALSE)</f>
        <v>2009</v>
      </c>
      <c r="L44816" s="2">
        <v>1</v>
      </c>
      <c r="M44816" s="2">
        <v>1</v>
      </c>
      <c r="N44816" s="2" t="str">
        <f t="shared" si="1400"/>
        <v>2015-11-11</v>
      </c>
      <c r="O44816" s="2">
        <f t="shared" si="1401"/>
        <v>4</v>
      </c>
    </row>
    <row r="44817" spans="1:15" x14ac:dyDescent="0.3">
      <c r="A44817" t="s">
        <v>2643</v>
      </c>
      <c r="B44817" t="s">
        <v>92833</v>
      </c>
      <c r="C44817" t="s">
        <v>92834</v>
      </c>
      <c r="D44817">
        <v>1</v>
      </c>
      <c r="E44817">
        <v>1</v>
      </c>
      <c r="F44817" t="s">
        <v>3087</v>
      </c>
      <c r="G44817" t="b">
        <v>1</v>
      </c>
      <c r="H44817" t="b">
        <v>1</v>
      </c>
      <c r="J44817" t="b">
        <v>0</v>
      </c>
      <c r="K44817" s="2" t="str">
        <f>VLOOKUP(A44817,Data_Users!$A$2:$L$594,12,FALSE)</f>
        <v>2009</v>
      </c>
      <c r="L44817" s="2">
        <v>1</v>
      </c>
      <c r="M44817" s="2">
        <v>1</v>
      </c>
      <c r="N44817" s="2" t="str">
        <f t="shared" si="1400"/>
        <v>2014-03-21</v>
      </c>
      <c r="O44817" s="2">
        <f t="shared" si="1401"/>
        <v>6</v>
      </c>
    </row>
    <row r="44818" spans="1:15" x14ac:dyDescent="0.3">
      <c r="A44818" t="s">
        <v>2643</v>
      </c>
      <c r="B44818" t="s">
        <v>92835</v>
      </c>
      <c r="C44818" t="s">
        <v>92836</v>
      </c>
      <c r="D44818">
        <v>80</v>
      </c>
      <c r="E44818">
        <v>80</v>
      </c>
      <c r="F44818" t="s">
        <v>3749</v>
      </c>
      <c r="G44818" t="b">
        <v>1</v>
      </c>
      <c r="H44818" t="b">
        <v>1</v>
      </c>
      <c r="J44818" t="b">
        <v>0</v>
      </c>
      <c r="K44818" s="2" t="str">
        <f>VLOOKUP(A44818,Data_Users!$A$2:$L$594,12,FALSE)</f>
        <v>2009</v>
      </c>
      <c r="L44818" s="2">
        <v>1</v>
      </c>
      <c r="M44818" s="2">
        <v>1</v>
      </c>
      <c r="N44818" s="2" t="str">
        <f t="shared" si="1400"/>
        <v>2012-09-23</v>
      </c>
      <c r="O44818" s="2">
        <f t="shared" si="1401"/>
        <v>1</v>
      </c>
    </row>
    <row r="44819" spans="1:15" x14ac:dyDescent="0.3">
      <c r="A44819" t="s">
        <v>2643</v>
      </c>
      <c r="B44819" t="s">
        <v>92837</v>
      </c>
      <c r="C44819" t="s">
        <v>92838</v>
      </c>
      <c r="D44819">
        <v>3</v>
      </c>
      <c r="E44819">
        <v>3</v>
      </c>
      <c r="F44819" t="s">
        <v>3326</v>
      </c>
      <c r="G44819" t="b">
        <v>1</v>
      </c>
      <c r="H44819" t="b">
        <v>1</v>
      </c>
      <c r="I44819" t="s">
        <v>3043</v>
      </c>
      <c r="J44819" t="b">
        <v>0</v>
      </c>
      <c r="K44819" s="2" t="str">
        <f>VLOOKUP(A44819,Data_Users!$A$2:$L$594,12,FALSE)</f>
        <v>2009</v>
      </c>
      <c r="L44819" s="2">
        <v>1</v>
      </c>
      <c r="M44819" s="2">
        <v>1</v>
      </c>
      <c r="N44819" s="2" t="str">
        <f t="shared" si="1400"/>
        <v>2015-10-13</v>
      </c>
      <c r="O44819" s="2">
        <f t="shared" si="1401"/>
        <v>3</v>
      </c>
    </row>
    <row r="44820" spans="1:15" x14ac:dyDescent="0.3">
      <c r="A44820" t="s">
        <v>2643</v>
      </c>
      <c r="B44820" t="s">
        <v>92839</v>
      </c>
      <c r="C44820" t="s">
        <v>92840</v>
      </c>
      <c r="D44820">
        <v>1</v>
      </c>
      <c r="E44820">
        <v>1</v>
      </c>
      <c r="G44820" t="b">
        <v>1</v>
      </c>
      <c r="H44820" t="b">
        <v>1</v>
      </c>
      <c r="J44820" t="b">
        <v>0</v>
      </c>
      <c r="K44820" s="2" t="str">
        <f>VLOOKUP(A44820,Data_Users!$A$2:$L$594,12,FALSE)</f>
        <v>2009</v>
      </c>
      <c r="L44820" s="2">
        <v>1</v>
      </c>
      <c r="M44820" s="2">
        <v>1</v>
      </c>
      <c r="N44820" s="2" t="str">
        <f t="shared" si="1400"/>
        <v>2010-03-25</v>
      </c>
      <c r="O44820" s="2">
        <f t="shared" si="1401"/>
        <v>5</v>
      </c>
    </row>
    <row r="44821" spans="1:15" x14ac:dyDescent="0.3">
      <c r="A44821" t="s">
        <v>2643</v>
      </c>
      <c r="B44821" t="s">
        <v>92841</v>
      </c>
      <c r="C44821" t="s">
        <v>92842</v>
      </c>
      <c r="D44821">
        <v>1</v>
      </c>
      <c r="E44821">
        <v>1</v>
      </c>
      <c r="F44821" t="s">
        <v>3054</v>
      </c>
      <c r="G44821" t="b">
        <v>1</v>
      </c>
      <c r="H44821" t="b">
        <v>1</v>
      </c>
      <c r="J44821" t="b">
        <v>0</v>
      </c>
      <c r="K44821" s="2" t="str">
        <f>VLOOKUP(A44821,Data_Users!$A$2:$L$594,12,FALSE)</f>
        <v>2009</v>
      </c>
      <c r="L44821" s="2">
        <v>1</v>
      </c>
      <c r="M44821" s="2">
        <v>1</v>
      </c>
      <c r="N44821" s="2" t="str">
        <f t="shared" si="1400"/>
        <v>2010-01-31</v>
      </c>
      <c r="O44821" s="2">
        <f t="shared" si="1401"/>
        <v>1</v>
      </c>
    </row>
    <row r="44822" spans="1:15" x14ac:dyDescent="0.3">
      <c r="A44822" t="s">
        <v>2643</v>
      </c>
      <c r="B44822" t="s">
        <v>92843</v>
      </c>
      <c r="C44822" t="s">
        <v>92844</v>
      </c>
      <c r="D44822">
        <v>2</v>
      </c>
      <c r="E44822">
        <v>2</v>
      </c>
      <c r="F44822" t="s">
        <v>3054</v>
      </c>
      <c r="G44822" t="b">
        <v>1</v>
      </c>
      <c r="H44822" t="b">
        <v>1</v>
      </c>
      <c r="J44822" t="b">
        <v>0</v>
      </c>
      <c r="K44822" s="2" t="str">
        <f>VLOOKUP(A44822,Data_Users!$A$2:$L$594,12,FALSE)</f>
        <v>2009</v>
      </c>
      <c r="L44822" s="2">
        <v>1</v>
      </c>
      <c r="M44822" s="2">
        <v>1</v>
      </c>
      <c r="N44822" s="2" t="str">
        <f t="shared" si="1400"/>
        <v>2010-02-25</v>
      </c>
      <c r="O44822" s="2">
        <f t="shared" si="1401"/>
        <v>5</v>
      </c>
    </row>
    <row r="44823" spans="1:15" x14ac:dyDescent="0.3">
      <c r="A44823" t="s">
        <v>2643</v>
      </c>
      <c r="B44823" t="s">
        <v>92845</v>
      </c>
      <c r="C44823" t="s">
        <v>92846</v>
      </c>
      <c r="D44823">
        <v>0</v>
      </c>
      <c r="E44823">
        <v>0</v>
      </c>
      <c r="G44823" t="b">
        <v>1</v>
      </c>
      <c r="H44823" t="b">
        <v>1</v>
      </c>
      <c r="J44823" t="b">
        <v>0</v>
      </c>
      <c r="K44823" s="2" t="str">
        <f>VLOOKUP(A44823,Data_Users!$A$2:$L$594,12,FALSE)</f>
        <v>2009</v>
      </c>
      <c r="L44823" s="2">
        <v>1</v>
      </c>
      <c r="M44823" s="2">
        <v>1</v>
      </c>
      <c r="N44823" s="2" t="str">
        <f t="shared" si="1400"/>
        <v>2015-11-07</v>
      </c>
      <c r="O44823" s="2">
        <f t="shared" si="1401"/>
        <v>7</v>
      </c>
    </row>
    <row r="44824" spans="1:15" x14ac:dyDescent="0.3">
      <c r="A44824" t="s">
        <v>2643</v>
      </c>
      <c r="B44824" t="s">
        <v>92847</v>
      </c>
      <c r="C44824" t="s">
        <v>92848</v>
      </c>
      <c r="D44824">
        <v>1</v>
      </c>
      <c r="E44824">
        <v>1</v>
      </c>
      <c r="F44824" t="s">
        <v>3749</v>
      </c>
      <c r="G44824" t="b">
        <v>1</v>
      </c>
      <c r="H44824" t="b">
        <v>1</v>
      </c>
      <c r="J44824" t="b">
        <v>0</v>
      </c>
      <c r="K44824" s="2" t="str">
        <f>VLOOKUP(A44824,Data_Users!$A$2:$L$594,12,FALSE)</f>
        <v>2009</v>
      </c>
      <c r="L44824" s="2">
        <v>1</v>
      </c>
      <c r="M44824" s="2">
        <v>1</v>
      </c>
      <c r="N44824" s="2" t="str">
        <f t="shared" si="1400"/>
        <v>2019-05-19</v>
      </c>
      <c r="O44824" s="2">
        <f t="shared" si="1401"/>
        <v>1</v>
      </c>
    </row>
    <row r="44825" spans="1:15" x14ac:dyDescent="0.3">
      <c r="A44825" t="s">
        <v>2643</v>
      </c>
      <c r="B44825" t="s">
        <v>92849</v>
      </c>
      <c r="C44825" t="s">
        <v>92850</v>
      </c>
      <c r="D44825">
        <v>1</v>
      </c>
      <c r="E44825">
        <v>1</v>
      </c>
      <c r="F44825" t="s">
        <v>3749</v>
      </c>
      <c r="G44825" t="b">
        <v>1</v>
      </c>
      <c r="H44825" t="b">
        <v>1</v>
      </c>
      <c r="J44825" t="b">
        <v>0</v>
      </c>
      <c r="K44825" s="2" t="str">
        <f>VLOOKUP(A44825,Data_Users!$A$2:$L$594,12,FALSE)</f>
        <v>2009</v>
      </c>
      <c r="L44825" s="2">
        <v>1</v>
      </c>
      <c r="M44825" s="2">
        <v>1</v>
      </c>
      <c r="N44825" s="2" t="str">
        <f t="shared" si="1400"/>
        <v>2020-02-04</v>
      </c>
      <c r="O44825" s="2">
        <f t="shared" si="1401"/>
        <v>3</v>
      </c>
    </row>
    <row r="44826" spans="1:15" x14ac:dyDescent="0.3">
      <c r="A44826" t="s">
        <v>2643</v>
      </c>
      <c r="B44826" t="s">
        <v>92851</v>
      </c>
      <c r="C44826" t="s">
        <v>92852</v>
      </c>
      <c r="D44826">
        <v>3</v>
      </c>
      <c r="E44826">
        <v>3</v>
      </c>
      <c r="F44826" t="s">
        <v>3749</v>
      </c>
      <c r="G44826" t="b">
        <v>1</v>
      </c>
      <c r="H44826" t="b">
        <v>1</v>
      </c>
      <c r="J44826" t="b">
        <v>0</v>
      </c>
      <c r="K44826" s="2" t="str">
        <f>VLOOKUP(A44826,Data_Users!$A$2:$L$594,12,FALSE)</f>
        <v>2009</v>
      </c>
      <c r="L44826" s="2">
        <v>1</v>
      </c>
      <c r="M44826" s="2">
        <v>1</v>
      </c>
      <c r="N44826" s="2" t="str">
        <f t="shared" si="1400"/>
        <v>2018-12-07</v>
      </c>
      <c r="O44826" s="2">
        <f t="shared" si="1401"/>
        <v>6</v>
      </c>
    </row>
    <row r="44827" spans="1:15" x14ac:dyDescent="0.3">
      <c r="A44827" t="s">
        <v>2643</v>
      </c>
      <c r="B44827" t="s">
        <v>92853</v>
      </c>
      <c r="C44827" t="s">
        <v>92854</v>
      </c>
      <c r="D44827">
        <v>3</v>
      </c>
      <c r="E44827">
        <v>3</v>
      </c>
      <c r="F44827" t="s">
        <v>3087</v>
      </c>
      <c r="G44827" t="b">
        <v>1</v>
      </c>
      <c r="H44827" t="b">
        <v>1</v>
      </c>
      <c r="J44827" t="b">
        <v>0</v>
      </c>
      <c r="K44827" s="2" t="str">
        <f>VLOOKUP(A44827,Data_Users!$A$2:$L$594,12,FALSE)</f>
        <v>2009</v>
      </c>
      <c r="L44827" s="2">
        <v>1</v>
      </c>
      <c r="M44827" s="2">
        <v>1</v>
      </c>
      <c r="N44827" s="2" t="str">
        <f t="shared" si="1400"/>
        <v>2015-10-11</v>
      </c>
      <c r="O44827" s="2">
        <f t="shared" si="1401"/>
        <v>1</v>
      </c>
    </row>
    <row r="44828" spans="1:15" x14ac:dyDescent="0.3">
      <c r="A44828" t="s">
        <v>2643</v>
      </c>
      <c r="B44828" t="s">
        <v>92855</v>
      </c>
      <c r="C44828" t="s">
        <v>92856</v>
      </c>
      <c r="D44828">
        <v>0</v>
      </c>
      <c r="E44828">
        <v>0</v>
      </c>
      <c r="G44828" t="b">
        <v>1</v>
      </c>
      <c r="H44828" t="b">
        <v>1</v>
      </c>
      <c r="J44828" t="b">
        <v>0</v>
      </c>
      <c r="K44828" s="2" t="str">
        <f>VLOOKUP(A44828,Data_Users!$A$2:$L$594,12,FALSE)</f>
        <v>2009</v>
      </c>
      <c r="L44828" s="2">
        <v>1</v>
      </c>
      <c r="M44828" s="2">
        <v>1</v>
      </c>
      <c r="N44828" s="2" t="str">
        <f t="shared" si="1400"/>
        <v>2013-05-09</v>
      </c>
      <c r="O44828" s="2">
        <f t="shared" si="1401"/>
        <v>5</v>
      </c>
    </row>
    <row r="44829" spans="1:15" x14ac:dyDescent="0.3">
      <c r="A44829" t="s">
        <v>2643</v>
      </c>
      <c r="B44829" t="s">
        <v>92857</v>
      </c>
      <c r="C44829" t="s">
        <v>92858</v>
      </c>
      <c r="D44829">
        <v>0</v>
      </c>
      <c r="E44829">
        <v>0</v>
      </c>
      <c r="F44829" t="s">
        <v>3054</v>
      </c>
      <c r="G44829" t="b">
        <v>1</v>
      </c>
      <c r="H44829" t="b">
        <v>1</v>
      </c>
      <c r="J44829" t="b">
        <v>0</v>
      </c>
      <c r="K44829" s="2" t="str">
        <f>VLOOKUP(A44829,Data_Users!$A$2:$L$594,12,FALSE)</f>
        <v>2009</v>
      </c>
      <c r="L44829" s="2">
        <v>1</v>
      </c>
      <c r="M44829" s="2">
        <v>1</v>
      </c>
      <c r="N44829" s="2" t="str">
        <f t="shared" si="1400"/>
        <v>2015-10-20</v>
      </c>
      <c r="O44829" s="2">
        <f t="shared" si="1401"/>
        <v>3</v>
      </c>
    </row>
    <row r="44830" spans="1:15" x14ac:dyDescent="0.3">
      <c r="A44830" t="s">
        <v>2643</v>
      </c>
      <c r="B44830" t="s">
        <v>92859</v>
      </c>
      <c r="C44830" t="s">
        <v>92860</v>
      </c>
      <c r="D44830">
        <v>1</v>
      </c>
      <c r="E44830">
        <v>1</v>
      </c>
      <c r="F44830" t="s">
        <v>3696</v>
      </c>
      <c r="G44830" t="b">
        <v>1</v>
      </c>
      <c r="H44830" t="b">
        <v>1</v>
      </c>
      <c r="J44830" t="b">
        <v>0</v>
      </c>
      <c r="K44830" s="2" t="str">
        <f>VLOOKUP(A44830,Data_Users!$A$2:$L$594,12,FALSE)</f>
        <v>2009</v>
      </c>
      <c r="L44830" s="2">
        <v>1</v>
      </c>
      <c r="M44830" s="2">
        <v>1</v>
      </c>
      <c r="N44830" s="2" t="str">
        <f t="shared" si="1400"/>
        <v>2024-04-22</v>
      </c>
      <c r="O44830" s="2">
        <f t="shared" si="1401"/>
        <v>2</v>
      </c>
    </row>
    <row r="44831" spans="1:15" x14ac:dyDescent="0.3">
      <c r="A44831" t="s">
        <v>2643</v>
      </c>
      <c r="B44831" t="s">
        <v>92861</v>
      </c>
      <c r="C44831" t="s">
        <v>92862</v>
      </c>
      <c r="D44831">
        <v>1</v>
      </c>
      <c r="E44831">
        <v>1</v>
      </c>
      <c r="F44831" t="s">
        <v>3054</v>
      </c>
      <c r="G44831" t="b">
        <v>1</v>
      </c>
      <c r="H44831" t="b">
        <v>1</v>
      </c>
      <c r="J44831" t="b">
        <v>0</v>
      </c>
      <c r="K44831" s="2" t="str">
        <f>VLOOKUP(A44831,Data_Users!$A$2:$L$594,12,FALSE)</f>
        <v>2009</v>
      </c>
      <c r="L44831" s="2">
        <v>1</v>
      </c>
      <c r="M44831" s="2">
        <v>1</v>
      </c>
      <c r="N44831" s="2" t="str">
        <f t="shared" si="1400"/>
        <v>2011-07-30</v>
      </c>
      <c r="O44831" s="2">
        <f t="shared" si="1401"/>
        <v>7</v>
      </c>
    </row>
    <row r="44832" spans="1:15" x14ac:dyDescent="0.3">
      <c r="A44832" t="s">
        <v>2643</v>
      </c>
      <c r="B44832" t="s">
        <v>92863</v>
      </c>
      <c r="C44832" t="s">
        <v>92864</v>
      </c>
      <c r="D44832">
        <v>1</v>
      </c>
      <c r="E44832">
        <v>1</v>
      </c>
      <c r="F44832" t="s">
        <v>3915</v>
      </c>
      <c r="G44832" t="b">
        <v>1</v>
      </c>
      <c r="H44832" t="b">
        <v>0</v>
      </c>
      <c r="I44832" t="s">
        <v>3043</v>
      </c>
      <c r="J44832" t="b">
        <v>0</v>
      </c>
      <c r="K44832" s="2" t="str">
        <f>VLOOKUP(A44832,Data_Users!$A$2:$L$594,12,FALSE)</f>
        <v>2009</v>
      </c>
      <c r="L44832" s="2">
        <v>1</v>
      </c>
      <c r="M44832" s="2">
        <v>0</v>
      </c>
      <c r="N44832" s="2" t="str">
        <f t="shared" si="1400"/>
        <v>2019-03-19</v>
      </c>
      <c r="O44832" s="2">
        <f t="shared" si="1401"/>
        <v>3</v>
      </c>
    </row>
    <row r="44833" spans="1:15" x14ac:dyDescent="0.3">
      <c r="A44833" t="s">
        <v>2643</v>
      </c>
      <c r="B44833" t="s">
        <v>92865</v>
      </c>
      <c r="C44833" t="s">
        <v>92866</v>
      </c>
      <c r="D44833">
        <v>1</v>
      </c>
      <c r="E44833">
        <v>1</v>
      </c>
      <c r="F44833" t="s">
        <v>3054</v>
      </c>
      <c r="G44833" t="b">
        <v>1</v>
      </c>
      <c r="H44833" t="b">
        <v>1</v>
      </c>
      <c r="J44833" t="b">
        <v>0</v>
      </c>
      <c r="K44833" s="2" t="str">
        <f>VLOOKUP(A44833,Data_Users!$A$2:$L$594,12,FALSE)</f>
        <v>2009</v>
      </c>
      <c r="L44833" s="2">
        <v>1</v>
      </c>
      <c r="M44833" s="2">
        <v>1</v>
      </c>
      <c r="N44833" s="2" t="str">
        <f t="shared" si="1400"/>
        <v>2010-01-10</v>
      </c>
      <c r="O44833" s="2">
        <f t="shared" si="1401"/>
        <v>1</v>
      </c>
    </row>
    <row r="44834" spans="1:15" x14ac:dyDescent="0.3">
      <c r="A44834" t="s">
        <v>2643</v>
      </c>
      <c r="B44834" t="s">
        <v>92867</v>
      </c>
      <c r="C44834" t="s">
        <v>92868</v>
      </c>
      <c r="D44834">
        <v>0</v>
      </c>
      <c r="E44834">
        <v>0</v>
      </c>
      <c r="F44834" t="s">
        <v>3823</v>
      </c>
      <c r="G44834" t="b">
        <v>1</v>
      </c>
      <c r="H44834" t="b">
        <v>1</v>
      </c>
      <c r="J44834" t="b">
        <v>0</v>
      </c>
      <c r="K44834" s="2" t="str">
        <f>VLOOKUP(A44834,Data_Users!$A$2:$L$594,12,FALSE)</f>
        <v>2009</v>
      </c>
      <c r="L44834" s="2">
        <v>1</v>
      </c>
      <c r="M44834" s="2">
        <v>1</v>
      </c>
      <c r="N44834" s="2" t="str">
        <f t="shared" si="1400"/>
        <v>2018-02-10</v>
      </c>
      <c r="O44834" s="2">
        <f t="shared" si="1401"/>
        <v>7</v>
      </c>
    </row>
    <row r="44835" spans="1:15" x14ac:dyDescent="0.3">
      <c r="A44835" t="s">
        <v>2643</v>
      </c>
      <c r="B44835" t="s">
        <v>92869</v>
      </c>
      <c r="C44835" t="s">
        <v>92870</v>
      </c>
      <c r="D44835">
        <v>1</v>
      </c>
      <c r="E44835">
        <v>1</v>
      </c>
      <c r="F44835" t="s">
        <v>3749</v>
      </c>
      <c r="G44835" t="b">
        <v>1</v>
      </c>
      <c r="H44835" t="b">
        <v>1</v>
      </c>
      <c r="J44835" t="b">
        <v>0</v>
      </c>
      <c r="K44835" s="2" t="str">
        <f>VLOOKUP(A44835,Data_Users!$A$2:$L$594,12,FALSE)</f>
        <v>2009</v>
      </c>
      <c r="L44835" s="2">
        <v>1</v>
      </c>
      <c r="M44835" s="2">
        <v>1</v>
      </c>
      <c r="N44835" s="2" t="str">
        <f t="shared" si="1400"/>
        <v>2021-12-15</v>
      </c>
      <c r="O44835" s="2">
        <f t="shared" si="1401"/>
        <v>4</v>
      </c>
    </row>
    <row r="44836" spans="1:15" x14ac:dyDescent="0.3">
      <c r="A44836" t="s">
        <v>2643</v>
      </c>
      <c r="B44836" t="s">
        <v>92871</v>
      </c>
      <c r="C44836" t="s">
        <v>92872</v>
      </c>
      <c r="D44836">
        <v>0</v>
      </c>
      <c r="E44836">
        <v>0</v>
      </c>
      <c r="F44836" t="s">
        <v>3696</v>
      </c>
      <c r="G44836" t="b">
        <v>1</v>
      </c>
      <c r="H44836" t="b">
        <v>1</v>
      </c>
      <c r="J44836" t="b">
        <v>0</v>
      </c>
      <c r="K44836" s="2" t="str">
        <f>VLOOKUP(A44836,Data_Users!$A$2:$L$594,12,FALSE)</f>
        <v>2009</v>
      </c>
      <c r="L44836" s="2">
        <v>1</v>
      </c>
      <c r="M44836" s="2">
        <v>1</v>
      </c>
      <c r="N44836" s="2" t="str">
        <f t="shared" si="1400"/>
        <v>2024-04-28</v>
      </c>
      <c r="O44836" s="2">
        <f t="shared" si="1401"/>
        <v>1</v>
      </c>
    </row>
    <row r="44837" spans="1:15" x14ac:dyDescent="0.3">
      <c r="A44837" t="s">
        <v>2643</v>
      </c>
      <c r="B44837" t="s">
        <v>92873</v>
      </c>
      <c r="C44837" t="s">
        <v>92874</v>
      </c>
      <c r="D44837">
        <v>1</v>
      </c>
      <c r="E44837">
        <v>1</v>
      </c>
      <c r="F44837" t="s">
        <v>3034</v>
      </c>
      <c r="G44837" t="b">
        <v>1</v>
      </c>
      <c r="H44837" t="b">
        <v>1</v>
      </c>
      <c r="J44837" t="b">
        <v>0</v>
      </c>
      <c r="K44837" s="2" t="str">
        <f>VLOOKUP(A44837,Data_Users!$A$2:$L$594,12,FALSE)</f>
        <v>2009</v>
      </c>
      <c r="L44837" s="2">
        <v>1</v>
      </c>
      <c r="M44837" s="2">
        <v>1</v>
      </c>
      <c r="N44837" s="2" t="str">
        <f t="shared" si="1400"/>
        <v>2021-12-08</v>
      </c>
      <c r="O44837" s="2">
        <f t="shared" si="1401"/>
        <v>4</v>
      </c>
    </row>
    <row r="44838" spans="1:15" x14ac:dyDescent="0.3">
      <c r="A44838" t="s">
        <v>2643</v>
      </c>
      <c r="B44838" t="s">
        <v>92875</v>
      </c>
      <c r="C44838" t="s">
        <v>92876</v>
      </c>
      <c r="D44838">
        <v>0</v>
      </c>
      <c r="E44838">
        <v>0</v>
      </c>
      <c r="F44838" t="s">
        <v>3749</v>
      </c>
      <c r="G44838" t="b">
        <v>1</v>
      </c>
      <c r="H44838" t="b">
        <v>1</v>
      </c>
      <c r="I44838" t="s">
        <v>3043</v>
      </c>
      <c r="J44838" t="b">
        <v>0</v>
      </c>
      <c r="K44838" s="2" t="str">
        <f>VLOOKUP(A44838,Data_Users!$A$2:$L$594,12,FALSE)</f>
        <v>2009</v>
      </c>
      <c r="L44838" s="2">
        <v>1</v>
      </c>
      <c r="M44838" s="2">
        <v>1</v>
      </c>
      <c r="N44838" s="2" t="str">
        <f t="shared" si="1400"/>
        <v>2017-05-13</v>
      </c>
      <c r="O44838" s="2">
        <f t="shared" si="1401"/>
        <v>7</v>
      </c>
    </row>
    <row r="44839" spans="1:15" x14ac:dyDescent="0.3">
      <c r="A44839" t="s">
        <v>2643</v>
      </c>
      <c r="B44839" t="s">
        <v>92877</v>
      </c>
      <c r="C44839" t="s">
        <v>92878</v>
      </c>
      <c r="D44839">
        <v>0</v>
      </c>
      <c r="E44839">
        <v>0</v>
      </c>
      <c r="F44839" t="s">
        <v>3034</v>
      </c>
      <c r="G44839" t="b">
        <v>1</v>
      </c>
      <c r="H44839" t="b">
        <v>1</v>
      </c>
      <c r="J44839" t="b">
        <v>0</v>
      </c>
      <c r="K44839" s="2" t="str">
        <f>VLOOKUP(A44839,Data_Users!$A$2:$L$594,12,FALSE)</f>
        <v>2009</v>
      </c>
      <c r="L44839" s="2">
        <v>1</v>
      </c>
      <c r="M44839" s="2">
        <v>1</v>
      </c>
      <c r="N44839" s="2" t="str">
        <f t="shared" si="1400"/>
        <v>2017-04-30</v>
      </c>
      <c r="O44839" s="2">
        <f t="shared" si="1401"/>
        <v>1</v>
      </c>
    </row>
    <row r="44840" spans="1:15" x14ac:dyDescent="0.3">
      <c r="A44840" t="s">
        <v>2643</v>
      </c>
      <c r="B44840" t="s">
        <v>92879</v>
      </c>
      <c r="C44840" t="s">
        <v>92880</v>
      </c>
      <c r="D44840">
        <v>0</v>
      </c>
      <c r="E44840">
        <v>0</v>
      </c>
      <c r="F44840" t="s">
        <v>3054</v>
      </c>
      <c r="G44840" t="b">
        <v>1</v>
      </c>
      <c r="H44840" t="b">
        <v>1</v>
      </c>
      <c r="J44840" t="b">
        <v>0</v>
      </c>
      <c r="K44840" s="2" t="str">
        <f>VLOOKUP(A44840,Data_Users!$A$2:$L$594,12,FALSE)</f>
        <v>2009</v>
      </c>
      <c r="L44840" s="2">
        <v>1</v>
      </c>
      <c r="M44840" s="2">
        <v>1</v>
      </c>
      <c r="N44840" s="2" t="str">
        <f t="shared" si="1400"/>
        <v>2015-11-07</v>
      </c>
      <c r="O44840" s="2">
        <f t="shared" si="1401"/>
        <v>7</v>
      </c>
    </row>
    <row r="44841" spans="1:15" x14ac:dyDescent="0.3">
      <c r="A44841" t="s">
        <v>2648</v>
      </c>
      <c r="B44841" t="s">
        <v>92881</v>
      </c>
      <c r="C44841" t="s">
        <v>92882</v>
      </c>
      <c r="D44841">
        <v>0</v>
      </c>
      <c r="E44841">
        <v>0</v>
      </c>
      <c r="G44841" t="b">
        <v>1</v>
      </c>
      <c r="H44841" t="b">
        <v>1</v>
      </c>
      <c r="I44841" t="s">
        <v>12735</v>
      </c>
      <c r="J44841" t="b">
        <v>0</v>
      </c>
      <c r="K44841" s="2" t="str">
        <f>VLOOKUP(A44841,Data_Users!$A$2:$L$594,12,FALSE)</f>
        <v>2018</v>
      </c>
      <c r="L44841" s="2">
        <v>1</v>
      </c>
      <c r="M44841" s="2">
        <v>1</v>
      </c>
      <c r="N44841" s="2" t="str">
        <f t="shared" si="1400"/>
        <v>2022-05-17</v>
      </c>
      <c r="O44841" s="2">
        <f t="shared" si="1401"/>
        <v>3</v>
      </c>
    </row>
    <row r="44842" spans="1:15" x14ac:dyDescent="0.3">
      <c r="A44842" t="s">
        <v>2648</v>
      </c>
      <c r="B44842" t="s">
        <v>92883</v>
      </c>
      <c r="C44842" t="s">
        <v>92884</v>
      </c>
      <c r="D44842">
        <v>0</v>
      </c>
      <c r="E44842">
        <v>0</v>
      </c>
      <c r="F44842" t="s">
        <v>3749</v>
      </c>
      <c r="G44842" t="b">
        <v>1</v>
      </c>
      <c r="H44842" t="b">
        <v>1</v>
      </c>
      <c r="J44842" t="b">
        <v>0</v>
      </c>
      <c r="K44842" s="2" t="str">
        <f>VLOOKUP(A44842,Data_Users!$A$2:$L$594,12,FALSE)</f>
        <v>2018</v>
      </c>
      <c r="L44842" s="2">
        <v>1</v>
      </c>
      <c r="M44842" s="2">
        <v>1</v>
      </c>
      <c r="N44842" s="2" t="str">
        <f t="shared" si="1400"/>
        <v>2021-03-24</v>
      </c>
      <c r="O44842" s="2">
        <f t="shared" si="1401"/>
        <v>4</v>
      </c>
    </row>
    <row r="44843" spans="1:15" x14ac:dyDescent="0.3">
      <c r="A44843" t="s">
        <v>2648</v>
      </c>
      <c r="B44843" t="s">
        <v>92885</v>
      </c>
      <c r="C44843" t="s">
        <v>92886</v>
      </c>
      <c r="D44843">
        <v>0</v>
      </c>
      <c r="E44843">
        <v>0</v>
      </c>
      <c r="F44843" t="s">
        <v>3034</v>
      </c>
      <c r="G44843" t="b">
        <v>1</v>
      </c>
      <c r="H44843" t="b">
        <v>1</v>
      </c>
      <c r="J44843" t="b">
        <v>0</v>
      </c>
      <c r="K44843" s="2" t="str">
        <f>VLOOKUP(A44843,Data_Users!$A$2:$L$594,12,FALSE)</f>
        <v>2018</v>
      </c>
      <c r="L44843" s="2">
        <v>1</v>
      </c>
      <c r="M44843" s="2">
        <v>1</v>
      </c>
      <c r="N44843" s="2" t="str">
        <f t="shared" si="1400"/>
        <v>2021-04-16</v>
      </c>
      <c r="O44843" s="2">
        <f t="shared" si="1401"/>
        <v>6</v>
      </c>
    </row>
    <row r="44844" spans="1:15" x14ac:dyDescent="0.3">
      <c r="A44844" t="s">
        <v>2648</v>
      </c>
      <c r="B44844" t="s">
        <v>92887</v>
      </c>
      <c r="C44844" t="s">
        <v>92888</v>
      </c>
      <c r="D44844">
        <v>0</v>
      </c>
      <c r="E44844">
        <v>0</v>
      </c>
      <c r="F44844" t="s">
        <v>3087</v>
      </c>
      <c r="G44844" t="b">
        <v>1</v>
      </c>
      <c r="H44844" t="b">
        <v>1</v>
      </c>
      <c r="J44844" t="b">
        <v>0</v>
      </c>
      <c r="K44844" s="2" t="str">
        <f>VLOOKUP(A44844,Data_Users!$A$2:$L$594,12,FALSE)</f>
        <v>2018</v>
      </c>
      <c r="L44844" s="2">
        <v>1</v>
      </c>
      <c r="M44844" s="2">
        <v>1</v>
      </c>
      <c r="N44844" s="2" t="str">
        <f t="shared" si="1400"/>
        <v>2020-05-02</v>
      </c>
      <c r="O44844" s="2">
        <f t="shared" si="1401"/>
        <v>7</v>
      </c>
    </row>
    <row r="44845" spans="1:15" x14ac:dyDescent="0.3">
      <c r="A44845" t="s">
        <v>2648</v>
      </c>
      <c r="B44845" t="s">
        <v>92889</v>
      </c>
      <c r="C44845" t="s">
        <v>92890</v>
      </c>
      <c r="D44845">
        <v>0</v>
      </c>
      <c r="E44845">
        <v>0</v>
      </c>
      <c r="F44845" t="s">
        <v>3749</v>
      </c>
      <c r="G44845" t="b">
        <v>1</v>
      </c>
      <c r="H44845" t="b">
        <v>1</v>
      </c>
      <c r="J44845" t="b">
        <v>0</v>
      </c>
      <c r="K44845" s="2" t="str">
        <f>VLOOKUP(A44845,Data_Users!$A$2:$L$594,12,FALSE)</f>
        <v>2018</v>
      </c>
      <c r="L44845" s="2">
        <v>1</v>
      </c>
      <c r="M44845" s="2">
        <v>1</v>
      </c>
      <c r="N44845" s="2" t="str">
        <f t="shared" si="1400"/>
        <v>2021-07-23</v>
      </c>
      <c r="O44845" s="2">
        <f t="shared" si="1401"/>
        <v>6</v>
      </c>
    </row>
    <row r="44846" spans="1:15" x14ac:dyDescent="0.3">
      <c r="A44846" t="s">
        <v>2648</v>
      </c>
      <c r="B44846" t="s">
        <v>92891</v>
      </c>
      <c r="C44846" t="s">
        <v>92892</v>
      </c>
      <c r="D44846">
        <v>2</v>
      </c>
      <c r="E44846">
        <v>2</v>
      </c>
      <c r="F44846" t="s">
        <v>3034</v>
      </c>
      <c r="G44846" t="b">
        <v>1</v>
      </c>
      <c r="H44846" t="b">
        <v>1</v>
      </c>
      <c r="J44846" t="b">
        <v>0</v>
      </c>
      <c r="K44846" s="2" t="str">
        <f>VLOOKUP(A44846,Data_Users!$A$2:$L$594,12,FALSE)</f>
        <v>2018</v>
      </c>
      <c r="L44846" s="2">
        <v>1</v>
      </c>
      <c r="M44846" s="2">
        <v>1</v>
      </c>
      <c r="N44846" s="2" t="str">
        <f t="shared" si="1400"/>
        <v>2021-02-25</v>
      </c>
      <c r="O44846" s="2">
        <f t="shared" si="1401"/>
        <v>5</v>
      </c>
    </row>
    <row r="44847" spans="1:15" x14ac:dyDescent="0.3">
      <c r="A44847" t="s">
        <v>2648</v>
      </c>
      <c r="B44847" t="s">
        <v>92893</v>
      </c>
      <c r="C44847" t="s">
        <v>92894</v>
      </c>
      <c r="D44847">
        <v>0</v>
      </c>
      <c r="E44847">
        <v>0</v>
      </c>
      <c r="F44847" t="s">
        <v>3749</v>
      </c>
      <c r="G44847" t="b">
        <v>1</v>
      </c>
      <c r="H44847" t="b">
        <v>1</v>
      </c>
      <c r="J44847" t="b">
        <v>0</v>
      </c>
      <c r="K44847" s="2" t="str">
        <f>VLOOKUP(A44847,Data_Users!$A$2:$L$594,12,FALSE)</f>
        <v>2018</v>
      </c>
      <c r="L44847" s="2">
        <v>1</v>
      </c>
      <c r="M44847" s="2">
        <v>1</v>
      </c>
      <c r="N44847" s="2" t="str">
        <f t="shared" si="1400"/>
        <v>2021-08-26</v>
      </c>
      <c r="O44847" s="2">
        <f t="shared" si="1401"/>
        <v>5</v>
      </c>
    </row>
    <row r="44848" spans="1:15" x14ac:dyDescent="0.3">
      <c r="A44848" t="s">
        <v>2648</v>
      </c>
      <c r="B44848" t="s">
        <v>92895</v>
      </c>
      <c r="C44848" t="s">
        <v>92896</v>
      </c>
      <c r="D44848">
        <v>0</v>
      </c>
      <c r="E44848">
        <v>0</v>
      </c>
      <c r="F44848" t="s">
        <v>3034</v>
      </c>
      <c r="G44848" t="b">
        <v>1</v>
      </c>
      <c r="H44848" t="b">
        <v>1</v>
      </c>
      <c r="J44848" t="b">
        <v>0</v>
      </c>
      <c r="K44848" s="2" t="str">
        <f>VLOOKUP(A44848,Data_Users!$A$2:$L$594,12,FALSE)</f>
        <v>2018</v>
      </c>
      <c r="L44848" s="2">
        <v>1</v>
      </c>
      <c r="M44848" s="2">
        <v>1</v>
      </c>
      <c r="N44848" s="2" t="str">
        <f t="shared" si="1400"/>
        <v>2020-06-24</v>
      </c>
      <c r="O44848" s="2">
        <f t="shared" si="1401"/>
        <v>4</v>
      </c>
    </row>
    <row r="44849" spans="1:15" x14ac:dyDescent="0.3">
      <c r="A44849" t="s">
        <v>2648</v>
      </c>
      <c r="B44849" t="s">
        <v>92897</v>
      </c>
      <c r="C44849" t="s">
        <v>92898</v>
      </c>
      <c r="D44849">
        <v>0</v>
      </c>
      <c r="E44849">
        <v>0</v>
      </c>
      <c r="F44849" t="s">
        <v>3749</v>
      </c>
      <c r="G44849" t="b">
        <v>1</v>
      </c>
      <c r="H44849" t="b">
        <v>1</v>
      </c>
      <c r="J44849" t="b">
        <v>0</v>
      </c>
      <c r="K44849" s="2" t="str">
        <f>VLOOKUP(A44849,Data_Users!$A$2:$L$594,12,FALSE)</f>
        <v>2018</v>
      </c>
      <c r="L44849" s="2">
        <v>1</v>
      </c>
      <c r="M44849" s="2">
        <v>1</v>
      </c>
      <c r="N44849" s="2" t="str">
        <f t="shared" si="1400"/>
        <v>2020-09-07</v>
      </c>
      <c r="O44849" s="2">
        <f t="shared" si="1401"/>
        <v>2</v>
      </c>
    </row>
    <row r="44850" spans="1:15" x14ac:dyDescent="0.3">
      <c r="A44850" t="s">
        <v>2648</v>
      </c>
      <c r="B44850" t="s">
        <v>92899</v>
      </c>
      <c r="C44850" t="s">
        <v>92900</v>
      </c>
      <c r="D44850">
        <v>0</v>
      </c>
      <c r="E44850">
        <v>0</v>
      </c>
      <c r="F44850" t="s">
        <v>3749</v>
      </c>
      <c r="G44850" t="b">
        <v>1</v>
      </c>
      <c r="H44850" t="b">
        <v>1</v>
      </c>
      <c r="J44850" t="b">
        <v>0</v>
      </c>
      <c r="K44850" s="2" t="str">
        <f>VLOOKUP(A44850,Data_Users!$A$2:$L$594,12,FALSE)</f>
        <v>2018</v>
      </c>
      <c r="L44850" s="2">
        <v>1</v>
      </c>
      <c r="M44850" s="2">
        <v>1</v>
      </c>
      <c r="N44850" s="2" t="str">
        <f t="shared" si="1400"/>
        <v>2020-10-10</v>
      </c>
      <c r="O44850" s="2">
        <f t="shared" si="1401"/>
        <v>7</v>
      </c>
    </row>
    <row r="44851" spans="1:15" x14ac:dyDescent="0.3">
      <c r="A44851" t="s">
        <v>2648</v>
      </c>
      <c r="B44851" t="s">
        <v>92901</v>
      </c>
      <c r="C44851" t="s">
        <v>92902</v>
      </c>
      <c r="D44851">
        <v>0</v>
      </c>
      <c r="E44851">
        <v>0</v>
      </c>
      <c r="F44851" t="s">
        <v>3701</v>
      </c>
      <c r="G44851" t="b">
        <v>1</v>
      </c>
      <c r="H44851" t="b">
        <v>0</v>
      </c>
      <c r="I44851" t="s">
        <v>3043</v>
      </c>
      <c r="J44851" t="b">
        <v>0</v>
      </c>
      <c r="K44851" s="2" t="str">
        <f>VLOOKUP(A44851,Data_Users!$A$2:$L$594,12,FALSE)</f>
        <v>2018</v>
      </c>
      <c r="L44851" s="2">
        <v>1</v>
      </c>
      <c r="M44851" s="2">
        <v>0</v>
      </c>
      <c r="N44851" s="2" t="str">
        <f t="shared" si="1400"/>
        <v>2024-09-17</v>
      </c>
      <c r="O44851" s="2">
        <f t="shared" si="1401"/>
        <v>3</v>
      </c>
    </row>
    <row r="44852" spans="1:15" x14ac:dyDescent="0.3">
      <c r="A44852" t="s">
        <v>2648</v>
      </c>
      <c r="B44852" t="s">
        <v>92903</v>
      </c>
      <c r="C44852" t="s">
        <v>92904</v>
      </c>
      <c r="D44852">
        <v>0</v>
      </c>
      <c r="E44852">
        <v>0</v>
      </c>
      <c r="F44852" t="s">
        <v>3749</v>
      </c>
      <c r="G44852" t="b">
        <v>1</v>
      </c>
      <c r="H44852" t="b">
        <v>1</v>
      </c>
      <c r="J44852" t="b">
        <v>0</v>
      </c>
      <c r="K44852" s="2" t="str">
        <f>VLOOKUP(A44852,Data_Users!$A$2:$L$594,12,FALSE)</f>
        <v>2018</v>
      </c>
      <c r="L44852" s="2">
        <v>1</v>
      </c>
      <c r="M44852" s="2">
        <v>1</v>
      </c>
      <c r="N44852" s="2" t="str">
        <f t="shared" si="1400"/>
        <v>2020-11-29</v>
      </c>
      <c r="O44852" s="2">
        <f t="shared" si="1401"/>
        <v>1</v>
      </c>
    </row>
    <row r="44853" spans="1:15" x14ac:dyDescent="0.3">
      <c r="A44853" t="s">
        <v>2648</v>
      </c>
      <c r="B44853" t="s">
        <v>92905</v>
      </c>
      <c r="C44853" t="s">
        <v>92906</v>
      </c>
      <c r="D44853">
        <v>0</v>
      </c>
      <c r="E44853">
        <v>0</v>
      </c>
      <c r="F44853" t="s">
        <v>3749</v>
      </c>
      <c r="G44853" t="b">
        <v>1</v>
      </c>
      <c r="H44853" t="b">
        <v>1</v>
      </c>
      <c r="J44853" t="b">
        <v>0</v>
      </c>
      <c r="K44853" s="2" t="str">
        <f>VLOOKUP(A44853,Data_Users!$A$2:$L$594,12,FALSE)</f>
        <v>2018</v>
      </c>
      <c r="L44853" s="2">
        <v>1</v>
      </c>
      <c r="M44853" s="2">
        <v>1</v>
      </c>
      <c r="N44853" s="2" t="str">
        <f t="shared" si="1400"/>
        <v>2021-10-20</v>
      </c>
      <c r="O44853" s="2">
        <f t="shared" si="1401"/>
        <v>4</v>
      </c>
    </row>
    <row r="44854" spans="1:15" x14ac:dyDescent="0.3">
      <c r="A44854" t="s">
        <v>2648</v>
      </c>
      <c r="B44854" t="s">
        <v>92907</v>
      </c>
      <c r="C44854" t="s">
        <v>92908</v>
      </c>
      <c r="D44854">
        <v>2</v>
      </c>
      <c r="E44854">
        <v>2</v>
      </c>
      <c r="G44854" t="b">
        <v>1</v>
      </c>
      <c r="H44854" t="b">
        <v>1</v>
      </c>
      <c r="J44854" t="b">
        <v>0</v>
      </c>
      <c r="K44854" s="2" t="str">
        <f>VLOOKUP(A44854,Data_Users!$A$2:$L$594,12,FALSE)</f>
        <v>2018</v>
      </c>
      <c r="L44854" s="2">
        <v>1</v>
      </c>
      <c r="M44854" s="2">
        <v>1</v>
      </c>
      <c r="N44854" s="2" t="str">
        <f t="shared" si="1400"/>
        <v>2021-03-04</v>
      </c>
      <c r="O44854" s="2">
        <f t="shared" si="1401"/>
        <v>5</v>
      </c>
    </row>
    <row r="44855" spans="1:15" x14ac:dyDescent="0.3">
      <c r="A44855" t="s">
        <v>2648</v>
      </c>
      <c r="B44855" t="s">
        <v>92909</v>
      </c>
      <c r="C44855" t="s">
        <v>92910</v>
      </c>
      <c r="D44855">
        <v>0</v>
      </c>
      <c r="E44855">
        <v>0</v>
      </c>
      <c r="G44855" t="b">
        <v>1</v>
      </c>
      <c r="H44855" t="b">
        <v>1</v>
      </c>
      <c r="J44855" t="b">
        <v>0</v>
      </c>
      <c r="K44855" s="2" t="str">
        <f>VLOOKUP(A44855,Data_Users!$A$2:$L$594,12,FALSE)</f>
        <v>2018</v>
      </c>
      <c r="L44855" s="2">
        <v>1</v>
      </c>
      <c r="M44855" s="2">
        <v>1</v>
      </c>
      <c r="N44855" s="2" t="str">
        <f t="shared" si="1400"/>
        <v>2021-05-07</v>
      </c>
      <c r="O44855" s="2">
        <f t="shared" si="1401"/>
        <v>6</v>
      </c>
    </row>
    <row r="44856" spans="1:15" x14ac:dyDescent="0.3">
      <c r="A44856" t="s">
        <v>2648</v>
      </c>
      <c r="B44856" t="s">
        <v>92911</v>
      </c>
      <c r="C44856" t="s">
        <v>92912</v>
      </c>
      <c r="D44856">
        <v>0</v>
      </c>
      <c r="E44856">
        <v>0</v>
      </c>
      <c r="F44856" t="s">
        <v>3034</v>
      </c>
      <c r="G44856" t="b">
        <v>1</v>
      </c>
      <c r="H44856" t="b">
        <v>1</v>
      </c>
      <c r="J44856" t="b">
        <v>0</v>
      </c>
      <c r="K44856" s="2" t="str">
        <f>VLOOKUP(A44856,Data_Users!$A$2:$L$594,12,FALSE)</f>
        <v>2018</v>
      </c>
      <c r="L44856" s="2">
        <v>1</v>
      </c>
      <c r="M44856" s="2">
        <v>1</v>
      </c>
      <c r="N44856" s="2" t="str">
        <f t="shared" si="1400"/>
        <v>2020-08-19</v>
      </c>
      <c r="O44856" s="2">
        <f t="shared" si="1401"/>
        <v>4</v>
      </c>
    </row>
    <row r="44857" spans="1:15" x14ac:dyDescent="0.3">
      <c r="A44857" t="s">
        <v>2648</v>
      </c>
      <c r="B44857" t="s">
        <v>92913</v>
      </c>
      <c r="C44857" t="s">
        <v>92914</v>
      </c>
      <c r="D44857">
        <v>0</v>
      </c>
      <c r="E44857">
        <v>0</v>
      </c>
      <c r="F44857" t="s">
        <v>3749</v>
      </c>
      <c r="G44857" t="b">
        <v>1</v>
      </c>
      <c r="H44857" t="b">
        <v>1</v>
      </c>
      <c r="J44857" t="b">
        <v>0</v>
      </c>
      <c r="K44857" s="2" t="str">
        <f>VLOOKUP(A44857,Data_Users!$A$2:$L$594,12,FALSE)</f>
        <v>2018</v>
      </c>
      <c r="L44857" s="2">
        <v>1</v>
      </c>
      <c r="M44857" s="2">
        <v>1</v>
      </c>
      <c r="N44857" s="2" t="str">
        <f t="shared" si="1400"/>
        <v>2022-04-22</v>
      </c>
      <c r="O44857" s="2">
        <f t="shared" si="1401"/>
        <v>6</v>
      </c>
    </row>
    <row r="44858" spans="1:15" x14ac:dyDescent="0.3">
      <c r="A44858" t="s">
        <v>2648</v>
      </c>
      <c r="B44858" t="s">
        <v>92915</v>
      </c>
      <c r="C44858" t="s">
        <v>92916</v>
      </c>
      <c r="D44858">
        <v>0</v>
      </c>
      <c r="E44858">
        <v>0</v>
      </c>
      <c r="F44858" t="s">
        <v>3749</v>
      </c>
      <c r="G44858" t="b">
        <v>1</v>
      </c>
      <c r="H44858" t="b">
        <v>1</v>
      </c>
      <c r="J44858" t="b">
        <v>0</v>
      </c>
      <c r="K44858" s="2" t="str">
        <f>VLOOKUP(A44858,Data_Users!$A$2:$L$594,12,FALSE)</f>
        <v>2018</v>
      </c>
      <c r="L44858" s="2">
        <v>1</v>
      </c>
      <c r="M44858" s="2">
        <v>1</v>
      </c>
      <c r="N44858" s="2" t="str">
        <f t="shared" si="1400"/>
        <v>2020-05-20</v>
      </c>
      <c r="O44858" s="2">
        <f t="shared" si="1401"/>
        <v>4</v>
      </c>
    </row>
    <row r="44859" spans="1:15" x14ac:dyDescent="0.3">
      <c r="A44859" t="s">
        <v>2648</v>
      </c>
      <c r="B44859" t="s">
        <v>92917</v>
      </c>
      <c r="C44859" t="s">
        <v>92918</v>
      </c>
      <c r="D44859">
        <v>0</v>
      </c>
      <c r="E44859">
        <v>0</v>
      </c>
      <c r="F44859" t="s">
        <v>3021</v>
      </c>
      <c r="G44859" t="b">
        <v>1</v>
      </c>
      <c r="H44859" t="b">
        <v>1</v>
      </c>
      <c r="J44859" t="b">
        <v>0</v>
      </c>
      <c r="K44859" s="2" t="str">
        <f>VLOOKUP(A44859,Data_Users!$A$2:$L$594,12,FALSE)</f>
        <v>2018</v>
      </c>
      <c r="L44859" s="2">
        <v>1</v>
      </c>
      <c r="M44859" s="2">
        <v>1</v>
      </c>
      <c r="N44859" s="2" t="str">
        <f t="shared" si="1400"/>
        <v>2019-09-21</v>
      </c>
      <c r="O44859" s="2">
        <f t="shared" si="1401"/>
        <v>7</v>
      </c>
    </row>
    <row r="44860" spans="1:15" x14ac:dyDescent="0.3">
      <c r="A44860" t="s">
        <v>2648</v>
      </c>
      <c r="B44860" t="s">
        <v>92919</v>
      </c>
      <c r="C44860" t="s">
        <v>92920</v>
      </c>
      <c r="D44860">
        <v>0</v>
      </c>
      <c r="E44860">
        <v>0</v>
      </c>
      <c r="F44860" t="s">
        <v>3034</v>
      </c>
      <c r="G44860" t="b">
        <v>1</v>
      </c>
      <c r="H44860" t="b">
        <v>1</v>
      </c>
      <c r="J44860" t="b">
        <v>0</v>
      </c>
      <c r="K44860" s="2" t="str">
        <f>VLOOKUP(A44860,Data_Users!$A$2:$L$594,12,FALSE)</f>
        <v>2018</v>
      </c>
      <c r="L44860" s="2">
        <v>1</v>
      </c>
      <c r="M44860" s="2">
        <v>1</v>
      </c>
      <c r="N44860" s="2" t="str">
        <f t="shared" si="1400"/>
        <v>2020-06-17</v>
      </c>
      <c r="O44860" s="2">
        <f t="shared" si="1401"/>
        <v>4</v>
      </c>
    </row>
    <row r="44861" spans="1:15" x14ac:dyDescent="0.3">
      <c r="A44861" t="s">
        <v>2648</v>
      </c>
      <c r="B44861" t="s">
        <v>92921</v>
      </c>
      <c r="C44861" t="s">
        <v>92922</v>
      </c>
      <c r="D44861">
        <v>0</v>
      </c>
      <c r="E44861">
        <v>0</v>
      </c>
      <c r="F44861" t="s">
        <v>3034</v>
      </c>
      <c r="G44861" t="b">
        <v>1</v>
      </c>
      <c r="H44861" t="b">
        <v>1</v>
      </c>
      <c r="I44861" t="s">
        <v>3098</v>
      </c>
      <c r="J44861" t="b">
        <v>0</v>
      </c>
      <c r="K44861" s="2" t="str">
        <f>VLOOKUP(A44861,Data_Users!$A$2:$L$594,12,FALSE)</f>
        <v>2018</v>
      </c>
      <c r="L44861" s="2">
        <v>1</v>
      </c>
      <c r="M44861" s="2">
        <v>1</v>
      </c>
      <c r="N44861" s="2" t="str">
        <f t="shared" si="1400"/>
        <v>2021-07-24</v>
      </c>
      <c r="O44861" s="2">
        <f t="shared" si="1401"/>
        <v>7</v>
      </c>
    </row>
    <row r="44862" spans="1:15" x14ac:dyDescent="0.3">
      <c r="A44862" t="s">
        <v>2648</v>
      </c>
      <c r="B44862" t="s">
        <v>92923</v>
      </c>
      <c r="C44862" t="s">
        <v>92924</v>
      </c>
      <c r="D44862">
        <v>0</v>
      </c>
      <c r="E44862">
        <v>0</v>
      </c>
      <c r="F44862" t="s">
        <v>3034</v>
      </c>
      <c r="G44862" t="b">
        <v>1</v>
      </c>
      <c r="H44862" t="b">
        <v>1</v>
      </c>
      <c r="J44862" t="b">
        <v>0</v>
      </c>
      <c r="K44862" s="2" t="str">
        <f>VLOOKUP(A44862,Data_Users!$A$2:$L$594,12,FALSE)</f>
        <v>2018</v>
      </c>
      <c r="L44862" s="2">
        <v>1</v>
      </c>
      <c r="M44862" s="2">
        <v>1</v>
      </c>
      <c r="N44862" s="2" t="str">
        <f t="shared" si="1400"/>
        <v>2021-01-05</v>
      </c>
      <c r="O44862" s="2">
        <f t="shared" si="1401"/>
        <v>3</v>
      </c>
    </row>
    <row r="44863" spans="1:15" x14ac:dyDescent="0.3">
      <c r="A44863" t="s">
        <v>2648</v>
      </c>
      <c r="B44863" t="s">
        <v>92925</v>
      </c>
      <c r="C44863" t="s">
        <v>92926</v>
      </c>
      <c r="D44863">
        <v>0</v>
      </c>
      <c r="E44863">
        <v>0</v>
      </c>
      <c r="G44863" t="b">
        <v>1</v>
      </c>
      <c r="H44863" t="b">
        <v>1</v>
      </c>
      <c r="J44863" t="b">
        <v>0</v>
      </c>
      <c r="K44863" s="2" t="str">
        <f>VLOOKUP(A44863,Data_Users!$A$2:$L$594,12,FALSE)</f>
        <v>2018</v>
      </c>
      <c r="L44863" s="2">
        <v>1</v>
      </c>
      <c r="M44863" s="2">
        <v>1</v>
      </c>
      <c r="N44863" s="2" t="str">
        <f t="shared" si="1400"/>
        <v>2021-01-02</v>
      </c>
      <c r="O44863" s="2">
        <f t="shared" si="1401"/>
        <v>7</v>
      </c>
    </row>
    <row r="44864" spans="1:15" x14ac:dyDescent="0.3">
      <c r="A44864" t="s">
        <v>2648</v>
      </c>
      <c r="B44864" t="s">
        <v>92927</v>
      </c>
      <c r="C44864" t="s">
        <v>92928</v>
      </c>
      <c r="D44864">
        <v>0</v>
      </c>
      <c r="E44864">
        <v>0</v>
      </c>
      <c r="F44864" t="s">
        <v>3034</v>
      </c>
      <c r="G44864" t="b">
        <v>1</v>
      </c>
      <c r="H44864" t="b">
        <v>1</v>
      </c>
      <c r="J44864" t="b">
        <v>0</v>
      </c>
      <c r="K44864" s="2" t="str">
        <f>VLOOKUP(A44864,Data_Users!$A$2:$L$594,12,FALSE)</f>
        <v>2018</v>
      </c>
      <c r="L44864" s="2">
        <v>1</v>
      </c>
      <c r="M44864" s="2">
        <v>1</v>
      </c>
      <c r="N44864" s="2" t="str">
        <f t="shared" si="1400"/>
        <v>2019-09-21</v>
      </c>
      <c r="O44864" s="2">
        <f t="shared" si="1401"/>
        <v>7</v>
      </c>
    </row>
    <row r="44865" spans="1:15" x14ac:dyDescent="0.3">
      <c r="A44865" t="s">
        <v>2648</v>
      </c>
      <c r="B44865" t="s">
        <v>92929</v>
      </c>
      <c r="C44865" t="s">
        <v>92930</v>
      </c>
      <c r="D44865">
        <v>0</v>
      </c>
      <c r="E44865">
        <v>0</v>
      </c>
      <c r="F44865" t="s">
        <v>3034</v>
      </c>
      <c r="G44865" t="b">
        <v>1</v>
      </c>
      <c r="H44865" t="b">
        <v>1</v>
      </c>
      <c r="J44865" t="b">
        <v>0</v>
      </c>
      <c r="K44865" s="2" t="str">
        <f>VLOOKUP(A44865,Data_Users!$A$2:$L$594,12,FALSE)</f>
        <v>2018</v>
      </c>
      <c r="L44865" s="2">
        <v>1</v>
      </c>
      <c r="M44865" s="2">
        <v>1</v>
      </c>
      <c r="N44865" s="2" t="str">
        <f t="shared" si="1400"/>
        <v>2021-09-21</v>
      </c>
      <c r="O44865" s="2">
        <f t="shared" si="1401"/>
        <v>3</v>
      </c>
    </row>
    <row r="44866" spans="1:15" x14ac:dyDescent="0.3">
      <c r="A44866" t="s">
        <v>2648</v>
      </c>
      <c r="B44866" t="s">
        <v>92931</v>
      </c>
      <c r="C44866" t="s">
        <v>92932</v>
      </c>
      <c r="D44866">
        <v>1</v>
      </c>
      <c r="E44866">
        <v>1</v>
      </c>
      <c r="F44866" t="s">
        <v>3749</v>
      </c>
      <c r="G44866" t="b">
        <v>1</v>
      </c>
      <c r="H44866" t="b">
        <v>1</v>
      </c>
      <c r="J44866" t="b">
        <v>0</v>
      </c>
      <c r="K44866" s="2" t="str">
        <f>VLOOKUP(A44866,Data_Users!$A$2:$L$594,12,FALSE)</f>
        <v>2018</v>
      </c>
      <c r="L44866" s="2">
        <v>1</v>
      </c>
      <c r="M44866" s="2">
        <v>1</v>
      </c>
      <c r="N44866" s="2" t="str">
        <f t="shared" si="1400"/>
        <v>2021-10-01</v>
      </c>
      <c r="O44866" s="2">
        <f t="shared" si="1401"/>
        <v>6</v>
      </c>
    </row>
    <row r="44867" spans="1:15" x14ac:dyDescent="0.3">
      <c r="A44867" t="s">
        <v>2648</v>
      </c>
      <c r="B44867" t="s">
        <v>92933</v>
      </c>
      <c r="C44867" t="s">
        <v>92934</v>
      </c>
      <c r="D44867">
        <v>0</v>
      </c>
      <c r="E44867">
        <v>0</v>
      </c>
      <c r="F44867" t="s">
        <v>3749</v>
      </c>
      <c r="G44867" t="b">
        <v>1</v>
      </c>
      <c r="H44867" t="b">
        <v>1</v>
      </c>
      <c r="J44867" t="b">
        <v>0</v>
      </c>
      <c r="K44867" s="2" t="str">
        <f>VLOOKUP(A44867,Data_Users!$A$2:$L$594,12,FALSE)</f>
        <v>2018</v>
      </c>
      <c r="L44867" s="2">
        <v>1</v>
      </c>
      <c r="M44867" s="2">
        <v>1</v>
      </c>
      <c r="N44867" s="2" t="str">
        <f t="shared" ref="N44867:N44930" si="1402">LEFT(C44867,10)</f>
        <v>2020-09-20</v>
      </c>
      <c r="O44867" s="2">
        <f t="shared" ref="O44867:O44930" si="1403">WEEKDAY(N44867,1)</f>
        <v>1</v>
      </c>
    </row>
    <row r="44868" spans="1:15" x14ac:dyDescent="0.3">
      <c r="A44868" t="s">
        <v>2648</v>
      </c>
      <c r="B44868" t="s">
        <v>92935</v>
      </c>
      <c r="C44868" t="s">
        <v>92936</v>
      </c>
      <c r="D44868">
        <v>0</v>
      </c>
      <c r="E44868">
        <v>0</v>
      </c>
      <c r="F44868" t="s">
        <v>3749</v>
      </c>
      <c r="G44868" t="b">
        <v>1</v>
      </c>
      <c r="H44868" t="b">
        <v>1</v>
      </c>
      <c r="J44868" t="b">
        <v>0</v>
      </c>
      <c r="K44868" s="2" t="str">
        <f>VLOOKUP(A44868,Data_Users!$A$2:$L$594,12,FALSE)</f>
        <v>2018</v>
      </c>
      <c r="L44868" s="2">
        <v>1</v>
      </c>
      <c r="M44868" s="2">
        <v>1</v>
      </c>
      <c r="N44868" s="2" t="str">
        <f t="shared" si="1402"/>
        <v>2020-09-20</v>
      </c>
      <c r="O44868" s="2">
        <f t="shared" si="1403"/>
        <v>1</v>
      </c>
    </row>
    <row r="44869" spans="1:15" x14ac:dyDescent="0.3">
      <c r="A44869" t="s">
        <v>2648</v>
      </c>
      <c r="B44869" t="s">
        <v>92937</v>
      </c>
      <c r="C44869" t="s">
        <v>92938</v>
      </c>
      <c r="D44869">
        <v>0</v>
      </c>
      <c r="E44869">
        <v>0</v>
      </c>
      <c r="F44869" t="s">
        <v>3034</v>
      </c>
      <c r="G44869" t="b">
        <v>1</v>
      </c>
      <c r="H44869" t="b">
        <v>1</v>
      </c>
      <c r="J44869" t="b">
        <v>0</v>
      </c>
      <c r="K44869" s="2" t="str">
        <f>VLOOKUP(A44869,Data_Users!$A$2:$L$594,12,FALSE)</f>
        <v>2018</v>
      </c>
      <c r="L44869" s="2">
        <v>1</v>
      </c>
      <c r="M44869" s="2">
        <v>1</v>
      </c>
      <c r="N44869" s="2" t="str">
        <f t="shared" si="1402"/>
        <v>2020-09-20</v>
      </c>
      <c r="O44869" s="2">
        <f t="shared" si="1403"/>
        <v>1</v>
      </c>
    </row>
    <row r="44870" spans="1:15" x14ac:dyDescent="0.3">
      <c r="A44870" t="s">
        <v>2648</v>
      </c>
      <c r="B44870" t="s">
        <v>92939</v>
      </c>
      <c r="C44870" t="s">
        <v>92940</v>
      </c>
      <c r="D44870">
        <v>0</v>
      </c>
      <c r="E44870">
        <v>0</v>
      </c>
      <c r="F44870" t="s">
        <v>3749</v>
      </c>
      <c r="G44870" t="b">
        <v>1</v>
      </c>
      <c r="H44870" t="b">
        <v>1</v>
      </c>
      <c r="J44870" t="b">
        <v>0</v>
      </c>
      <c r="K44870" s="2" t="str">
        <f>VLOOKUP(A44870,Data_Users!$A$2:$L$594,12,FALSE)</f>
        <v>2018</v>
      </c>
      <c r="L44870" s="2">
        <v>1</v>
      </c>
      <c r="M44870" s="2">
        <v>1</v>
      </c>
      <c r="N44870" s="2" t="str">
        <f t="shared" si="1402"/>
        <v>2021-04-05</v>
      </c>
      <c r="O44870" s="2">
        <f t="shared" si="1403"/>
        <v>2</v>
      </c>
    </row>
    <row r="44871" spans="1:15" x14ac:dyDescent="0.3">
      <c r="A44871" t="s">
        <v>2648</v>
      </c>
      <c r="B44871" t="s">
        <v>92941</v>
      </c>
      <c r="C44871" t="s">
        <v>92942</v>
      </c>
      <c r="D44871">
        <v>0</v>
      </c>
      <c r="E44871">
        <v>0</v>
      </c>
      <c r="F44871" t="s">
        <v>3749</v>
      </c>
      <c r="G44871" t="b">
        <v>1</v>
      </c>
      <c r="H44871" t="b">
        <v>1</v>
      </c>
      <c r="J44871" t="b">
        <v>0</v>
      </c>
      <c r="K44871" s="2" t="str">
        <f>VLOOKUP(A44871,Data_Users!$A$2:$L$594,12,FALSE)</f>
        <v>2018</v>
      </c>
      <c r="L44871" s="2">
        <v>1</v>
      </c>
      <c r="M44871" s="2">
        <v>1</v>
      </c>
      <c r="N44871" s="2" t="str">
        <f t="shared" si="1402"/>
        <v>2020-06-06</v>
      </c>
      <c r="O44871" s="2">
        <f t="shared" si="1403"/>
        <v>7</v>
      </c>
    </row>
    <row r="44872" spans="1:15" x14ac:dyDescent="0.3">
      <c r="A44872" t="s">
        <v>2648</v>
      </c>
      <c r="B44872" t="s">
        <v>92943</v>
      </c>
      <c r="C44872" t="s">
        <v>92944</v>
      </c>
      <c r="D44872">
        <v>0</v>
      </c>
      <c r="E44872">
        <v>0</v>
      </c>
      <c r="F44872" t="s">
        <v>3749</v>
      </c>
      <c r="G44872" t="b">
        <v>1</v>
      </c>
      <c r="H44872" t="b">
        <v>1</v>
      </c>
      <c r="J44872" t="b">
        <v>0</v>
      </c>
      <c r="K44872" s="2" t="str">
        <f>VLOOKUP(A44872,Data_Users!$A$2:$L$594,12,FALSE)</f>
        <v>2018</v>
      </c>
      <c r="L44872" s="2">
        <v>1</v>
      </c>
      <c r="M44872" s="2">
        <v>1</v>
      </c>
      <c r="N44872" s="2" t="str">
        <f t="shared" si="1402"/>
        <v>2021-05-25</v>
      </c>
      <c r="O44872" s="2">
        <f t="shared" si="1403"/>
        <v>3</v>
      </c>
    </row>
    <row r="44873" spans="1:15" x14ac:dyDescent="0.3">
      <c r="A44873" t="s">
        <v>2652</v>
      </c>
      <c r="B44873" t="s">
        <v>92945</v>
      </c>
      <c r="C44873" t="s">
        <v>92946</v>
      </c>
      <c r="D44873">
        <v>0</v>
      </c>
      <c r="E44873">
        <v>0</v>
      </c>
      <c r="F44873" t="s">
        <v>3021</v>
      </c>
      <c r="G44873" t="b">
        <v>1</v>
      </c>
      <c r="H44873" t="b">
        <v>1</v>
      </c>
      <c r="I44873" t="s">
        <v>3043</v>
      </c>
      <c r="J44873" t="b">
        <v>0</v>
      </c>
      <c r="K44873" s="2" t="str">
        <f>VLOOKUP(A44873,Data_Users!$A$2:$L$594,12,FALSE)</f>
        <v>2018</v>
      </c>
      <c r="L44873" s="2">
        <v>1</v>
      </c>
      <c r="M44873" s="2">
        <v>1</v>
      </c>
      <c r="N44873" s="2" t="str">
        <f t="shared" si="1402"/>
        <v>2020-06-27</v>
      </c>
      <c r="O44873" s="2">
        <f t="shared" si="1403"/>
        <v>7</v>
      </c>
    </row>
    <row r="44874" spans="1:15" x14ac:dyDescent="0.3">
      <c r="A44874" t="s">
        <v>2652</v>
      </c>
      <c r="B44874" t="s">
        <v>92947</v>
      </c>
      <c r="C44874" t="s">
        <v>92948</v>
      </c>
      <c r="D44874">
        <v>0</v>
      </c>
      <c r="E44874">
        <v>0</v>
      </c>
      <c r="G44874" t="b">
        <v>1</v>
      </c>
      <c r="H44874" t="b">
        <v>1</v>
      </c>
      <c r="I44874" t="s">
        <v>3098</v>
      </c>
      <c r="J44874" t="b">
        <v>0</v>
      </c>
      <c r="K44874" s="2" t="str">
        <f>VLOOKUP(A44874,Data_Users!$A$2:$L$594,12,FALSE)</f>
        <v>2018</v>
      </c>
      <c r="L44874" s="2">
        <v>1</v>
      </c>
      <c r="M44874" s="2">
        <v>1</v>
      </c>
      <c r="N44874" s="2" t="str">
        <f t="shared" si="1402"/>
        <v>2021-10-09</v>
      </c>
      <c r="O44874" s="2">
        <f t="shared" si="1403"/>
        <v>7</v>
      </c>
    </row>
    <row r="44875" spans="1:15" x14ac:dyDescent="0.3">
      <c r="A44875" t="s">
        <v>2652</v>
      </c>
      <c r="B44875" t="s">
        <v>92949</v>
      </c>
      <c r="C44875" t="s">
        <v>92950</v>
      </c>
      <c r="D44875">
        <v>3</v>
      </c>
      <c r="E44875">
        <v>3</v>
      </c>
      <c r="F44875" t="s">
        <v>41497</v>
      </c>
      <c r="G44875" t="b">
        <v>1</v>
      </c>
      <c r="H44875" t="b">
        <v>1</v>
      </c>
      <c r="J44875" t="b">
        <v>0</v>
      </c>
      <c r="K44875" s="2" t="str">
        <f>VLOOKUP(A44875,Data_Users!$A$2:$L$594,12,FALSE)</f>
        <v>2018</v>
      </c>
      <c r="L44875" s="2">
        <v>1</v>
      </c>
      <c r="M44875" s="2">
        <v>1</v>
      </c>
      <c r="N44875" s="2" t="str">
        <f t="shared" si="1402"/>
        <v>2020-01-29</v>
      </c>
      <c r="O44875" s="2">
        <f t="shared" si="1403"/>
        <v>4</v>
      </c>
    </row>
    <row r="44876" spans="1:15" x14ac:dyDescent="0.3">
      <c r="A44876" t="s">
        <v>2652</v>
      </c>
      <c r="B44876" t="s">
        <v>92951</v>
      </c>
      <c r="C44876" t="s">
        <v>92952</v>
      </c>
      <c r="D44876">
        <v>2</v>
      </c>
      <c r="E44876">
        <v>2</v>
      </c>
      <c r="F44876" t="s">
        <v>4018</v>
      </c>
      <c r="G44876" t="b">
        <v>1</v>
      </c>
      <c r="H44876" t="b">
        <v>1</v>
      </c>
      <c r="I44876" t="s">
        <v>3043</v>
      </c>
      <c r="J44876" t="b">
        <v>0</v>
      </c>
      <c r="K44876" s="2" t="str">
        <f>VLOOKUP(A44876,Data_Users!$A$2:$L$594,12,FALSE)</f>
        <v>2018</v>
      </c>
      <c r="L44876" s="2">
        <v>1</v>
      </c>
      <c r="M44876" s="2">
        <v>1</v>
      </c>
      <c r="N44876" s="2" t="str">
        <f t="shared" si="1402"/>
        <v>2020-06-20</v>
      </c>
      <c r="O44876" s="2">
        <f t="shared" si="1403"/>
        <v>7</v>
      </c>
    </row>
    <row r="44877" spans="1:15" x14ac:dyDescent="0.3">
      <c r="A44877" t="s">
        <v>2652</v>
      </c>
      <c r="B44877" t="s">
        <v>92953</v>
      </c>
      <c r="C44877" t="s">
        <v>92954</v>
      </c>
      <c r="D44877">
        <v>0</v>
      </c>
      <c r="E44877">
        <v>0</v>
      </c>
      <c r="F44877" t="s">
        <v>3607</v>
      </c>
      <c r="G44877" t="b">
        <v>1</v>
      </c>
      <c r="H44877" t="b">
        <v>1</v>
      </c>
      <c r="J44877" t="b">
        <v>0</v>
      </c>
      <c r="K44877" s="2" t="str">
        <f>VLOOKUP(A44877,Data_Users!$A$2:$L$594,12,FALSE)</f>
        <v>2018</v>
      </c>
      <c r="L44877" s="2">
        <v>1</v>
      </c>
      <c r="M44877" s="2">
        <v>1</v>
      </c>
      <c r="N44877" s="2" t="str">
        <f t="shared" si="1402"/>
        <v>2021-07-15</v>
      </c>
      <c r="O44877" s="2">
        <f t="shared" si="1403"/>
        <v>5</v>
      </c>
    </row>
    <row r="44878" spans="1:15" x14ac:dyDescent="0.3">
      <c r="A44878" t="s">
        <v>2652</v>
      </c>
      <c r="B44878" t="s">
        <v>92955</v>
      </c>
      <c r="C44878" t="s">
        <v>92956</v>
      </c>
      <c r="D44878">
        <v>0</v>
      </c>
      <c r="E44878">
        <v>0</v>
      </c>
      <c r="G44878" t="b">
        <v>1</v>
      </c>
      <c r="H44878" t="b">
        <v>1</v>
      </c>
      <c r="I44878" t="s">
        <v>3018</v>
      </c>
      <c r="J44878" t="b">
        <v>0</v>
      </c>
      <c r="K44878" s="2" t="str">
        <f>VLOOKUP(A44878,Data_Users!$A$2:$L$594,12,FALSE)</f>
        <v>2018</v>
      </c>
      <c r="L44878" s="2">
        <v>1</v>
      </c>
      <c r="M44878" s="2">
        <v>1</v>
      </c>
      <c r="N44878" s="2" t="str">
        <f t="shared" si="1402"/>
        <v>2022-02-02</v>
      </c>
      <c r="O44878" s="2">
        <f t="shared" si="1403"/>
        <v>4</v>
      </c>
    </row>
    <row r="44879" spans="1:15" x14ac:dyDescent="0.3">
      <c r="A44879" t="s">
        <v>2652</v>
      </c>
      <c r="B44879" t="s">
        <v>92957</v>
      </c>
      <c r="C44879" t="s">
        <v>92958</v>
      </c>
      <c r="D44879">
        <v>38</v>
      </c>
      <c r="E44879">
        <v>38</v>
      </c>
      <c r="F44879" t="s">
        <v>3607</v>
      </c>
      <c r="G44879" t="b">
        <v>1</v>
      </c>
      <c r="H44879" t="b">
        <v>1</v>
      </c>
      <c r="I44879" t="s">
        <v>3018</v>
      </c>
      <c r="J44879" t="b">
        <v>0</v>
      </c>
      <c r="K44879" s="2" t="str">
        <f>VLOOKUP(A44879,Data_Users!$A$2:$L$594,12,FALSE)</f>
        <v>2018</v>
      </c>
      <c r="L44879" s="2">
        <v>1</v>
      </c>
      <c r="M44879" s="2">
        <v>1</v>
      </c>
      <c r="N44879" s="2" t="str">
        <f t="shared" si="1402"/>
        <v>2020-08-31</v>
      </c>
      <c r="O44879" s="2">
        <f t="shared" si="1403"/>
        <v>2</v>
      </c>
    </row>
    <row r="44880" spans="1:15" x14ac:dyDescent="0.3">
      <c r="A44880" t="s">
        <v>2652</v>
      </c>
      <c r="B44880" t="s">
        <v>92959</v>
      </c>
      <c r="C44880" t="s">
        <v>92960</v>
      </c>
      <c r="D44880">
        <v>0</v>
      </c>
      <c r="E44880">
        <v>0</v>
      </c>
      <c r="F44880" t="s">
        <v>4018</v>
      </c>
      <c r="G44880" t="b">
        <v>1</v>
      </c>
      <c r="H44880" t="b">
        <v>1</v>
      </c>
      <c r="J44880" t="b">
        <v>0</v>
      </c>
      <c r="K44880" s="2" t="str">
        <f>VLOOKUP(A44880,Data_Users!$A$2:$L$594,12,FALSE)</f>
        <v>2018</v>
      </c>
      <c r="L44880" s="2">
        <v>1</v>
      </c>
      <c r="M44880" s="2">
        <v>1</v>
      </c>
      <c r="N44880" s="2" t="str">
        <f t="shared" si="1402"/>
        <v>2019-03-11</v>
      </c>
      <c r="O44880" s="2">
        <f t="shared" si="1403"/>
        <v>2</v>
      </c>
    </row>
    <row r="44881" spans="1:15" x14ac:dyDescent="0.3">
      <c r="A44881" t="s">
        <v>2652</v>
      </c>
      <c r="B44881" t="s">
        <v>92961</v>
      </c>
      <c r="C44881" t="s">
        <v>92962</v>
      </c>
      <c r="D44881">
        <v>0</v>
      </c>
      <c r="E44881">
        <v>0</v>
      </c>
      <c r="F44881" t="s">
        <v>36759</v>
      </c>
      <c r="G44881" t="b">
        <v>1</v>
      </c>
      <c r="H44881" t="b">
        <v>1</v>
      </c>
      <c r="J44881" t="b">
        <v>0</v>
      </c>
      <c r="K44881" s="2" t="str">
        <f>VLOOKUP(A44881,Data_Users!$A$2:$L$594,12,FALSE)</f>
        <v>2018</v>
      </c>
      <c r="L44881" s="2">
        <v>1</v>
      </c>
      <c r="M44881" s="2">
        <v>1</v>
      </c>
      <c r="N44881" s="2" t="str">
        <f t="shared" si="1402"/>
        <v>2021-01-31</v>
      </c>
      <c r="O44881" s="2">
        <f t="shared" si="1403"/>
        <v>1</v>
      </c>
    </row>
    <row r="44882" spans="1:15" x14ac:dyDescent="0.3">
      <c r="A44882" t="s">
        <v>2652</v>
      </c>
      <c r="B44882" t="s">
        <v>92963</v>
      </c>
      <c r="C44882" t="s">
        <v>92964</v>
      </c>
      <c r="D44882">
        <v>0</v>
      </c>
      <c r="E44882">
        <v>0</v>
      </c>
      <c r="F44882" t="s">
        <v>3723</v>
      </c>
      <c r="G44882" t="b">
        <v>1</v>
      </c>
      <c r="H44882" t="b">
        <v>1</v>
      </c>
      <c r="I44882" t="s">
        <v>11289</v>
      </c>
      <c r="J44882" t="b">
        <v>0</v>
      </c>
      <c r="K44882" s="2" t="str">
        <f>VLOOKUP(A44882,Data_Users!$A$2:$L$594,12,FALSE)</f>
        <v>2018</v>
      </c>
      <c r="L44882" s="2">
        <v>1</v>
      </c>
      <c r="M44882" s="2">
        <v>1</v>
      </c>
      <c r="N44882" s="2" t="str">
        <f t="shared" si="1402"/>
        <v>2020-11-23</v>
      </c>
      <c r="O44882" s="2">
        <f t="shared" si="1403"/>
        <v>2</v>
      </c>
    </row>
    <row r="44883" spans="1:15" x14ac:dyDescent="0.3">
      <c r="A44883" t="s">
        <v>2652</v>
      </c>
      <c r="B44883" t="s">
        <v>92965</v>
      </c>
      <c r="C44883" t="s">
        <v>92966</v>
      </c>
      <c r="D44883">
        <v>0</v>
      </c>
      <c r="E44883">
        <v>0</v>
      </c>
      <c r="G44883" t="b">
        <v>1</v>
      </c>
      <c r="H44883" t="b">
        <v>0</v>
      </c>
      <c r="I44883" t="s">
        <v>3043</v>
      </c>
      <c r="J44883" t="b">
        <v>0</v>
      </c>
      <c r="K44883" s="2" t="str">
        <f>VLOOKUP(A44883,Data_Users!$A$2:$L$594,12,FALSE)</f>
        <v>2018</v>
      </c>
      <c r="L44883" s="2">
        <v>1</v>
      </c>
      <c r="M44883" s="2">
        <v>0</v>
      </c>
      <c r="N44883" s="2" t="str">
        <f t="shared" si="1402"/>
        <v>2021-10-29</v>
      </c>
      <c r="O44883" s="2">
        <f t="shared" si="1403"/>
        <v>6</v>
      </c>
    </row>
    <row r="44884" spans="1:15" x14ac:dyDescent="0.3">
      <c r="A44884" t="s">
        <v>2652</v>
      </c>
      <c r="B44884" t="s">
        <v>92967</v>
      </c>
      <c r="C44884" t="s">
        <v>92968</v>
      </c>
      <c r="D44884">
        <v>1</v>
      </c>
      <c r="E44884">
        <v>1</v>
      </c>
      <c r="F44884" t="s">
        <v>3607</v>
      </c>
      <c r="G44884" t="b">
        <v>1</v>
      </c>
      <c r="H44884" t="b">
        <v>1</v>
      </c>
      <c r="I44884" t="s">
        <v>3098</v>
      </c>
      <c r="J44884" t="b">
        <v>0</v>
      </c>
      <c r="K44884" s="2" t="str">
        <f>VLOOKUP(A44884,Data_Users!$A$2:$L$594,12,FALSE)</f>
        <v>2018</v>
      </c>
      <c r="L44884" s="2">
        <v>1</v>
      </c>
      <c r="M44884" s="2">
        <v>1</v>
      </c>
      <c r="N44884" s="2" t="str">
        <f t="shared" si="1402"/>
        <v>2020-11-19</v>
      </c>
      <c r="O44884" s="2">
        <f t="shared" si="1403"/>
        <v>5</v>
      </c>
    </row>
    <row r="44885" spans="1:15" x14ac:dyDescent="0.3">
      <c r="A44885" t="s">
        <v>2652</v>
      </c>
      <c r="B44885" t="s">
        <v>92969</v>
      </c>
      <c r="C44885" t="s">
        <v>92970</v>
      </c>
      <c r="D44885">
        <v>0</v>
      </c>
      <c r="E44885">
        <v>0</v>
      </c>
      <c r="F44885" t="s">
        <v>3607</v>
      </c>
      <c r="G44885" t="b">
        <v>1</v>
      </c>
      <c r="H44885" t="b">
        <v>1</v>
      </c>
      <c r="I44885" t="s">
        <v>3043</v>
      </c>
      <c r="J44885" t="b">
        <v>0</v>
      </c>
      <c r="K44885" s="2" t="str">
        <f>VLOOKUP(A44885,Data_Users!$A$2:$L$594,12,FALSE)</f>
        <v>2018</v>
      </c>
      <c r="L44885" s="2">
        <v>1</v>
      </c>
      <c r="M44885" s="2">
        <v>1</v>
      </c>
      <c r="N44885" s="2" t="str">
        <f t="shared" si="1402"/>
        <v>2021-02-06</v>
      </c>
      <c r="O44885" s="2">
        <f t="shared" si="1403"/>
        <v>7</v>
      </c>
    </row>
    <row r="44886" spans="1:15" x14ac:dyDescent="0.3">
      <c r="A44886" t="s">
        <v>2652</v>
      </c>
      <c r="B44886" t="s">
        <v>92971</v>
      </c>
      <c r="C44886" t="s">
        <v>92972</v>
      </c>
      <c r="D44886">
        <v>0</v>
      </c>
      <c r="E44886">
        <v>0</v>
      </c>
      <c r="G44886" t="b">
        <v>1</v>
      </c>
      <c r="H44886" t="b">
        <v>1</v>
      </c>
      <c r="I44886" t="s">
        <v>3018</v>
      </c>
      <c r="J44886" t="b">
        <v>0</v>
      </c>
      <c r="K44886" s="2" t="str">
        <f>VLOOKUP(A44886,Data_Users!$A$2:$L$594,12,FALSE)</f>
        <v>2018</v>
      </c>
      <c r="L44886" s="2">
        <v>1</v>
      </c>
      <c r="M44886" s="2">
        <v>1</v>
      </c>
      <c r="N44886" s="2" t="str">
        <f t="shared" si="1402"/>
        <v>2021-10-21</v>
      </c>
      <c r="O44886" s="2">
        <f t="shared" si="1403"/>
        <v>5</v>
      </c>
    </row>
    <row r="44887" spans="1:15" x14ac:dyDescent="0.3">
      <c r="A44887" t="s">
        <v>2652</v>
      </c>
      <c r="B44887" t="s">
        <v>92973</v>
      </c>
      <c r="C44887" t="s">
        <v>92974</v>
      </c>
      <c r="D44887">
        <v>0</v>
      </c>
      <c r="E44887">
        <v>0</v>
      </c>
      <c r="F44887" t="s">
        <v>3607</v>
      </c>
      <c r="G44887" t="b">
        <v>1</v>
      </c>
      <c r="H44887" t="b">
        <v>1</v>
      </c>
      <c r="I44887" t="s">
        <v>3043</v>
      </c>
      <c r="J44887" t="b">
        <v>0</v>
      </c>
      <c r="K44887" s="2" t="str">
        <f>VLOOKUP(A44887,Data_Users!$A$2:$L$594,12,FALSE)</f>
        <v>2018</v>
      </c>
      <c r="L44887" s="2">
        <v>1</v>
      </c>
      <c r="M44887" s="2">
        <v>1</v>
      </c>
      <c r="N44887" s="2" t="str">
        <f t="shared" si="1402"/>
        <v>2020-09-07</v>
      </c>
      <c r="O44887" s="2">
        <f t="shared" si="1403"/>
        <v>2</v>
      </c>
    </row>
    <row r="44888" spans="1:15" x14ac:dyDescent="0.3">
      <c r="A44888" t="s">
        <v>2652</v>
      </c>
      <c r="B44888" t="s">
        <v>92975</v>
      </c>
      <c r="C44888" t="s">
        <v>92976</v>
      </c>
      <c r="D44888">
        <v>0</v>
      </c>
      <c r="E44888">
        <v>0</v>
      </c>
      <c r="F44888" t="s">
        <v>4018</v>
      </c>
      <c r="G44888" t="b">
        <v>1</v>
      </c>
      <c r="H44888" t="b">
        <v>1</v>
      </c>
      <c r="J44888" t="b">
        <v>0</v>
      </c>
      <c r="K44888" s="2" t="str">
        <f>VLOOKUP(A44888,Data_Users!$A$2:$L$594,12,FALSE)</f>
        <v>2018</v>
      </c>
      <c r="L44888" s="2">
        <v>1</v>
      </c>
      <c r="M44888" s="2">
        <v>1</v>
      </c>
      <c r="N44888" s="2" t="str">
        <f t="shared" si="1402"/>
        <v>2020-05-31</v>
      </c>
      <c r="O44888" s="2">
        <f t="shared" si="1403"/>
        <v>1</v>
      </c>
    </row>
    <row r="44889" spans="1:15" x14ac:dyDescent="0.3">
      <c r="A44889" t="s">
        <v>2652</v>
      </c>
      <c r="B44889" t="s">
        <v>92977</v>
      </c>
      <c r="C44889" t="s">
        <v>92978</v>
      </c>
      <c r="D44889">
        <v>33</v>
      </c>
      <c r="E44889">
        <v>33</v>
      </c>
      <c r="F44889" t="s">
        <v>3607</v>
      </c>
      <c r="G44889" t="b">
        <v>1</v>
      </c>
      <c r="H44889" t="b">
        <v>1</v>
      </c>
      <c r="I44889" t="s">
        <v>3043</v>
      </c>
      <c r="J44889" t="b">
        <v>0</v>
      </c>
      <c r="K44889" s="2" t="str">
        <f>VLOOKUP(A44889,Data_Users!$A$2:$L$594,12,FALSE)</f>
        <v>2018</v>
      </c>
      <c r="L44889" s="2">
        <v>1</v>
      </c>
      <c r="M44889" s="2">
        <v>1</v>
      </c>
      <c r="N44889" s="2" t="str">
        <f t="shared" si="1402"/>
        <v>2020-11-23</v>
      </c>
      <c r="O44889" s="2">
        <f t="shared" si="1403"/>
        <v>2</v>
      </c>
    </row>
    <row r="44890" spans="1:15" x14ac:dyDescent="0.3">
      <c r="A44890" t="s">
        <v>2652</v>
      </c>
      <c r="B44890" t="s">
        <v>92979</v>
      </c>
      <c r="C44890" t="s">
        <v>92980</v>
      </c>
      <c r="D44890">
        <v>0</v>
      </c>
      <c r="E44890">
        <v>0</v>
      </c>
      <c r="G44890" t="b">
        <v>1</v>
      </c>
      <c r="H44890" t="b">
        <v>1</v>
      </c>
      <c r="J44890" t="b">
        <v>0</v>
      </c>
      <c r="K44890" s="2" t="str">
        <f>VLOOKUP(A44890,Data_Users!$A$2:$L$594,12,FALSE)</f>
        <v>2018</v>
      </c>
      <c r="L44890" s="2">
        <v>1</v>
      </c>
      <c r="M44890" s="2">
        <v>1</v>
      </c>
      <c r="N44890" s="2" t="str">
        <f t="shared" si="1402"/>
        <v>2020-04-01</v>
      </c>
      <c r="O44890" s="2">
        <f t="shared" si="1403"/>
        <v>4</v>
      </c>
    </row>
    <row r="44891" spans="1:15" x14ac:dyDescent="0.3">
      <c r="A44891" t="s">
        <v>2652</v>
      </c>
      <c r="B44891" t="s">
        <v>92981</v>
      </c>
      <c r="C44891" t="s">
        <v>92982</v>
      </c>
      <c r="D44891">
        <v>0</v>
      </c>
      <c r="E44891">
        <v>0</v>
      </c>
      <c r="G44891" t="b">
        <v>1</v>
      </c>
      <c r="H44891" t="b">
        <v>1</v>
      </c>
      <c r="J44891" t="b">
        <v>0</v>
      </c>
      <c r="K44891" s="2" t="str">
        <f>VLOOKUP(A44891,Data_Users!$A$2:$L$594,12,FALSE)</f>
        <v>2018</v>
      </c>
      <c r="L44891" s="2">
        <v>1</v>
      </c>
      <c r="M44891" s="2">
        <v>1</v>
      </c>
      <c r="N44891" s="2" t="str">
        <f t="shared" si="1402"/>
        <v>2020-07-17</v>
      </c>
      <c r="O44891" s="2">
        <f t="shared" si="1403"/>
        <v>6</v>
      </c>
    </row>
    <row r="44892" spans="1:15" x14ac:dyDescent="0.3">
      <c r="A44892" t="s">
        <v>2652</v>
      </c>
      <c r="B44892" t="s">
        <v>92983</v>
      </c>
      <c r="C44892" t="s">
        <v>92984</v>
      </c>
      <c r="D44892">
        <v>0</v>
      </c>
      <c r="E44892">
        <v>0</v>
      </c>
      <c r="F44892" t="s">
        <v>3034</v>
      </c>
      <c r="G44892" t="b">
        <v>1</v>
      </c>
      <c r="H44892" t="b">
        <v>1</v>
      </c>
      <c r="J44892" t="b">
        <v>0</v>
      </c>
      <c r="K44892" s="2" t="str">
        <f>VLOOKUP(A44892,Data_Users!$A$2:$L$594,12,FALSE)</f>
        <v>2018</v>
      </c>
      <c r="L44892" s="2">
        <v>1</v>
      </c>
      <c r="M44892" s="2">
        <v>1</v>
      </c>
      <c r="N44892" s="2" t="str">
        <f t="shared" si="1402"/>
        <v>2021-06-07</v>
      </c>
      <c r="O44892" s="2">
        <f t="shared" si="1403"/>
        <v>2</v>
      </c>
    </row>
    <row r="44893" spans="1:15" x14ac:dyDescent="0.3">
      <c r="A44893" t="s">
        <v>2652</v>
      </c>
      <c r="B44893" t="s">
        <v>92985</v>
      </c>
      <c r="C44893" t="s">
        <v>92986</v>
      </c>
      <c r="D44893">
        <v>3</v>
      </c>
      <c r="E44893">
        <v>3</v>
      </c>
      <c r="F44893" t="s">
        <v>3607</v>
      </c>
      <c r="G44893" t="b">
        <v>1</v>
      </c>
      <c r="H44893" t="b">
        <v>0</v>
      </c>
      <c r="J44893" t="b">
        <v>0</v>
      </c>
      <c r="K44893" s="2" t="str">
        <f>VLOOKUP(A44893,Data_Users!$A$2:$L$594,12,FALSE)</f>
        <v>2018</v>
      </c>
      <c r="L44893" s="2">
        <v>1</v>
      </c>
      <c r="M44893" s="2">
        <v>0</v>
      </c>
      <c r="N44893" s="2" t="str">
        <f t="shared" si="1402"/>
        <v>2023-05-03</v>
      </c>
      <c r="O44893" s="2">
        <f t="shared" si="1403"/>
        <v>4</v>
      </c>
    </row>
    <row r="44894" spans="1:15" x14ac:dyDescent="0.3">
      <c r="A44894" t="s">
        <v>2652</v>
      </c>
      <c r="B44894" t="s">
        <v>92987</v>
      </c>
      <c r="C44894" t="s">
        <v>92988</v>
      </c>
      <c r="D44894">
        <v>0</v>
      </c>
      <c r="E44894">
        <v>0</v>
      </c>
      <c r="F44894" t="s">
        <v>4018</v>
      </c>
      <c r="G44894" t="b">
        <v>1</v>
      </c>
      <c r="H44894" t="b">
        <v>1</v>
      </c>
      <c r="I44894" t="s">
        <v>4033</v>
      </c>
      <c r="J44894" t="b">
        <v>0</v>
      </c>
      <c r="K44894" s="2" t="str">
        <f>VLOOKUP(A44894,Data_Users!$A$2:$L$594,12,FALSE)</f>
        <v>2018</v>
      </c>
      <c r="L44894" s="2">
        <v>1</v>
      </c>
      <c r="M44894" s="2">
        <v>1</v>
      </c>
      <c r="N44894" s="2" t="str">
        <f t="shared" si="1402"/>
        <v>2020-06-02</v>
      </c>
      <c r="O44894" s="2">
        <f t="shared" si="1403"/>
        <v>3</v>
      </c>
    </row>
    <row r="44895" spans="1:15" x14ac:dyDescent="0.3">
      <c r="A44895" t="s">
        <v>2652</v>
      </c>
      <c r="B44895" t="s">
        <v>92989</v>
      </c>
      <c r="C44895" t="s">
        <v>92990</v>
      </c>
      <c r="D44895">
        <v>0</v>
      </c>
      <c r="E44895">
        <v>0</v>
      </c>
      <c r="F44895" t="s">
        <v>3723</v>
      </c>
      <c r="G44895" t="b">
        <v>1</v>
      </c>
      <c r="H44895" t="b">
        <v>1</v>
      </c>
      <c r="I44895" t="s">
        <v>3043</v>
      </c>
      <c r="J44895" t="b">
        <v>0</v>
      </c>
      <c r="K44895" s="2" t="str">
        <f>VLOOKUP(A44895,Data_Users!$A$2:$L$594,12,FALSE)</f>
        <v>2018</v>
      </c>
      <c r="L44895" s="2">
        <v>1</v>
      </c>
      <c r="M44895" s="2">
        <v>1</v>
      </c>
      <c r="N44895" s="2" t="str">
        <f t="shared" si="1402"/>
        <v>2020-06-04</v>
      </c>
      <c r="O44895" s="2">
        <f t="shared" si="1403"/>
        <v>5</v>
      </c>
    </row>
    <row r="44896" spans="1:15" x14ac:dyDescent="0.3">
      <c r="A44896" t="s">
        <v>2652</v>
      </c>
      <c r="B44896" t="s">
        <v>92991</v>
      </c>
      <c r="C44896" t="s">
        <v>92992</v>
      </c>
      <c r="D44896">
        <v>0</v>
      </c>
      <c r="E44896">
        <v>0</v>
      </c>
      <c r="F44896" t="s">
        <v>92993</v>
      </c>
      <c r="G44896" t="b">
        <v>1</v>
      </c>
      <c r="H44896" t="b">
        <v>1</v>
      </c>
      <c r="I44896" t="s">
        <v>3043</v>
      </c>
      <c r="J44896" t="b">
        <v>0</v>
      </c>
      <c r="K44896" s="2" t="str">
        <f>VLOOKUP(A44896,Data_Users!$A$2:$L$594,12,FALSE)</f>
        <v>2018</v>
      </c>
      <c r="L44896" s="2">
        <v>1</v>
      </c>
      <c r="M44896" s="2">
        <v>1</v>
      </c>
      <c r="N44896" s="2" t="str">
        <f t="shared" si="1402"/>
        <v>2021-08-08</v>
      </c>
      <c r="O44896" s="2">
        <f t="shared" si="1403"/>
        <v>1</v>
      </c>
    </row>
    <row r="44897" spans="1:15" x14ac:dyDescent="0.3">
      <c r="A44897" t="s">
        <v>2652</v>
      </c>
      <c r="B44897" t="s">
        <v>92994</v>
      </c>
      <c r="C44897" t="s">
        <v>92995</v>
      </c>
      <c r="D44897">
        <v>469</v>
      </c>
      <c r="E44897">
        <v>469</v>
      </c>
      <c r="F44897" t="s">
        <v>3607</v>
      </c>
      <c r="G44897" t="b">
        <v>1</v>
      </c>
      <c r="H44897" t="b">
        <v>1</v>
      </c>
      <c r="I44897" t="s">
        <v>3098</v>
      </c>
      <c r="J44897" t="b">
        <v>0</v>
      </c>
      <c r="K44897" s="2" t="str">
        <f>VLOOKUP(A44897,Data_Users!$A$2:$L$594,12,FALSE)</f>
        <v>2018</v>
      </c>
      <c r="L44897" s="2">
        <v>1</v>
      </c>
      <c r="M44897" s="2">
        <v>1</v>
      </c>
      <c r="N44897" s="2" t="str">
        <f t="shared" si="1402"/>
        <v>2020-07-01</v>
      </c>
      <c r="O44897" s="2">
        <f t="shared" si="1403"/>
        <v>4</v>
      </c>
    </row>
    <row r="44898" spans="1:15" x14ac:dyDescent="0.3">
      <c r="A44898" t="s">
        <v>2652</v>
      </c>
      <c r="B44898" t="s">
        <v>92996</v>
      </c>
      <c r="C44898" t="s">
        <v>92997</v>
      </c>
      <c r="D44898">
        <v>0</v>
      </c>
      <c r="E44898">
        <v>0</v>
      </c>
      <c r="F44898" t="s">
        <v>3749</v>
      </c>
      <c r="G44898" t="b">
        <v>1</v>
      </c>
      <c r="H44898" t="b">
        <v>1</v>
      </c>
      <c r="J44898" t="b">
        <v>0</v>
      </c>
      <c r="K44898" s="2" t="str">
        <f>VLOOKUP(A44898,Data_Users!$A$2:$L$594,12,FALSE)</f>
        <v>2018</v>
      </c>
      <c r="L44898" s="2">
        <v>1</v>
      </c>
      <c r="M44898" s="2">
        <v>1</v>
      </c>
      <c r="N44898" s="2" t="str">
        <f t="shared" si="1402"/>
        <v>2022-12-09</v>
      </c>
      <c r="O44898" s="2">
        <f t="shared" si="1403"/>
        <v>6</v>
      </c>
    </row>
    <row r="44899" spans="1:15" x14ac:dyDescent="0.3">
      <c r="A44899" t="s">
        <v>2652</v>
      </c>
      <c r="B44899" t="s">
        <v>92998</v>
      </c>
      <c r="C44899" t="s">
        <v>92999</v>
      </c>
      <c r="D44899">
        <v>0</v>
      </c>
      <c r="E44899">
        <v>0</v>
      </c>
      <c r="F44899" t="s">
        <v>3607</v>
      </c>
      <c r="G44899" t="b">
        <v>1</v>
      </c>
      <c r="H44899" t="b">
        <v>1</v>
      </c>
      <c r="I44899" t="s">
        <v>3098</v>
      </c>
      <c r="J44899" t="b">
        <v>0</v>
      </c>
      <c r="K44899" s="2" t="str">
        <f>VLOOKUP(A44899,Data_Users!$A$2:$L$594,12,FALSE)</f>
        <v>2018</v>
      </c>
      <c r="L44899" s="2">
        <v>1</v>
      </c>
      <c r="M44899" s="2">
        <v>1</v>
      </c>
      <c r="N44899" s="2" t="str">
        <f t="shared" si="1402"/>
        <v>2022-04-09</v>
      </c>
      <c r="O44899" s="2">
        <f t="shared" si="1403"/>
        <v>7</v>
      </c>
    </row>
    <row r="44900" spans="1:15" x14ac:dyDescent="0.3">
      <c r="A44900" t="s">
        <v>2652</v>
      </c>
      <c r="B44900" t="s">
        <v>93000</v>
      </c>
      <c r="C44900" t="s">
        <v>93001</v>
      </c>
      <c r="D44900">
        <v>3</v>
      </c>
      <c r="E44900">
        <v>3</v>
      </c>
      <c r="F44900" t="s">
        <v>37152</v>
      </c>
      <c r="G44900" t="b">
        <v>1</v>
      </c>
      <c r="H44900" t="b">
        <v>1</v>
      </c>
      <c r="I44900" t="s">
        <v>3098</v>
      </c>
      <c r="J44900" t="b">
        <v>0</v>
      </c>
      <c r="K44900" s="2" t="str">
        <f>VLOOKUP(A44900,Data_Users!$A$2:$L$594,12,FALSE)</f>
        <v>2018</v>
      </c>
      <c r="L44900" s="2">
        <v>1</v>
      </c>
      <c r="M44900" s="2">
        <v>1</v>
      </c>
      <c r="N44900" s="2" t="str">
        <f t="shared" si="1402"/>
        <v>2021-12-08</v>
      </c>
      <c r="O44900" s="2">
        <f t="shared" si="1403"/>
        <v>4</v>
      </c>
    </row>
    <row r="44901" spans="1:15" x14ac:dyDescent="0.3">
      <c r="A44901" t="s">
        <v>2652</v>
      </c>
      <c r="B44901" t="s">
        <v>93002</v>
      </c>
      <c r="C44901" t="s">
        <v>93003</v>
      </c>
      <c r="D44901">
        <v>3</v>
      </c>
      <c r="E44901">
        <v>3</v>
      </c>
      <c r="F44901" t="s">
        <v>3723</v>
      </c>
      <c r="G44901" t="b">
        <v>1</v>
      </c>
      <c r="H44901" t="b">
        <v>1</v>
      </c>
      <c r="I44901" t="s">
        <v>3098</v>
      </c>
      <c r="J44901" t="b">
        <v>0</v>
      </c>
      <c r="K44901" s="2" t="str">
        <f>VLOOKUP(A44901,Data_Users!$A$2:$L$594,12,FALSE)</f>
        <v>2018</v>
      </c>
      <c r="L44901" s="2">
        <v>1</v>
      </c>
      <c r="M44901" s="2">
        <v>1</v>
      </c>
      <c r="N44901" s="2" t="str">
        <f t="shared" si="1402"/>
        <v>2022-05-15</v>
      </c>
      <c r="O44901" s="2">
        <f t="shared" si="1403"/>
        <v>1</v>
      </c>
    </row>
    <row r="44902" spans="1:15" x14ac:dyDescent="0.3">
      <c r="A44902" t="s">
        <v>2652</v>
      </c>
      <c r="B44902" t="s">
        <v>93004</v>
      </c>
      <c r="C44902" t="s">
        <v>93005</v>
      </c>
      <c r="D44902">
        <v>0</v>
      </c>
      <c r="E44902">
        <v>0</v>
      </c>
      <c r="F44902" t="s">
        <v>3034</v>
      </c>
      <c r="G44902" t="b">
        <v>1</v>
      </c>
      <c r="H44902" t="b">
        <v>1</v>
      </c>
      <c r="J44902" t="b">
        <v>0</v>
      </c>
      <c r="K44902" s="2" t="str">
        <f>VLOOKUP(A44902,Data_Users!$A$2:$L$594,12,FALSE)</f>
        <v>2018</v>
      </c>
      <c r="L44902" s="2">
        <v>1</v>
      </c>
      <c r="M44902" s="2">
        <v>1</v>
      </c>
      <c r="N44902" s="2" t="str">
        <f t="shared" si="1402"/>
        <v>2020-02-05</v>
      </c>
      <c r="O44902" s="2">
        <f t="shared" si="1403"/>
        <v>4</v>
      </c>
    </row>
    <row r="44903" spans="1:15" x14ac:dyDescent="0.3">
      <c r="A44903" t="s">
        <v>2652</v>
      </c>
      <c r="B44903" t="s">
        <v>93006</v>
      </c>
      <c r="C44903" t="s">
        <v>93007</v>
      </c>
      <c r="D44903">
        <v>3</v>
      </c>
      <c r="E44903">
        <v>3</v>
      </c>
      <c r="F44903" t="s">
        <v>3607</v>
      </c>
      <c r="G44903" t="b">
        <v>1</v>
      </c>
      <c r="H44903" t="b">
        <v>1</v>
      </c>
      <c r="I44903" t="s">
        <v>3098</v>
      </c>
      <c r="J44903" t="b">
        <v>0</v>
      </c>
      <c r="K44903" s="2" t="str">
        <f>VLOOKUP(A44903,Data_Users!$A$2:$L$594,12,FALSE)</f>
        <v>2018</v>
      </c>
      <c r="L44903" s="2">
        <v>1</v>
      </c>
      <c r="M44903" s="2">
        <v>1</v>
      </c>
      <c r="N44903" s="2" t="str">
        <f t="shared" si="1402"/>
        <v>2021-12-31</v>
      </c>
      <c r="O44903" s="2">
        <f t="shared" si="1403"/>
        <v>6</v>
      </c>
    </row>
    <row r="44904" spans="1:15" x14ac:dyDescent="0.3">
      <c r="A44904" t="s">
        <v>2652</v>
      </c>
      <c r="B44904" t="s">
        <v>93008</v>
      </c>
      <c r="C44904" t="s">
        <v>93009</v>
      </c>
      <c r="D44904">
        <v>1</v>
      </c>
      <c r="E44904">
        <v>1</v>
      </c>
      <c r="F44904" t="s">
        <v>41497</v>
      </c>
      <c r="G44904" t="b">
        <v>1</v>
      </c>
      <c r="H44904" t="b">
        <v>1</v>
      </c>
      <c r="I44904" t="s">
        <v>3712</v>
      </c>
      <c r="J44904" t="b">
        <v>0</v>
      </c>
      <c r="K44904" s="2" t="str">
        <f>VLOOKUP(A44904,Data_Users!$A$2:$L$594,12,FALSE)</f>
        <v>2018</v>
      </c>
      <c r="L44904" s="2">
        <v>1</v>
      </c>
      <c r="M44904" s="2">
        <v>1</v>
      </c>
      <c r="N44904" s="2" t="str">
        <f t="shared" si="1402"/>
        <v>2021-02-11</v>
      </c>
      <c r="O44904" s="2">
        <f t="shared" si="1403"/>
        <v>5</v>
      </c>
    </row>
    <row r="44905" spans="1:15" x14ac:dyDescent="0.3">
      <c r="A44905" t="s">
        <v>2652</v>
      </c>
      <c r="B44905" t="s">
        <v>93010</v>
      </c>
      <c r="C44905" t="s">
        <v>93011</v>
      </c>
      <c r="D44905">
        <v>0</v>
      </c>
      <c r="E44905">
        <v>0</v>
      </c>
      <c r="G44905" t="b">
        <v>1</v>
      </c>
      <c r="H44905" t="b">
        <v>1</v>
      </c>
      <c r="I44905" t="s">
        <v>3098</v>
      </c>
      <c r="J44905" t="b">
        <v>0</v>
      </c>
      <c r="K44905" s="2" t="str">
        <f>VLOOKUP(A44905,Data_Users!$A$2:$L$594,12,FALSE)</f>
        <v>2018</v>
      </c>
      <c r="L44905" s="2">
        <v>1</v>
      </c>
      <c r="M44905" s="2">
        <v>1</v>
      </c>
      <c r="N44905" s="2" t="str">
        <f t="shared" si="1402"/>
        <v>2021-10-09</v>
      </c>
      <c r="O44905" s="2">
        <f t="shared" si="1403"/>
        <v>7</v>
      </c>
    </row>
    <row r="44906" spans="1:15" x14ac:dyDescent="0.3">
      <c r="A44906" t="s">
        <v>2652</v>
      </c>
      <c r="B44906" t="s">
        <v>93012</v>
      </c>
      <c r="C44906" t="s">
        <v>93013</v>
      </c>
      <c r="D44906">
        <v>4</v>
      </c>
      <c r="E44906">
        <v>4</v>
      </c>
      <c r="F44906" t="s">
        <v>3723</v>
      </c>
      <c r="G44906" t="b">
        <v>1</v>
      </c>
      <c r="H44906" t="b">
        <v>1</v>
      </c>
      <c r="I44906" t="s">
        <v>3043</v>
      </c>
      <c r="J44906" t="b">
        <v>0</v>
      </c>
      <c r="K44906" s="2" t="str">
        <f>VLOOKUP(A44906,Data_Users!$A$2:$L$594,12,FALSE)</f>
        <v>2018</v>
      </c>
      <c r="L44906" s="2">
        <v>1</v>
      </c>
      <c r="M44906" s="2">
        <v>1</v>
      </c>
      <c r="N44906" s="2" t="str">
        <f t="shared" si="1402"/>
        <v>2020-08-17</v>
      </c>
      <c r="O44906" s="2">
        <f t="shared" si="1403"/>
        <v>2</v>
      </c>
    </row>
    <row r="44907" spans="1:15" x14ac:dyDescent="0.3">
      <c r="A44907" t="s">
        <v>2652</v>
      </c>
      <c r="B44907" t="s">
        <v>93014</v>
      </c>
      <c r="C44907" t="s">
        <v>93015</v>
      </c>
      <c r="D44907">
        <v>0</v>
      </c>
      <c r="E44907">
        <v>0</v>
      </c>
      <c r="G44907" t="b">
        <v>1</v>
      </c>
      <c r="H44907" t="b">
        <v>0</v>
      </c>
      <c r="I44907" t="s">
        <v>3712</v>
      </c>
      <c r="J44907" t="b">
        <v>0</v>
      </c>
      <c r="K44907" s="2" t="str">
        <f>VLOOKUP(A44907,Data_Users!$A$2:$L$594,12,FALSE)</f>
        <v>2018</v>
      </c>
      <c r="L44907" s="2">
        <v>1</v>
      </c>
      <c r="M44907" s="2">
        <v>0</v>
      </c>
      <c r="N44907" s="2" t="str">
        <f t="shared" si="1402"/>
        <v>2021-05-20</v>
      </c>
      <c r="O44907" s="2">
        <f t="shared" si="1403"/>
        <v>5</v>
      </c>
    </row>
    <row r="44908" spans="1:15" x14ac:dyDescent="0.3">
      <c r="A44908" t="s">
        <v>2652</v>
      </c>
      <c r="B44908" t="s">
        <v>93016</v>
      </c>
      <c r="C44908" t="s">
        <v>93017</v>
      </c>
      <c r="D44908">
        <v>0</v>
      </c>
      <c r="E44908">
        <v>0</v>
      </c>
      <c r="F44908" t="s">
        <v>3944</v>
      </c>
      <c r="G44908" t="b">
        <v>1</v>
      </c>
      <c r="H44908" t="b">
        <v>1</v>
      </c>
      <c r="I44908" t="s">
        <v>4033</v>
      </c>
      <c r="J44908" t="b">
        <v>0</v>
      </c>
      <c r="K44908" s="2" t="str">
        <f>VLOOKUP(A44908,Data_Users!$A$2:$L$594,12,FALSE)</f>
        <v>2018</v>
      </c>
      <c r="L44908" s="2">
        <v>1</v>
      </c>
      <c r="M44908" s="2">
        <v>1</v>
      </c>
      <c r="N44908" s="2" t="str">
        <f t="shared" si="1402"/>
        <v>2020-08-03</v>
      </c>
      <c r="O44908" s="2">
        <f t="shared" si="1403"/>
        <v>2</v>
      </c>
    </row>
    <row r="44909" spans="1:15" x14ac:dyDescent="0.3">
      <c r="A44909" t="s">
        <v>2652</v>
      </c>
      <c r="B44909" t="s">
        <v>93018</v>
      </c>
      <c r="C44909" t="s">
        <v>93019</v>
      </c>
      <c r="D44909">
        <v>0</v>
      </c>
      <c r="E44909">
        <v>0</v>
      </c>
      <c r="F44909" t="s">
        <v>3054</v>
      </c>
      <c r="G44909" t="b">
        <v>1</v>
      </c>
      <c r="H44909" t="b">
        <v>1</v>
      </c>
      <c r="I44909" t="s">
        <v>3043</v>
      </c>
      <c r="J44909" t="b">
        <v>0</v>
      </c>
      <c r="K44909" s="2" t="str">
        <f>VLOOKUP(A44909,Data_Users!$A$2:$L$594,12,FALSE)</f>
        <v>2018</v>
      </c>
      <c r="L44909" s="2">
        <v>1</v>
      </c>
      <c r="M44909" s="2">
        <v>1</v>
      </c>
      <c r="N44909" s="2" t="str">
        <f t="shared" si="1402"/>
        <v>2019-02-25</v>
      </c>
      <c r="O44909" s="2">
        <f t="shared" si="1403"/>
        <v>2</v>
      </c>
    </row>
    <row r="44910" spans="1:15" x14ac:dyDescent="0.3">
      <c r="A44910" t="s">
        <v>2652</v>
      </c>
      <c r="B44910" t="s">
        <v>93020</v>
      </c>
      <c r="C44910" t="s">
        <v>93021</v>
      </c>
      <c r="D44910">
        <v>0</v>
      </c>
      <c r="E44910">
        <v>0</v>
      </c>
      <c r="F44910" t="s">
        <v>3054</v>
      </c>
      <c r="G44910" t="b">
        <v>1</v>
      </c>
      <c r="H44910" t="b">
        <v>1</v>
      </c>
      <c r="I44910" t="s">
        <v>3043</v>
      </c>
      <c r="J44910" t="b">
        <v>0</v>
      </c>
      <c r="K44910" s="2" t="str">
        <f>VLOOKUP(A44910,Data_Users!$A$2:$L$594,12,FALSE)</f>
        <v>2018</v>
      </c>
      <c r="L44910" s="2">
        <v>1</v>
      </c>
      <c r="M44910" s="2">
        <v>1</v>
      </c>
      <c r="N44910" s="2" t="str">
        <f t="shared" si="1402"/>
        <v>2019-01-22</v>
      </c>
      <c r="O44910" s="2">
        <f t="shared" si="1403"/>
        <v>3</v>
      </c>
    </row>
    <row r="44911" spans="1:15" x14ac:dyDescent="0.3">
      <c r="A44911" t="s">
        <v>2652</v>
      </c>
      <c r="B44911" t="s">
        <v>93022</v>
      </c>
      <c r="C44911" t="s">
        <v>93023</v>
      </c>
      <c r="D44911">
        <v>2</v>
      </c>
      <c r="E44911">
        <v>2</v>
      </c>
      <c r="F44911" t="s">
        <v>4018</v>
      </c>
      <c r="G44911" t="b">
        <v>1</v>
      </c>
      <c r="H44911" t="b">
        <v>1</v>
      </c>
      <c r="I44911" t="s">
        <v>3043</v>
      </c>
      <c r="J44911" t="b">
        <v>0</v>
      </c>
      <c r="K44911" s="2" t="str">
        <f>VLOOKUP(A44911,Data_Users!$A$2:$L$594,12,FALSE)</f>
        <v>2018</v>
      </c>
      <c r="L44911" s="2">
        <v>1</v>
      </c>
      <c r="M44911" s="2">
        <v>1</v>
      </c>
      <c r="N44911" s="2" t="str">
        <f t="shared" si="1402"/>
        <v>2019-03-07</v>
      </c>
      <c r="O44911" s="2">
        <f t="shared" si="1403"/>
        <v>5</v>
      </c>
    </row>
    <row r="44912" spans="1:15" x14ac:dyDescent="0.3">
      <c r="A44912" t="s">
        <v>2652</v>
      </c>
      <c r="B44912" t="s">
        <v>93024</v>
      </c>
      <c r="C44912" t="s">
        <v>93025</v>
      </c>
      <c r="D44912">
        <v>0</v>
      </c>
      <c r="E44912">
        <v>0</v>
      </c>
      <c r="F44912" t="s">
        <v>3326</v>
      </c>
      <c r="G44912" t="b">
        <v>1</v>
      </c>
      <c r="H44912" t="b">
        <v>1</v>
      </c>
      <c r="I44912" t="s">
        <v>4283</v>
      </c>
      <c r="J44912" t="b">
        <v>0</v>
      </c>
      <c r="K44912" s="2" t="str">
        <f>VLOOKUP(A44912,Data_Users!$A$2:$L$594,12,FALSE)</f>
        <v>2018</v>
      </c>
      <c r="L44912" s="2">
        <v>1</v>
      </c>
      <c r="M44912" s="2">
        <v>1</v>
      </c>
      <c r="N44912" s="2" t="str">
        <f t="shared" si="1402"/>
        <v>2020-01-29</v>
      </c>
      <c r="O44912" s="2">
        <f t="shared" si="1403"/>
        <v>4</v>
      </c>
    </row>
    <row r="44913" spans="1:15" x14ac:dyDescent="0.3">
      <c r="A44913" t="s">
        <v>2652</v>
      </c>
      <c r="B44913" t="s">
        <v>93026</v>
      </c>
      <c r="C44913" t="s">
        <v>93027</v>
      </c>
      <c r="D44913">
        <v>1</v>
      </c>
      <c r="E44913">
        <v>1</v>
      </c>
      <c r="F44913" t="s">
        <v>3607</v>
      </c>
      <c r="G44913" t="b">
        <v>1</v>
      </c>
      <c r="H44913" t="b">
        <v>1</v>
      </c>
      <c r="I44913" t="s">
        <v>3043</v>
      </c>
      <c r="J44913" t="b">
        <v>0</v>
      </c>
      <c r="K44913" s="2" t="str">
        <f>VLOOKUP(A44913,Data_Users!$A$2:$L$594,12,FALSE)</f>
        <v>2018</v>
      </c>
      <c r="L44913" s="2">
        <v>1</v>
      </c>
      <c r="M44913" s="2">
        <v>1</v>
      </c>
      <c r="N44913" s="2" t="str">
        <f t="shared" si="1402"/>
        <v>2021-05-21</v>
      </c>
      <c r="O44913" s="2">
        <f t="shared" si="1403"/>
        <v>6</v>
      </c>
    </row>
    <row r="44914" spans="1:15" x14ac:dyDescent="0.3">
      <c r="A44914" t="s">
        <v>2652</v>
      </c>
      <c r="B44914" t="s">
        <v>93028</v>
      </c>
      <c r="C44914" t="s">
        <v>93029</v>
      </c>
      <c r="D44914">
        <v>6</v>
      </c>
      <c r="E44914">
        <v>6</v>
      </c>
      <c r="F44914" t="s">
        <v>3607</v>
      </c>
      <c r="G44914" t="b">
        <v>1</v>
      </c>
      <c r="H44914" t="b">
        <v>1</v>
      </c>
      <c r="J44914" t="b">
        <v>0</v>
      </c>
      <c r="K44914" s="2" t="str">
        <f>VLOOKUP(A44914,Data_Users!$A$2:$L$594,12,FALSE)</f>
        <v>2018</v>
      </c>
      <c r="L44914" s="2">
        <v>1</v>
      </c>
      <c r="M44914" s="2">
        <v>1</v>
      </c>
      <c r="N44914" s="2" t="str">
        <f t="shared" si="1402"/>
        <v>2021-06-21</v>
      </c>
      <c r="O44914" s="2">
        <f t="shared" si="1403"/>
        <v>2</v>
      </c>
    </row>
    <row r="44915" spans="1:15" x14ac:dyDescent="0.3">
      <c r="A44915" t="s">
        <v>2652</v>
      </c>
      <c r="B44915" t="s">
        <v>93030</v>
      </c>
      <c r="C44915" t="s">
        <v>93031</v>
      </c>
      <c r="D44915">
        <v>0</v>
      </c>
      <c r="E44915">
        <v>0</v>
      </c>
      <c r="G44915" t="b">
        <v>1</v>
      </c>
      <c r="H44915" t="b">
        <v>1</v>
      </c>
      <c r="I44915" t="s">
        <v>3043</v>
      </c>
      <c r="J44915" t="b">
        <v>0</v>
      </c>
      <c r="K44915" s="2" t="str">
        <f>VLOOKUP(A44915,Data_Users!$A$2:$L$594,12,FALSE)</f>
        <v>2018</v>
      </c>
      <c r="L44915" s="2">
        <v>1</v>
      </c>
      <c r="M44915" s="2">
        <v>1</v>
      </c>
      <c r="N44915" s="2" t="str">
        <f t="shared" si="1402"/>
        <v>2022-09-09</v>
      </c>
      <c r="O44915" s="2">
        <f t="shared" si="1403"/>
        <v>6</v>
      </c>
    </row>
    <row r="44916" spans="1:15" x14ac:dyDescent="0.3">
      <c r="A44916" t="s">
        <v>2652</v>
      </c>
      <c r="B44916" t="s">
        <v>93032</v>
      </c>
      <c r="C44916" t="s">
        <v>93033</v>
      </c>
      <c r="D44916">
        <v>2</v>
      </c>
      <c r="E44916">
        <v>2</v>
      </c>
      <c r="F44916" t="s">
        <v>4018</v>
      </c>
      <c r="G44916" t="b">
        <v>1</v>
      </c>
      <c r="H44916" t="b">
        <v>1</v>
      </c>
      <c r="J44916" t="b">
        <v>0</v>
      </c>
      <c r="K44916" s="2" t="str">
        <f>VLOOKUP(A44916,Data_Users!$A$2:$L$594,12,FALSE)</f>
        <v>2018</v>
      </c>
      <c r="L44916" s="2">
        <v>1</v>
      </c>
      <c r="M44916" s="2">
        <v>1</v>
      </c>
      <c r="N44916" s="2" t="str">
        <f t="shared" si="1402"/>
        <v>2018-12-20</v>
      </c>
      <c r="O44916" s="2">
        <f t="shared" si="1403"/>
        <v>5</v>
      </c>
    </row>
    <row r="44917" spans="1:15" x14ac:dyDescent="0.3">
      <c r="A44917" t="s">
        <v>2652</v>
      </c>
      <c r="B44917" t="s">
        <v>93034</v>
      </c>
      <c r="C44917" t="s">
        <v>93035</v>
      </c>
      <c r="D44917">
        <v>0</v>
      </c>
      <c r="E44917">
        <v>0</v>
      </c>
      <c r="G44917" t="b">
        <v>1</v>
      </c>
      <c r="H44917" t="b">
        <v>0</v>
      </c>
      <c r="J44917" t="b">
        <v>0</v>
      </c>
      <c r="K44917" s="2" t="str">
        <f>VLOOKUP(A44917,Data_Users!$A$2:$L$594,12,FALSE)</f>
        <v>2018</v>
      </c>
      <c r="L44917" s="2">
        <v>1</v>
      </c>
      <c r="M44917" s="2">
        <v>0</v>
      </c>
      <c r="N44917" s="2" t="str">
        <f t="shared" si="1402"/>
        <v>2021-02-12</v>
      </c>
      <c r="O44917" s="2">
        <f t="shared" si="1403"/>
        <v>6</v>
      </c>
    </row>
    <row r="44918" spans="1:15" x14ac:dyDescent="0.3">
      <c r="A44918" t="s">
        <v>2658</v>
      </c>
      <c r="B44918" t="s">
        <v>93036</v>
      </c>
      <c r="C44918" t="s">
        <v>93037</v>
      </c>
      <c r="D44918">
        <v>0</v>
      </c>
      <c r="E44918">
        <v>0</v>
      </c>
      <c r="G44918" t="b">
        <v>1</v>
      </c>
      <c r="H44918" t="b">
        <v>1</v>
      </c>
      <c r="J44918" t="b">
        <v>0</v>
      </c>
      <c r="K44918" s="2" t="str">
        <f>VLOOKUP(A44918,Data_Users!$A$2:$L$594,12,FALSE)</f>
        <v>2022</v>
      </c>
      <c r="L44918" s="2">
        <v>1</v>
      </c>
      <c r="M44918" s="2">
        <v>1</v>
      </c>
      <c r="N44918" s="2" t="str">
        <f t="shared" si="1402"/>
        <v>2022-10-09</v>
      </c>
      <c r="O44918" s="2">
        <f t="shared" si="1403"/>
        <v>1</v>
      </c>
    </row>
    <row r="44919" spans="1:15" x14ac:dyDescent="0.3">
      <c r="A44919" t="s">
        <v>2658</v>
      </c>
      <c r="B44919" t="s">
        <v>93038</v>
      </c>
      <c r="C44919" t="s">
        <v>93039</v>
      </c>
      <c r="D44919">
        <v>0</v>
      </c>
      <c r="E44919">
        <v>0</v>
      </c>
      <c r="F44919" t="s">
        <v>3054</v>
      </c>
      <c r="G44919" t="b">
        <v>1</v>
      </c>
      <c r="H44919" t="b">
        <v>1</v>
      </c>
      <c r="J44919" t="b">
        <v>0</v>
      </c>
      <c r="K44919" s="2" t="str">
        <f>VLOOKUP(A44919,Data_Users!$A$2:$L$594,12,FALSE)</f>
        <v>2022</v>
      </c>
      <c r="L44919" s="2">
        <v>1</v>
      </c>
      <c r="M44919" s="2">
        <v>1</v>
      </c>
      <c r="N44919" s="2" t="str">
        <f t="shared" si="1402"/>
        <v>2022-10-08</v>
      </c>
      <c r="O44919" s="2">
        <f t="shared" si="1403"/>
        <v>7</v>
      </c>
    </row>
    <row r="44920" spans="1:15" x14ac:dyDescent="0.3">
      <c r="A44920" t="s">
        <v>2658</v>
      </c>
      <c r="B44920" t="s">
        <v>93040</v>
      </c>
      <c r="C44920" t="s">
        <v>93041</v>
      </c>
      <c r="D44920">
        <v>0</v>
      </c>
      <c r="E44920">
        <v>0</v>
      </c>
      <c r="F44920" t="s">
        <v>3749</v>
      </c>
      <c r="G44920" t="b">
        <v>1</v>
      </c>
      <c r="H44920" t="b">
        <v>0</v>
      </c>
      <c r="J44920" t="b">
        <v>0</v>
      </c>
      <c r="K44920" s="2" t="str">
        <f>VLOOKUP(A44920,Data_Users!$A$2:$L$594,12,FALSE)</f>
        <v>2022</v>
      </c>
      <c r="L44920" s="2">
        <v>1</v>
      </c>
      <c r="M44920" s="2">
        <v>0</v>
      </c>
      <c r="N44920" s="2" t="str">
        <f t="shared" si="1402"/>
        <v>2023-10-12</v>
      </c>
      <c r="O44920" s="2">
        <f t="shared" si="1403"/>
        <v>5</v>
      </c>
    </row>
    <row r="44921" spans="1:15" x14ac:dyDescent="0.3">
      <c r="A44921" t="s">
        <v>2658</v>
      </c>
      <c r="B44921" t="s">
        <v>93042</v>
      </c>
      <c r="C44921" t="s">
        <v>93043</v>
      </c>
      <c r="D44921">
        <v>9</v>
      </c>
      <c r="E44921">
        <v>9</v>
      </c>
      <c r="F44921" t="s">
        <v>3723</v>
      </c>
      <c r="G44921" t="b">
        <v>1</v>
      </c>
      <c r="H44921" t="b">
        <v>1</v>
      </c>
      <c r="J44921" t="b">
        <v>0</v>
      </c>
      <c r="K44921" s="2" t="str">
        <f>VLOOKUP(A44921,Data_Users!$A$2:$L$594,12,FALSE)</f>
        <v>2022</v>
      </c>
      <c r="L44921" s="2">
        <v>1</v>
      </c>
      <c r="M44921" s="2">
        <v>1</v>
      </c>
      <c r="N44921" s="2" t="str">
        <f t="shared" si="1402"/>
        <v>2022-10-08</v>
      </c>
      <c r="O44921" s="2">
        <f t="shared" si="1403"/>
        <v>7</v>
      </c>
    </row>
    <row r="44922" spans="1:15" x14ac:dyDescent="0.3">
      <c r="A44922" t="s">
        <v>2658</v>
      </c>
      <c r="B44922" t="s">
        <v>93044</v>
      </c>
      <c r="C44922" t="s">
        <v>93045</v>
      </c>
      <c r="D44922">
        <v>2</v>
      </c>
      <c r="E44922">
        <v>2</v>
      </c>
      <c r="F44922" t="s">
        <v>3749</v>
      </c>
      <c r="G44922" t="b">
        <v>1</v>
      </c>
      <c r="H44922" t="b">
        <v>0</v>
      </c>
      <c r="J44922" t="b">
        <v>0</v>
      </c>
      <c r="K44922" s="2" t="str">
        <f>VLOOKUP(A44922,Data_Users!$A$2:$L$594,12,FALSE)</f>
        <v>2022</v>
      </c>
      <c r="L44922" s="2">
        <v>1</v>
      </c>
      <c r="M44922" s="2">
        <v>0</v>
      </c>
      <c r="N44922" s="2" t="str">
        <f t="shared" si="1402"/>
        <v>2023-10-12</v>
      </c>
      <c r="O44922" s="2">
        <f t="shared" si="1403"/>
        <v>5</v>
      </c>
    </row>
    <row r="44923" spans="1:15" x14ac:dyDescent="0.3">
      <c r="A44923" t="s">
        <v>2658</v>
      </c>
      <c r="B44923" t="s">
        <v>93046</v>
      </c>
      <c r="C44923" t="s">
        <v>93047</v>
      </c>
      <c r="D44923">
        <v>1</v>
      </c>
      <c r="E44923">
        <v>1</v>
      </c>
      <c r="G44923" t="b">
        <v>1</v>
      </c>
      <c r="H44923" t="b">
        <v>1</v>
      </c>
      <c r="J44923" t="b">
        <v>0</v>
      </c>
      <c r="K44923" s="2" t="str">
        <f>VLOOKUP(A44923,Data_Users!$A$2:$L$594,12,FALSE)</f>
        <v>2022</v>
      </c>
      <c r="L44923" s="2">
        <v>1</v>
      </c>
      <c r="M44923" s="2">
        <v>1</v>
      </c>
      <c r="N44923" s="2" t="str">
        <f t="shared" si="1402"/>
        <v>2022-10-08</v>
      </c>
      <c r="O44923" s="2">
        <f t="shared" si="1403"/>
        <v>7</v>
      </c>
    </row>
    <row r="44924" spans="1:15" x14ac:dyDescent="0.3">
      <c r="A44924" t="s">
        <v>2658</v>
      </c>
      <c r="B44924" t="s">
        <v>93048</v>
      </c>
      <c r="C44924" t="s">
        <v>93049</v>
      </c>
      <c r="D44924">
        <v>0</v>
      </c>
      <c r="E44924">
        <v>0</v>
      </c>
      <c r="F44924" t="s">
        <v>3749</v>
      </c>
      <c r="G44924" t="b">
        <v>1</v>
      </c>
      <c r="H44924" t="b">
        <v>0</v>
      </c>
      <c r="J44924" t="b">
        <v>0</v>
      </c>
      <c r="K44924" s="2" t="str">
        <f>VLOOKUP(A44924,Data_Users!$A$2:$L$594,12,FALSE)</f>
        <v>2022</v>
      </c>
      <c r="L44924" s="2">
        <v>1</v>
      </c>
      <c r="M44924" s="2">
        <v>0</v>
      </c>
      <c r="N44924" s="2" t="str">
        <f t="shared" si="1402"/>
        <v>2023-10-12</v>
      </c>
      <c r="O44924" s="2">
        <f t="shared" si="1403"/>
        <v>5</v>
      </c>
    </row>
    <row r="44925" spans="1:15" x14ac:dyDescent="0.3">
      <c r="A44925" t="s">
        <v>2658</v>
      </c>
      <c r="B44925" t="s">
        <v>93050</v>
      </c>
      <c r="C44925" t="s">
        <v>93051</v>
      </c>
      <c r="D44925">
        <v>2</v>
      </c>
      <c r="E44925">
        <v>2</v>
      </c>
      <c r="F44925" t="s">
        <v>3749</v>
      </c>
      <c r="G44925" t="b">
        <v>1</v>
      </c>
      <c r="H44925" t="b">
        <v>0</v>
      </c>
      <c r="J44925" t="b">
        <v>0</v>
      </c>
      <c r="K44925" s="2" t="str">
        <f>VLOOKUP(A44925,Data_Users!$A$2:$L$594,12,FALSE)</f>
        <v>2022</v>
      </c>
      <c r="L44925" s="2">
        <v>1</v>
      </c>
      <c r="M44925" s="2">
        <v>0</v>
      </c>
      <c r="N44925" s="2" t="str">
        <f t="shared" si="1402"/>
        <v>2023-10-12</v>
      </c>
      <c r="O44925" s="2">
        <f t="shared" si="1403"/>
        <v>5</v>
      </c>
    </row>
    <row r="44926" spans="1:15" x14ac:dyDescent="0.3">
      <c r="A44926" t="s">
        <v>2658</v>
      </c>
      <c r="B44926" t="s">
        <v>93052</v>
      </c>
      <c r="C44926" t="s">
        <v>93053</v>
      </c>
      <c r="D44926">
        <v>0</v>
      </c>
      <c r="E44926">
        <v>0</v>
      </c>
      <c r="F44926" t="s">
        <v>3607</v>
      </c>
      <c r="G44926" t="b">
        <v>1</v>
      </c>
      <c r="H44926" t="b">
        <v>1</v>
      </c>
      <c r="J44926" t="b">
        <v>0</v>
      </c>
      <c r="K44926" s="2" t="str">
        <f>VLOOKUP(A44926,Data_Users!$A$2:$L$594,12,FALSE)</f>
        <v>2022</v>
      </c>
      <c r="L44926" s="2">
        <v>1</v>
      </c>
      <c r="M44926" s="2">
        <v>1</v>
      </c>
      <c r="N44926" s="2" t="str">
        <f t="shared" si="1402"/>
        <v>2022-10-08</v>
      </c>
      <c r="O44926" s="2">
        <f t="shared" si="1403"/>
        <v>7</v>
      </c>
    </row>
    <row r="44927" spans="1:15" x14ac:dyDescent="0.3">
      <c r="A44927" t="s">
        <v>2658</v>
      </c>
      <c r="B44927" t="s">
        <v>93054</v>
      </c>
      <c r="C44927" t="s">
        <v>93055</v>
      </c>
      <c r="D44927">
        <v>6</v>
      </c>
      <c r="E44927">
        <v>6</v>
      </c>
      <c r="G44927" t="b">
        <v>1</v>
      </c>
      <c r="H44927" t="b">
        <v>1</v>
      </c>
      <c r="I44927" t="s">
        <v>3043</v>
      </c>
      <c r="J44927" t="b">
        <v>0</v>
      </c>
      <c r="K44927" s="2" t="str">
        <f>VLOOKUP(A44927,Data_Users!$A$2:$L$594,12,FALSE)</f>
        <v>2022</v>
      </c>
      <c r="L44927" s="2">
        <v>1</v>
      </c>
      <c r="M44927" s="2">
        <v>1</v>
      </c>
      <c r="N44927" s="2" t="str">
        <f t="shared" si="1402"/>
        <v>2022-10-08</v>
      </c>
      <c r="O44927" s="2">
        <f t="shared" si="1403"/>
        <v>7</v>
      </c>
    </row>
    <row r="44928" spans="1:15" x14ac:dyDescent="0.3">
      <c r="A44928" t="s">
        <v>2658</v>
      </c>
      <c r="B44928" t="s">
        <v>93056</v>
      </c>
      <c r="C44928" t="s">
        <v>93057</v>
      </c>
      <c r="D44928">
        <v>1</v>
      </c>
      <c r="E44928">
        <v>1</v>
      </c>
      <c r="G44928" t="b">
        <v>1</v>
      </c>
      <c r="H44928" t="b">
        <v>1</v>
      </c>
      <c r="I44928" t="s">
        <v>3043</v>
      </c>
      <c r="J44928" t="b">
        <v>0</v>
      </c>
      <c r="K44928" s="2" t="str">
        <f>VLOOKUP(A44928,Data_Users!$A$2:$L$594,12,FALSE)</f>
        <v>2022</v>
      </c>
      <c r="L44928" s="2">
        <v>1</v>
      </c>
      <c r="M44928" s="2">
        <v>1</v>
      </c>
      <c r="N44928" s="2" t="str">
        <f t="shared" si="1402"/>
        <v>2022-10-09</v>
      </c>
      <c r="O44928" s="2">
        <f t="shared" si="1403"/>
        <v>1</v>
      </c>
    </row>
    <row r="44929" spans="1:15" x14ac:dyDescent="0.3">
      <c r="A44929" t="s">
        <v>2658</v>
      </c>
      <c r="B44929" t="s">
        <v>93058</v>
      </c>
      <c r="C44929" t="s">
        <v>93059</v>
      </c>
      <c r="D44929">
        <v>0</v>
      </c>
      <c r="E44929">
        <v>0</v>
      </c>
      <c r="G44929" t="b">
        <v>1</v>
      </c>
      <c r="H44929" t="b">
        <v>1</v>
      </c>
      <c r="J44929" t="b">
        <v>0</v>
      </c>
      <c r="K44929" s="2" t="str">
        <f>VLOOKUP(A44929,Data_Users!$A$2:$L$594,12,FALSE)</f>
        <v>2022</v>
      </c>
      <c r="L44929" s="2">
        <v>1</v>
      </c>
      <c r="M44929" s="2">
        <v>1</v>
      </c>
      <c r="N44929" s="2" t="str">
        <f t="shared" si="1402"/>
        <v>2023-10-30</v>
      </c>
      <c r="O44929" s="2">
        <f t="shared" si="1403"/>
        <v>2</v>
      </c>
    </row>
    <row r="44930" spans="1:15" x14ac:dyDescent="0.3">
      <c r="A44930" t="s">
        <v>2658</v>
      </c>
      <c r="B44930" t="s">
        <v>93060</v>
      </c>
      <c r="C44930" t="s">
        <v>93061</v>
      </c>
      <c r="D44930">
        <v>8</v>
      </c>
      <c r="E44930">
        <v>8</v>
      </c>
      <c r="F44930" t="s">
        <v>3607</v>
      </c>
      <c r="G44930" t="b">
        <v>1</v>
      </c>
      <c r="H44930" t="b">
        <v>1</v>
      </c>
      <c r="J44930" t="b">
        <v>0</v>
      </c>
      <c r="K44930" s="2" t="str">
        <f>VLOOKUP(A44930,Data_Users!$A$2:$L$594,12,FALSE)</f>
        <v>2022</v>
      </c>
      <c r="L44930" s="2">
        <v>1</v>
      </c>
      <c r="M44930" s="2">
        <v>1</v>
      </c>
      <c r="N44930" s="2" t="str">
        <f t="shared" si="1402"/>
        <v>2022-10-19</v>
      </c>
      <c r="O44930" s="2">
        <f t="shared" si="1403"/>
        <v>4</v>
      </c>
    </row>
    <row r="44931" spans="1:15" x14ac:dyDescent="0.3">
      <c r="A44931" t="s">
        <v>2658</v>
      </c>
      <c r="B44931" t="s">
        <v>93062</v>
      </c>
      <c r="C44931" t="s">
        <v>93063</v>
      </c>
      <c r="D44931">
        <v>3</v>
      </c>
      <c r="E44931">
        <v>3</v>
      </c>
      <c r="F44931" t="s">
        <v>3034</v>
      </c>
      <c r="G44931" t="b">
        <v>1</v>
      </c>
      <c r="H44931" t="b">
        <v>1</v>
      </c>
      <c r="J44931" t="b">
        <v>0</v>
      </c>
      <c r="K44931" s="2" t="str">
        <f>VLOOKUP(A44931,Data_Users!$A$2:$L$594,12,FALSE)</f>
        <v>2022</v>
      </c>
      <c r="L44931" s="2">
        <v>1</v>
      </c>
      <c r="M44931" s="2">
        <v>1</v>
      </c>
      <c r="N44931" s="2" t="str">
        <f t="shared" ref="N44931:N44994" si="1404">LEFT(C44931,10)</f>
        <v>2023-10-04</v>
      </c>
      <c r="O44931" s="2">
        <f t="shared" ref="O44931:O44994" si="1405">WEEKDAY(N44931,1)</f>
        <v>4</v>
      </c>
    </row>
    <row r="44932" spans="1:15" x14ac:dyDescent="0.3">
      <c r="A44932" t="s">
        <v>2658</v>
      </c>
      <c r="B44932" t="s">
        <v>93064</v>
      </c>
      <c r="C44932" t="s">
        <v>93065</v>
      </c>
      <c r="D44932">
        <v>4</v>
      </c>
      <c r="E44932">
        <v>4</v>
      </c>
      <c r="F44932" t="s">
        <v>3054</v>
      </c>
      <c r="G44932" t="b">
        <v>1</v>
      </c>
      <c r="H44932" t="b">
        <v>1</v>
      </c>
      <c r="J44932" t="b">
        <v>0</v>
      </c>
      <c r="K44932" s="2" t="str">
        <f>VLOOKUP(A44932,Data_Users!$A$2:$L$594,12,FALSE)</f>
        <v>2022</v>
      </c>
      <c r="L44932" s="2">
        <v>1</v>
      </c>
      <c r="M44932" s="2">
        <v>1</v>
      </c>
      <c r="N44932" s="2" t="str">
        <f t="shared" si="1404"/>
        <v>2022-10-08</v>
      </c>
      <c r="O44932" s="2">
        <f t="shared" si="1405"/>
        <v>7</v>
      </c>
    </row>
    <row r="44933" spans="1:15" x14ac:dyDescent="0.3">
      <c r="A44933" t="s">
        <v>2658</v>
      </c>
      <c r="B44933" t="s">
        <v>93066</v>
      </c>
      <c r="C44933" t="s">
        <v>93067</v>
      </c>
      <c r="D44933">
        <v>0</v>
      </c>
      <c r="E44933">
        <v>0</v>
      </c>
      <c r="F44933" t="s">
        <v>7359</v>
      </c>
      <c r="G44933" t="b">
        <v>1</v>
      </c>
      <c r="H44933" t="b">
        <v>1</v>
      </c>
      <c r="I44933" t="s">
        <v>3043</v>
      </c>
      <c r="J44933" t="b">
        <v>0</v>
      </c>
      <c r="K44933" s="2" t="str">
        <f>VLOOKUP(A44933,Data_Users!$A$2:$L$594,12,FALSE)</f>
        <v>2022</v>
      </c>
      <c r="L44933" s="2">
        <v>1</v>
      </c>
      <c r="M44933" s="2">
        <v>1</v>
      </c>
      <c r="N44933" s="2" t="str">
        <f t="shared" si="1404"/>
        <v>2022-10-08</v>
      </c>
      <c r="O44933" s="2">
        <f t="shared" si="1405"/>
        <v>7</v>
      </c>
    </row>
    <row r="44934" spans="1:15" x14ac:dyDescent="0.3">
      <c r="A44934" t="s">
        <v>2658</v>
      </c>
      <c r="B44934" t="s">
        <v>93068</v>
      </c>
      <c r="C44934" t="s">
        <v>93069</v>
      </c>
      <c r="D44934">
        <v>0</v>
      </c>
      <c r="E44934">
        <v>0</v>
      </c>
      <c r="G44934" t="b">
        <v>1</v>
      </c>
      <c r="H44934" t="b">
        <v>1</v>
      </c>
      <c r="J44934" t="b">
        <v>0</v>
      </c>
      <c r="K44934" s="2" t="str">
        <f>VLOOKUP(A44934,Data_Users!$A$2:$L$594,12,FALSE)</f>
        <v>2022</v>
      </c>
      <c r="L44934" s="2">
        <v>1</v>
      </c>
      <c r="M44934" s="2">
        <v>1</v>
      </c>
      <c r="N44934" s="2" t="str">
        <f t="shared" si="1404"/>
        <v>2023-10-18</v>
      </c>
      <c r="O44934" s="2">
        <f t="shared" si="1405"/>
        <v>4</v>
      </c>
    </row>
    <row r="44935" spans="1:15" x14ac:dyDescent="0.3">
      <c r="A44935" t="s">
        <v>2658</v>
      </c>
      <c r="B44935" t="s">
        <v>93070</v>
      </c>
      <c r="C44935" t="s">
        <v>93071</v>
      </c>
      <c r="D44935">
        <v>6</v>
      </c>
      <c r="E44935">
        <v>6</v>
      </c>
      <c r="F44935" t="s">
        <v>3749</v>
      </c>
      <c r="G44935" t="b">
        <v>1</v>
      </c>
      <c r="H44935" t="b">
        <v>0</v>
      </c>
      <c r="J44935" t="b">
        <v>0</v>
      </c>
      <c r="K44935" s="2" t="str">
        <f>VLOOKUP(A44935,Data_Users!$A$2:$L$594,12,FALSE)</f>
        <v>2022</v>
      </c>
      <c r="L44935" s="2">
        <v>1</v>
      </c>
      <c r="M44935" s="2">
        <v>0</v>
      </c>
      <c r="N44935" s="2" t="str">
        <f t="shared" si="1404"/>
        <v>2023-10-12</v>
      </c>
      <c r="O44935" s="2">
        <f t="shared" si="1405"/>
        <v>5</v>
      </c>
    </row>
    <row r="44936" spans="1:15" x14ac:dyDescent="0.3">
      <c r="A44936" t="s">
        <v>2662</v>
      </c>
      <c r="B44936" t="s">
        <v>93072</v>
      </c>
      <c r="C44936" t="s">
        <v>93073</v>
      </c>
      <c r="D44936">
        <v>0</v>
      </c>
      <c r="E44936">
        <v>0</v>
      </c>
      <c r="G44936" t="b">
        <v>1</v>
      </c>
      <c r="H44936" t="b">
        <v>1</v>
      </c>
      <c r="J44936" t="b">
        <v>0</v>
      </c>
      <c r="K44936" s="2" t="str">
        <f>VLOOKUP(A44936,Data_Users!$A$2:$L$594,12,FALSE)</f>
        <v>2019</v>
      </c>
      <c r="L44936" s="2">
        <v>1</v>
      </c>
      <c r="M44936" s="2">
        <v>1</v>
      </c>
      <c r="N44936" s="2" t="str">
        <f t="shared" si="1404"/>
        <v>2021-10-18</v>
      </c>
      <c r="O44936" s="2">
        <f t="shared" si="1405"/>
        <v>2</v>
      </c>
    </row>
    <row r="44937" spans="1:15" x14ac:dyDescent="0.3">
      <c r="A44937" t="s">
        <v>2662</v>
      </c>
      <c r="B44937" t="s">
        <v>93074</v>
      </c>
      <c r="C44937" t="s">
        <v>93075</v>
      </c>
      <c r="D44937">
        <v>0</v>
      </c>
      <c r="E44937">
        <v>0</v>
      </c>
      <c r="F44937" t="s">
        <v>3054</v>
      </c>
      <c r="G44937" t="b">
        <v>1</v>
      </c>
      <c r="H44937" t="b">
        <v>1</v>
      </c>
      <c r="I44937" t="s">
        <v>3043</v>
      </c>
      <c r="J44937" t="b">
        <v>0</v>
      </c>
      <c r="K44937" s="2" t="str">
        <f>VLOOKUP(A44937,Data_Users!$A$2:$L$594,12,FALSE)</f>
        <v>2019</v>
      </c>
      <c r="L44937" s="2">
        <v>1</v>
      </c>
      <c r="M44937" s="2">
        <v>1</v>
      </c>
      <c r="N44937" s="2" t="str">
        <f t="shared" si="1404"/>
        <v>2021-06-17</v>
      </c>
      <c r="O44937" s="2">
        <f t="shared" si="1405"/>
        <v>5</v>
      </c>
    </row>
    <row r="44938" spans="1:15" x14ac:dyDescent="0.3">
      <c r="A44938" t="s">
        <v>2662</v>
      </c>
      <c r="B44938" t="s">
        <v>93076</v>
      </c>
      <c r="C44938" t="s">
        <v>93077</v>
      </c>
      <c r="D44938">
        <v>0</v>
      </c>
      <c r="E44938">
        <v>0</v>
      </c>
      <c r="F44938" t="s">
        <v>3054</v>
      </c>
      <c r="G44938" t="b">
        <v>1</v>
      </c>
      <c r="H44938" t="b">
        <v>0</v>
      </c>
      <c r="I44938" t="s">
        <v>3815</v>
      </c>
      <c r="J44938" t="b">
        <v>0</v>
      </c>
      <c r="K44938" s="2" t="str">
        <f>VLOOKUP(A44938,Data_Users!$A$2:$L$594,12,FALSE)</f>
        <v>2019</v>
      </c>
      <c r="L44938" s="2">
        <v>1</v>
      </c>
      <c r="M44938" s="2">
        <v>0</v>
      </c>
      <c r="N44938" s="2" t="str">
        <f t="shared" si="1404"/>
        <v>2023-05-29</v>
      </c>
      <c r="O44938" s="2">
        <f t="shared" si="1405"/>
        <v>2</v>
      </c>
    </row>
    <row r="44939" spans="1:15" x14ac:dyDescent="0.3">
      <c r="A44939" t="s">
        <v>2662</v>
      </c>
      <c r="B44939" t="s">
        <v>93078</v>
      </c>
      <c r="C44939" t="s">
        <v>93079</v>
      </c>
      <c r="D44939">
        <v>0</v>
      </c>
      <c r="E44939">
        <v>0</v>
      </c>
      <c r="F44939" t="s">
        <v>3823</v>
      </c>
      <c r="G44939" t="b">
        <v>1</v>
      </c>
      <c r="H44939" t="b">
        <v>0</v>
      </c>
      <c r="I44939" t="s">
        <v>3043</v>
      </c>
      <c r="J44939" t="b">
        <v>0</v>
      </c>
      <c r="K44939" s="2" t="str">
        <f>VLOOKUP(A44939,Data_Users!$A$2:$L$594,12,FALSE)</f>
        <v>2019</v>
      </c>
      <c r="L44939" s="2">
        <v>1</v>
      </c>
      <c r="M44939" s="2">
        <v>0</v>
      </c>
      <c r="N44939" s="2" t="str">
        <f t="shared" si="1404"/>
        <v>2022-10-03</v>
      </c>
      <c r="O44939" s="2">
        <f t="shared" si="1405"/>
        <v>2</v>
      </c>
    </row>
    <row r="44940" spans="1:15" x14ac:dyDescent="0.3">
      <c r="A44940" t="s">
        <v>2662</v>
      </c>
      <c r="B44940" t="s">
        <v>93080</v>
      </c>
      <c r="C44940" t="s">
        <v>93081</v>
      </c>
      <c r="D44940">
        <v>0</v>
      </c>
      <c r="E44940">
        <v>0</v>
      </c>
      <c r="G44940" t="b">
        <v>1</v>
      </c>
      <c r="H44940" t="b">
        <v>1</v>
      </c>
      <c r="I44940" t="s">
        <v>3043</v>
      </c>
      <c r="J44940" t="b">
        <v>0</v>
      </c>
      <c r="K44940" s="2" t="str">
        <f>VLOOKUP(A44940,Data_Users!$A$2:$L$594,12,FALSE)</f>
        <v>2019</v>
      </c>
      <c r="L44940" s="2">
        <v>1</v>
      </c>
      <c r="M44940" s="2">
        <v>1</v>
      </c>
      <c r="N44940" s="2" t="str">
        <f t="shared" si="1404"/>
        <v>2021-11-02</v>
      </c>
      <c r="O44940" s="2">
        <f t="shared" si="1405"/>
        <v>3</v>
      </c>
    </row>
    <row r="44941" spans="1:15" x14ac:dyDescent="0.3">
      <c r="A44941" t="s">
        <v>2662</v>
      </c>
      <c r="B44941" t="s">
        <v>93082</v>
      </c>
      <c r="C44941" t="s">
        <v>93083</v>
      </c>
      <c r="D44941">
        <v>0</v>
      </c>
      <c r="E44941">
        <v>0</v>
      </c>
      <c r="G44941" t="b">
        <v>1</v>
      </c>
      <c r="H44941" t="b">
        <v>1</v>
      </c>
      <c r="J44941" t="b">
        <v>0</v>
      </c>
      <c r="K44941" s="2" t="str">
        <f>VLOOKUP(A44941,Data_Users!$A$2:$L$594,12,FALSE)</f>
        <v>2019</v>
      </c>
      <c r="L44941" s="2">
        <v>1</v>
      </c>
      <c r="M44941" s="2">
        <v>1</v>
      </c>
      <c r="N44941" s="2" t="str">
        <f t="shared" si="1404"/>
        <v>2022-03-28</v>
      </c>
      <c r="O44941" s="2">
        <f t="shared" si="1405"/>
        <v>2</v>
      </c>
    </row>
    <row r="44942" spans="1:15" x14ac:dyDescent="0.3">
      <c r="A44942" t="s">
        <v>2662</v>
      </c>
      <c r="B44942" t="s">
        <v>93084</v>
      </c>
      <c r="C44942" t="s">
        <v>93085</v>
      </c>
      <c r="D44942">
        <v>0</v>
      </c>
      <c r="E44942">
        <v>0</v>
      </c>
      <c r="F44942" t="s">
        <v>3723</v>
      </c>
      <c r="G44942" t="b">
        <v>1</v>
      </c>
      <c r="H44942" t="b">
        <v>1</v>
      </c>
      <c r="J44942" t="b">
        <v>0</v>
      </c>
      <c r="K44942" s="2" t="str">
        <f>VLOOKUP(A44942,Data_Users!$A$2:$L$594,12,FALSE)</f>
        <v>2019</v>
      </c>
      <c r="L44942" s="2">
        <v>1</v>
      </c>
      <c r="M44942" s="2">
        <v>1</v>
      </c>
      <c r="N44942" s="2" t="str">
        <f t="shared" si="1404"/>
        <v>2022-02-04</v>
      </c>
      <c r="O44942" s="2">
        <f t="shared" si="1405"/>
        <v>6</v>
      </c>
    </row>
    <row r="44943" spans="1:15" x14ac:dyDescent="0.3">
      <c r="A44943" t="s">
        <v>2662</v>
      </c>
      <c r="B44943" t="s">
        <v>93086</v>
      </c>
      <c r="C44943" t="s">
        <v>93087</v>
      </c>
      <c r="D44943">
        <v>1</v>
      </c>
      <c r="E44943">
        <v>1</v>
      </c>
      <c r="F44943" t="s">
        <v>3034</v>
      </c>
      <c r="G44943" t="b">
        <v>1</v>
      </c>
      <c r="H44943" t="b">
        <v>1</v>
      </c>
      <c r="J44943" t="b">
        <v>0</v>
      </c>
      <c r="K44943" s="2" t="str">
        <f>VLOOKUP(A44943,Data_Users!$A$2:$L$594,12,FALSE)</f>
        <v>2019</v>
      </c>
      <c r="L44943" s="2">
        <v>1</v>
      </c>
      <c r="M44943" s="2">
        <v>1</v>
      </c>
      <c r="N44943" s="2" t="str">
        <f t="shared" si="1404"/>
        <v>2020-04-28</v>
      </c>
      <c r="O44943" s="2">
        <f t="shared" si="1405"/>
        <v>3</v>
      </c>
    </row>
    <row r="44944" spans="1:15" x14ac:dyDescent="0.3">
      <c r="A44944" t="s">
        <v>2662</v>
      </c>
      <c r="B44944" t="s">
        <v>93088</v>
      </c>
      <c r="C44944" t="s">
        <v>93089</v>
      </c>
      <c r="D44944">
        <v>0</v>
      </c>
      <c r="E44944">
        <v>0</v>
      </c>
      <c r="F44944" t="s">
        <v>3054</v>
      </c>
      <c r="G44944" t="b">
        <v>1</v>
      </c>
      <c r="H44944" t="b">
        <v>1</v>
      </c>
      <c r="I44944" t="s">
        <v>3043</v>
      </c>
      <c r="J44944" t="b">
        <v>0</v>
      </c>
      <c r="K44944" s="2" t="str">
        <f>VLOOKUP(A44944,Data_Users!$A$2:$L$594,12,FALSE)</f>
        <v>2019</v>
      </c>
      <c r="L44944" s="2">
        <v>1</v>
      </c>
      <c r="M44944" s="2">
        <v>1</v>
      </c>
      <c r="N44944" s="2" t="str">
        <f t="shared" si="1404"/>
        <v>2021-05-10</v>
      </c>
      <c r="O44944" s="2">
        <f t="shared" si="1405"/>
        <v>2</v>
      </c>
    </row>
    <row r="44945" spans="1:15" x14ac:dyDescent="0.3">
      <c r="A44945" t="s">
        <v>2662</v>
      </c>
      <c r="B44945" t="s">
        <v>93090</v>
      </c>
      <c r="C44945" t="s">
        <v>93091</v>
      </c>
      <c r="D44945">
        <v>0</v>
      </c>
      <c r="E44945">
        <v>0</v>
      </c>
      <c r="G44945" t="b">
        <v>1</v>
      </c>
      <c r="H44945" t="b">
        <v>1</v>
      </c>
      <c r="I44945" t="s">
        <v>3043</v>
      </c>
      <c r="J44945" t="b">
        <v>0</v>
      </c>
      <c r="K44945" s="2" t="str">
        <f>VLOOKUP(A44945,Data_Users!$A$2:$L$594,12,FALSE)</f>
        <v>2019</v>
      </c>
      <c r="L44945" s="2">
        <v>1</v>
      </c>
      <c r="M44945" s="2">
        <v>1</v>
      </c>
      <c r="N44945" s="2" t="str">
        <f t="shared" si="1404"/>
        <v>2021-10-05</v>
      </c>
      <c r="O44945" s="2">
        <f t="shared" si="1405"/>
        <v>3</v>
      </c>
    </row>
    <row r="44946" spans="1:15" x14ac:dyDescent="0.3">
      <c r="A44946" t="s">
        <v>2662</v>
      </c>
      <c r="B44946" t="s">
        <v>93092</v>
      </c>
      <c r="C44946" t="s">
        <v>93093</v>
      </c>
      <c r="D44946">
        <v>1</v>
      </c>
      <c r="E44946">
        <v>1</v>
      </c>
      <c r="G44946" t="b">
        <v>1</v>
      </c>
      <c r="H44946" t="b">
        <v>1</v>
      </c>
      <c r="J44946" t="b">
        <v>0</v>
      </c>
      <c r="K44946" s="2" t="str">
        <f>VLOOKUP(A44946,Data_Users!$A$2:$L$594,12,FALSE)</f>
        <v>2019</v>
      </c>
      <c r="L44946" s="2">
        <v>1</v>
      </c>
      <c r="M44946" s="2">
        <v>1</v>
      </c>
      <c r="N44946" s="2" t="str">
        <f t="shared" si="1404"/>
        <v>2020-04-28</v>
      </c>
      <c r="O44946" s="2">
        <f t="shared" si="1405"/>
        <v>3</v>
      </c>
    </row>
    <row r="44947" spans="1:15" x14ac:dyDescent="0.3">
      <c r="A44947" t="s">
        <v>2662</v>
      </c>
      <c r="B44947" t="s">
        <v>93094</v>
      </c>
      <c r="C44947" t="s">
        <v>93095</v>
      </c>
      <c r="D44947">
        <v>1</v>
      </c>
      <c r="E44947">
        <v>1</v>
      </c>
      <c r="G44947" t="b">
        <v>1</v>
      </c>
      <c r="H44947" t="b">
        <v>1</v>
      </c>
      <c r="J44947" t="b">
        <v>0</v>
      </c>
      <c r="K44947" s="2" t="str">
        <f>VLOOKUP(A44947,Data_Users!$A$2:$L$594,12,FALSE)</f>
        <v>2019</v>
      </c>
      <c r="L44947" s="2">
        <v>1</v>
      </c>
      <c r="M44947" s="2">
        <v>1</v>
      </c>
      <c r="N44947" s="2" t="str">
        <f t="shared" si="1404"/>
        <v>2020-06-10</v>
      </c>
      <c r="O44947" s="2">
        <f t="shared" si="1405"/>
        <v>4</v>
      </c>
    </row>
    <row r="44948" spans="1:15" x14ac:dyDescent="0.3">
      <c r="A44948" t="s">
        <v>2662</v>
      </c>
      <c r="B44948" t="s">
        <v>93096</v>
      </c>
      <c r="C44948" t="s">
        <v>93097</v>
      </c>
      <c r="D44948">
        <v>1</v>
      </c>
      <c r="E44948">
        <v>1</v>
      </c>
      <c r="G44948" t="b">
        <v>1</v>
      </c>
      <c r="H44948" t="b">
        <v>1</v>
      </c>
      <c r="J44948" t="b">
        <v>0</v>
      </c>
      <c r="K44948" s="2" t="str">
        <f>VLOOKUP(A44948,Data_Users!$A$2:$L$594,12,FALSE)</f>
        <v>2019</v>
      </c>
      <c r="L44948" s="2">
        <v>1</v>
      </c>
      <c r="M44948" s="2">
        <v>1</v>
      </c>
      <c r="N44948" s="2" t="str">
        <f t="shared" si="1404"/>
        <v>2020-06-18</v>
      </c>
      <c r="O44948" s="2">
        <f t="shared" si="1405"/>
        <v>5</v>
      </c>
    </row>
    <row r="44949" spans="1:15" x14ac:dyDescent="0.3">
      <c r="A44949" t="s">
        <v>2662</v>
      </c>
      <c r="B44949" t="s">
        <v>93098</v>
      </c>
      <c r="C44949" t="s">
        <v>93099</v>
      </c>
      <c r="D44949">
        <v>0</v>
      </c>
      <c r="E44949">
        <v>0</v>
      </c>
      <c r="F44949" t="s">
        <v>3326</v>
      </c>
      <c r="G44949" t="b">
        <v>1</v>
      </c>
      <c r="H44949" t="b">
        <v>1</v>
      </c>
      <c r="I44949" t="s">
        <v>3712</v>
      </c>
      <c r="J44949" t="b">
        <v>0</v>
      </c>
      <c r="K44949" s="2" t="str">
        <f>VLOOKUP(A44949,Data_Users!$A$2:$L$594,12,FALSE)</f>
        <v>2019</v>
      </c>
      <c r="L44949" s="2">
        <v>1</v>
      </c>
      <c r="M44949" s="2">
        <v>1</v>
      </c>
      <c r="N44949" s="2" t="str">
        <f t="shared" si="1404"/>
        <v>2023-02-10</v>
      </c>
      <c r="O44949" s="2">
        <f t="shared" si="1405"/>
        <v>6</v>
      </c>
    </row>
    <row r="44950" spans="1:15" x14ac:dyDescent="0.3">
      <c r="A44950" t="s">
        <v>2662</v>
      </c>
      <c r="B44950" t="s">
        <v>93100</v>
      </c>
      <c r="C44950" t="s">
        <v>93101</v>
      </c>
      <c r="D44950">
        <v>0</v>
      </c>
      <c r="E44950">
        <v>0</v>
      </c>
      <c r="G44950" t="b">
        <v>1</v>
      </c>
      <c r="H44950" t="b">
        <v>0</v>
      </c>
      <c r="I44950" t="s">
        <v>3131</v>
      </c>
      <c r="J44950" t="b">
        <v>0</v>
      </c>
      <c r="K44950" s="2" t="str">
        <f>VLOOKUP(A44950,Data_Users!$A$2:$L$594,12,FALSE)</f>
        <v>2019</v>
      </c>
      <c r="L44950" s="2">
        <v>1</v>
      </c>
      <c r="M44950" s="2">
        <v>0</v>
      </c>
      <c r="N44950" s="2" t="str">
        <f t="shared" si="1404"/>
        <v>2022-03-12</v>
      </c>
      <c r="O44950" s="2">
        <f t="shared" si="1405"/>
        <v>7</v>
      </c>
    </row>
    <row r="44951" spans="1:15" x14ac:dyDescent="0.3">
      <c r="A44951" t="s">
        <v>2662</v>
      </c>
      <c r="B44951" t="s">
        <v>93102</v>
      </c>
      <c r="C44951" t="s">
        <v>93103</v>
      </c>
      <c r="D44951">
        <v>0</v>
      </c>
      <c r="E44951">
        <v>0</v>
      </c>
      <c r="G44951" t="b">
        <v>1</v>
      </c>
      <c r="H44951" t="b">
        <v>1</v>
      </c>
      <c r="J44951" t="b">
        <v>0</v>
      </c>
      <c r="K44951" s="2" t="str">
        <f>VLOOKUP(A44951,Data_Users!$A$2:$L$594,12,FALSE)</f>
        <v>2019</v>
      </c>
      <c r="L44951" s="2">
        <v>1</v>
      </c>
      <c r="M44951" s="2">
        <v>1</v>
      </c>
      <c r="N44951" s="2" t="str">
        <f t="shared" si="1404"/>
        <v>2020-06-18</v>
      </c>
      <c r="O44951" s="2">
        <f t="shared" si="1405"/>
        <v>5</v>
      </c>
    </row>
    <row r="44952" spans="1:15" x14ac:dyDescent="0.3">
      <c r="A44952" t="s">
        <v>2662</v>
      </c>
      <c r="B44952" t="s">
        <v>93104</v>
      </c>
      <c r="C44952" t="s">
        <v>93105</v>
      </c>
      <c r="D44952">
        <v>0</v>
      </c>
      <c r="E44952">
        <v>0</v>
      </c>
      <c r="G44952" t="b">
        <v>1</v>
      </c>
      <c r="H44952" t="b">
        <v>1</v>
      </c>
      <c r="J44952" t="b">
        <v>0</v>
      </c>
      <c r="K44952" s="2" t="str">
        <f>VLOOKUP(A44952,Data_Users!$A$2:$L$594,12,FALSE)</f>
        <v>2019</v>
      </c>
      <c r="L44952" s="2">
        <v>1</v>
      </c>
      <c r="M44952" s="2">
        <v>1</v>
      </c>
      <c r="N44952" s="2" t="str">
        <f t="shared" si="1404"/>
        <v>2020-08-16</v>
      </c>
      <c r="O44952" s="2">
        <f t="shared" si="1405"/>
        <v>1</v>
      </c>
    </row>
    <row r="44953" spans="1:15" x14ac:dyDescent="0.3">
      <c r="A44953" t="s">
        <v>2662</v>
      </c>
      <c r="B44953" t="s">
        <v>93106</v>
      </c>
      <c r="C44953" t="s">
        <v>93107</v>
      </c>
      <c r="D44953">
        <v>0</v>
      </c>
      <c r="E44953">
        <v>0</v>
      </c>
      <c r="G44953" t="b">
        <v>1</v>
      </c>
      <c r="H44953" t="b">
        <v>1</v>
      </c>
      <c r="I44953" t="s">
        <v>3043</v>
      </c>
      <c r="J44953" t="b">
        <v>0</v>
      </c>
      <c r="K44953" s="2" t="str">
        <f>VLOOKUP(A44953,Data_Users!$A$2:$L$594,12,FALSE)</f>
        <v>2019</v>
      </c>
      <c r="L44953" s="2">
        <v>1</v>
      </c>
      <c r="M44953" s="2">
        <v>1</v>
      </c>
      <c r="N44953" s="2" t="str">
        <f t="shared" si="1404"/>
        <v>2020-10-19</v>
      </c>
      <c r="O44953" s="2">
        <f t="shared" si="1405"/>
        <v>2</v>
      </c>
    </row>
    <row r="44954" spans="1:15" x14ac:dyDescent="0.3">
      <c r="A44954" t="s">
        <v>2662</v>
      </c>
      <c r="B44954" t="s">
        <v>93108</v>
      </c>
      <c r="C44954" t="s">
        <v>93109</v>
      </c>
      <c r="D44954">
        <v>0</v>
      </c>
      <c r="E44954">
        <v>0</v>
      </c>
      <c r="G44954" t="b">
        <v>1</v>
      </c>
      <c r="H44954" t="b">
        <v>1</v>
      </c>
      <c r="I44954" t="s">
        <v>3043</v>
      </c>
      <c r="J44954" t="b">
        <v>0</v>
      </c>
      <c r="K44954" s="2" t="str">
        <f>VLOOKUP(A44954,Data_Users!$A$2:$L$594,12,FALSE)</f>
        <v>2019</v>
      </c>
      <c r="L44954" s="2">
        <v>1</v>
      </c>
      <c r="M44954" s="2">
        <v>1</v>
      </c>
      <c r="N44954" s="2" t="str">
        <f t="shared" si="1404"/>
        <v>2021-05-04</v>
      </c>
      <c r="O44954" s="2">
        <f t="shared" si="1405"/>
        <v>3</v>
      </c>
    </row>
    <row r="44955" spans="1:15" x14ac:dyDescent="0.3">
      <c r="A44955" t="s">
        <v>2662</v>
      </c>
      <c r="B44955" t="s">
        <v>93110</v>
      </c>
      <c r="C44955" t="s">
        <v>93111</v>
      </c>
      <c r="D44955">
        <v>0</v>
      </c>
      <c r="E44955">
        <v>0</v>
      </c>
      <c r="G44955" t="b">
        <v>1</v>
      </c>
      <c r="H44955" t="b">
        <v>1</v>
      </c>
      <c r="J44955" t="b">
        <v>0</v>
      </c>
      <c r="K44955" s="2" t="str">
        <f>VLOOKUP(A44955,Data_Users!$A$2:$L$594,12,FALSE)</f>
        <v>2019</v>
      </c>
      <c r="L44955" s="2">
        <v>1</v>
      </c>
      <c r="M44955" s="2">
        <v>1</v>
      </c>
      <c r="N44955" s="2" t="str">
        <f t="shared" si="1404"/>
        <v>2021-05-20</v>
      </c>
      <c r="O44955" s="2">
        <f t="shared" si="1405"/>
        <v>5</v>
      </c>
    </row>
    <row r="44956" spans="1:15" x14ac:dyDescent="0.3">
      <c r="A44956" t="s">
        <v>2662</v>
      </c>
      <c r="B44956" t="s">
        <v>93112</v>
      </c>
      <c r="C44956" t="s">
        <v>93113</v>
      </c>
      <c r="D44956">
        <v>0</v>
      </c>
      <c r="E44956">
        <v>0</v>
      </c>
      <c r="G44956" t="b">
        <v>1</v>
      </c>
      <c r="H44956" t="b">
        <v>1</v>
      </c>
      <c r="I44956" t="s">
        <v>3098</v>
      </c>
      <c r="J44956" t="b">
        <v>0</v>
      </c>
      <c r="K44956" s="2" t="str">
        <f>VLOOKUP(A44956,Data_Users!$A$2:$L$594,12,FALSE)</f>
        <v>2019</v>
      </c>
      <c r="L44956" s="2">
        <v>1</v>
      </c>
      <c r="M44956" s="2">
        <v>1</v>
      </c>
      <c r="N44956" s="2" t="str">
        <f t="shared" si="1404"/>
        <v>2023-01-26</v>
      </c>
      <c r="O44956" s="2">
        <f t="shared" si="1405"/>
        <v>5</v>
      </c>
    </row>
    <row r="44957" spans="1:15" x14ac:dyDescent="0.3">
      <c r="A44957" t="s">
        <v>2662</v>
      </c>
      <c r="B44957" t="s">
        <v>93114</v>
      </c>
      <c r="C44957" t="s">
        <v>93115</v>
      </c>
      <c r="D44957">
        <v>0</v>
      </c>
      <c r="E44957">
        <v>0</v>
      </c>
      <c r="F44957" t="s">
        <v>3749</v>
      </c>
      <c r="G44957" t="b">
        <v>1</v>
      </c>
      <c r="H44957" t="b">
        <v>1</v>
      </c>
      <c r="J44957" t="b">
        <v>0</v>
      </c>
      <c r="K44957" s="2" t="str">
        <f>VLOOKUP(A44957,Data_Users!$A$2:$L$594,12,FALSE)</f>
        <v>2019</v>
      </c>
      <c r="L44957" s="2">
        <v>1</v>
      </c>
      <c r="M44957" s="2">
        <v>1</v>
      </c>
      <c r="N44957" s="2" t="str">
        <f t="shared" si="1404"/>
        <v>2020-10-21</v>
      </c>
      <c r="O44957" s="2">
        <f t="shared" si="1405"/>
        <v>4</v>
      </c>
    </row>
    <row r="44958" spans="1:15" x14ac:dyDescent="0.3">
      <c r="A44958" t="s">
        <v>2662</v>
      </c>
      <c r="B44958" t="s">
        <v>93116</v>
      </c>
      <c r="C44958" t="s">
        <v>93117</v>
      </c>
      <c r="D44958">
        <v>0</v>
      </c>
      <c r="E44958">
        <v>0</v>
      </c>
      <c r="F44958" t="s">
        <v>3054</v>
      </c>
      <c r="G44958" t="b">
        <v>1</v>
      </c>
      <c r="H44958" t="b">
        <v>1</v>
      </c>
      <c r="J44958" t="b">
        <v>0</v>
      </c>
      <c r="K44958" s="2" t="str">
        <f>VLOOKUP(A44958,Data_Users!$A$2:$L$594,12,FALSE)</f>
        <v>2019</v>
      </c>
      <c r="L44958" s="2">
        <v>1</v>
      </c>
      <c r="M44958" s="2">
        <v>1</v>
      </c>
      <c r="N44958" s="2" t="str">
        <f t="shared" si="1404"/>
        <v>2022-09-08</v>
      </c>
      <c r="O44958" s="2">
        <f t="shared" si="1405"/>
        <v>5</v>
      </c>
    </row>
    <row r="44959" spans="1:15" x14ac:dyDescent="0.3">
      <c r="A44959" t="s">
        <v>2662</v>
      </c>
      <c r="B44959" t="s">
        <v>93118</v>
      </c>
      <c r="C44959" t="s">
        <v>93119</v>
      </c>
      <c r="D44959">
        <v>0</v>
      </c>
      <c r="E44959">
        <v>0</v>
      </c>
      <c r="G44959" t="b">
        <v>1</v>
      </c>
      <c r="H44959" t="b">
        <v>1</v>
      </c>
      <c r="J44959" t="b">
        <v>0</v>
      </c>
      <c r="K44959" s="2" t="str">
        <f>VLOOKUP(A44959,Data_Users!$A$2:$L$594,12,FALSE)</f>
        <v>2019</v>
      </c>
      <c r="L44959" s="2">
        <v>1</v>
      </c>
      <c r="M44959" s="2">
        <v>1</v>
      </c>
      <c r="N44959" s="2" t="str">
        <f t="shared" si="1404"/>
        <v>2021-11-12</v>
      </c>
      <c r="O44959" s="2">
        <f t="shared" si="1405"/>
        <v>6</v>
      </c>
    </row>
    <row r="44960" spans="1:15" x14ac:dyDescent="0.3">
      <c r="A44960" t="s">
        <v>2662</v>
      </c>
      <c r="B44960" t="s">
        <v>93120</v>
      </c>
      <c r="C44960" t="s">
        <v>93121</v>
      </c>
      <c r="D44960">
        <v>0</v>
      </c>
      <c r="E44960">
        <v>0</v>
      </c>
      <c r="G44960" t="b">
        <v>1</v>
      </c>
      <c r="H44960" t="b">
        <v>1</v>
      </c>
      <c r="J44960" t="b">
        <v>0</v>
      </c>
      <c r="K44960" s="2" t="str">
        <f>VLOOKUP(A44960,Data_Users!$A$2:$L$594,12,FALSE)</f>
        <v>2019</v>
      </c>
      <c r="L44960" s="2">
        <v>1</v>
      </c>
      <c r="M44960" s="2">
        <v>1</v>
      </c>
      <c r="N44960" s="2" t="str">
        <f t="shared" si="1404"/>
        <v>2022-04-08</v>
      </c>
      <c r="O44960" s="2">
        <f t="shared" si="1405"/>
        <v>6</v>
      </c>
    </row>
    <row r="44961" spans="1:15" x14ac:dyDescent="0.3">
      <c r="A44961" t="s">
        <v>2662</v>
      </c>
      <c r="B44961" t="s">
        <v>93122</v>
      </c>
      <c r="C44961" t="s">
        <v>93123</v>
      </c>
      <c r="D44961">
        <v>0</v>
      </c>
      <c r="E44961">
        <v>0</v>
      </c>
      <c r="G44961" t="b">
        <v>1</v>
      </c>
      <c r="H44961" t="b">
        <v>1</v>
      </c>
      <c r="J44961" t="b">
        <v>0</v>
      </c>
      <c r="K44961" s="2" t="str">
        <f>VLOOKUP(A44961,Data_Users!$A$2:$L$594,12,FALSE)</f>
        <v>2019</v>
      </c>
      <c r="L44961" s="2">
        <v>1</v>
      </c>
      <c r="M44961" s="2">
        <v>1</v>
      </c>
      <c r="N44961" s="2" t="str">
        <f t="shared" si="1404"/>
        <v>2022-10-03</v>
      </c>
      <c r="O44961" s="2">
        <f t="shared" si="1405"/>
        <v>2</v>
      </c>
    </row>
    <row r="44962" spans="1:15" x14ac:dyDescent="0.3">
      <c r="A44962" t="s">
        <v>2662</v>
      </c>
      <c r="B44962" t="s">
        <v>93124</v>
      </c>
      <c r="C44962" t="s">
        <v>93125</v>
      </c>
      <c r="D44962">
        <v>0</v>
      </c>
      <c r="E44962">
        <v>0</v>
      </c>
      <c r="G44962" t="b">
        <v>1</v>
      </c>
      <c r="H44962" t="b">
        <v>1</v>
      </c>
      <c r="I44962" t="s">
        <v>3043</v>
      </c>
      <c r="J44962" t="b">
        <v>0</v>
      </c>
      <c r="K44962" s="2" t="str">
        <f>VLOOKUP(A44962,Data_Users!$A$2:$L$594,12,FALSE)</f>
        <v>2019</v>
      </c>
      <c r="L44962" s="2">
        <v>1</v>
      </c>
      <c r="M44962" s="2">
        <v>1</v>
      </c>
      <c r="N44962" s="2" t="str">
        <f t="shared" si="1404"/>
        <v>2021-10-05</v>
      </c>
      <c r="O44962" s="2">
        <f t="shared" si="1405"/>
        <v>3</v>
      </c>
    </row>
    <row r="44963" spans="1:15" x14ac:dyDescent="0.3">
      <c r="A44963" t="s">
        <v>2662</v>
      </c>
      <c r="B44963" t="s">
        <v>93126</v>
      </c>
      <c r="C44963" t="s">
        <v>93127</v>
      </c>
      <c r="D44963">
        <v>0</v>
      </c>
      <c r="E44963">
        <v>0</v>
      </c>
      <c r="G44963" t="b">
        <v>1</v>
      </c>
      <c r="H44963" t="b">
        <v>1</v>
      </c>
      <c r="I44963" t="s">
        <v>3043</v>
      </c>
      <c r="J44963" t="b">
        <v>0</v>
      </c>
      <c r="K44963" s="2" t="str">
        <f>VLOOKUP(A44963,Data_Users!$A$2:$L$594,12,FALSE)</f>
        <v>2019</v>
      </c>
      <c r="L44963" s="2">
        <v>1</v>
      </c>
      <c r="M44963" s="2">
        <v>1</v>
      </c>
      <c r="N44963" s="2" t="str">
        <f t="shared" si="1404"/>
        <v>2022-10-03</v>
      </c>
      <c r="O44963" s="2">
        <f t="shared" si="1405"/>
        <v>2</v>
      </c>
    </row>
    <row r="44964" spans="1:15" x14ac:dyDescent="0.3">
      <c r="A44964" t="s">
        <v>2662</v>
      </c>
      <c r="B44964" t="s">
        <v>93128</v>
      </c>
      <c r="C44964" t="s">
        <v>93129</v>
      </c>
      <c r="D44964">
        <v>0</v>
      </c>
      <c r="E44964">
        <v>0</v>
      </c>
      <c r="F44964" t="s">
        <v>3876</v>
      </c>
      <c r="G44964" t="b">
        <v>1</v>
      </c>
      <c r="H44964" t="b">
        <v>1</v>
      </c>
      <c r="I44964" t="s">
        <v>3043</v>
      </c>
      <c r="J44964" t="b">
        <v>0</v>
      </c>
      <c r="K44964" s="2" t="str">
        <f>VLOOKUP(A44964,Data_Users!$A$2:$L$594,12,FALSE)</f>
        <v>2019</v>
      </c>
      <c r="L44964" s="2">
        <v>1</v>
      </c>
      <c r="M44964" s="2">
        <v>1</v>
      </c>
      <c r="N44964" s="2" t="str">
        <f t="shared" si="1404"/>
        <v>2022-10-30</v>
      </c>
      <c r="O44964" s="2">
        <f t="shared" si="1405"/>
        <v>1</v>
      </c>
    </row>
    <row r="44965" spans="1:15" x14ac:dyDescent="0.3">
      <c r="A44965" t="s">
        <v>2662</v>
      </c>
      <c r="B44965" t="s">
        <v>93130</v>
      </c>
      <c r="C44965" t="s">
        <v>93131</v>
      </c>
      <c r="D44965">
        <v>6</v>
      </c>
      <c r="E44965">
        <v>6</v>
      </c>
      <c r="G44965" t="b">
        <v>1</v>
      </c>
      <c r="H44965" t="b">
        <v>1</v>
      </c>
      <c r="J44965" t="b">
        <v>0</v>
      </c>
      <c r="K44965" s="2" t="str">
        <f>VLOOKUP(A44965,Data_Users!$A$2:$L$594,12,FALSE)</f>
        <v>2019</v>
      </c>
      <c r="L44965" s="2">
        <v>1</v>
      </c>
      <c r="M44965" s="2">
        <v>1</v>
      </c>
      <c r="N44965" s="2" t="str">
        <f t="shared" si="1404"/>
        <v>2022-03-29</v>
      </c>
      <c r="O44965" s="2">
        <f t="shared" si="1405"/>
        <v>3</v>
      </c>
    </row>
    <row r="44966" spans="1:15" x14ac:dyDescent="0.3">
      <c r="A44966" t="s">
        <v>2662</v>
      </c>
      <c r="B44966" t="s">
        <v>93132</v>
      </c>
      <c r="C44966" t="s">
        <v>93133</v>
      </c>
      <c r="D44966">
        <v>0</v>
      </c>
      <c r="E44966">
        <v>0</v>
      </c>
      <c r="F44966" t="s">
        <v>3054</v>
      </c>
      <c r="G44966" t="b">
        <v>1</v>
      </c>
      <c r="H44966" t="b">
        <v>1</v>
      </c>
      <c r="J44966" t="b">
        <v>0</v>
      </c>
      <c r="K44966" s="2" t="str">
        <f>VLOOKUP(A44966,Data_Users!$A$2:$L$594,12,FALSE)</f>
        <v>2019</v>
      </c>
      <c r="L44966" s="2">
        <v>1</v>
      </c>
      <c r="M44966" s="2">
        <v>1</v>
      </c>
      <c r="N44966" s="2" t="str">
        <f t="shared" si="1404"/>
        <v>2022-04-23</v>
      </c>
      <c r="O44966" s="2">
        <f t="shared" si="1405"/>
        <v>7</v>
      </c>
    </row>
    <row r="44967" spans="1:15" x14ac:dyDescent="0.3">
      <c r="A44967" t="s">
        <v>2662</v>
      </c>
      <c r="B44967" t="s">
        <v>93134</v>
      </c>
      <c r="C44967" t="s">
        <v>93135</v>
      </c>
      <c r="D44967">
        <v>0</v>
      </c>
      <c r="E44967">
        <v>0</v>
      </c>
      <c r="F44967" t="s">
        <v>3054</v>
      </c>
      <c r="G44967" t="b">
        <v>1</v>
      </c>
      <c r="H44967" t="b">
        <v>1</v>
      </c>
      <c r="J44967" t="b">
        <v>0</v>
      </c>
      <c r="K44967" s="2" t="str">
        <f>VLOOKUP(A44967,Data_Users!$A$2:$L$594,12,FALSE)</f>
        <v>2019</v>
      </c>
      <c r="L44967" s="2">
        <v>1</v>
      </c>
      <c r="M44967" s="2">
        <v>1</v>
      </c>
      <c r="N44967" s="2" t="str">
        <f t="shared" si="1404"/>
        <v>2022-07-04</v>
      </c>
      <c r="O44967" s="2">
        <f t="shared" si="1405"/>
        <v>2</v>
      </c>
    </row>
    <row r="44968" spans="1:15" x14ac:dyDescent="0.3">
      <c r="A44968" t="s">
        <v>2662</v>
      </c>
      <c r="B44968" t="s">
        <v>93136</v>
      </c>
      <c r="C44968" t="s">
        <v>93137</v>
      </c>
      <c r="D44968">
        <v>0</v>
      </c>
      <c r="E44968">
        <v>0</v>
      </c>
      <c r="G44968" t="b">
        <v>1</v>
      </c>
      <c r="H44968" t="b">
        <v>1</v>
      </c>
      <c r="J44968" t="b">
        <v>0</v>
      </c>
      <c r="K44968" s="2" t="str">
        <f>VLOOKUP(A44968,Data_Users!$A$2:$L$594,12,FALSE)</f>
        <v>2019</v>
      </c>
      <c r="L44968" s="2">
        <v>1</v>
      </c>
      <c r="M44968" s="2">
        <v>1</v>
      </c>
      <c r="N44968" s="2" t="str">
        <f t="shared" si="1404"/>
        <v>2019-10-27</v>
      </c>
      <c r="O44968" s="2">
        <f t="shared" si="1405"/>
        <v>1</v>
      </c>
    </row>
    <row r="44969" spans="1:15" x14ac:dyDescent="0.3">
      <c r="A44969" t="s">
        <v>2662</v>
      </c>
      <c r="B44969" t="s">
        <v>93138</v>
      </c>
      <c r="C44969" t="s">
        <v>93139</v>
      </c>
      <c r="D44969">
        <v>0</v>
      </c>
      <c r="E44969">
        <v>0</v>
      </c>
      <c r="F44969" t="s">
        <v>3749</v>
      </c>
      <c r="G44969" t="b">
        <v>1</v>
      </c>
      <c r="H44969" t="b">
        <v>1</v>
      </c>
      <c r="I44969" t="s">
        <v>3018</v>
      </c>
      <c r="J44969" t="b">
        <v>0</v>
      </c>
      <c r="K44969" s="2" t="str">
        <f>VLOOKUP(A44969,Data_Users!$A$2:$L$594,12,FALSE)</f>
        <v>2019</v>
      </c>
      <c r="L44969" s="2">
        <v>1</v>
      </c>
      <c r="M44969" s="2">
        <v>1</v>
      </c>
      <c r="N44969" s="2" t="str">
        <f t="shared" si="1404"/>
        <v>2023-01-30</v>
      </c>
      <c r="O44969" s="2">
        <f t="shared" si="1405"/>
        <v>2</v>
      </c>
    </row>
    <row r="44970" spans="1:15" x14ac:dyDescent="0.3">
      <c r="A44970" t="s">
        <v>2662</v>
      </c>
      <c r="B44970" t="s">
        <v>93140</v>
      </c>
      <c r="C44970" t="s">
        <v>93141</v>
      </c>
      <c r="D44970">
        <v>0</v>
      </c>
      <c r="E44970">
        <v>0</v>
      </c>
      <c r="G44970" t="b">
        <v>1</v>
      </c>
      <c r="H44970" t="b">
        <v>1</v>
      </c>
      <c r="J44970" t="b">
        <v>0</v>
      </c>
      <c r="K44970" s="2" t="str">
        <f>VLOOKUP(A44970,Data_Users!$A$2:$L$594,12,FALSE)</f>
        <v>2019</v>
      </c>
      <c r="L44970" s="2">
        <v>1</v>
      </c>
      <c r="M44970" s="2">
        <v>1</v>
      </c>
      <c r="N44970" s="2" t="str">
        <f t="shared" si="1404"/>
        <v>2020-11-13</v>
      </c>
      <c r="O44970" s="2">
        <f t="shared" si="1405"/>
        <v>6</v>
      </c>
    </row>
    <row r="44971" spans="1:15" x14ac:dyDescent="0.3">
      <c r="A44971" t="s">
        <v>2662</v>
      </c>
      <c r="B44971" t="s">
        <v>93142</v>
      </c>
      <c r="C44971" t="s">
        <v>93143</v>
      </c>
      <c r="D44971">
        <v>1</v>
      </c>
      <c r="E44971">
        <v>1</v>
      </c>
      <c r="F44971" t="s">
        <v>3701</v>
      </c>
      <c r="G44971" t="b">
        <v>1</v>
      </c>
      <c r="H44971" t="b">
        <v>1</v>
      </c>
      <c r="J44971" t="b">
        <v>0</v>
      </c>
      <c r="K44971" s="2" t="str">
        <f>VLOOKUP(A44971,Data_Users!$A$2:$L$594,12,FALSE)</f>
        <v>2019</v>
      </c>
      <c r="L44971" s="2">
        <v>1</v>
      </c>
      <c r="M44971" s="2">
        <v>1</v>
      </c>
      <c r="N44971" s="2" t="str">
        <f t="shared" si="1404"/>
        <v>2022-05-07</v>
      </c>
      <c r="O44971" s="2">
        <f t="shared" si="1405"/>
        <v>7</v>
      </c>
    </row>
    <row r="44972" spans="1:15" x14ac:dyDescent="0.3">
      <c r="A44972" t="s">
        <v>2662</v>
      </c>
      <c r="B44972" t="s">
        <v>93144</v>
      </c>
      <c r="C44972" t="s">
        <v>93145</v>
      </c>
      <c r="D44972">
        <v>0</v>
      </c>
      <c r="E44972">
        <v>0</v>
      </c>
      <c r="F44972" t="s">
        <v>3034</v>
      </c>
      <c r="G44972" t="b">
        <v>1</v>
      </c>
      <c r="H44972" t="b">
        <v>1</v>
      </c>
      <c r="I44972" t="s">
        <v>3098</v>
      </c>
      <c r="J44972" t="b">
        <v>0</v>
      </c>
      <c r="K44972" s="2" t="str">
        <f>VLOOKUP(A44972,Data_Users!$A$2:$L$594,12,FALSE)</f>
        <v>2019</v>
      </c>
      <c r="L44972" s="2">
        <v>1</v>
      </c>
      <c r="M44972" s="2">
        <v>1</v>
      </c>
      <c r="N44972" s="2" t="str">
        <f t="shared" si="1404"/>
        <v>2020-03-03</v>
      </c>
      <c r="O44972" s="2">
        <f t="shared" si="1405"/>
        <v>3</v>
      </c>
    </row>
    <row r="44973" spans="1:15" x14ac:dyDescent="0.3">
      <c r="A44973" t="s">
        <v>2662</v>
      </c>
      <c r="B44973" t="s">
        <v>93146</v>
      </c>
      <c r="C44973" t="s">
        <v>93147</v>
      </c>
      <c r="D44973">
        <v>0</v>
      </c>
      <c r="E44973">
        <v>0</v>
      </c>
      <c r="F44973" t="s">
        <v>3087</v>
      </c>
      <c r="G44973" t="b">
        <v>1</v>
      </c>
      <c r="H44973" t="b">
        <v>1</v>
      </c>
      <c r="J44973" t="b">
        <v>0</v>
      </c>
      <c r="K44973" s="2" t="str">
        <f>VLOOKUP(A44973,Data_Users!$A$2:$L$594,12,FALSE)</f>
        <v>2019</v>
      </c>
      <c r="L44973" s="2">
        <v>1</v>
      </c>
      <c r="M44973" s="2">
        <v>1</v>
      </c>
      <c r="N44973" s="2" t="str">
        <f t="shared" si="1404"/>
        <v>2020-03-03</v>
      </c>
      <c r="O44973" s="2">
        <f t="shared" si="1405"/>
        <v>3</v>
      </c>
    </row>
    <row r="44974" spans="1:15" x14ac:dyDescent="0.3">
      <c r="A44974" t="s">
        <v>2662</v>
      </c>
      <c r="B44974" t="s">
        <v>93148</v>
      </c>
      <c r="C44974" t="s">
        <v>93149</v>
      </c>
      <c r="D44974">
        <v>0</v>
      </c>
      <c r="E44974">
        <v>0</v>
      </c>
      <c r="G44974" t="b">
        <v>1</v>
      </c>
      <c r="H44974" t="b">
        <v>1</v>
      </c>
      <c r="J44974" t="b">
        <v>0</v>
      </c>
      <c r="K44974" s="2" t="str">
        <f>VLOOKUP(A44974,Data_Users!$A$2:$L$594,12,FALSE)</f>
        <v>2019</v>
      </c>
      <c r="L44974" s="2">
        <v>1</v>
      </c>
      <c r="M44974" s="2">
        <v>1</v>
      </c>
      <c r="N44974" s="2" t="str">
        <f t="shared" si="1404"/>
        <v>2021-10-05</v>
      </c>
      <c r="O44974" s="2">
        <f t="shared" si="1405"/>
        <v>3</v>
      </c>
    </row>
    <row r="44975" spans="1:15" x14ac:dyDescent="0.3">
      <c r="A44975" t="s">
        <v>2662</v>
      </c>
      <c r="B44975" t="s">
        <v>93150</v>
      </c>
      <c r="C44975" t="s">
        <v>93151</v>
      </c>
      <c r="D44975">
        <v>0</v>
      </c>
      <c r="E44975">
        <v>0</v>
      </c>
      <c r="G44975" t="b">
        <v>1</v>
      </c>
      <c r="H44975" t="b">
        <v>1</v>
      </c>
      <c r="J44975" t="b">
        <v>0</v>
      </c>
      <c r="K44975" s="2" t="str">
        <f>VLOOKUP(A44975,Data_Users!$A$2:$L$594,12,FALSE)</f>
        <v>2019</v>
      </c>
      <c r="L44975" s="2">
        <v>1</v>
      </c>
      <c r="M44975" s="2">
        <v>1</v>
      </c>
      <c r="N44975" s="2" t="str">
        <f t="shared" si="1404"/>
        <v>2022-05-13</v>
      </c>
      <c r="O44975" s="2">
        <f t="shared" si="1405"/>
        <v>6</v>
      </c>
    </row>
    <row r="44976" spans="1:15" x14ac:dyDescent="0.3">
      <c r="A44976" t="s">
        <v>2662</v>
      </c>
      <c r="B44976" t="s">
        <v>93152</v>
      </c>
      <c r="C44976" t="s">
        <v>93153</v>
      </c>
      <c r="D44976">
        <v>0</v>
      </c>
      <c r="E44976">
        <v>0</v>
      </c>
      <c r="F44976" t="s">
        <v>3034</v>
      </c>
      <c r="G44976" t="b">
        <v>1</v>
      </c>
      <c r="H44976" t="b">
        <v>1</v>
      </c>
      <c r="J44976" t="b">
        <v>0</v>
      </c>
      <c r="K44976" s="2" t="str">
        <f>VLOOKUP(A44976,Data_Users!$A$2:$L$594,12,FALSE)</f>
        <v>2019</v>
      </c>
      <c r="L44976" s="2">
        <v>1</v>
      </c>
      <c r="M44976" s="2">
        <v>1</v>
      </c>
      <c r="N44976" s="2" t="str">
        <f t="shared" si="1404"/>
        <v>2020-03-19</v>
      </c>
      <c r="O44976" s="2">
        <f t="shared" si="1405"/>
        <v>5</v>
      </c>
    </row>
    <row r="44977" spans="1:15" x14ac:dyDescent="0.3">
      <c r="A44977" t="s">
        <v>2662</v>
      </c>
      <c r="B44977" t="s">
        <v>93154</v>
      </c>
      <c r="C44977" t="s">
        <v>93155</v>
      </c>
      <c r="D44977">
        <v>0</v>
      </c>
      <c r="E44977">
        <v>0</v>
      </c>
      <c r="F44977" t="s">
        <v>3915</v>
      </c>
      <c r="G44977" t="b">
        <v>1</v>
      </c>
      <c r="H44977" t="b">
        <v>1</v>
      </c>
      <c r="J44977" t="b">
        <v>0</v>
      </c>
      <c r="K44977" s="2" t="str">
        <f>VLOOKUP(A44977,Data_Users!$A$2:$L$594,12,FALSE)</f>
        <v>2019</v>
      </c>
      <c r="L44977" s="2">
        <v>1</v>
      </c>
      <c r="M44977" s="2">
        <v>1</v>
      </c>
      <c r="N44977" s="2" t="str">
        <f t="shared" si="1404"/>
        <v>2020-01-17</v>
      </c>
      <c r="O44977" s="2">
        <f t="shared" si="1405"/>
        <v>6</v>
      </c>
    </row>
    <row r="44978" spans="1:15" x14ac:dyDescent="0.3">
      <c r="A44978" t="s">
        <v>2662</v>
      </c>
      <c r="B44978" t="s">
        <v>93156</v>
      </c>
      <c r="C44978" t="s">
        <v>93157</v>
      </c>
      <c r="D44978">
        <v>0</v>
      </c>
      <c r="E44978">
        <v>0</v>
      </c>
      <c r="G44978" t="b">
        <v>1</v>
      </c>
      <c r="H44978" t="b">
        <v>0</v>
      </c>
      <c r="I44978" t="s">
        <v>3018</v>
      </c>
      <c r="J44978" t="b">
        <v>0</v>
      </c>
      <c r="K44978" s="2" t="str">
        <f>VLOOKUP(A44978,Data_Users!$A$2:$L$594,12,FALSE)</f>
        <v>2019</v>
      </c>
      <c r="L44978" s="2">
        <v>1</v>
      </c>
      <c r="M44978" s="2">
        <v>0</v>
      </c>
      <c r="N44978" s="2" t="str">
        <f t="shared" si="1404"/>
        <v>2021-06-07</v>
      </c>
      <c r="O44978" s="2">
        <f t="shared" si="1405"/>
        <v>2</v>
      </c>
    </row>
    <row r="44979" spans="1:15" x14ac:dyDescent="0.3">
      <c r="A44979" t="s">
        <v>2662</v>
      </c>
      <c r="B44979" t="s">
        <v>93158</v>
      </c>
      <c r="C44979" t="s">
        <v>93159</v>
      </c>
      <c r="D44979">
        <v>1</v>
      </c>
      <c r="E44979">
        <v>1</v>
      </c>
      <c r="F44979" t="s">
        <v>3034</v>
      </c>
      <c r="G44979" t="b">
        <v>1</v>
      </c>
      <c r="H44979" t="b">
        <v>1</v>
      </c>
      <c r="J44979" t="b">
        <v>0</v>
      </c>
      <c r="K44979" s="2" t="str">
        <f>VLOOKUP(A44979,Data_Users!$A$2:$L$594,12,FALSE)</f>
        <v>2019</v>
      </c>
      <c r="L44979" s="2">
        <v>1</v>
      </c>
      <c r="M44979" s="2">
        <v>1</v>
      </c>
      <c r="N44979" s="2" t="str">
        <f t="shared" si="1404"/>
        <v>2020-04-28</v>
      </c>
      <c r="O44979" s="2">
        <f t="shared" si="1405"/>
        <v>3</v>
      </c>
    </row>
    <row r="44980" spans="1:15" x14ac:dyDescent="0.3">
      <c r="A44980" t="s">
        <v>2662</v>
      </c>
      <c r="B44980" t="s">
        <v>93160</v>
      </c>
      <c r="C44980" t="s">
        <v>93161</v>
      </c>
      <c r="D44980">
        <v>0</v>
      </c>
      <c r="E44980">
        <v>0</v>
      </c>
      <c r="G44980" t="b">
        <v>1</v>
      </c>
      <c r="H44980" t="b">
        <v>1</v>
      </c>
      <c r="J44980" t="b">
        <v>0</v>
      </c>
      <c r="K44980" s="2" t="str">
        <f>VLOOKUP(A44980,Data_Users!$A$2:$L$594,12,FALSE)</f>
        <v>2019</v>
      </c>
      <c r="L44980" s="2">
        <v>1</v>
      </c>
      <c r="M44980" s="2">
        <v>1</v>
      </c>
      <c r="N44980" s="2" t="str">
        <f t="shared" si="1404"/>
        <v>2021-05-21</v>
      </c>
      <c r="O44980" s="2">
        <f t="shared" si="1405"/>
        <v>6</v>
      </c>
    </row>
    <row r="44981" spans="1:15" x14ac:dyDescent="0.3">
      <c r="A44981" t="s">
        <v>2662</v>
      </c>
      <c r="B44981" t="s">
        <v>93162</v>
      </c>
      <c r="C44981" t="s">
        <v>93163</v>
      </c>
      <c r="D44981">
        <v>0</v>
      </c>
      <c r="E44981">
        <v>0</v>
      </c>
      <c r="G44981" t="b">
        <v>1</v>
      </c>
      <c r="H44981" t="b">
        <v>1</v>
      </c>
      <c r="J44981" t="b">
        <v>0</v>
      </c>
      <c r="K44981" s="2" t="str">
        <f>VLOOKUP(A44981,Data_Users!$A$2:$L$594,12,FALSE)</f>
        <v>2019</v>
      </c>
      <c r="L44981" s="2">
        <v>1</v>
      </c>
      <c r="M44981" s="2">
        <v>1</v>
      </c>
      <c r="N44981" s="2" t="str">
        <f t="shared" si="1404"/>
        <v>2021-11-24</v>
      </c>
      <c r="O44981" s="2">
        <f t="shared" si="1405"/>
        <v>4</v>
      </c>
    </row>
    <row r="44982" spans="1:15" x14ac:dyDescent="0.3">
      <c r="A44982" t="s">
        <v>2668</v>
      </c>
      <c r="B44982" t="s">
        <v>93164</v>
      </c>
      <c r="C44982" t="s">
        <v>93165</v>
      </c>
      <c r="D44982">
        <v>0</v>
      </c>
      <c r="E44982">
        <v>0</v>
      </c>
      <c r="F44982" t="s">
        <v>3730</v>
      </c>
      <c r="G44982" t="b">
        <v>1</v>
      </c>
      <c r="H44982" t="b">
        <v>1</v>
      </c>
      <c r="J44982" t="b">
        <v>0</v>
      </c>
      <c r="K44982" s="2" t="str">
        <f>VLOOKUP(A44982,Data_Users!$A$2:$L$594,12,FALSE)</f>
        <v>2008</v>
      </c>
      <c r="L44982" s="2">
        <v>1</v>
      </c>
      <c r="M44982" s="2">
        <v>1</v>
      </c>
      <c r="N44982" s="2" t="str">
        <f t="shared" si="1404"/>
        <v>2016-03-02</v>
      </c>
      <c r="O44982" s="2">
        <f t="shared" si="1405"/>
        <v>4</v>
      </c>
    </row>
    <row r="44983" spans="1:15" x14ac:dyDescent="0.3">
      <c r="A44983" t="s">
        <v>2668</v>
      </c>
      <c r="B44983" t="s">
        <v>93166</v>
      </c>
      <c r="C44983" t="s">
        <v>93167</v>
      </c>
      <c r="D44983">
        <v>1</v>
      </c>
      <c r="E44983">
        <v>1</v>
      </c>
      <c r="F44983" t="s">
        <v>3915</v>
      </c>
      <c r="G44983" t="b">
        <v>1</v>
      </c>
      <c r="H44983" t="b">
        <v>1</v>
      </c>
      <c r="J44983" t="b">
        <v>0</v>
      </c>
      <c r="K44983" s="2" t="str">
        <f>VLOOKUP(A44983,Data_Users!$A$2:$L$594,12,FALSE)</f>
        <v>2008</v>
      </c>
      <c r="L44983" s="2">
        <v>1</v>
      </c>
      <c r="M44983" s="2">
        <v>1</v>
      </c>
      <c r="N44983" s="2" t="str">
        <f t="shared" si="1404"/>
        <v>2011-11-30</v>
      </c>
      <c r="O44983" s="2">
        <f t="shared" si="1405"/>
        <v>4</v>
      </c>
    </row>
    <row r="44984" spans="1:15" x14ac:dyDescent="0.3">
      <c r="A44984" t="s">
        <v>2668</v>
      </c>
      <c r="B44984" t="s">
        <v>93168</v>
      </c>
      <c r="C44984" t="s">
        <v>93169</v>
      </c>
      <c r="D44984">
        <v>0</v>
      </c>
      <c r="E44984">
        <v>0</v>
      </c>
      <c r="F44984" t="s">
        <v>3034</v>
      </c>
      <c r="G44984" t="b">
        <v>1</v>
      </c>
      <c r="H44984" t="b">
        <v>1</v>
      </c>
      <c r="I44984" t="s">
        <v>3043</v>
      </c>
      <c r="J44984" t="b">
        <v>0</v>
      </c>
      <c r="K44984" s="2" t="str">
        <f>VLOOKUP(A44984,Data_Users!$A$2:$L$594,12,FALSE)</f>
        <v>2008</v>
      </c>
      <c r="L44984" s="2">
        <v>1</v>
      </c>
      <c r="M44984" s="2">
        <v>1</v>
      </c>
      <c r="N44984" s="2" t="str">
        <f t="shared" si="1404"/>
        <v>2017-11-04</v>
      </c>
      <c r="O44984" s="2">
        <f t="shared" si="1405"/>
        <v>7</v>
      </c>
    </row>
    <row r="44985" spans="1:15" x14ac:dyDescent="0.3">
      <c r="A44985" t="s">
        <v>2668</v>
      </c>
      <c r="B44985" t="s">
        <v>93170</v>
      </c>
      <c r="C44985" t="s">
        <v>93171</v>
      </c>
      <c r="D44985">
        <v>0</v>
      </c>
      <c r="E44985">
        <v>0</v>
      </c>
      <c r="G44985" t="b">
        <v>1</v>
      </c>
      <c r="H44985" t="b">
        <v>1</v>
      </c>
      <c r="I44985" t="s">
        <v>3098</v>
      </c>
      <c r="J44985" t="b">
        <v>0</v>
      </c>
      <c r="K44985" s="2" t="str">
        <f>VLOOKUP(A44985,Data_Users!$A$2:$L$594,12,FALSE)</f>
        <v>2008</v>
      </c>
      <c r="L44985" s="2">
        <v>1</v>
      </c>
      <c r="M44985" s="2">
        <v>1</v>
      </c>
      <c r="N44985" s="2" t="str">
        <f t="shared" si="1404"/>
        <v>2015-07-02</v>
      </c>
      <c r="O44985" s="2">
        <f t="shared" si="1405"/>
        <v>5</v>
      </c>
    </row>
    <row r="44986" spans="1:15" x14ac:dyDescent="0.3">
      <c r="A44986" t="s">
        <v>2668</v>
      </c>
      <c r="B44986" t="s">
        <v>93172</v>
      </c>
      <c r="C44986" t="s">
        <v>93173</v>
      </c>
      <c r="D44986">
        <v>1</v>
      </c>
      <c r="E44986">
        <v>1</v>
      </c>
      <c r="F44986" t="s">
        <v>3915</v>
      </c>
      <c r="G44986" t="b">
        <v>1</v>
      </c>
      <c r="H44986" t="b">
        <v>1</v>
      </c>
      <c r="J44986" t="b">
        <v>0</v>
      </c>
      <c r="K44986" s="2" t="str">
        <f>VLOOKUP(A44986,Data_Users!$A$2:$L$594,12,FALSE)</f>
        <v>2008</v>
      </c>
      <c r="L44986" s="2">
        <v>1</v>
      </c>
      <c r="M44986" s="2">
        <v>1</v>
      </c>
      <c r="N44986" s="2" t="str">
        <f t="shared" si="1404"/>
        <v>2012-05-28</v>
      </c>
      <c r="O44986" s="2">
        <f t="shared" si="1405"/>
        <v>2</v>
      </c>
    </row>
    <row r="44987" spans="1:15" x14ac:dyDescent="0.3">
      <c r="A44987" t="s">
        <v>2668</v>
      </c>
      <c r="B44987" t="s">
        <v>93174</v>
      </c>
      <c r="C44987" t="s">
        <v>93175</v>
      </c>
      <c r="D44987">
        <v>0</v>
      </c>
      <c r="E44987">
        <v>0</v>
      </c>
      <c r="F44987" t="s">
        <v>3915</v>
      </c>
      <c r="G44987" t="b">
        <v>1</v>
      </c>
      <c r="H44987" t="b">
        <v>1</v>
      </c>
      <c r="J44987" t="b">
        <v>0</v>
      </c>
      <c r="K44987" s="2" t="str">
        <f>VLOOKUP(A44987,Data_Users!$A$2:$L$594,12,FALSE)</f>
        <v>2008</v>
      </c>
      <c r="L44987" s="2">
        <v>1</v>
      </c>
      <c r="M44987" s="2">
        <v>1</v>
      </c>
      <c r="N44987" s="2" t="str">
        <f t="shared" si="1404"/>
        <v>2013-06-04</v>
      </c>
      <c r="O44987" s="2">
        <f t="shared" si="1405"/>
        <v>3</v>
      </c>
    </row>
    <row r="44988" spans="1:15" x14ac:dyDescent="0.3">
      <c r="A44988" t="s">
        <v>2668</v>
      </c>
      <c r="B44988" t="s">
        <v>93176</v>
      </c>
      <c r="C44988" t="s">
        <v>93177</v>
      </c>
      <c r="D44988">
        <v>1</v>
      </c>
      <c r="E44988">
        <v>1</v>
      </c>
      <c r="F44988" t="s">
        <v>3915</v>
      </c>
      <c r="G44988" t="b">
        <v>1</v>
      </c>
      <c r="H44988" t="b">
        <v>1</v>
      </c>
      <c r="J44988" t="b">
        <v>0</v>
      </c>
      <c r="K44988" s="2" t="str">
        <f>VLOOKUP(A44988,Data_Users!$A$2:$L$594,12,FALSE)</f>
        <v>2008</v>
      </c>
      <c r="L44988" s="2">
        <v>1</v>
      </c>
      <c r="M44988" s="2">
        <v>1</v>
      </c>
      <c r="N44988" s="2" t="str">
        <f t="shared" si="1404"/>
        <v>2012-06-30</v>
      </c>
      <c r="O44988" s="2">
        <f t="shared" si="1405"/>
        <v>7</v>
      </c>
    </row>
    <row r="44989" spans="1:15" x14ac:dyDescent="0.3">
      <c r="A44989" t="s">
        <v>2668</v>
      </c>
      <c r="B44989" t="s">
        <v>93178</v>
      </c>
      <c r="C44989" t="s">
        <v>93179</v>
      </c>
      <c r="D44989">
        <v>0</v>
      </c>
      <c r="E44989">
        <v>0</v>
      </c>
      <c r="F44989" t="s">
        <v>6491</v>
      </c>
      <c r="G44989" t="b">
        <v>1</v>
      </c>
      <c r="H44989" t="b">
        <v>1</v>
      </c>
      <c r="J44989" t="b">
        <v>0</v>
      </c>
      <c r="K44989" s="2" t="str">
        <f>VLOOKUP(A44989,Data_Users!$A$2:$L$594,12,FALSE)</f>
        <v>2008</v>
      </c>
      <c r="L44989" s="2">
        <v>1</v>
      </c>
      <c r="M44989" s="2">
        <v>1</v>
      </c>
      <c r="N44989" s="2" t="str">
        <f t="shared" si="1404"/>
        <v>2015-01-27</v>
      </c>
      <c r="O44989" s="2">
        <f t="shared" si="1405"/>
        <v>3</v>
      </c>
    </row>
    <row r="44990" spans="1:15" x14ac:dyDescent="0.3">
      <c r="A44990" t="s">
        <v>2668</v>
      </c>
      <c r="B44990" t="s">
        <v>93180</v>
      </c>
      <c r="C44990" t="s">
        <v>93181</v>
      </c>
      <c r="D44990">
        <v>10</v>
      </c>
      <c r="E44990">
        <v>10</v>
      </c>
      <c r="F44990" t="s">
        <v>6491</v>
      </c>
      <c r="G44990" t="b">
        <v>1</v>
      </c>
      <c r="H44990" t="b">
        <v>1</v>
      </c>
      <c r="I44990" t="s">
        <v>11252</v>
      </c>
      <c r="J44990" t="b">
        <v>0</v>
      </c>
      <c r="K44990" s="2" t="str">
        <f>VLOOKUP(A44990,Data_Users!$A$2:$L$594,12,FALSE)</f>
        <v>2008</v>
      </c>
      <c r="L44990" s="2">
        <v>1</v>
      </c>
      <c r="M44990" s="2">
        <v>1</v>
      </c>
      <c r="N44990" s="2" t="str">
        <f t="shared" si="1404"/>
        <v>2015-08-30</v>
      </c>
      <c r="O44990" s="2">
        <f t="shared" si="1405"/>
        <v>1</v>
      </c>
    </row>
    <row r="44991" spans="1:15" x14ac:dyDescent="0.3">
      <c r="A44991" t="s">
        <v>2668</v>
      </c>
      <c r="B44991" t="s">
        <v>93182</v>
      </c>
      <c r="C44991" t="s">
        <v>93183</v>
      </c>
      <c r="D44991">
        <v>2</v>
      </c>
      <c r="E44991">
        <v>2</v>
      </c>
      <c r="F44991" t="s">
        <v>6491</v>
      </c>
      <c r="G44991" t="b">
        <v>1</v>
      </c>
      <c r="H44991" t="b">
        <v>1</v>
      </c>
      <c r="I44991" t="s">
        <v>11252</v>
      </c>
      <c r="J44991" t="b">
        <v>0</v>
      </c>
      <c r="K44991" s="2" t="str">
        <f>VLOOKUP(A44991,Data_Users!$A$2:$L$594,12,FALSE)</f>
        <v>2008</v>
      </c>
      <c r="L44991" s="2">
        <v>1</v>
      </c>
      <c r="M44991" s="2">
        <v>1</v>
      </c>
      <c r="N44991" s="2" t="str">
        <f t="shared" si="1404"/>
        <v>2016-12-24</v>
      </c>
      <c r="O44991" s="2">
        <f t="shared" si="1405"/>
        <v>7</v>
      </c>
    </row>
    <row r="44992" spans="1:15" x14ac:dyDescent="0.3">
      <c r="A44992" t="s">
        <v>2668</v>
      </c>
      <c r="B44992" t="s">
        <v>93184</v>
      </c>
      <c r="C44992" t="s">
        <v>93185</v>
      </c>
      <c r="D44992">
        <v>0</v>
      </c>
      <c r="E44992">
        <v>0</v>
      </c>
      <c r="F44992" t="s">
        <v>6491</v>
      </c>
      <c r="G44992" t="b">
        <v>1</v>
      </c>
      <c r="H44992" t="b">
        <v>1</v>
      </c>
      <c r="J44992" t="b">
        <v>0</v>
      </c>
      <c r="K44992" s="2" t="str">
        <f>VLOOKUP(A44992,Data_Users!$A$2:$L$594,12,FALSE)</f>
        <v>2008</v>
      </c>
      <c r="L44992" s="2">
        <v>1</v>
      </c>
      <c r="M44992" s="2">
        <v>1</v>
      </c>
      <c r="N44992" s="2" t="str">
        <f t="shared" si="1404"/>
        <v>2017-11-02</v>
      </c>
      <c r="O44992" s="2">
        <f t="shared" si="1405"/>
        <v>5</v>
      </c>
    </row>
    <row r="44993" spans="1:15" x14ac:dyDescent="0.3">
      <c r="A44993" t="s">
        <v>2668</v>
      </c>
      <c r="B44993" t="s">
        <v>93186</v>
      </c>
      <c r="C44993" t="s">
        <v>93187</v>
      </c>
      <c r="D44993">
        <v>0</v>
      </c>
      <c r="E44993">
        <v>0</v>
      </c>
      <c r="F44993" t="s">
        <v>12801</v>
      </c>
      <c r="G44993" t="b">
        <v>1</v>
      </c>
      <c r="H44993" t="b">
        <v>1</v>
      </c>
      <c r="J44993" t="b">
        <v>0</v>
      </c>
      <c r="K44993" s="2" t="str">
        <f>VLOOKUP(A44993,Data_Users!$A$2:$L$594,12,FALSE)</f>
        <v>2008</v>
      </c>
      <c r="L44993" s="2">
        <v>1</v>
      </c>
      <c r="M44993" s="2">
        <v>1</v>
      </c>
      <c r="N44993" s="2" t="str">
        <f t="shared" si="1404"/>
        <v>2014-11-28</v>
      </c>
      <c r="O44993" s="2">
        <f t="shared" si="1405"/>
        <v>6</v>
      </c>
    </row>
    <row r="44994" spans="1:15" x14ac:dyDescent="0.3">
      <c r="A44994" t="s">
        <v>2668</v>
      </c>
      <c r="B44994" t="s">
        <v>93188</v>
      </c>
      <c r="C44994" t="s">
        <v>93189</v>
      </c>
      <c r="D44994">
        <v>0</v>
      </c>
      <c r="E44994">
        <v>0</v>
      </c>
      <c r="G44994" t="b">
        <v>1</v>
      </c>
      <c r="H44994" t="b">
        <v>1</v>
      </c>
      <c r="J44994" t="b">
        <v>0</v>
      </c>
      <c r="K44994" s="2" t="str">
        <f>VLOOKUP(A44994,Data_Users!$A$2:$L$594,12,FALSE)</f>
        <v>2008</v>
      </c>
      <c r="L44994" s="2">
        <v>1</v>
      </c>
      <c r="M44994" s="2">
        <v>1</v>
      </c>
      <c r="N44994" s="2" t="str">
        <f t="shared" si="1404"/>
        <v>2018-11-13</v>
      </c>
      <c r="O44994" s="2">
        <f t="shared" si="1405"/>
        <v>3</v>
      </c>
    </row>
    <row r="44995" spans="1:15" x14ac:dyDescent="0.3">
      <c r="A44995" t="s">
        <v>2668</v>
      </c>
      <c r="B44995" t="s">
        <v>93190</v>
      </c>
      <c r="C44995" t="s">
        <v>93191</v>
      </c>
      <c r="D44995">
        <v>176</v>
      </c>
      <c r="E44995">
        <v>176</v>
      </c>
      <c r="F44995" t="s">
        <v>3749</v>
      </c>
      <c r="G44995" t="b">
        <v>1</v>
      </c>
      <c r="H44995" t="b">
        <v>1</v>
      </c>
      <c r="I44995" t="s">
        <v>3098</v>
      </c>
      <c r="J44995" t="b">
        <v>0</v>
      </c>
      <c r="K44995" s="2" t="str">
        <f>VLOOKUP(A44995,Data_Users!$A$2:$L$594,12,FALSE)</f>
        <v>2008</v>
      </c>
      <c r="L44995" s="2">
        <v>1</v>
      </c>
      <c r="M44995" s="2">
        <v>1</v>
      </c>
      <c r="N44995" s="2" t="str">
        <f t="shared" ref="N44995:N45058" si="1406">LEFT(C44995,10)</f>
        <v>2018-11-13</v>
      </c>
      <c r="O44995" s="2">
        <f t="shared" ref="O44995:O45058" si="1407">WEEKDAY(N44995,1)</f>
        <v>3</v>
      </c>
    </row>
    <row r="44996" spans="1:15" x14ac:dyDescent="0.3">
      <c r="A44996" t="s">
        <v>2668</v>
      </c>
      <c r="B44996" t="s">
        <v>93192</v>
      </c>
      <c r="C44996" t="s">
        <v>93193</v>
      </c>
      <c r="D44996">
        <v>0</v>
      </c>
      <c r="E44996">
        <v>0</v>
      </c>
      <c r="G44996" t="b">
        <v>1</v>
      </c>
      <c r="H44996" t="b">
        <v>1</v>
      </c>
      <c r="J44996" t="b">
        <v>0</v>
      </c>
      <c r="K44996" s="2" t="str">
        <f>VLOOKUP(A44996,Data_Users!$A$2:$L$594,12,FALSE)</f>
        <v>2008</v>
      </c>
      <c r="L44996" s="2">
        <v>1</v>
      </c>
      <c r="M44996" s="2">
        <v>1</v>
      </c>
      <c r="N44996" s="2" t="str">
        <f t="shared" si="1406"/>
        <v>2020-10-08</v>
      </c>
      <c r="O44996" s="2">
        <f t="shared" si="1407"/>
        <v>5</v>
      </c>
    </row>
    <row r="44997" spans="1:15" x14ac:dyDescent="0.3">
      <c r="A44997" t="s">
        <v>2668</v>
      </c>
      <c r="B44997" t="s">
        <v>93194</v>
      </c>
      <c r="C44997" t="s">
        <v>93195</v>
      </c>
      <c r="D44997">
        <v>64</v>
      </c>
      <c r="E44997">
        <v>64</v>
      </c>
      <c r="F44997" t="s">
        <v>3749</v>
      </c>
      <c r="G44997" t="b">
        <v>1</v>
      </c>
      <c r="H44997" t="b">
        <v>1</v>
      </c>
      <c r="I44997" t="s">
        <v>7692</v>
      </c>
      <c r="J44997" t="b">
        <v>0</v>
      </c>
      <c r="K44997" s="2" t="str">
        <f>VLOOKUP(A44997,Data_Users!$A$2:$L$594,12,FALSE)</f>
        <v>2008</v>
      </c>
      <c r="L44997" s="2">
        <v>1</v>
      </c>
      <c r="M44997" s="2">
        <v>1</v>
      </c>
      <c r="N44997" s="2" t="str">
        <f t="shared" si="1406"/>
        <v>2019-01-02</v>
      </c>
      <c r="O44997" s="2">
        <f t="shared" si="1407"/>
        <v>4</v>
      </c>
    </row>
    <row r="44998" spans="1:15" x14ac:dyDescent="0.3">
      <c r="A44998" t="s">
        <v>2668</v>
      </c>
      <c r="B44998" t="s">
        <v>93196</v>
      </c>
      <c r="C44998" t="s">
        <v>93197</v>
      </c>
      <c r="D44998">
        <v>0</v>
      </c>
      <c r="E44998">
        <v>0</v>
      </c>
      <c r="F44998" t="s">
        <v>3749</v>
      </c>
      <c r="G44998" t="b">
        <v>1</v>
      </c>
      <c r="H44998" t="b">
        <v>1</v>
      </c>
      <c r="J44998" t="b">
        <v>0</v>
      </c>
      <c r="K44998" s="2" t="str">
        <f>VLOOKUP(A44998,Data_Users!$A$2:$L$594,12,FALSE)</f>
        <v>2008</v>
      </c>
      <c r="L44998" s="2">
        <v>1</v>
      </c>
      <c r="M44998" s="2">
        <v>1</v>
      </c>
      <c r="N44998" s="2" t="str">
        <f t="shared" si="1406"/>
        <v>2018-09-13</v>
      </c>
      <c r="O44998" s="2">
        <f t="shared" si="1407"/>
        <v>5</v>
      </c>
    </row>
    <row r="44999" spans="1:15" x14ac:dyDescent="0.3">
      <c r="A44999" t="s">
        <v>2668</v>
      </c>
      <c r="B44999" t="s">
        <v>93198</v>
      </c>
      <c r="C44999" t="s">
        <v>93199</v>
      </c>
      <c r="D44999">
        <v>0</v>
      </c>
      <c r="E44999">
        <v>0</v>
      </c>
      <c r="F44999" t="s">
        <v>12801</v>
      </c>
      <c r="G44999" t="b">
        <v>1</v>
      </c>
      <c r="H44999" t="b">
        <v>1</v>
      </c>
      <c r="I44999" t="s">
        <v>3712</v>
      </c>
      <c r="J44999" t="b">
        <v>0</v>
      </c>
      <c r="K44999" s="2" t="str">
        <f>VLOOKUP(A44999,Data_Users!$A$2:$L$594,12,FALSE)</f>
        <v>2008</v>
      </c>
      <c r="L44999" s="2">
        <v>1</v>
      </c>
      <c r="M44999" s="2">
        <v>1</v>
      </c>
      <c r="N44999" s="2" t="str">
        <f t="shared" si="1406"/>
        <v>2015-03-31</v>
      </c>
      <c r="O44999" s="2">
        <f t="shared" si="1407"/>
        <v>3</v>
      </c>
    </row>
    <row r="45000" spans="1:15" x14ac:dyDescent="0.3">
      <c r="A45000" t="s">
        <v>2668</v>
      </c>
      <c r="B45000" t="s">
        <v>93200</v>
      </c>
      <c r="C45000" t="s">
        <v>93201</v>
      </c>
      <c r="D45000">
        <v>1</v>
      </c>
      <c r="E45000">
        <v>1</v>
      </c>
      <c r="F45000" t="s">
        <v>3326</v>
      </c>
      <c r="G45000" t="b">
        <v>1</v>
      </c>
      <c r="H45000" t="b">
        <v>1</v>
      </c>
      <c r="J45000" t="b">
        <v>0</v>
      </c>
      <c r="K45000" s="2" t="str">
        <f>VLOOKUP(A45000,Data_Users!$A$2:$L$594,12,FALSE)</f>
        <v>2008</v>
      </c>
      <c r="L45000" s="2">
        <v>1</v>
      </c>
      <c r="M45000" s="2">
        <v>1</v>
      </c>
      <c r="N45000" s="2" t="str">
        <f t="shared" si="1406"/>
        <v>2011-09-18</v>
      </c>
      <c r="O45000" s="2">
        <f t="shared" si="1407"/>
        <v>1</v>
      </c>
    </row>
    <row r="45001" spans="1:15" x14ac:dyDescent="0.3">
      <c r="A45001" t="s">
        <v>2668</v>
      </c>
      <c r="B45001" t="s">
        <v>93202</v>
      </c>
      <c r="C45001" t="s">
        <v>93203</v>
      </c>
      <c r="D45001">
        <v>0</v>
      </c>
      <c r="E45001">
        <v>0</v>
      </c>
      <c r="G45001" t="b">
        <v>1</v>
      </c>
      <c r="H45001" t="b">
        <v>0</v>
      </c>
      <c r="I45001" t="s">
        <v>3043</v>
      </c>
      <c r="J45001" t="b">
        <v>0</v>
      </c>
      <c r="K45001" s="2" t="str">
        <f>VLOOKUP(A45001,Data_Users!$A$2:$L$594,12,FALSE)</f>
        <v>2008</v>
      </c>
      <c r="L45001" s="2">
        <v>1</v>
      </c>
      <c r="M45001" s="2">
        <v>0</v>
      </c>
      <c r="N45001" s="2" t="str">
        <f t="shared" si="1406"/>
        <v>2021-05-15</v>
      </c>
      <c r="O45001" s="2">
        <f t="shared" si="1407"/>
        <v>7</v>
      </c>
    </row>
    <row r="45002" spans="1:15" x14ac:dyDescent="0.3">
      <c r="A45002" t="s">
        <v>2668</v>
      </c>
      <c r="B45002" t="s">
        <v>93204</v>
      </c>
      <c r="C45002" t="s">
        <v>93205</v>
      </c>
      <c r="D45002">
        <v>0</v>
      </c>
      <c r="E45002">
        <v>0</v>
      </c>
      <c r="G45002" t="b">
        <v>1</v>
      </c>
      <c r="H45002" t="b">
        <v>1</v>
      </c>
      <c r="J45002" t="b">
        <v>0</v>
      </c>
      <c r="K45002" s="2" t="str">
        <f>VLOOKUP(A45002,Data_Users!$A$2:$L$594,12,FALSE)</f>
        <v>2008</v>
      </c>
      <c r="L45002" s="2">
        <v>1</v>
      </c>
      <c r="M45002" s="2">
        <v>1</v>
      </c>
      <c r="N45002" s="2" t="str">
        <f t="shared" si="1406"/>
        <v>2014-09-09</v>
      </c>
      <c r="O45002" s="2">
        <f t="shared" si="1407"/>
        <v>3</v>
      </c>
    </row>
    <row r="45003" spans="1:15" x14ac:dyDescent="0.3">
      <c r="A45003" t="s">
        <v>2668</v>
      </c>
      <c r="B45003" t="s">
        <v>93206</v>
      </c>
      <c r="C45003" t="s">
        <v>93207</v>
      </c>
      <c r="D45003">
        <v>0</v>
      </c>
      <c r="E45003">
        <v>0</v>
      </c>
      <c r="F45003" t="s">
        <v>3749</v>
      </c>
      <c r="G45003" t="b">
        <v>1</v>
      </c>
      <c r="H45003" t="b">
        <v>0</v>
      </c>
      <c r="J45003" t="b">
        <v>0</v>
      </c>
      <c r="K45003" s="2" t="str">
        <f>VLOOKUP(A45003,Data_Users!$A$2:$L$594,12,FALSE)</f>
        <v>2008</v>
      </c>
      <c r="L45003" s="2">
        <v>1</v>
      </c>
      <c r="M45003" s="2">
        <v>0</v>
      </c>
      <c r="N45003" s="2" t="str">
        <f t="shared" si="1406"/>
        <v>2016-06-01</v>
      </c>
      <c r="O45003" s="2">
        <f t="shared" si="1407"/>
        <v>4</v>
      </c>
    </row>
    <row r="45004" spans="1:15" x14ac:dyDescent="0.3">
      <c r="A45004" t="s">
        <v>2668</v>
      </c>
      <c r="B45004" t="s">
        <v>93208</v>
      </c>
      <c r="C45004" t="s">
        <v>93209</v>
      </c>
      <c r="D45004">
        <v>0</v>
      </c>
      <c r="E45004">
        <v>0</v>
      </c>
      <c r="F45004" t="s">
        <v>3876</v>
      </c>
      <c r="G45004" t="b">
        <v>1</v>
      </c>
      <c r="H45004" t="b">
        <v>1</v>
      </c>
      <c r="J45004" t="b">
        <v>0</v>
      </c>
      <c r="K45004" s="2" t="str">
        <f>VLOOKUP(A45004,Data_Users!$A$2:$L$594,12,FALSE)</f>
        <v>2008</v>
      </c>
      <c r="L45004" s="2">
        <v>1</v>
      </c>
      <c r="M45004" s="2">
        <v>1</v>
      </c>
      <c r="N45004" s="2" t="str">
        <f t="shared" si="1406"/>
        <v>2015-08-06</v>
      </c>
      <c r="O45004" s="2">
        <f t="shared" si="1407"/>
        <v>5</v>
      </c>
    </row>
    <row r="45005" spans="1:15" x14ac:dyDescent="0.3">
      <c r="A45005" t="s">
        <v>2668</v>
      </c>
      <c r="B45005" t="s">
        <v>93210</v>
      </c>
      <c r="C45005" t="s">
        <v>93211</v>
      </c>
      <c r="D45005">
        <v>0</v>
      </c>
      <c r="E45005">
        <v>0</v>
      </c>
      <c r="F45005" t="s">
        <v>3915</v>
      </c>
      <c r="G45005" t="b">
        <v>1</v>
      </c>
      <c r="H45005" t="b">
        <v>0</v>
      </c>
      <c r="J45005" t="b">
        <v>0</v>
      </c>
      <c r="K45005" s="2" t="str">
        <f>VLOOKUP(A45005,Data_Users!$A$2:$L$594,12,FALSE)</f>
        <v>2008</v>
      </c>
      <c r="L45005" s="2">
        <v>1</v>
      </c>
      <c r="M45005" s="2">
        <v>0</v>
      </c>
      <c r="N45005" s="2" t="str">
        <f t="shared" si="1406"/>
        <v>2012-08-24</v>
      </c>
      <c r="O45005" s="2">
        <f t="shared" si="1407"/>
        <v>6</v>
      </c>
    </row>
    <row r="45006" spans="1:15" x14ac:dyDescent="0.3">
      <c r="A45006" t="s">
        <v>2668</v>
      </c>
      <c r="B45006" t="s">
        <v>93212</v>
      </c>
      <c r="C45006" t="s">
        <v>93213</v>
      </c>
      <c r="D45006">
        <v>0</v>
      </c>
      <c r="E45006">
        <v>0</v>
      </c>
      <c r="F45006" t="s">
        <v>3915</v>
      </c>
      <c r="G45006" t="b">
        <v>1</v>
      </c>
      <c r="H45006" t="b">
        <v>1</v>
      </c>
      <c r="I45006" t="s">
        <v>3043</v>
      </c>
      <c r="J45006" t="b">
        <v>0</v>
      </c>
      <c r="K45006" s="2" t="str">
        <f>VLOOKUP(A45006,Data_Users!$A$2:$L$594,12,FALSE)</f>
        <v>2008</v>
      </c>
      <c r="L45006" s="2">
        <v>1</v>
      </c>
      <c r="M45006" s="2">
        <v>1</v>
      </c>
      <c r="N45006" s="2" t="str">
        <f t="shared" si="1406"/>
        <v>2016-11-01</v>
      </c>
      <c r="O45006" s="2">
        <f t="shared" si="1407"/>
        <v>3</v>
      </c>
    </row>
    <row r="45007" spans="1:15" x14ac:dyDescent="0.3">
      <c r="A45007" t="s">
        <v>2668</v>
      </c>
      <c r="B45007" t="s">
        <v>93214</v>
      </c>
      <c r="C45007" t="s">
        <v>93215</v>
      </c>
      <c r="D45007">
        <v>0</v>
      </c>
      <c r="E45007">
        <v>0</v>
      </c>
      <c r="F45007" t="s">
        <v>12801</v>
      </c>
      <c r="G45007" t="b">
        <v>1</v>
      </c>
      <c r="H45007" t="b">
        <v>0</v>
      </c>
      <c r="I45007" t="s">
        <v>3018</v>
      </c>
      <c r="J45007" t="b">
        <v>0</v>
      </c>
      <c r="K45007" s="2" t="str">
        <f>VLOOKUP(A45007,Data_Users!$A$2:$L$594,12,FALSE)</f>
        <v>2008</v>
      </c>
      <c r="L45007" s="2">
        <v>1</v>
      </c>
      <c r="M45007" s="2">
        <v>0</v>
      </c>
      <c r="N45007" s="2" t="str">
        <f t="shared" si="1406"/>
        <v>2013-10-31</v>
      </c>
      <c r="O45007" s="2">
        <f t="shared" si="1407"/>
        <v>5</v>
      </c>
    </row>
    <row r="45008" spans="1:15" x14ac:dyDescent="0.3">
      <c r="A45008" t="s">
        <v>2668</v>
      </c>
      <c r="B45008" t="s">
        <v>93216</v>
      </c>
      <c r="C45008" t="s">
        <v>93217</v>
      </c>
      <c r="D45008">
        <v>0</v>
      </c>
      <c r="E45008">
        <v>0</v>
      </c>
      <c r="F45008" t="s">
        <v>3915</v>
      </c>
      <c r="G45008" t="b">
        <v>1</v>
      </c>
      <c r="H45008" t="b">
        <v>1</v>
      </c>
      <c r="J45008" t="b">
        <v>0</v>
      </c>
      <c r="K45008" s="2" t="str">
        <f>VLOOKUP(A45008,Data_Users!$A$2:$L$594,12,FALSE)</f>
        <v>2008</v>
      </c>
      <c r="L45008" s="2">
        <v>1</v>
      </c>
      <c r="M45008" s="2">
        <v>1</v>
      </c>
      <c r="N45008" s="2" t="str">
        <f t="shared" si="1406"/>
        <v>2013-11-16</v>
      </c>
      <c r="O45008" s="2">
        <f t="shared" si="1407"/>
        <v>7</v>
      </c>
    </row>
    <row r="45009" spans="1:15" x14ac:dyDescent="0.3">
      <c r="A45009" t="s">
        <v>2668</v>
      </c>
      <c r="B45009" t="s">
        <v>93218</v>
      </c>
      <c r="C45009" t="s">
        <v>93219</v>
      </c>
      <c r="D45009">
        <v>0</v>
      </c>
      <c r="E45009">
        <v>0</v>
      </c>
      <c r="F45009" t="s">
        <v>3087</v>
      </c>
      <c r="G45009" t="b">
        <v>1</v>
      </c>
      <c r="H45009" t="b">
        <v>0</v>
      </c>
      <c r="I45009" t="s">
        <v>3131</v>
      </c>
      <c r="J45009" t="b">
        <v>0</v>
      </c>
      <c r="K45009" s="2" t="str">
        <f>VLOOKUP(A45009,Data_Users!$A$2:$L$594,12,FALSE)</f>
        <v>2008</v>
      </c>
      <c r="L45009" s="2">
        <v>1</v>
      </c>
      <c r="M45009" s="2">
        <v>0</v>
      </c>
      <c r="N45009" s="2" t="str">
        <f t="shared" si="1406"/>
        <v>2013-11-19</v>
      </c>
      <c r="O45009" s="2">
        <f t="shared" si="1407"/>
        <v>3</v>
      </c>
    </row>
    <row r="45010" spans="1:15" x14ac:dyDescent="0.3">
      <c r="A45010" t="s">
        <v>2668</v>
      </c>
      <c r="B45010" t="s">
        <v>93220</v>
      </c>
      <c r="C45010" t="s">
        <v>93221</v>
      </c>
      <c r="D45010">
        <v>5</v>
      </c>
      <c r="E45010">
        <v>5</v>
      </c>
      <c r="F45010" t="s">
        <v>3915</v>
      </c>
      <c r="G45010" t="b">
        <v>1</v>
      </c>
      <c r="H45010" t="b">
        <v>1</v>
      </c>
      <c r="J45010" t="b">
        <v>0</v>
      </c>
      <c r="K45010" s="2" t="str">
        <f>VLOOKUP(A45010,Data_Users!$A$2:$L$594,12,FALSE)</f>
        <v>2008</v>
      </c>
      <c r="L45010" s="2">
        <v>1</v>
      </c>
      <c r="M45010" s="2">
        <v>1</v>
      </c>
      <c r="N45010" s="2" t="str">
        <f t="shared" si="1406"/>
        <v>2010-11-18</v>
      </c>
      <c r="O45010" s="2">
        <f t="shared" si="1407"/>
        <v>5</v>
      </c>
    </row>
    <row r="45011" spans="1:15" x14ac:dyDescent="0.3">
      <c r="A45011" t="s">
        <v>2668</v>
      </c>
      <c r="B45011" t="s">
        <v>93222</v>
      </c>
      <c r="C45011" t="s">
        <v>93223</v>
      </c>
      <c r="D45011">
        <v>9</v>
      </c>
      <c r="E45011">
        <v>9</v>
      </c>
      <c r="F45011" t="s">
        <v>3915</v>
      </c>
      <c r="G45011" t="b">
        <v>1</v>
      </c>
      <c r="H45011" t="b">
        <v>1</v>
      </c>
      <c r="J45011" t="b">
        <v>0</v>
      </c>
      <c r="K45011" s="2" t="str">
        <f>VLOOKUP(A45011,Data_Users!$A$2:$L$594,12,FALSE)</f>
        <v>2008</v>
      </c>
      <c r="L45011" s="2">
        <v>1</v>
      </c>
      <c r="M45011" s="2">
        <v>1</v>
      </c>
      <c r="N45011" s="2" t="str">
        <f t="shared" si="1406"/>
        <v>2010-07-25</v>
      </c>
      <c r="O45011" s="2">
        <f t="shared" si="1407"/>
        <v>1</v>
      </c>
    </row>
    <row r="45012" spans="1:15" x14ac:dyDescent="0.3">
      <c r="A45012" t="s">
        <v>2668</v>
      </c>
      <c r="B45012" t="s">
        <v>93224</v>
      </c>
      <c r="C45012" t="s">
        <v>93225</v>
      </c>
      <c r="D45012">
        <v>1</v>
      </c>
      <c r="E45012">
        <v>1</v>
      </c>
      <c r="G45012" t="b">
        <v>1</v>
      </c>
      <c r="H45012" t="b">
        <v>1</v>
      </c>
      <c r="J45012" t="b">
        <v>0</v>
      </c>
      <c r="K45012" s="2" t="str">
        <f>VLOOKUP(A45012,Data_Users!$A$2:$L$594,12,FALSE)</f>
        <v>2008</v>
      </c>
      <c r="L45012" s="2">
        <v>1</v>
      </c>
      <c r="M45012" s="2">
        <v>1</v>
      </c>
      <c r="N45012" s="2" t="str">
        <f t="shared" si="1406"/>
        <v>2012-06-30</v>
      </c>
      <c r="O45012" s="2">
        <f t="shared" si="1407"/>
        <v>7</v>
      </c>
    </row>
    <row r="45013" spans="1:15" x14ac:dyDescent="0.3">
      <c r="A45013" t="s">
        <v>2668</v>
      </c>
      <c r="B45013" t="s">
        <v>93226</v>
      </c>
      <c r="C45013" t="s">
        <v>93227</v>
      </c>
      <c r="D45013">
        <v>2</v>
      </c>
      <c r="E45013">
        <v>2</v>
      </c>
      <c r="F45013" t="s">
        <v>3607</v>
      </c>
      <c r="G45013" t="b">
        <v>1</v>
      </c>
      <c r="H45013" t="b">
        <v>1</v>
      </c>
      <c r="J45013" t="b">
        <v>0</v>
      </c>
      <c r="K45013" s="2" t="str">
        <f>VLOOKUP(A45013,Data_Users!$A$2:$L$594,12,FALSE)</f>
        <v>2008</v>
      </c>
      <c r="L45013" s="2">
        <v>1</v>
      </c>
      <c r="M45013" s="2">
        <v>1</v>
      </c>
      <c r="N45013" s="2" t="str">
        <f t="shared" si="1406"/>
        <v>2009-02-02</v>
      </c>
      <c r="O45013" s="2">
        <f t="shared" si="1407"/>
        <v>2</v>
      </c>
    </row>
    <row r="45014" spans="1:15" x14ac:dyDescent="0.3">
      <c r="A45014" t="s">
        <v>2668</v>
      </c>
      <c r="B45014" t="s">
        <v>93228</v>
      </c>
      <c r="C45014" t="s">
        <v>93229</v>
      </c>
      <c r="D45014">
        <v>0</v>
      </c>
      <c r="E45014">
        <v>0</v>
      </c>
      <c r="F45014" t="s">
        <v>3034</v>
      </c>
      <c r="G45014" t="b">
        <v>1</v>
      </c>
      <c r="H45014" t="b">
        <v>0</v>
      </c>
      <c r="J45014" t="b">
        <v>0</v>
      </c>
      <c r="K45014" s="2" t="str">
        <f>VLOOKUP(A45014,Data_Users!$A$2:$L$594,12,FALSE)</f>
        <v>2008</v>
      </c>
      <c r="L45014" s="2">
        <v>1</v>
      </c>
      <c r="M45014" s="2">
        <v>0</v>
      </c>
      <c r="N45014" s="2" t="str">
        <f t="shared" si="1406"/>
        <v>2016-06-16</v>
      </c>
      <c r="O45014" s="2">
        <f t="shared" si="1407"/>
        <v>5</v>
      </c>
    </row>
    <row r="45015" spans="1:15" x14ac:dyDescent="0.3">
      <c r="A45015" t="s">
        <v>2668</v>
      </c>
      <c r="B45015" t="s">
        <v>93230</v>
      </c>
      <c r="C45015" t="s">
        <v>93231</v>
      </c>
      <c r="D45015">
        <v>0</v>
      </c>
      <c r="E45015">
        <v>0</v>
      </c>
      <c r="G45015" t="b">
        <v>1</v>
      </c>
      <c r="H45015" t="b">
        <v>0</v>
      </c>
      <c r="J45015" t="b">
        <v>0</v>
      </c>
      <c r="K45015" s="2" t="str">
        <f>VLOOKUP(A45015,Data_Users!$A$2:$L$594,12,FALSE)</f>
        <v>2008</v>
      </c>
      <c r="L45015" s="2">
        <v>1</v>
      </c>
      <c r="M45015" s="2">
        <v>0</v>
      </c>
      <c r="N45015" s="2" t="str">
        <f t="shared" si="1406"/>
        <v>2020-07-02</v>
      </c>
      <c r="O45015" s="2">
        <f t="shared" si="1407"/>
        <v>5</v>
      </c>
    </row>
    <row r="45016" spans="1:15" x14ac:dyDescent="0.3">
      <c r="A45016" t="s">
        <v>2668</v>
      </c>
      <c r="B45016" t="s">
        <v>93232</v>
      </c>
      <c r="C45016" t="s">
        <v>93233</v>
      </c>
      <c r="D45016">
        <v>0</v>
      </c>
      <c r="E45016">
        <v>0</v>
      </c>
      <c r="F45016" t="s">
        <v>6491</v>
      </c>
      <c r="G45016" t="b">
        <v>1</v>
      </c>
      <c r="H45016" t="b">
        <v>1</v>
      </c>
      <c r="J45016" t="b">
        <v>0</v>
      </c>
      <c r="K45016" s="2" t="str">
        <f>VLOOKUP(A45016,Data_Users!$A$2:$L$594,12,FALSE)</f>
        <v>2008</v>
      </c>
      <c r="L45016" s="2">
        <v>1</v>
      </c>
      <c r="M45016" s="2">
        <v>1</v>
      </c>
      <c r="N45016" s="2" t="str">
        <f t="shared" si="1406"/>
        <v>2015-08-17</v>
      </c>
      <c r="O45016" s="2">
        <f t="shared" si="1407"/>
        <v>2</v>
      </c>
    </row>
    <row r="45017" spans="1:15" x14ac:dyDescent="0.3">
      <c r="A45017" t="s">
        <v>2668</v>
      </c>
      <c r="B45017" t="s">
        <v>93234</v>
      </c>
      <c r="C45017" t="s">
        <v>93235</v>
      </c>
      <c r="D45017">
        <v>0</v>
      </c>
      <c r="E45017">
        <v>0</v>
      </c>
      <c r="F45017" t="s">
        <v>3723</v>
      </c>
      <c r="G45017" t="b">
        <v>1</v>
      </c>
      <c r="H45017" t="b">
        <v>1</v>
      </c>
      <c r="I45017" t="s">
        <v>3712</v>
      </c>
      <c r="J45017" t="b">
        <v>0</v>
      </c>
      <c r="K45017" s="2" t="str">
        <f>VLOOKUP(A45017,Data_Users!$A$2:$L$594,12,FALSE)</f>
        <v>2008</v>
      </c>
      <c r="L45017" s="2">
        <v>1</v>
      </c>
      <c r="M45017" s="2">
        <v>1</v>
      </c>
      <c r="N45017" s="2" t="str">
        <f t="shared" si="1406"/>
        <v>2014-10-15</v>
      </c>
      <c r="O45017" s="2">
        <f t="shared" si="1407"/>
        <v>4</v>
      </c>
    </row>
    <row r="45018" spans="1:15" x14ac:dyDescent="0.3">
      <c r="A45018" t="s">
        <v>2668</v>
      </c>
      <c r="B45018" t="s">
        <v>93236</v>
      </c>
      <c r="C45018" t="s">
        <v>93237</v>
      </c>
      <c r="D45018">
        <v>1</v>
      </c>
      <c r="E45018">
        <v>1</v>
      </c>
      <c r="F45018" t="s">
        <v>3915</v>
      </c>
      <c r="G45018" t="b">
        <v>1</v>
      </c>
      <c r="H45018" t="b">
        <v>0</v>
      </c>
      <c r="I45018" t="s">
        <v>3043</v>
      </c>
      <c r="J45018" t="b">
        <v>0</v>
      </c>
      <c r="K45018" s="2" t="str">
        <f>VLOOKUP(A45018,Data_Users!$A$2:$L$594,12,FALSE)</f>
        <v>2008</v>
      </c>
      <c r="L45018" s="2">
        <v>1</v>
      </c>
      <c r="M45018" s="2">
        <v>0</v>
      </c>
      <c r="N45018" s="2" t="str">
        <f t="shared" si="1406"/>
        <v>2011-08-25</v>
      </c>
      <c r="O45018" s="2">
        <f t="shared" si="1407"/>
        <v>5</v>
      </c>
    </row>
    <row r="45019" spans="1:15" x14ac:dyDescent="0.3">
      <c r="A45019" t="s">
        <v>2668</v>
      </c>
      <c r="B45019" t="s">
        <v>93238</v>
      </c>
      <c r="C45019" t="s">
        <v>93239</v>
      </c>
      <c r="D45019">
        <v>0</v>
      </c>
      <c r="E45019">
        <v>0</v>
      </c>
      <c r="F45019" t="s">
        <v>3915</v>
      </c>
      <c r="G45019" t="b">
        <v>1</v>
      </c>
      <c r="H45019" t="b">
        <v>1</v>
      </c>
      <c r="J45019" t="b">
        <v>0</v>
      </c>
      <c r="K45019" s="2" t="str">
        <f>VLOOKUP(A45019,Data_Users!$A$2:$L$594,12,FALSE)</f>
        <v>2008</v>
      </c>
      <c r="L45019" s="2">
        <v>1</v>
      </c>
      <c r="M45019" s="2">
        <v>1</v>
      </c>
      <c r="N45019" s="2" t="str">
        <f t="shared" si="1406"/>
        <v>2015-01-25</v>
      </c>
      <c r="O45019" s="2">
        <f t="shared" si="1407"/>
        <v>1</v>
      </c>
    </row>
    <row r="45020" spans="1:15" x14ac:dyDescent="0.3">
      <c r="A45020" t="s">
        <v>2668</v>
      </c>
      <c r="B45020" t="s">
        <v>93240</v>
      </c>
      <c r="C45020" t="s">
        <v>93241</v>
      </c>
      <c r="D45020">
        <v>0</v>
      </c>
      <c r="E45020">
        <v>0</v>
      </c>
      <c r="F45020" t="s">
        <v>6491</v>
      </c>
      <c r="G45020" t="b">
        <v>1</v>
      </c>
      <c r="H45020" t="b">
        <v>1</v>
      </c>
      <c r="J45020" t="b">
        <v>0</v>
      </c>
      <c r="K45020" s="2" t="str">
        <f>VLOOKUP(A45020,Data_Users!$A$2:$L$594,12,FALSE)</f>
        <v>2008</v>
      </c>
      <c r="L45020" s="2">
        <v>1</v>
      </c>
      <c r="M45020" s="2">
        <v>1</v>
      </c>
      <c r="N45020" s="2" t="str">
        <f t="shared" si="1406"/>
        <v>2015-08-01</v>
      </c>
      <c r="O45020" s="2">
        <f t="shared" si="1407"/>
        <v>7</v>
      </c>
    </row>
    <row r="45021" spans="1:15" x14ac:dyDescent="0.3">
      <c r="A45021" t="s">
        <v>2668</v>
      </c>
      <c r="B45021" t="s">
        <v>93242</v>
      </c>
      <c r="C45021" t="s">
        <v>93243</v>
      </c>
      <c r="D45021">
        <v>0</v>
      </c>
      <c r="E45021">
        <v>0</v>
      </c>
      <c r="F45021" t="s">
        <v>3876</v>
      </c>
      <c r="G45021" t="b">
        <v>1</v>
      </c>
      <c r="H45021" t="b">
        <v>1</v>
      </c>
      <c r="I45021" t="s">
        <v>3788</v>
      </c>
      <c r="J45021" t="b">
        <v>0</v>
      </c>
      <c r="K45021" s="2" t="str">
        <f>VLOOKUP(A45021,Data_Users!$A$2:$L$594,12,FALSE)</f>
        <v>2008</v>
      </c>
      <c r="L45021" s="2">
        <v>1</v>
      </c>
      <c r="M45021" s="2">
        <v>1</v>
      </c>
      <c r="N45021" s="2" t="str">
        <f t="shared" si="1406"/>
        <v>2018-03-13</v>
      </c>
      <c r="O45021" s="2">
        <f t="shared" si="1407"/>
        <v>3</v>
      </c>
    </row>
    <row r="45022" spans="1:15" x14ac:dyDescent="0.3">
      <c r="A45022" t="s">
        <v>2668</v>
      </c>
      <c r="B45022" t="s">
        <v>93244</v>
      </c>
      <c r="C45022" t="s">
        <v>93245</v>
      </c>
      <c r="D45022">
        <v>0</v>
      </c>
      <c r="E45022">
        <v>0</v>
      </c>
      <c r="F45022" t="s">
        <v>3876</v>
      </c>
      <c r="G45022" t="b">
        <v>1</v>
      </c>
      <c r="H45022" t="b">
        <v>1</v>
      </c>
      <c r="J45022" t="b">
        <v>0</v>
      </c>
      <c r="K45022" s="2" t="str">
        <f>VLOOKUP(A45022,Data_Users!$A$2:$L$594,12,FALSE)</f>
        <v>2008</v>
      </c>
      <c r="L45022" s="2">
        <v>1</v>
      </c>
      <c r="M45022" s="2">
        <v>1</v>
      </c>
      <c r="N45022" s="2" t="str">
        <f t="shared" si="1406"/>
        <v>2015-02-20</v>
      </c>
      <c r="O45022" s="2">
        <f t="shared" si="1407"/>
        <v>6</v>
      </c>
    </row>
    <row r="45023" spans="1:15" x14ac:dyDescent="0.3">
      <c r="A45023" t="s">
        <v>2668</v>
      </c>
      <c r="B45023" t="s">
        <v>93246</v>
      </c>
      <c r="C45023" t="s">
        <v>93247</v>
      </c>
      <c r="D45023">
        <v>0</v>
      </c>
      <c r="E45023">
        <v>0</v>
      </c>
      <c r="G45023" t="b">
        <v>1</v>
      </c>
      <c r="H45023" t="b">
        <v>0</v>
      </c>
      <c r="I45023" t="s">
        <v>3098</v>
      </c>
      <c r="J45023" t="b">
        <v>0</v>
      </c>
      <c r="K45023" s="2" t="str">
        <f>VLOOKUP(A45023,Data_Users!$A$2:$L$594,12,FALSE)</f>
        <v>2008</v>
      </c>
      <c r="L45023" s="2">
        <v>1</v>
      </c>
      <c r="M45023" s="2">
        <v>0</v>
      </c>
      <c r="N45023" s="2" t="str">
        <f t="shared" si="1406"/>
        <v>2021-01-05</v>
      </c>
      <c r="O45023" s="2">
        <f t="shared" si="1407"/>
        <v>3</v>
      </c>
    </row>
    <row r="45024" spans="1:15" x14ac:dyDescent="0.3">
      <c r="A45024" t="s">
        <v>2668</v>
      </c>
      <c r="B45024" t="s">
        <v>93248</v>
      </c>
      <c r="C45024" t="s">
        <v>93249</v>
      </c>
      <c r="D45024">
        <v>0</v>
      </c>
      <c r="E45024">
        <v>0</v>
      </c>
      <c r="F45024" t="s">
        <v>6491</v>
      </c>
      <c r="G45024" t="b">
        <v>1</v>
      </c>
      <c r="H45024" t="b">
        <v>1</v>
      </c>
      <c r="J45024" t="b">
        <v>0</v>
      </c>
      <c r="K45024" s="2" t="str">
        <f>VLOOKUP(A45024,Data_Users!$A$2:$L$594,12,FALSE)</f>
        <v>2008</v>
      </c>
      <c r="L45024" s="2">
        <v>1</v>
      </c>
      <c r="M45024" s="2">
        <v>1</v>
      </c>
      <c r="N45024" s="2" t="str">
        <f t="shared" si="1406"/>
        <v>2014-05-13</v>
      </c>
      <c r="O45024" s="2">
        <f t="shared" si="1407"/>
        <v>3</v>
      </c>
    </row>
    <row r="45025" spans="1:15" x14ac:dyDescent="0.3">
      <c r="A45025" t="s">
        <v>2668</v>
      </c>
      <c r="B45025" t="s">
        <v>93250</v>
      </c>
      <c r="C45025" t="s">
        <v>93251</v>
      </c>
      <c r="D45025">
        <v>2</v>
      </c>
      <c r="E45025">
        <v>2</v>
      </c>
      <c r="F45025" t="s">
        <v>3915</v>
      </c>
      <c r="G45025" t="b">
        <v>1</v>
      </c>
      <c r="H45025" t="b">
        <v>1</v>
      </c>
      <c r="J45025" t="b">
        <v>0</v>
      </c>
      <c r="K45025" s="2" t="str">
        <f>VLOOKUP(A45025,Data_Users!$A$2:$L$594,12,FALSE)</f>
        <v>2008</v>
      </c>
      <c r="L45025" s="2">
        <v>1</v>
      </c>
      <c r="M45025" s="2">
        <v>1</v>
      </c>
      <c r="N45025" s="2" t="str">
        <f t="shared" si="1406"/>
        <v>2012-06-07</v>
      </c>
      <c r="O45025" s="2">
        <f t="shared" si="1407"/>
        <v>5</v>
      </c>
    </row>
    <row r="45026" spans="1:15" x14ac:dyDescent="0.3">
      <c r="A45026" t="s">
        <v>2668</v>
      </c>
      <c r="B45026" t="s">
        <v>93252</v>
      </c>
      <c r="C45026" t="s">
        <v>93253</v>
      </c>
      <c r="D45026">
        <v>0</v>
      </c>
      <c r="E45026">
        <v>0</v>
      </c>
      <c r="F45026" t="s">
        <v>3087</v>
      </c>
      <c r="G45026" t="b">
        <v>1</v>
      </c>
      <c r="H45026" t="b">
        <v>1</v>
      </c>
      <c r="J45026" t="b">
        <v>0</v>
      </c>
      <c r="K45026" s="2" t="str">
        <f>VLOOKUP(A45026,Data_Users!$A$2:$L$594,12,FALSE)</f>
        <v>2008</v>
      </c>
      <c r="L45026" s="2">
        <v>1</v>
      </c>
      <c r="M45026" s="2">
        <v>1</v>
      </c>
      <c r="N45026" s="2" t="str">
        <f t="shared" si="1406"/>
        <v>2012-09-29</v>
      </c>
      <c r="O45026" s="2">
        <f t="shared" si="1407"/>
        <v>7</v>
      </c>
    </row>
    <row r="45027" spans="1:15" x14ac:dyDescent="0.3">
      <c r="A45027" t="s">
        <v>2668</v>
      </c>
      <c r="B45027" t="s">
        <v>93254</v>
      </c>
      <c r="C45027" t="s">
        <v>93255</v>
      </c>
      <c r="D45027">
        <v>1</v>
      </c>
      <c r="E45027">
        <v>1</v>
      </c>
      <c r="F45027" t="s">
        <v>3749</v>
      </c>
      <c r="G45027" t="b">
        <v>1</v>
      </c>
      <c r="H45027" t="b">
        <v>0</v>
      </c>
      <c r="I45027" t="s">
        <v>3043</v>
      </c>
      <c r="J45027" t="b">
        <v>0</v>
      </c>
      <c r="K45027" s="2" t="str">
        <f>VLOOKUP(A45027,Data_Users!$A$2:$L$594,12,FALSE)</f>
        <v>2008</v>
      </c>
      <c r="L45027" s="2">
        <v>1</v>
      </c>
      <c r="M45027" s="2">
        <v>0</v>
      </c>
      <c r="N45027" s="2" t="str">
        <f t="shared" si="1406"/>
        <v>2012-08-23</v>
      </c>
      <c r="O45027" s="2">
        <f t="shared" si="1407"/>
        <v>5</v>
      </c>
    </row>
    <row r="45028" spans="1:15" x14ac:dyDescent="0.3">
      <c r="A45028" t="s">
        <v>2668</v>
      </c>
      <c r="B45028" t="s">
        <v>93256</v>
      </c>
      <c r="C45028" t="s">
        <v>93257</v>
      </c>
      <c r="D45028">
        <v>4</v>
      </c>
      <c r="E45028">
        <v>4</v>
      </c>
      <c r="F45028" t="s">
        <v>3607</v>
      </c>
      <c r="G45028" t="b">
        <v>1</v>
      </c>
      <c r="H45028" t="b">
        <v>1</v>
      </c>
      <c r="J45028" t="b">
        <v>0</v>
      </c>
      <c r="K45028" s="2" t="str">
        <f>VLOOKUP(A45028,Data_Users!$A$2:$L$594,12,FALSE)</f>
        <v>2008</v>
      </c>
      <c r="L45028" s="2">
        <v>1</v>
      </c>
      <c r="M45028" s="2">
        <v>1</v>
      </c>
      <c r="N45028" s="2" t="str">
        <f t="shared" si="1406"/>
        <v>2009-02-02</v>
      </c>
      <c r="O45028" s="2">
        <f t="shared" si="1407"/>
        <v>2</v>
      </c>
    </row>
    <row r="45029" spans="1:15" x14ac:dyDescent="0.3">
      <c r="A45029" t="s">
        <v>2668</v>
      </c>
      <c r="B45029" t="s">
        <v>93258</v>
      </c>
      <c r="C45029" t="s">
        <v>93259</v>
      </c>
      <c r="D45029">
        <v>2</v>
      </c>
      <c r="E45029">
        <v>2</v>
      </c>
      <c r="F45029" t="s">
        <v>3944</v>
      </c>
      <c r="G45029" t="b">
        <v>1</v>
      </c>
      <c r="H45029" t="b">
        <v>1</v>
      </c>
      <c r="J45029" t="b">
        <v>0</v>
      </c>
      <c r="K45029" s="2" t="str">
        <f>VLOOKUP(A45029,Data_Users!$A$2:$L$594,12,FALSE)</f>
        <v>2008</v>
      </c>
      <c r="L45029" s="2">
        <v>1</v>
      </c>
      <c r="M45029" s="2">
        <v>1</v>
      </c>
      <c r="N45029" s="2" t="str">
        <f t="shared" si="1406"/>
        <v>2010-09-05</v>
      </c>
      <c r="O45029" s="2">
        <f t="shared" si="1407"/>
        <v>1</v>
      </c>
    </row>
    <row r="45030" spans="1:15" x14ac:dyDescent="0.3">
      <c r="A45030" t="s">
        <v>2668</v>
      </c>
      <c r="B45030" t="s">
        <v>93260</v>
      </c>
      <c r="C45030" t="s">
        <v>93261</v>
      </c>
      <c r="D45030">
        <v>0</v>
      </c>
      <c r="E45030">
        <v>0</v>
      </c>
      <c r="F45030" t="s">
        <v>3915</v>
      </c>
      <c r="G45030" t="b">
        <v>1</v>
      </c>
      <c r="H45030" t="b">
        <v>1</v>
      </c>
      <c r="I45030" t="s">
        <v>3043</v>
      </c>
      <c r="J45030" t="b">
        <v>0</v>
      </c>
      <c r="K45030" s="2" t="str">
        <f>VLOOKUP(A45030,Data_Users!$A$2:$L$594,12,FALSE)</f>
        <v>2008</v>
      </c>
      <c r="L45030" s="2">
        <v>1</v>
      </c>
      <c r="M45030" s="2">
        <v>1</v>
      </c>
      <c r="N45030" s="2" t="str">
        <f t="shared" si="1406"/>
        <v>2016-05-29</v>
      </c>
      <c r="O45030" s="2">
        <f t="shared" si="1407"/>
        <v>1</v>
      </c>
    </row>
    <row r="45031" spans="1:15" x14ac:dyDescent="0.3">
      <c r="A45031" t="s">
        <v>2668</v>
      </c>
      <c r="B45031" t="s">
        <v>93262</v>
      </c>
      <c r="C45031" t="s">
        <v>93263</v>
      </c>
      <c r="D45031">
        <v>1</v>
      </c>
      <c r="E45031">
        <v>1</v>
      </c>
      <c r="F45031" t="s">
        <v>3944</v>
      </c>
      <c r="G45031" t="b">
        <v>1</v>
      </c>
      <c r="H45031" t="b">
        <v>1</v>
      </c>
      <c r="I45031" t="s">
        <v>3098</v>
      </c>
      <c r="J45031" t="b">
        <v>0</v>
      </c>
      <c r="K45031" s="2" t="str">
        <f>VLOOKUP(A45031,Data_Users!$A$2:$L$594,12,FALSE)</f>
        <v>2008</v>
      </c>
      <c r="L45031" s="2">
        <v>1</v>
      </c>
      <c r="M45031" s="2">
        <v>1</v>
      </c>
      <c r="N45031" s="2" t="str">
        <f t="shared" si="1406"/>
        <v>2010-03-27</v>
      </c>
      <c r="O45031" s="2">
        <f t="shared" si="1407"/>
        <v>7</v>
      </c>
    </row>
    <row r="45032" spans="1:15" x14ac:dyDescent="0.3">
      <c r="A45032" t="s">
        <v>2668</v>
      </c>
      <c r="B45032" t="s">
        <v>93264</v>
      </c>
      <c r="C45032" t="s">
        <v>93265</v>
      </c>
      <c r="D45032">
        <v>1</v>
      </c>
      <c r="E45032">
        <v>1</v>
      </c>
      <c r="F45032" t="s">
        <v>3915</v>
      </c>
      <c r="G45032" t="b">
        <v>1</v>
      </c>
      <c r="H45032" t="b">
        <v>1</v>
      </c>
      <c r="I45032" t="s">
        <v>3712</v>
      </c>
      <c r="J45032" t="b">
        <v>0</v>
      </c>
      <c r="K45032" s="2" t="str">
        <f>VLOOKUP(A45032,Data_Users!$A$2:$L$594,12,FALSE)</f>
        <v>2008</v>
      </c>
      <c r="L45032" s="2">
        <v>1</v>
      </c>
      <c r="M45032" s="2">
        <v>1</v>
      </c>
      <c r="N45032" s="2" t="str">
        <f t="shared" si="1406"/>
        <v>2012-03-06</v>
      </c>
      <c r="O45032" s="2">
        <f t="shared" si="1407"/>
        <v>3</v>
      </c>
    </row>
    <row r="45033" spans="1:15" x14ac:dyDescent="0.3">
      <c r="A45033" t="s">
        <v>2668</v>
      </c>
      <c r="B45033" t="s">
        <v>93266</v>
      </c>
      <c r="C45033" t="s">
        <v>93267</v>
      </c>
      <c r="D45033">
        <v>0</v>
      </c>
      <c r="E45033">
        <v>0</v>
      </c>
      <c r="F45033" t="s">
        <v>3915</v>
      </c>
      <c r="G45033" t="b">
        <v>1</v>
      </c>
      <c r="H45033" t="b">
        <v>1</v>
      </c>
      <c r="I45033" t="s">
        <v>3712</v>
      </c>
      <c r="J45033" t="b">
        <v>0</v>
      </c>
      <c r="K45033" s="2" t="str">
        <f>VLOOKUP(A45033,Data_Users!$A$2:$L$594,12,FALSE)</f>
        <v>2008</v>
      </c>
      <c r="L45033" s="2">
        <v>1</v>
      </c>
      <c r="M45033" s="2">
        <v>1</v>
      </c>
      <c r="N45033" s="2" t="str">
        <f t="shared" si="1406"/>
        <v>2016-04-24</v>
      </c>
      <c r="O45033" s="2">
        <f t="shared" si="1407"/>
        <v>1</v>
      </c>
    </row>
    <row r="45034" spans="1:15" x14ac:dyDescent="0.3">
      <c r="A45034" t="s">
        <v>2668</v>
      </c>
      <c r="B45034" t="s">
        <v>93268</v>
      </c>
      <c r="C45034" t="s">
        <v>93269</v>
      </c>
      <c r="D45034">
        <v>0</v>
      </c>
      <c r="E45034">
        <v>0</v>
      </c>
      <c r="F45034" t="s">
        <v>3749</v>
      </c>
      <c r="G45034" t="b">
        <v>1</v>
      </c>
      <c r="H45034" t="b">
        <v>1</v>
      </c>
      <c r="J45034" t="b">
        <v>0</v>
      </c>
      <c r="K45034" s="2" t="str">
        <f>VLOOKUP(A45034,Data_Users!$A$2:$L$594,12,FALSE)</f>
        <v>2008</v>
      </c>
      <c r="L45034" s="2">
        <v>1</v>
      </c>
      <c r="M45034" s="2">
        <v>1</v>
      </c>
      <c r="N45034" s="2" t="str">
        <f t="shared" si="1406"/>
        <v>2016-02-02</v>
      </c>
      <c r="O45034" s="2">
        <f t="shared" si="1407"/>
        <v>3</v>
      </c>
    </row>
    <row r="45035" spans="1:15" x14ac:dyDescent="0.3">
      <c r="A45035" t="s">
        <v>2668</v>
      </c>
      <c r="B45035" t="s">
        <v>93270</v>
      </c>
      <c r="C45035" t="s">
        <v>93271</v>
      </c>
      <c r="D45035">
        <v>4</v>
      </c>
      <c r="E45035">
        <v>4</v>
      </c>
      <c r="F45035" t="s">
        <v>3915</v>
      </c>
      <c r="G45035" t="b">
        <v>1</v>
      </c>
      <c r="H45035" t="b">
        <v>1</v>
      </c>
      <c r="J45035" t="b">
        <v>0</v>
      </c>
      <c r="K45035" s="2" t="str">
        <f>VLOOKUP(A45035,Data_Users!$A$2:$L$594,12,FALSE)</f>
        <v>2008</v>
      </c>
      <c r="L45035" s="2">
        <v>1</v>
      </c>
      <c r="M45035" s="2">
        <v>1</v>
      </c>
      <c r="N45035" s="2" t="str">
        <f t="shared" si="1406"/>
        <v>2010-03-16</v>
      </c>
      <c r="O45035" s="2">
        <f t="shared" si="1407"/>
        <v>3</v>
      </c>
    </row>
    <row r="45036" spans="1:15" x14ac:dyDescent="0.3">
      <c r="A45036" t="s">
        <v>2668</v>
      </c>
      <c r="B45036" t="s">
        <v>93272</v>
      </c>
      <c r="C45036" t="s">
        <v>93273</v>
      </c>
      <c r="D45036">
        <v>0</v>
      </c>
      <c r="E45036">
        <v>0</v>
      </c>
      <c r="F45036" t="s">
        <v>6491</v>
      </c>
      <c r="G45036" t="b">
        <v>1</v>
      </c>
      <c r="H45036" t="b">
        <v>1</v>
      </c>
      <c r="I45036" t="s">
        <v>11252</v>
      </c>
      <c r="J45036" t="b">
        <v>0</v>
      </c>
      <c r="K45036" s="2" t="str">
        <f>VLOOKUP(A45036,Data_Users!$A$2:$L$594,12,FALSE)</f>
        <v>2008</v>
      </c>
      <c r="L45036" s="2">
        <v>1</v>
      </c>
      <c r="M45036" s="2">
        <v>1</v>
      </c>
      <c r="N45036" s="2" t="str">
        <f t="shared" si="1406"/>
        <v>2016-12-18</v>
      </c>
      <c r="O45036" s="2">
        <f t="shared" si="1407"/>
        <v>1</v>
      </c>
    </row>
    <row r="45037" spans="1:15" x14ac:dyDescent="0.3">
      <c r="A45037" t="s">
        <v>2668</v>
      </c>
      <c r="B45037" t="s">
        <v>93274</v>
      </c>
      <c r="C45037" t="s">
        <v>93275</v>
      </c>
      <c r="D45037">
        <v>0</v>
      </c>
      <c r="E45037">
        <v>0</v>
      </c>
      <c r="F45037" t="s">
        <v>3723</v>
      </c>
      <c r="G45037" t="b">
        <v>1</v>
      </c>
      <c r="H45037" t="b">
        <v>1</v>
      </c>
      <c r="I45037" t="s">
        <v>3712</v>
      </c>
      <c r="J45037" t="b">
        <v>0</v>
      </c>
      <c r="K45037" s="2" t="str">
        <f>VLOOKUP(A45037,Data_Users!$A$2:$L$594,12,FALSE)</f>
        <v>2008</v>
      </c>
      <c r="L45037" s="2">
        <v>1</v>
      </c>
      <c r="M45037" s="2">
        <v>1</v>
      </c>
      <c r="N45037" s="2" t="str">
        <f t="shared" si="1406"/>
        <v>2015-12-10</v>
      </c>
      <c r="O45037" s="2">
        <f t="shared" si="1407"/>
        <v>5</v>
      </c>
    </row>
    <row r="45038" spans="1:15" x14ac:dyDescent="0.3">
      <c r="A45038" t="s">
        <v>2668</v>
      </c>
      <c r="B45038" t="s">
        <v>93276</v>
      </c>
      <c r="C45038" t="s">
        <v>93277</v>
      </c>
      <c r="D45038">
        <v>4</v>
      </c>
      <c r="E45038">
        <v>4</v>
      </c>
      <c r="F45038" t="s">
        <v>3915</v>
      </c>
      <c r="G45038" t="b">
        <v>1</v>
      </c>
      <c r="H45038" t="b">
        <v>1</v>
      </c>
      <c r="I45038" t="s">
        <v>3043</v>
      </c>
      <c r="J45038" t="b">
        <v>0</v>
      </c>
      <c r="K45038" s="2" t="str">
        <f>VLOOKUP(A45038,Data_Users!$A$2:$L$594,12,FALSE)</f>
        <v>2008</v>
      </c>
      <c r="L45038" s="2">
        <v>1</v>
      </c>
      <c r="M45038" s="2">
        <v>1</v>
      </c>
      <c r="N45038" s="2" t="str">
        <f t="shared" si="1406"/>
        <v>2012-09-15</v>
      </c>
      <c r="O45038" s="2">
        <f t="shared" si="1407"/>
        <v>7</v>
      </c>
    </row>
    <row r="45039" spans="1:15" x14ac:dyDescent="0.3">
      <c r="A45039" t="s">
        <v>2668</v>
      </c>
      <c r="B45039" t="s">
        <v>93278</v>
      </c>
      <c r="C45039" t="s">
        <v>93279</v>
      </c>
      <c r="D45039">
        <v>0</v>
      </c>
      <c r="E45039">
        <v>0</v>
      </c>
      <c r="F45039" t="s">
        <v>6491</v>
      </c>
      <c r="G45039" t="b">
        <v>1</v>
      </c>
      <c r="H45039" t="b">
        <v>1</v>
      </c>
      <c r="I45039" t="s">
        <v>11252</v>
      </c>
      <c r="J45039" t="b">
        <v>0</v>
      </c>
      <c r="K45039" s="2" t="str">
        <f>VLOOKUP(A45039,Data_Users!$A$2:$L$594,12,FALSE)</f>
        <v>2008</v>
      </c>
      <c r="L45039" s="2">
        <v>1</v>
      </c>
      <c r="M45039" s="2">
        <v>1</v>
      </c>
      <c r="N45039" s="2" t="str">
        <f t="shared" si="1406"/>
        <v>2017-04-03</v>
      </c>
      <c r="O45039" s="2">
        <f t="shared" si="1407"/>
        <v>2</v>
      </c>
    </row>
    <row r="45040" spans="1:15" x14ac:dyDescent="0.3">
      <c r="A45040" t="s">
        <v>2668</v>
      </c>
      <c r="B45040" t="s">
        <v>93280</v>
      </c>
      <c r="C45040" t="s">
        <v>93281</v>
      </c>
      <c r="D45040">
        <v>0</v>
      </c>
      <c r="E45040">
        <v>0</v>
      </c>
      <c r="F45040" t="s">
        <v>3749</v>
      </c>
      <c r="G45040" t="b">
        <v>1</v>
      </c>
      <c r="H45040" t="b">
        <v>1</v>
      </c>
      <c r="J45040" t="b">
        <v>0</v>
      </c>
      <c r="K45040" s="2" t="str">
        <f>VLOOKUP(A45040,Data_Users!$A$2:$L$594,12,FALSE)</f>
        <v>2008</v>
      </c>
      <c r="L45040" s="2">
        <v>1</v>
      </c>
      <c r="M45040" s="2">
        <v>1</v>
      </c>
      <c r="N45040" s="2" t="str">
        <f t="shared" si="1406"/>
        <v>2018-11-28</v>
      </c>
      <c r="O45040" s="2">
        <f t="shared" si="1407"/>
        <v>4</v>
      </c>
    </row>
    <row r="45041" spans="1:15" x14ac:dyDescent="0.3">
      <c r="A45041" t="s">
        <v>2668</v>
      </c>
      <c r="B45041" t="s">
        <v>93282</v>
      </c>
      <c r="C45041" t="s">
        <v>93283</v>
      </c>
      <c r="D45041">
        <v>0</v>
      </c>
      <c r="E45041">
        <v>0</v>
      </c>
      <c r="F45041" t="s">
        <v>3876</v>
      </c>
      <c r="G45041" t="b">
        <v>1</v>
      </c>
      <c r="H45041" t="b">
        <v>1</v>
      </c>
      <c r="I45041" t="s">
        <v>3098</v>
      </c>
      <c r="J45041" t="b">
        <v>0</v>
      </c>
      <c r="K45041" s="2" t="str">
        <f>VLOOKUP(A45041,Data_Users!$A$2:$L$594,12,FALSE)</f>
        <v>2008</v>
      </c>
      <c r="L45041" s="2">
        <v>1</v>
      </c>
      <c r="M45041" s="2">
        <v>1</v>
      </c>
      <c r="N45041" s="2" t="str">
        <f t="shared" si="1406"/>
        <v>2015-08-09</v>
      </c>
      <c r="O45041" s="2">
        <f t="shared" si="1407"/>
        <v>1</v>
      </c>
    </row>
    <row r="45042" spans="1:15" x14ac:dyDescent="0.3">
      <c r="A45042" t="s">
        <v>2668</v>
      </c>
      <c r="B45042" t="s">
        <v>93284</v>
      </c>
      <c r="C45042" t="s">
        <v>93285</v>
      </c>
      <c r="D45042">
        <v>1</v>
      </c>
      <c r="E45042">
        <v>1</v>
      </c>
      <c r="G45042" t="b">
        <v>1</v>
      </c>
      <c r="H45042" t="b">
        <v>0</v>
      </c>
      <c r="J45042" t="b">
        <v>0</v>
      </c>
      <c r="K45042" s="2" t="str">
        <f>VLOOKUP(A45042,Data_Users!$A$2:$L$594,12,FALSE)</f>
        <v>2008</v>
      </c>
      <c r="L45042" s="2">
        <v>1</v>
      </c>
      <c r="M45042" s="2">
        <v>0</v>
      </c>
      <c r="N45042" s="2" t="str">
        <f t="shared" si="1406"/>
        <v>2011-12-22</v>
      </c>
      <c r="O45042" s="2">
        <f t="shared" si="1407"/>
        <v>5</v>
      </c>
    </row>
    <row r="45043" spans="1:15" x14ac:dyDescent="0.3">
      <c r="A45043" t="s">
        <v>2668</v>
      </c>
      <c r="B45043" t="s">
        <v>93286</v>
      </c>
      <c r="C45043" t="s">
        <v>93287</v>
      </c>
      <c r="D45043">
        <v>0</v>
      </c>
      <c r="E45043">
        <v>0</v>
      </c>
      <c r="F45043" t="s">
        <v>3749</v>
      </c>
      <c r="G45043" t="b">
        <v>1</v>
      </c>
      <c r="H45043" t="b">
        <v>1</v>
      </c>
      <c r="I45043" t="s">
        <v>3043</v>
      </c>
      <c r="J45043" t="b">
        <v>0</v>
      </c>
      <c r="K45043" s="2" t="str">
        <f>VLOOKUP(A45043,Data_Users!$A$2:$L$594,12,FALSE)</f>
        <v>2008</v>
      </c>
      <c r="L45043" s="2">
        <v>1</v>
      </c>
      <c r="M45043" s="2">
        <v>1</v>
      </c>
      <c r="N45043" s="2" t="str">
        <f t="shared" si="1406"/>
        <v>2015-01-22</v>
      </c>
      <c r="O45043" s="2">
        <f t="shared" si="1407"/>
        <v>5</v>
      </c>
    </row>
    <row r="45044" spans="1:15" x14ac:dyDescent="0.3">
      <c r="A45044" t="s">
        <v>2668</v>
      </c>
      <c r="B45044" t="s">
        <v>93288</v>
      </c>
      <c r="C45044" t="s">
        <v>93289</v>
      </c>
      <c r="D45044">
        <v>0</v>
      </c>
      <c r="E45044">
        <v>0</v>
      </c>
      <c r="F45044" t="s">
        <v>3915</v>
      </c>
      <c r="G45044" t="b">
        <v>1</v>
      </c>
      <c r="H45044" t="b">
        <v>1</v>
      </c>
      <c r="J45044" t="b">
        <v>0</v>
      </c>
      <c r="K45044" s="2" t="str">
        <f>VLOOKUP(A45044,Data_Users!$A$2:$L$594,12,FALSE)</f>
        <v>2008</v>
      </c>
      <c r="L45044" s="2">
        <v>1</v>
      </c>
      <c r="M45044" s="2">
        <v>1</v>
      </c>
      <c r="N45044" s="2" t="str">
        <f t="shared" si="1406"/>
        <v>2013-11-14</v>
      </c>
      <c r="O45044" s="2">
        <f t="shared" si="1407"/>
        <v>5</v>
      </c>
    </row>
    <row r="45045" spans="1:15" x14ac:dyDescent="0.3">
      <c r="A45045" t="s">
        <v>2668</v>
      </c>
      <c r="B45045" t="s">
        <v>93290</v>
      </c>
      <c r="C45045" t="s">
        <v>93291</v>
      </c>
      <c r="D45045">
        <v>0</v>
      </c>
      <c r="E45045">
        <v>0</v>
      </c>
      <c r="G45045" t="b">
        <v>1</v>
      </c>
      <c r="H45045" t="b">
        <v>0</v>
      </c>
      <c r="I45045" t="s">
        <v>3043</v>
      </c>
      <c r="J45045" t="b">
        <v>0</v>
      </c>
      <c r="K45045" s="2" t="str">
        <f>VLOOKUP(A45045,Data_Users!$A$2:$L$594,12,FALSE)</f>
        <v>2008</v>
      </c>
      <c r="L45045" s="2">
        <v>1</v>
      </c>
      <c r="M45045" s="2">
        <v>0</v>
      </c>
      <c r="N45045" s="2" t="str">
        <f t="shared" si="1406"/>
        <v>2024-10-07</v>
      </c>
      <c r="O45045" s="2">
        <f t="shared" si="1407"/>
        <v>2</v>
      </c>
    </row>
    <row r="45046" spans="1:15" x14ac:dyDescent="0.3">
      <c r="A45046" t="s">
        <v>2668</v>
      </c>
      <c r="B45046" t="s">
        <v>93292</v>
      </c>
      <c r="C45046" t="s">
        <v>93293</v>
      </c>
      <c r="D45046">
        <v>0</v>
      </c>
      <c r="E45046">
        <v>0</v>
      </c>
      <c r="F45046" t="s">
        <v>6491</v>
      </c>
      <c r="G45046" t="b">
        <v>1</v>
      </c>
      <c r="H45046" t="b">
        <v>1</v>
      </c>
      <c r="I45046" t="s">
        <v>3043</v>
      </c>
      <c r="J45046" t="b">
        <v>0</v>
      </c>
      <c r="K45046" s="2" t="str">
        <f>VLOOKUP(A45046,Data_Users!$A$2:$L$594,12,FALSE)</f>
        <v>2008</v>
      </c>
      <c r="L45046" s="2">
        <v>1</v>
      </c>
      <c r="M45046" s="2">
        <v>1</v>
      </c>
      <c r="N45046" s="2" t="str">
        <f t="shared" si="1406"/>
        <v>2015-03-31</v>
      </c>
      <c r="O45046" s="2">
        <f t="shared" si="1407"/>
        <v>3</v>
      </c>
    </row>
    <row r="45047" spans="1:15" x14ac:dyDescent="0.3">
      <c r="A45047" t="s">
        <v>2668</v>
      </c>
      <c r="B45047" t="s">
        <v>93294</v>
      </c>
      <c r="C45047" t="s">
        <v>93295</v>
      </c>
      <c r="D45047">
        <v>59</v>
      </c>
      <c r="E45047">
        <v>59</v>
      </c>
      <c r="F45047" t="s">
        <v>6491</v>
      </c>
      <c r="G45047" t="b">
        <v>1</v>
      </c>
      <c r="H45047" t="b">
        <v>1</v>
      </c>
      <c r="J45047" t="b">
        <v>0</v>
      </c>
      <c r="K45047" s="2" t="str">
        <f>VLOOKUP(A45047,Data_Users!$A$2:$L$594,12,FALSE)</f>
        <v>2008</v>
      </c>
      <c r="L45047" s="2">
        <v>1</v>
      </c>
      <c r="M45047" s="2">
        <v>1</v>
      </c>
      <c r="N45047" s="2" t="str">
        <f t="shared" si="1406"/>
        <v>2016-11-07</v>
      </c>
      <c r="O45047" s="2">
        <f t="shared" si="1407"/>
        <v>2</v>
      </c>
    </row>
    <row r="45048" spans="1:15" x14ac:dyDescent="0.3">
      <c r="A45048" t="s">
        <v>2668</v>
      </c>
      <c r="B45048" t="s">
        <v>93296</v>
      </c>
      <c r="C45048" t="s">
        <v>93297</v>
      </c>
      <c r="D45048">
        <v>1</v>
      </c>
      <c r="E45048">
        <v>1</v>
      </c>
      <c r="F45048" t="s">
        <v>3607</v>
      </c>
      <c r="G45048" t="b">
        <v>1</v>
      </c>
      <c r="H45048" t="b">
        <v>1</v>
      </c>
      <c r="J45048" t="b">
        <v>0</v>
      </c>
      <c r="K45048" s="2" t="str">
        <f>VLOOKUP(A45048,Data_Users!$A$2:$L$594,12,FALSE)</f>
        <v>2008</v>
      </c>
      <c r="L45048" s="2">
        <v>1</v>
      </c>
      <c r="M45048" s="2">
        <v>1</v>
      </c>
      <c r="N45048" s="2" t="str">
        <f t="shared" si="1406"/>
        <v>2011-02-19</v>
      </c>
      <c r="O45048" s="2">
        <f t="shared" si="1407"/>
        <v>7</v>
      </c>
    </row>
    <row r="45049" spans="1:15" x14ac:dyDescent="0.3">
      <c r="A45049" t="s">
        <v>2668</v>
      </c>
      <c r="B45049" t="s">
        <v>93298</v>
      </c>
      <c r="C45049" t="s">
        <v>93299</v>
      </c>
      <c r="D45049">
        <v>0</v>
      </c>
      <c r="E45049">
        <v>0</v>
      </c>
      <c r="F45049" t="s">
        <v>3326</v>
      </c>
      <c r="G45049" t="b">
        <v>1</v>
      </c>
      <c r="H45049" t="b">
        <v>1</v>
      </c>
      <c r="J45049" t="b">
        <v>0</v>
      </c>
      <c r="K45049" s="2" t="str">
        <f>VLOOKUP(A45049,Data_Users!$A$2:$L$594,12,FALSE)</f>
        <v>2008</v>
      </c>
      <c r="L45049" s="2">
        <v>1</v>
      </c>
      <c r="M45049" s="2">
        <v>1</v>
      </c>
      <c r="N45049" s="2" t="str">
        <f t="shared" si="1406"/>
        <v>2015-01-25</v>
      </c>
      <c r="O45049" s="2">
        <f t="shared" si="1407"/>
        <v>1</v>
      </c>
    </row>
    <row r="45050" spans="1:15" x14ac:dyDescent="0.3">
      <c r="A45050" t="s">
        <v>2668</v>
      </c>
      <c r="B45050" t="s">
        <v>93300</v>
      </c>
      <c r="C45050" t="s">
        <v>93301</v>
      </c>
      <c r="D45050">
        <v>0</v>
      </c>
      <c r="E45050">
        <v>0</v>
      </c>
      <c r="F45050" t="s">
        <v>3915</v>
      </c>
      <c r="G45050" t="b">
        <v>1</v>
      </c>
      <c r="H45050" t="b">
        <v>1</v>
      </c>
      <c r="J45050" t="b">
        <v>0</v>
      </c>
      <c r="K45050" s="2" t="str">
        <f>VLOOKUP(A45050,Data_Users!$A$2:$L$594,12,FALSE)</f>
        <v>2008</v>
      </c>
      <c r="L45050" s="2">
        <v>1</v>
      </c>
      <c r="M45050" s="2">
        <v>1</v>
      </c>
      <c r="N45050" s="2" t="str">
        <f t="shared" si="1406"/>
        <v>2016-09-23</v>
      </c>
      <c r="O45050" s="2">
        <f t="shared" si="1407"/>
        <v>6</v>
      </c>
    </row>
    <row r="45051" spans="1:15" x14ac:dyDescent="0.3">
      <c r="A45051" t="s">
        <v>2668</v>
      </c>
      <c r="B45051" t="s">
        <v>93302</v>
      </c>
      <c r="C45051" t="s">
        <v>93303</v>
      </c>
      <c r="D45051">
        <v>0</v>
      </c>
      <c r="E45051">
        <v>0</v>
      </c>
      <c r="F45051" t="s">
        <v>3915</v>
      </c>
      <c r="G45051" t="b">
        <v>1</v>
      </c>
      <c r="H45051" t="b">
        <v>1</v>
      </c>
      <c r="I45051" t="s">
        <v>3043</v>
      </c>
      <c r="J45051" t="b">
        <v>0</v>
      </c>
      <c r="K45051" s="2" t="str">
        <f>VLOOKUP(A45051,Data_Users!$A$2:$L$594,12,FALSE)</f>
        <v>2008</v>
      </c>
      <c r="L45051" s="2">
        <v>1</v>
      </c>
      <c r="M45051" s="2">
        <v>1</v>
      </c>
      <c r="N45051" s="2" t="str">
        <f t="shared" si="1406"/>
        <v>2016-09-23</v>
      </c>
      <c r="O45051" s="2">
        <f t="shared" si="1407"/>
        <v>6</v>
      </c>
    </row>
    <row r="45052" spans="1:15" x14ac:dyDescent="0.3">
      <c r="A45052" t="s">
        <v>2668</v>
      </c>
      <c r="B45052" t="s">
        <v>93304</v>
      </c>
      <c r="C45052" t="s">
        <v>93305</v>
      </c>
      <c r="D45052">
        <v>0</v>
      </c>
      <c r="E45052">
        <v>0</v>
      </c>
      <c r="F45052" t="s">
        <v>3915</v>
      </c>
      <c r="G45052" t="b">
        <v>1</v>
      </c>
      <c r="H45052" t="b">
        <v>0</v>
      </c>
      <c r="J45052" t="b">
        <v>0</v>
      </c>
      <c r="K45052" s="2" t="str">
        <f>VLOOKUP(A45052,Data_Users!$A$2:$L$594,12,FALSE)</f>
        <v>2008</v>
      </c>
      <c r="L45052" s="2">
        <v>1</v>
      </c>
      <c r="M45052" s="2">
        <v>0</v>
      </c>
      <c r="N45052" s="2" t="str">
        <f t="shared" si="1406"/>
        <v>2013-09-11</v>
      </c>
      <c r="O45052" s="2">
        <f t="shared" si="1407"/>
        <v>4</v>
      </c>
    </row>
    <row r="45053" spans="1:15" x14ac:dyDescent="0.3">
      <c r="A45053" t="s">
        <v>2668</v>
      </c>
      <c r="B45053" t="s">
        <v>93306</v>
      </c>
      <c r="C45053" t="s">
        <v>93307</v>
      </c>
      <c r="D45053">
        <v>0</v>
      </c>
      <c r="E45053">
        <v>0</v>
      </c>
      <c r="F45053" t="s">
        <v>3034</v>
      </c>
      <c r="G45053" t="b">
        <v>1</v>
      </c>
      <c r="H45053" t="b">
        <v>0</v>
      </c>
      <c r="I45053" t="s">
        <v>3712</v>
      </c>
      <c r="J45053" t="b">
        <v>0</v>
      </c>
      <c r="K45053" s="2" t="str">
        <f>VLOOKUP(A45053,Data_Users!$A$2:$L$594,12,FALSE)</f>
        <v>2008</v>
      </c>
      <c r="L45053" s="2">
        <v>1</v>
      </c>
      <c r="M45053" s="2">
        <v>0</v>
      </c>
      <c r="N45053" s="2" t="str">
        <f t="shared" si="1406"/>
        <v>2019-03-02</v>
      </c>
      <c r="O45053" s="2">
        <f t="shared" si="1407"/>
        <v>7</v>
      </c>
    </row>
    <row r="45054" spans="1:15" x14ac:dyDescent="0.3">
      <c r="A45054" t="s">
        <v>2668</v>
      </c>
      <c r="B45054" t="s">
        <v>93308</v>
      </c>
      <c r="C45054" t="s">
        <v>93309</v>
      </c>
      <c r="D45054">
        <v>1</v>
      </c>
      <c r="E45054">
        <v>1</v>
      </c>
      <c r="F45054" t="s">
        <v>3915</v>
      </c>
      <c r="G45054" t="b">
        <v>1</v>
      </c>
      <c r="H45054" t="b">
        <v>1</v>
      </c>
      <c r="J45054" t="b">
        <v>0</v>
      </c>
      <c r="K45054" s="2" t="str">
        <f>VLOOKUP(A45054,Data_Users!$A$2:$L$594,12,FALSE)</f>
        <v>2008</v>
      </c>
      <c r="L45054" s="2">
        <v>1</v>
      </c>
      <c r="M45054" s="2">
        <v>1</v>
      </c>
      <c r="N45054" s="2" t="str">
        <f t="shared" si="1406"/>
        <v>2011-09-11</v>
      </c>
      <c r="O45054" s="2">
        <f t="shared" si="1407"/>
        <v>1</v>
      </c>
    </row>
    <row r="45055" spans="1:15" x14ac:dyDescent="0.3">
      <c r="A45055" t="s">
        <v>2668</v>
      </c>
      <c r="B45055" t="s">
        <v>93310</v>
      </c>
      <c r="C45055" t="s">
        <v>93311</v>
      </c>
      <c r="D45055">
        <v>1</v>
      </c>
      <c r="E45055">
        <v>1</v>
      </c>
      <c r="F45055" t="s">
        <v>3326</v>
      </c>
      <c r="G45055" t="b">
        <v>1</v>
      </c>
      <c r="H45055" t="b">
        <v>1</v>
      </c>
      <c r="I45055" t="s">
        <v>3043</v>
      </c>
      <c r="J45055" t="b">
        <v>0</v>
      </c>
      <c r="K45055" s="2" t="str">
        <f>VLOOKUP(A45055,Data_Users!$A$2:$L$594,12,FALSE)</f>
        <v>2008</v>
      </c>
      <c r="L45055" s="2">
        <v>1</v>
      </c>
      <c r="M45055" s="2">
        <v>1</v>
      </c>
      <c r="N45055" s="2" t="str">
        <f t="shared" si="1406"/>
        <v>2011-10-08</v>
      </c>
      <c r="O45055" s="2">
        <f t="shared" si="1407"/>
        <v>7</v>
      </c>
    </row>
    <row r="45056" spans="1:15" x14ac:dyDescent="0.3">
      <c r="A45056" t="s">
        <v>2668</v>
      </c>
      <c r="B45056" t="s">
        <v>93312</v>
      </c>
      <c r="C45056" t="s">
        <v>93313</v>
      </c>
      <c r="D45056">
        <v>0</v>
      </c>
      <c r="E45056">
        <v>0</v>
      </c>
      <c r="F45056" t="s">
        <v>3749</v>
      </c>
      <c r="G45056" t="b">
        <v>1</v>
      </c>
      <c r="H45056" t="b">
        <v>1</v>
      </c>
      <c r="J45056" t="b">
        <v>0</v>
      </c>
      <c r="K45056" s="2" t="str">
        <f>VLOOKUP(A45056,Data_Users!$A$2:$L$594,12,FALSE)</f>
        <v>2008</v>
      </c>
      <c r="L45056" s="2">
        <v>1</v>
      </c>
      <c r="M45056" s="2">
        <v>1</v>
      </c>
      <c r="N45056" s="2" t="str">
        <f t="shared" si="1406"/>
        <v>2019-11-14</v>
      </c>
      <c r="O45056" s="2">
        <f t="shared" si="1407"/>
        <v>5</v>
      </c>
    </row>
    <row r="45057" spans="1:15" x14ac:dyDescent="0.3">
      <c r="A45057" t="s">
        <v>2668</v>
      </c>
      <c r="B45057" t="s">
        <v>93314</v>
      </c>
      <c r="C45057" t="s">
        <v>93315</v>
      </c>
      <c r="D45057">
        <v>0</v>
      </c>
      <c r="E45057">
        <v>0</v>
      </c>
      <c r="F45057" t="s">
        <v>3749</v>
      </c>
      <c r="G45057" t="b">
        <v>1</v>
      </c>
      <c r="H45057" t="b">
        <v>1</v>
      </c>
      <c r="I45057" t="s">
        <v>3043</v>
      </c>
      <c r="J45057" t="b">
        <v>0</v>
      </c>
      <c r="K45057" s="2" t="str">
        <f>VLOOKUP(A45057,Data_Users!$A$2:$L$594,12,FALSE)</f>
        <v>2008</v>
      </c>
      <c r="L45057" s="2">
        <v>1</v>
      </c>
      <c r="M45057" s="2">
        <v>1</v>
      </c>
      <c r="N45057" s="2" t="str">
        <f t="shared" si="1406"/>
        <v>2015-01-28</v>
      </c>
      <c r="O45057" s="2">
        <f t="shared" si="1407"/>
        <v>4</v>
      </c>
    </row>
    <row r="45058" spans="1:15" x14ac:dyDescent="0.3">
      <c r="A45058" t="s">
        <v>2668</v>
      </c>
      <c r="B45058" t="s">
        <v>93316</v>
      </c>
      <c r="C45058" t="s">
        <v>93317</v>
      </c>
      <c r="D45058">
        <v>0</v>
      </c>
      <c r="E45058">
        <v>0</v>
      </c>
      <c r="F45058" t="s">
        <v>3749</v>
      </c>
      <c r="G45058" t="b">
        <v>1</v>
      </c>
      <c r="H45058" t="b">
        <v>1</v>
      </c>
      <c r="I45058" t="s">
        <v>3043</v>
      </c>
      <c r="J45058" t="b">
        <v>0</v>
      </c>
      <c r="K45058" s="2" t="str">
        <f>VLOOKUP(A45058,Data_Users!$A$2:$L$594,12,FALSE)</f>
        <v>2008</v>
      </c>
      <c r="L45058" s="2">
        <v>1</v>
      </c>
      <c r="M45058" s="2">
        <v>1</v>
      </c>
      <c r="N45058" s="2" t="str">
        <f t="shared" si="1406"/>
        <v>2017-11-28</v>
      </c>
      <c r="O45058" s="2">
        <f t="shared" si="1407"/>
        <v>3</v>
      </c>
    </row>
    <row r="45059" spans="1:15" x14ac:dyDescent="0.3">
      <c r="A45059" t="s">
        <v>2668</v>
      </c>
      <c r="B45059" t="s">
        <v>93318</v>
      </c>
      <c r="C45059" t="s">
        <v>93319</v>
      </c>
      <c r="D45059">
        <v>7</v>
      </c>
      <c r="E45059">
        <v>7</v>
      </c>
      <c r="F45059" t="s">
        <v>3749</v>
      </c>
      <c r="G45059" t="b">
        <v>1</v>
      </c>
      <c r="H45059" t="b">
        <v>1</v>
      </c>
      <c r="I45059" t="s">
        <v>3043</v>
      </c>
      <c r="J45059" t="b">
        <v>0</v>
      </c>
      <c r="K45059" s="2" t="str">
        <f>VLOOKUP(A45059,Data_Users!$A$2:$L$594,12,FALSE)</f>
        <v>2008</v>
      </c>
      <c r="L45059" s="2">
        <v>1</v>
      </c>
      <c r="M45059" s="2">
        <v>1</v>
      </c>
      <c r="N45059" s="2" t="str">
        <f t="shared" ref="N45059:N45122" si="1408">LEFT(C45059,10)</f>
        <v>2015-02-09</v>
      </c>
      <c r="O45059" s="2">
        <f t="shared" ref="O45059:O45122" si="1409">WEEKDAY(N45059,1)</f>
        <v>2</v>
      </c>
    </row>
    <row r="45060" spans="1:15" x14ac:dyDescent="0.3">
      <c r="A45060" t="s">
        <v>2668</v>
      </c>
      <c r="B45060" t="s">
        <v>93320</v>
      </c>
      <c r="C45060" t="s">
        <v>93321</v>
      </c>
      <c r="D45060">
        <v>1</v>
      </c>
      <c r="E45060">
        <v>1</v>
      </c>
      <c r="F45060" t="s">
        <v>3749</v>
      </c>
      <c r="G45060" t="b">
        <v>1</v>
      </c>
      <c r="H45060" t="b">
        <v>1</v>
      </c>
      <c r="J45060" t="b">
        <v>0</v>
      </c>
      <c r="K45060" s="2" t="str">
        <f>VLOOKUP(A45060,Data_Users!$A$2:$L$594,12,FALSE)</f>
        <v>2008</v>
      </c>
      <c r="L45060" s="2">
        <v>1</v>
      </c>
      <c r="M45060" s="2">
        <v>1</v>
      </c>
      <c r="N45060" s="2" t="str">
        <f t="shared" si="1408"/>
        <v>2015-09-10</v>
      </c>
      <c r="O45060" s="2">
        <f t="shared" si="1409"/>
        <v>5</v>
      </c>
    </row>
    <row r="45061" spans="1:15" x14ac:dyDescent="0.3">
      <c r="A45061" t="s">
        <v>2668</v>
      </c>
      <c r="B45061" t="s">
        <v>93322</v>
      </c>
      <c r="C45061" t="s">
        <v>93323</v>
      </c>
      <c r="D45061">
        <v>0</v>
      </c>
      <c r="E45061">
        <v>0</v>
      </c>
      <c r="F45061" t="s">
        <v>3749</v>
      </c>
      <c r="G45061" t="b">
        <v>1</v>
      </c>
      <c r="H45061" t="b">
        <v>1</v>
      </c>
      <c r="J45061" t="b">
        <v>0</v>
      </c>
      <c r="K45061" s="2" t="str">
        <f>VLOOKUP(A45061,Data_Users!$A$2:$L$594,12,FALSE)</f>
        <v>2008</v>
      </c>
      <c r="L45061" s="2">
        <v>1</v>
      </c>
      <c r="M45061" s="2">
        <v>1</v>
      </c>
      <c r="N45061" s="2" t="str">
        <f t="shared" si="1408"/>
        <v>2018-08-18</v>
      </c>
      <c r="O45061" s="2">
        <f t="shared" si="1409"/>
        <v>7</v>
      </c>
    </row>
    <row r="45062" spans="1:15" x14ac:dyDescent="0.3">
      <c r="A45062" t="s">
        <v>2668</v>
      </c>
      <c r="B45062" t="s">
        <v>93324</v>
      </c>
      <c r="C45062" t="s">
        <v>93325</v>
      </c>
      <c r="D45062">
        <v>0</v>
      </c>
      <c r="E45062">
        <v>0</v>
      </c>
      <c r="F45062" t="s">
        <v>3915</v>
      </c>
      <c r="G45062" t="b">
        <v>1</v>
      </c>
      <c r="H45062" t="b">
        <v>1</v>
      </c>
      <c r="I45062" t="s">
        <v>3043</v>
      </c>
      <c r="J45062" t="b">
        <v>0</v>
      </c>
      <c r="K45062" s="2" t="str">
        <f>VLOOKUP(A45062,Data_Users!$A$2:$L$594,12,FALSE)</f>
        <v>2008</v>
      </c>
      <c r="L45062" s="2">
        <v>1</v>
      </c>
      <c r="M45062" s="2">
        <v>1</v>
      </c>
      <c r="N45062" s="2" t="str">
        <f t="shared" si="1408"/>
        <v>2015-04-06</v>
      </c>
      <c r="O45062" s="2">
        <f t="shared" si="1409"/>
        <v>2</v>
      </c>
    </row>
    <row r="45063" spans="1:15" x14ac:dyDescent="0.3">
      <c r="A45063" t="s">
        <v>2668</v>
      </c>
      <c r="B45063" t="s">
        <v>93326</v>
      </c>
      <c r="C45063" t="s">
        <v>93327</v>
      </c>
      <c r="D45063">
        <v>0</v>
      </c>
      <c r="E45063">
        <v>0</v>
      </c>
      <c r="F45063" t="s">
        <v>6491</v>
      </c>
      <c r="G45063" t="b">
        <v>1</v>
      </c>
      <c r="H45063" t="b">
        <v>1</v>
      </c>
      <c r="I45063" t="s">
        <v>3043</v>
      </c>
      <c r="J45063" t="b">
        <v>0</v>
      </c>
      <c r="K45063" s="2" t="str">
        <f>VLOOKUP(A45063,Data_Users!$A$2:$L$594,12,FALSE)</f>
        <v>2008</v>
      </c>
      <c r="L45063" s="2">
        <v>1</v>
      </c>
      <c r="M45063" s="2">
        <v>1</v>
      </c>
      <c r="N45063" s="2" t="str">
        <f t="shared" si="1408"/>
        <v>2015-02-07</v>
      </c>
      <c r="O45063" s="2">
        <f t="shared" si="1409"/>
        <v>7</v>
      </c>
    </row>
    <row r="45064" spans="1:15" x14ac:dyDescent="0.3">
      <c r="A45064" t="s">
        <v>2668</v>
      </c>
      <c r="B45064" t="s">
        <v>93328</v>
      </c>
      <c r="C45064" t="s">
        <v>93329</v>
      </c>
      <c r="D45064">
        <v>0</v>
      </c>
      <c r="E45064">
        <v>0</v>
      </c>
      <c r="F45064" t="s">
        <v>6491</v>
      </c>
      <c r="G45064" t="b">
        <v>1</v>
      </c>
      <c r="H45064" t="b">
        <v>1</v>
      </c>
      <c r="I45064" t="s">
        <v>3043</v>
      </c>
      <c r="J45064" t="b">
        <v>0</v>
      </c>
      <c r="K45064" s="2" t="str">
        <f>VLOOKUP(A45064,Data_Users!$A$2:$L$594,12,FALSE)</f>
        <v>2008</v>
      </c>
      <c r="L45064" s="2">
        <v>1</v>
      </c>
      <c r="M45064" s="2">
        <v>1</v>
      </c>
      <c r="N45064" s="2" t="str">
        <f t="shared" si="1408"/>
        <v>2016-10-28</v>
      </c>
      <c r="O45064" s="2">
        <f t="shared" si="1409"/>
        <v>6</v>
      </c>
    </row>
    <row r="45065" spans="1:15" x14ac:dyDescent="0.3">
      <c r="A45065" t="s">
        <v>2668</v>
      </c>
      <c r="B45065" t="s">
        <v>93330</v>
      </c>
      <c r="C45065" t="s">
        <v>93331</v>
      </c>
      <c r="D45065">
        <v>0</v>
      </c>
      <c r="E45065">
        <v>0</v>
      </c>
      <c r="G45065" t="b">
        <v>1</v>
      </c>
      <c r="H45065" t="b">
        <v>1</v>
      </c>
      <c r="I45065" t="s">
        <v>3712</v>
      </c>
      <c r="J45065" t="b">
        <v>0</v>
      </c>
      <c r="K45065" s="2" t="str">
        <f>VLOOKUP(A45065,Data_Users!$A$2:$L$594,12,FALSE)</f>
        <v>2008</v>
      </c>
      <c r="L45065" s="2">
        <v>1</v>
      </c>
      <c r="M45065" s="2">
        <v>1</v>
      </c>
      <c r="N45065" s="2" t="str">
        <f t="shared" si="1408"/>
        <v>2014-09-05</v>
      </c>
      <c r="O45065" s="2">
        <f t="shared" si="1409"/>
        <v>6</v>
      </c>
    </row>
    <row r="45066" spans="1:15" x14ac:dyDescent="0.3">
      <c r="A45066" t="s">
        <v>2668</v>
      </c>
      <c r="B45066" t="s">
        <v>93332</v>
      </c>
      <c r="C45066" t="s">
        <v>93333</v>
      </c>
      <c r="D45066">
        <v>0</v>
      </c>
      <c r="E45066">
        <v>0</v>
      </c>
      <c r="G45066" t="b">
        <v>1</v>
      </c>
      <c r="H45066" t="b">
        <v>1</v>
      </c>
      <c r="I45066" t="s">
        <v>3043</v>
      </c>
      <c r="J45066" t="b">
        <v>0</v>
      </c>
      <c r="K45066" s="2" t="str">
        <f>VLOOKUP(A45066,Data_Users!$A$2:$L$594,12,FALSE)</f>
        <v>2008</v>
      </c>
      <c r="L45066" s="2">
        <v>1</v>
      </c>
      <c r="M45066" s="2">
        <v>1</v>
      </c>
      <c r="N45066" s="2" t="str">
        <f t="shared" si="1408"/>
        <v>2020-12-30</v>
      </c>
      <c r="O45066" s="2">
        <f t="shared" si="1409"/>
        <v>4</v>
      </c>
    </row>
    <row r="45067" spans="1:15" x14ac:dyDescent="0.3">
      <c r="A45067" t="s">
        <v>2668</v>
      </c>
      <c r="B45067" t="s">
        <v>93334</v>
      </c>
      <c r="C45067" t="s">
        <v>93335</v>
      </c>
      <c r="D45067">
        <v>0</v>
      </c>
      <c r="E45067">
        <v>0</v>
      </c>
      <c r="G45067" t="b">
        <v>1</v>
      </c>
      <c r="H45067" t="b">
        <v>1</v>
      </c>
      <c r="I45067" t="s">
        <v>3712</v>
      </c>
      <c r="J45067" t="b">
        <v>0</v>
      </c>
      <c r="K45067" s="2" t="str">
        <f>VLOOKUP(A45067,Data_Users!$A$2:$L$594,12,FALSE)</f>
        <v>2008</v>
      </c>
      <c r="L45067" s="2">
        <v>1</v>
      </c>
      <c r="M45067" s="2">
        <v>1</v>
      </c>
      <c r="N45067" s="2" t="str">
        <f t="shared" si="1408"/>
        <v>2022-01-25</v>
      </c>
      <c r="O45067" s="2">
        <f t="shared" si="1409"/>
        <v>3</v>
      </c>
    </row>
    <row r="45068" spans="1:15" x14ac:dyDescent="0.3">
      <c r="A45068" t="s">
        <v>2668</v>
      </c>
      <c r="B45068" t="s">
        <v>93336</v>
      </c>
      <c r="C45068" t="s">
        <v>93337</v>
      </c>
      <c r="D45068">
        <v>4</v>
      </c>
      <c r="E45068">
        <v>4</v>
      </c>
      <c r="F45068" t="s">
        <v>3915</v>
      </c>
      <c r="G45068" t="b">
        <v>1</v>
      </c>
      <c r="H45068" t="b">
        <v>1</v>
      </c>
      <c r="J45068" t="b">
        <v>0</v>
      </c>
      <c r="K45068" s="2" t="str">
        <f>VLOOKUP(A45068,Data_Users!$A$2:$L$594,12,FALSE)</f>
        <v>2008</v>
      </c>
      <c r="L45068" s="2">
        <v>1</v>
      </c>
      <c r="M45068" s="2">
        <v>1</v>
      </c>
      <c r="N45068" s="2" t="str">
        <f t="shared" si="1408"/>
        <v>2010-05-30</v>
      </c>
      <c r="O45068" s="2">
        <f t="shared" si="1409"/>
        <v>1</v>
      </c>
    </row>
    <row r="45069" spans="1:15" x14ac:dyDescent="0.3">
      <c r="A45069" t="s">
        <v>2668</v>
      </c>
      <c r="B45069" t="s">
        <v>93338</v>
      </c>
      <c r="C45069" t="s">
        <v>93339</v>
      </c>
      <c r="D45069">
        <v>1</v>
      </c>
      <c r="E45069">
        <v>1</v>
      </c>
      <c r="F45069" t="s">
        <v>3326</v>
      </c>
      <c r="G45069" t="b">
        <v>1</v>
      </c>
      <c r="H45069" t="b">
        <v>1</v>
      </c>
      <c r="I45069" t="s">
        <v>3043</v>
      </c>
      <c r="J45069" t="b">
        <v>0</v>
      </c>
      <c r="K45069" s="2" t="str">
        <f>VLOOKUP(A45069,Data_Users!$A$2:$L$594,12,FALSE)</f>
        <v>2008</v>
      </c>
      <c r="L45069" s="2">
        <v>1</v>
      </c>
      <c r="M45069" s="2">
        <v>1</v>
      </c>
      <c r="N45069" s="2" t="str">
        <f t="shared" si="1408"/>
        <v>2011-10-04</v>
      </c>
      <c r="O45069" s="2">
        <f t="shared" si="1409"/>
        <v>3</v>
      </c>
    </row>
    <row r="45070" spans="1:15" x14ac:dyDescent="0.3">
      <c r="A45070" t="s">
        <v>2668</v>
      </c>
      <c r="B45070" t="s">
        <v>93340</v>
      </c>
      <c r="C45070" t="s">
        <v>93341</v>
      </c>
      <c r="D45070">
        <v>0</v>
      </c>
      <c r="E45070">
        <v>0</v>
      </c>
      <c r="F45070" t="s">
        <v>3749</v>
      </c>
      <c r="G45070" t="b">
        <v>1</v>
      </c>
      <c r="H45070" t="b">
        <v>0</v>
      </c>
      <c r="J45070" t="b">
        <v>0</v>
      </c>
      <c r="K45070" s="2" t="str">
        <f>VLOOKUP(A45070,Data_Users!$A$2:$L$594,12,FALSE)</f>
        <v>2008</v>
      </c>
      <c r="L45070" s="2">
        <v>1</v>
      </c>
      <c r="M45070" s="2">
        <v>0</v>
      </c>
      <c r="N45070" s="2" t="str">
        <f t="shared" si="1408"/>
        <v>2012-08-29</v>
      </c>
      <c r="O45070" s="2">
        <f t="shared" si="1409"/>
        <v>4</v>
      </c>
    </row>
    <row r="45071" spans="1:15" x14ac:dyDescent="0.3">
      <c r="A45071" t="s">
        <v>2668</v>
      </c>
      <c r="B45071" t="s">
        <v>93342</v>
      </c>
      <c r="C45071" t="s">
        <v>93343</v>
      </c>
      <c r="D45071">
        <v>0</v>
      </c>
      <c r="E45071">
        <v>0</v>
      </c>
      <c r="F45071" t="s">
        <v>6491</v>
      </c>
      <c r="G45071" t="b">
        <v>1</v>
      </c>
      <c r="H45071" t="b">
        <v>1</v>
      </c>
      <c r="I45071" t="s">
        <v>11252</v>
      </c>
      <c r="J45071" t="b">
        <v>0</v>
      </c>
      <c r="K45071" s="2" t="str">
        <f>VLOOKUP(A45071,Data_Users!$A$2:$L$594,12,FALSE)</f>
        <v>2008</v>
      </c>
      <c r="L45071" s="2">
        <v>1</v>
      </c>
      <c r="M45071" s="2">
        <v>1</v>
      </c>
      <c r="N45071" s="2" t="str">
        <f t="shared" si="1408"/>
        <v>2014-12-26</v>
      </c>
      <c r="O45071" s="2">
        <f t="shared" si="1409"/>
        <v>6</v>
      </c>
    </row>
    <row r="45072" spans="1:15" x14ac:dyDescent="0.3">
      <c r="A45072" t="s">
        <v>2668</v>
      </c>
      <c r="B45072" t="s">
        <v>93344</v>
      </c>
      <c r="C45072" t="s">
        <v>93345</v>
      </c>
      <c r="D45072">
        <v>0</v>
      </c>
      <c r="E45072">
        <v>0</v>
      </c>
      <c r="F45072" t="s">
        <v>3749</v>
      </c>
      <c r="G45072" t="b">
        <v>1</v>
      </c>
      <c r="H45072" t="b">
        <v>1</v>
      </c>
      <c r="I45072" t="s">
        <v>3712</v>
      </c>
      <c r="J45072" t="b">
        <v>0</v>
      </c>
      <c r="K45072" s="2" t="str">
        <f>VLOOKUP(A45072,Data_Users!$A$2:$L$594,12,FALSE)</f>
        <v>2008</v>
      </c>
      <c r="L45072" s="2">
        <v>1</v>
      </c>
      <c r="M45072" s="2">
        <v>1</v>
      </c>
      <c r="N45072" s="2" t="str">
        <f t="shared" si="1408"/>
        <v>2015-02-08</v>
      </c>
      <c r="O45072" s="2">
        <f t="shared" si="1409"/>
        <v>1</v>
      </c>
    </row>
    <row r="45073" spans="1:15" x14ac:dyDescent="0.3">
      <c r="A45073" t="s">
        <v>2668</v>
      </c>
      <c r="B45073" t="s">
        <v>93346</v>
      </c>
      <c r="C45073" t="s">
        <v>93347</v>
      </c>
      <c r="D45073">
        <v>1</v>
      </c>
      <c r="E45073">
        <v>1</v>
      </c>
      <c r="F45073" t="s">
        <v>3915</v>
      </c>
      <c r="G45073" t="b">
        <v>1</v>
      </c>
      <c r="H45073" t="b">
        <v>1</v>
      </c>
      <c r="J45073" t="b">
        <v>0</v>
      </c>
      <c r="K45073" s="2" t="str">
        <f>VLOOKUP(A45073,Data_Users!$A$2:$L$594,12,FALSE)</f>
        <v>2008</v>
      </c>
      <c r="L45073" s="2">
        <v>1</v>
      </c>
      <c r="M45073" s="2">
        <v>1</v>
      </c>
      <c r="N45073" s="2" t="str">
        <f t="shared" si="1408"/>
        <v>2012-01-14</v>
      </c>
      <c r="O45073" s="2">
        <f t="shared" si="1409"/>
        <v>7</v>
      </c>
    </row>
    <row r="45074" spans="1:15" x14ac:dyDescent="0.3">
      <c r="A45074" t="s">
        <v>2668</v>
      </c>
      <c r="B45074" t="s">
        <v>93348</v>
      </c>
      <c r="C45074" t="s">
        <v>93349</v>
      </c>
      <c r="D45074">
        <v>0</v>
      </c>
      <c r="E45074">
        <v>0</v>
      </c>
      <c r="F45074" t="s">
        <v>3749</v>
      </c>
      <c r="G45074" t="b">
        <v>1</v>
      </c>
      <c r="H45074" t="b">
        <v>1</v>
      </c>
      <c r="I45074" t="s">
        <v>3712</v>
      </c>
      <c r="J45074" t="b">
        <v>0</v>
      </c>
      <c r="K45074" s="2" t="str">
        <f>VLOOKUP(A45074,Data_Users!$A$2:$L$594,12,FALSE)</f>
        <v>2008</v>
      </c>
      <c r="L45074" s="2">
        <v>1</v>
      </c>
      <c r="M45074" s="2">
        <v>1</v>
      </c>
      <c r="N45074" s="2" t="str">
        <f t="shared" si="1408"/>
        <v>2013-01-04</v>
      </c>
      <c r="O45074" s="2">
        <f t="shared" si="1409"/>
        <v>6</v>
      </c>
    </row>
    <row r="45075" spans="1:15" x14ac:dyDescent="0.3">
      <c r="A45075" t="s">
        <v>2668</v>
      </c>
      <c r="B45075" t="s">
        <v>93350</v>
      </c>
      <c r="C45075" t="s">
        <v>93351</v>
      </c>
      <c r="D45075">
        <v>1</v>
      </c>
      <c r="E45075">
        <v>1</v>
      </c>
      <c r="F45075" t="s">
        <v>3915</v>
      </c>
      <c r="G45075" t="b">
        <v>1</v>
      </c>
      <c r="H45075" t="b">
        <v>1</v>
      </c>
      <c r="I45075" t="s">
        <v>3043</v>
      </c>
      <c r="J45075" t="b">
        <v>0</v>
      </c>
      <c r="K45075" s="2" t="str">
        <f>VLOOKUP(A45075,Data_Users!$A$2:$L$594,12,FALSE)</f>
        <v>2008</v>
      </c>
      <c r="L45075" s="2">
        <v>1</v>
      </c>
      <c r="M45075" s="2">
        <v>1</v>
      </c>
      <c r="N45075" s="2" t="str">
        <f t="shared" si="1408"/>
        <v>2014-01-07</v>
      </c>
      <c r="O45075" s="2">
        <f t="shared" si="1409"/>
        <v>3</v>
      </c>
    </row>
    <row r="45076" spans="1:15" x14ac:dyDescent="0.3">
      <c r="A45076" t="s">
        <v>2668</v>
      </c>
      <c r="B45076" t="s">
        <v>93352</v>
      </c>
      <c r="C45076" t="s">
        <v>93353</v>
      </c>
      <c r="D45076">
        <v>0</v>
      </c>
      <c r="E45076">
        <v>0</v>
      </c>
      <c r="F45076" t="s">
        <v>3749</v>
      </c>
      <c r="G45076" t="b">
        <v>1</v>
      </c>
      <c r="H45076" t="b">
        <v>1</v>
      </c>
      <c r="I45076" t="s">
        <v>3043</v>
      </c>
      <c r="J45076" t="b">
        <v>0</v>
      </c>
      <c r="K45076" s="2" t="str">
        <f>VLOOKUP(A45076,Data_Users!$A$2:$L$594,12,FALSE)</f>
        <v>2008</v>
      </c>
      <c r="L45076" s="2">
        <v>1</v>
      </c>
      <c r="M45076" s="2">
        <v>1</v>
      </c>
      <c r="N45076" s="2" t="str">
        <f t="shared" si="1408"/>
        <v>2013-08-30</v>
      </c>
      <c r="O45076" s="2">
        <f t="shared" si="1409"/>
        <v>6</v>
      </c>
    </row>
    <row r="45077" spans="1:15" x14ac:dyDescent="0.3">
      <c r="A45077" t="s">
        <v>2668</v>
      </c>
      <c r="B45077" t="s">
        <v>93354</v>
      </c>
      <c r="C45077" t="s">
        <v>93355</v>
      </c>
      <c r="D45077">
        <v>0</v>
      </c>
      <c r="E45077">
        <v>0</v>
      </c>
      <c r="F45077" t="s">
        <v>3087</v>
      </c>
      <c r="G45077" t="b">
        <v>1</v>
      </c>
      <c r="H45077" t="b">
        <v>1</v>
      </c>
      <c r="J45077" t="b">
        <v>0</v>
      </c>
      <c r="K45077" s="2" t="str">
        <f>VLOOKUP(A45077,Data_Users!$A$2:$L$594,12,FALSE)</f>
        <v>2008</v>
      </c>
      <c r="L45077" s="2">
        <v>1</v>
      </c>
      <c r="M45077" s="2">
        <v>1</v>
      </c>
      <c r="N45077" s="2" t="str">
        <f t="shared" si="1408"/>
        <v>2019-08-01</v>
      </c>
      <c r="O45077" s="2">
        <f t="shared" si="1409"/>
        <v>5</v>
      </c>
    </row>
    <row r="45078" spans="1:15" x14ac:dyDescent="0.3">
      <c r="A45078" t="s">
        <v>2668</v>
      </c>
      <c r="B45078" t="s">
        <v>93356</v>
      </c>
      <c r="C45078" t="s">
        <v>93357</v>
      </c>
      <c r="D45078">
        <v>0</v>
      </c>
      <c r="E45078">
        <v>0</v>
      </c>
      <c r="G45078" t="b">
        <v>1</v>
      </c>
      <c r="H45078" t="b">
        <v>1</v>
      </c>
      <c r="J45078" t="b">
        <v>0</v>
      </c>
      <c r="K45078" s="2" t="str">
        <f>VLOOKUP(A45078,Data_Users!$A$2:$L$594,12,FALSE)</f>
        <v>2008</v>
      </c>
      <c r="L45078" s="2">
        <v>1</v>
      </c>
      <c r="M45078" s="2">
        <v>1</v>
      </c>
      <c r="N45078" s="2" t="str">
        <f t="shared" si="1408"/>
        <v>2021-03-09</v>
      </c>
      <c r="O45078" s="2">
        <f t="shared" si="1409"/>
        <v>3</v>
      </c>
    </row>
    <row r="45079" spans="1:15" x14ac:dyDescent="0.3">
      <c r="A45079" t="s">
        <v>2668</v>
      </c>
      <c r="B45079" t="s">
        <v>93358</v>
      </c>
      <c r="C45079" t="s">
        <v>93359</v>
      </c>
      <c r="D45079">
        <v>0</v>
      </c>
      <c r="E45079">
        <v>0</v>
      </c>
      <c r="G45079" t="b">
        <v>1</v>
      </c>
      <c r="H45079" t="b">
        <v>1</v>
      </c>
      <c r="J45079" t="b">
        <v>0</v>
      </c>
      <c r="K45079" s="2" t="str">
        <f>VLOOKUP(A45079,Data_Users!$A$2:$L$594,12,FALSE)</f>
        <v>2008</v>
      </c>
      <c r="L45079" s="2">
        <v>1</v>
      </c>
      <c r="M45079" s="2">
        <v>1</v>
      </c>
      <c r="N45079" s="2" t="str">
        <f t="shared" si="1408"/>
        <v>2021-03-09</v>
      </c>
      <c r="O45079" s="2">
        <f t="shared" si="1409"/>
        <v>3</v>
      </c>
    </row>
    <row r="45080" spans="1:15" x14ac:dyDescent="0.3">
      <c r="A45080" t="s">
        <v>2668</v>
      </c>
      <c r="B45080" t="s">
        <v>93360</v>
      </c>
      <c r="C45080" t="s">
        <v>93361</v>
      </c>
      <c r="D45080">
        <v>0</v>
      </c>
      <c r="E45080">
        <v>0</v>
      </c>
      <c r="F45080" t="s">
        <v>3915</v>
      </c>
      <c r="G45080" t="b">
        <v>1</v>
      </c>
      <c r="H45080" t="b">
        <v>1</v>
      </c>
      <c r="J45080" t="b">
        <v>0</v>
      </c>
      <c r="K45080" s="2" t="str">
        <f>VLOOKUP(A45080,Data_Users!$A$2:$L$594,12,FALSE)</f>
        <v>2008</v>
      </c>
      <c r="L45080" s="2">
        <v>1</v>
      </c>
      <c r="M45080" s="2">
        <v>1</v>
      </c>
      <c r="N45080" s="2" t="str">
        <f t="shared" si="1408"/>
        <v>2016-05-30</v>
      </c>
      <c r="O45080" s="2">
        <f t="shared" si="1409"/>
        <v>2</v>
      </c>
    </row>
    <row r="45081" spans="1:15" x14ac:dyDescent="0.3">
      <c r="A45081" t="s">
        <v>2668</v>
      </c>
      <c r="B45081" t="s">
        <v>93362</v>
      </c>
      <c r="C45081" t="s">
        <v>93363</v>
      </c>
      <c r="D45081">
        <v>1</v>
      </c>
      <c r="E45081">
        <v>1</v>
      </c>
      <c r="F45081" t="s">
        <v>3915</v>
      </c>
      <c r="G45081" t="b">
        <v>1</v>
      </c>
      <c r="H45081" t="b">
        <v>1</v>
      </c>
      <c r="I45081" t="s">
        <v>3043</v>
      </c>
      <c r="J45081" t="b">
        <v>0</v>
      </c>
      <c r="K45081" s="2" t="str">
        <f>VLOOKUP(A45081,Data_Users!$A$2:$L$594,12,FALSE)</f>
        <v>2008</v>
      </c>
      <c r="L45081" s="2">
        <v>1</v>
      </c>
      <c r="M45081" s="2">
        <v>1</v>
      </c>
      <c r="N45081" s="2" t="str">
        <f t="shared" si="1408"/>
        <v>2012-07-05</v>
      </c>
      <c r="O45081" s="2">
        <f t="shared" si="1409"/>
        <v>5</v>
      </c>
    </row>
    <row r="45082" spans="1:15" x14ac:dyDescent="0.3">
      <c r="A45082" t="s">
        <v>2668</v>
      </c>
      <c r="B45082" t="s">
        <v>93364</v>
      </c>
      <c r="C45082" t="s">
        <v>93365</v>
      </c>
      <c r="D45082">
        <v>0</v>
      </c>
      <c r="E45082">
        <v>0</v>
      </c>
      <c r="F45082" t="s">
        <v>3876</v>
      </c>
      <c r="G45082" t="b">
        <v>1</v>
      </c>
      <c r="H45082" t="b">
        <v>0</v>
      </c>
      <c r="I45082" t="s">
        <v>3043</v>
      </c>
      <c r="J45082" t="b">
        <v>0</v>
      </c>
      <c r="K45082" s="2" t="str">
        <f>VLOOKUP(A45082,Data_Users!$A$2:$L$594,12,FALSE)</f>
        <v>2008</v>
      </c>
      <c r="L45082" s="2">
        <v>1</v>
      </c>
      <c r="M45082" s="2">
        <v>0</v>
      </c>
      <c r="N45082" s="2" t="str">
        <f t="shared" si="1408"/>
        <v>2018-11-11</v>
      </c>
      <c r="O45082" s="2">
        <f t="shared" si="1409"/>
        <v>1</v>
      </c>
    </row>
    <row r="45083" spans="1:15" x14ac:dyDescent="0.3">
      <c r="A45083" t="s">
        <v>2668</v>
      </c>
      <c r="B45083" t="s">
        <v>93366</v>
      </c>
      <c r="C45083" t="s">
        <v>93367</v>
      </c>
      <c r="D45083">
        <v>0</v>
      </c>
      <c r="E45083">
        <v>0</v>
      </c>
      <c r="F45083" t="s">
        <v>3701</v>
      </c>
      <c r="G45083" t="b">
        <v>1</v>
      </c>
      <c r="H45083" t="b">
        <v>1</v>
      </c>
      <c r="J45083" t="b">
        <v>0</v>
      </c>
      <c r="K45083" s="2" t="str">
        <f>VLOOKUP(A45083,Data_Users!$A$2:$L$594,12,FALSE)</f>
        <v>2008</v>
      </c>
      <c r="L45083" s="2">
        <v>1</v>
      </c>
      <c r="M45083" s="2">
        <v>1</v>
      </c>
      <c r="N45083" s="2" t="str">
        <f t="shared" si="1408"/>
        <v>2014-03-23</v>
      </c>
      <c r="O45083" s="2">
        <f t="shared" si="1409"/>
        <v>1</v>
      </c>
    </row>
    <row r="45084" spans="1:15" x14ac:dyDescent="0.3">
      <c r="A45084" t="s">
        <v>2668</v>
      </c>
      <c r="B45084" t="s">
        <v>93368</v>
      </c>
      <c r="C45084" t="s">
        <v>93369</v>
      </c>
      <c r="D45084">
        <v>1</v>
      </c>
      <c r="E45084">
        <v>1</v>
      </c>
      <c r="F45084" t="s">
        <v>3054</v>
      </c>
      <c r="G45084" t="b">
        <v>1</v>
      </c>
      <c r="H45084" t="b">
        <v>1</v>
      </c>
      <c r="J45084" t="b">
        <v>0</v>
      </c>
      <c r="K45084" s="2" t="str">
        <f>VLOOKUP(A45084,Data_Users!$A$2:$L$594,12,FALSE)</f>
        <v>2008</v>
      </c>
      <c r="L45084" s="2">
        <v>1</v>
      </c>
      <c r="M45084" s="2">
        <v>1</v>
      </c>
      <c r="N45084" s="2" t="str">
        <f t="shared" si="1408"/>
        <v>2011-12-17</v>
      </c>
      <c r="O45084" s="2">
        <f t="shared" si="1409"/>
        <v>7</v>
      </c>
    </row>
    <row r="45085" spans="1:15" x14ac:dyDescent="0.3">
      <c r="A45085" t="s">
        <v>2668</v>
      </c>
      <c r="B45085" t="s">
        <v>93370</v>
      </c>
      <c r="C45085" t="s">
        <v>93371</v>
      </c>
      <c r="D45085">
        <v>12</v>
      </c>
      <c r="E45085">
        <v>12</v>
      </c>
      <c r="F45085" t="s">
        <v>3054</v>
      </c>
      <c r="G45085" t="b">
        <v>1</v>
      </c>
      <c r="H45085" t="b">
        <v>1</v>
      </c>
      <c r="J45085" t="b">
        <v>0</v>
      </c>
      <c r="K45085" s="2" t="str">
        <f>VLOOKUP(A45085,Data_Users!$A$2:$L$594,12,FALSE)</f>
        <v>2008</v>
      </c>
      <c r="L45085" s="2">
        <v>1</v>
      </c>
      <c r="M45085" s="2">
        <v>1</v>
      </c>
      <c r="N45085" s="2" t="str">
        <f t="shared" si="1408"/>
        <v>2012-08-11</v>
      </c>
      <c r="O45085" s="2">
        <f t="shared" si="1409"/>
        <v>7</v>
      </c>
    </row>
    <row r="45086" spans="1:15" x14ac:dyDescent="0.3">
      <c r="A45086" t="s">
        <v>2668</v>
      </c>
      <c r="B45086" t="s">
        <v>93372</v>
      </c>
      <c r="C45086" t="s">
        <v>93373</v>
      </c>
      <c r="D45086">
        <v>10</v>
      </c>
      <c r="E45086">
        <v>10</v>
      </c>
      <c r="F45086" t="s">
        <v>3915</v>
      </c>
      <c r="G45086" t="b">
        <v>1</v>
      </c>
      <c r="H45086" t="b">
        <v>1</v>
      </c>
      <c r="J45086" t="b">
        <v>0</v>
      </c>
      <c r="K45086" s="2" t="str">
        <f>VLOOKUP(A45086,Data_Users!$A$2:$L$594,12,FALSE)</f>
        <v>2008</v>
      </c>
      <c r="L45086" s="2">
        <v>1</v>
      </c>
      <c r="M45086" s="2">
        <v>1</v>
      </c>
      <c r="N45086" s="2" t="str">
        <f t="shared" si="1408"/>
        <v>2011-12-17</v>
      </c>
      <c r="O45086" s="2">
        <f t="shared" si="1409"/>
        <v>7</v>
      </c>
    </row>
    <row r="45087" spans="1:15" x14ac:dyDescent="0.3">
      <c r="A45087" t="s">
        <v>2668</v>
      </c>
      <c r="B45087" t="s">
        <v>93374</v>
      </c>
      <c r="C45087" t="s">
        <v>93375</v>
      </c>
      <c r="D45087">
        <v>1</v>
      </c>
      <c r="E45087">
        <v>1</v>
      </c>
      <c r="F45087" t="s">
        <v>3915</v>
      </c>
      <c r="G45087" t="b">
        <v>1</v>
      </c>
      <c r="H45087" t="b">
        <v>1</v>
      </c>
      <c r="J45087" t="b">
        <v>0</v>
      </c>
      <c r="K45087" s="2" t="str">
        <f>VLOOKUP(A45087,Data_Users!$A$2:$L$594,12,FALSE)</f>
        <v>2008</v>
      </c>
      <c r="L45087" s="2">
        <v>1</v>
      </c>
      <c r="M45087" s="2">
        <v>1</v>
      </c>
      <c r="N45087" s="2" t="str">
        <f t="shared" si="1408"/>
        <v>2012-06-09</v>
      </c>
      <c r="O45087" s="2">
        <f t="shared" si="1409"/>
        <v>7</v>
      </c>
    </row>
    <row r="45088" spans="1:15" x14ac:dyDescent="0.3">
      <c r="A45088" t="s">
        <v>2668</v>
      </c>
      <c r="B45088" t="s">
        <v>93376</v>
      </c>
      <c r="C45088" t="s">
        <v>93377</v>
      </c>
      <c r="D45088">
        <v>3</v>
      </c>
      <c r="E45088">
        <v>3</v>
      </c>
      <c r="F45088" t="s">
        <v>3915</v>
      </c>
      <c r="G45088" t="b">
        <v>1</v>
      </c>
      <c r="H45088" t="b">
        <v>1</v>
      </c>
      <c r="J45088" t="b">
        <v>0</v>
      </c>
      <c r="K45088" s="2" t="str">
        <f>VLOOKUP(A45088,Data_Users!$A$2:$L$594,12,FALSE)</f>
        <v>2008</v>
      </c>
      <c r="L45088" s="2">
        <v>1</v>
      </c>
      <c r="M45088" s="2">
        <v>1</v>
      </c>
      <c r="N45088" s="2" t="str">
        <f t="shared" si="1408"/>
        <v>2011-05-05</v>
      </c>
      <c r="O45088" s="2">
        <f t="shared" si="1409"/>
        <v>5</v>
      </c>
    </row>
    <row r="45089" spans="1:15" x14ac:dyDescent="0.3">
      <c r="A45089" t="s">
        <v>2668</v>
      </c>
      <c r="B45089" t="s">
        <v>93378</v>
      </c>
      <c r="C45089" t="s">
        <v>93379</v>
      </c>
      <c r="D45089">
        <v>0</v>
      </c>
      <c r="E45089">
        <v>0</v>
      </c>
      <c r="F45089" t="s">
        <v>3749</v>
      </c>
      <c r="G45089" t="b">
        <v>1</v>
      </c>
      <c r="H45089" t="b">
        <v>1</v>
      </c>
      <c r="I45089" t="s">
        <v>3043</v>
      </c>
      <c r="J45089" t="b">
        <v>0</v>
      </c>
      <c r="K45089" s="2" t="str">
        <f>VLOOKUP(A45089,Data_Users!$A$2:$L$594,12,FALSE)</f>
        <v>2008</v>
      </c>
      <c r="L45089" s="2">
        <v>1</v>
      </c>
      <c r="M45089" s="2">
        <v>1</v>
      </c>
      <c r="N45089" s="2" t="str">
        <f t="shared" si="1408"/>
        <v>2016-06-07</v>
      </c>
      <c r="O45089" s="2">
        <f t="shared" si="1409"/>
        <v>3</v>
      </c>
    </row>
    <row r="45090" spans="1:15" x14ac:dyDescent="0.3">
      <c r="A45090" t="s">
        <v>2668</v>
      </c>
      <c r="B45090" t="s">
        <v>93380</v>
      </c>
      <c r="C45090" t="s">
        <v>93381</v>
      </c>
      <c r="D45090">
        <v>1</v>
      </c>
      <c r="E45090">
        <v>1</v>
      </c>
      <c r="F45090" t="s">
        <v>6119</v>
      </c>
      <c r="G45090" t="b">
        <v>1</v>
      </c>
      <c r="H45090" t="b">
        <v>1</v>
      </c>
      <c r="J45090" t="b">
        <v>0</v>
      </c>
      <c r="K45090" s="2" t="str">
        <f>VLOOKUP(A45090,Data_Users!$A$2:$L$594,12,FALSE)</f>
        <v>2008</v>
      </c>
      <c r="L45090" s="2">
        <v>1</v>
      </c>
      <c r="M45090" s="2">
        <v>1</v>
      </c>
      <c r="N45090" s="2" t="str">
        <f t="shared" si="1408"/>
        <v>2011-06-19</v>
      </c>
      <c r="O45090" s="2">
        <f t="shared" si="1409"/>
        <v>1</v>
      </c>
    </row>
    <row r="45091" spans="1:15" x14ac:dyDescent="0.3">
      <c r="A45091" t="s">
        <v>2668</v>
      </c>
      <c r="B45091" t="s">
        <v>93382</v>
      </c>
      <c r="C45091" t="s">
        <v>93383</v>
      </c>
      <c r="D45091">
        <v>1</v>
      </c>
      <c r="E45091">
        <v>1</v>
      </c>
      <c r="F45091" t="s">
        <v>3054</v>
      </c>
      <c r="G45091" t="b">
        <v>1</v>
      </c>
      <c r="H45091" t="b">
        <v>1</v>
      </c>
      <c r="J45091" t="b">
        <v>0</v>
      </c>
      <c r="K45091" s="2" t="str">
        <f>VLOOKUP(A45091,Data_Users!$A$2:$L$594,12,FALSE)</f>
        <v>2008</v>
      </c>
      <c r="L45091" s="2">
        <v>1</v>
      </c>
      <c r="M45091" s="2">
        <v>1</v>
      </c>
      <c r="N45091" s="2" t="str">
        <f t="shared" si="1408"/>
        <v>2011-12-20</v>
      </c>
      <c r="O45091" s="2">
        <f t="shared" si="1409"/>
        <v>3</v>
      </c>
    </row>
    <row r="45092" spans="1:15" x14ac:dyDescent="0.3">
      <c r="A45092" t="s">
        <v>2668</v>
      </c>
      <c r="B45092" t="s">
        <v>93384</v>
      </c>
      <c r="C45092" t="s">
        <v>93385</v>
      </c>
      <c r="D45092">
        <v>0</v>
      </c>
      <c r="E45092">
        <v>0</v>
      </c>
      <c r="F45092" t="s">
        <v>3034</v>
      </c>
      <c r="G45092" t="b">
        <v>1</v>
      </c>
      <c r="H45092" t="b">
        <v>1</v>
      </c>
      <c r="I45092" t="s">
        <v>3098</v>
      </c>
      <c r="J45092" t="b">
        <v>0</v>
      </c>
      <c r="K45092" s="2" t="str">
        <f>VLOOKUP(A45092,Data_Users!$A$2:$L$594,12,FALSE)</f>
        <v>2008</v>
      </c>
      <c r="L45092" s="2">
        <v>1</v>
      </c>
      <c r="M45092" s="2">
        <v>1</v>
      </c>
      <c r="N45092" s="2" t="str">
        <f t="shared" si="1408"/>
        <v>2017-09-23</v>
      </c>
      <c r="O45092" s="2">
        <f t="shared" si="1409"/>
        <v>7</v>
      </c>
    </row>
    <row r="45093" spans="1:15" x14ac:dyDescent="0.3">
      <c r="A45093" t="s">
        <v>2668</v>
      </c>
      <c r="B45093" t="s">
        <v>93386</v>
      </c>
      <c r="C45093" t="s">
        <v>93387</v>
      </c>
      <c r="D45093">
        <v>0</v>
      </c>
      <c r="E45093">
        <v>0</v>
      </c>
      <c r="F45093" t="s">
        <v>3749</v>
      </c>
      <c r="G45093" t="b">
        <v>1</v>
      </c>
      <c r="H45093" t="b">
        <v>1</v>
      </c>
      <c r="I45093" t="s">
        <v>3098</v>
      </c>
      <c r="J45093" t="b">
        <v>0</v>
      </c>
      <c r="K45093" s="2" t="str">
        <f>VLOOKUP(A45093,Data_Users!$A$2:$L$594,12,FALSE)</f>
        <v>2008</v>
      </c>
      <c r="L45093" s="2">
        <v>1</v>
      </c>
      <c r="M45093" s="2">
        <v>1</v>
      </c>
      <c r="N45093" s="2" t="str">
        <f t="shared" si="1408"/>
        <v>2017-07-26</v>
      </c>
      <c r="O45093" s="2">
        <f t="shared" si="1409"/>
        <v>4</v>
      </c>
    </row>
    <row r="45094" spans="1:15" x14ac:dyDescent="0.3">
      <c r="A45094" t="s">
        <v>2668</v>
      </c>
      <c r="B45094" t="s">
        <v>93388</v>
      </c>
      <c r="C45094" t="s">
        <v>93389</v>
      </c>
      <c r="D45094">
        <v>0</v>
      </c>
      <c r="E45094">
        <v>0</v>
      </c>
      <c r="F45094" t="s">
        <v>3915</v>
      </c>
      <c r="G45094" t="b">
        <v>1</v>
      </c>
      <c r="H45094" t="b">
        <v>1</v>
      </c>
      <c r="I45094" t="s">
        <v>3712</v>
      </c>
      <c r="J45094" t="b">
        <v>0</v>
      </c>
      <c r="K45094" s="2" t="str">
        <f>VLOOKUP(A45094,Data_Users!$A$2:$L$594,12,FALSE)</f>
        <v>2008</v>
      </c>
      <c r="L45094" s="2">
        <v>1</v>
      </c>
      <c r="M45094" s="2">
        <v>1</v>
      </c>
      <c r="N45094" s="2" t="str">
        <f t="shared" si="1408"/>
        <v>2019-01-01</v>
      </c>
      <c r="O45094" s="2">
        <f t="shared" si="1409"/>
        <v>3</v>
      </c>
    </row>
    <row r="45095" spans="1:15" x14ac:dyDescent="0.3">
      <c r="A45095" t="s">
        <v>2668</v>
      </c>
      <c r="B45095" t="s">
        <v>93390</v>
      </c>
      <c r="C45095" t="s">
        <v>93391</v>
      </c>
      <c r="D45095">
        <v>0</v>
      </c>
      <c r="E45095">
        <v>0</v>
      </c>
      <c r="F45095" t="s">
        <v>3876</v>
      </c>
      <c r="G45095" t="b">
        <v>1</v>
      </c>
      <c r="H45095" t="b">
        <v>1</v>
      </c>
      <c r="I45095" t="s">
        <v>3043</v>
      </c>
      <c r="J45095" t="b">
        <v>0</v>
      </c>
      <c r="K45095" s="2" t="str">
        <f>VLOOKUP(A45095,Data_Users!$A$2:$L$594,12,FALSE)</f>
        <v>2008</v>
      </c>
      <c r="L45095" s="2">
        <v>1</v>
      </c>
      <c r="M45095" s="2">
        <v>1</v>
      </c>
      <c r="N45095" s="2" t="str">
        <f t="shared" si="1408"/>
        <v>2012-09-07</v>
      </c>
      <c r="O45095" s="2">
        <f t="shared" si="1409"/>
        <v>6</v>
      </c>
    </row>
    <row r="45096" spans="1:15" x14ac:dyDescent="0.3">
      <c r="A45096" t="s">
        <v>2671</v>
      </c>
      <c r="B45096" t="s">
        <v>93392</v>
      </c>
      <c r="C45096" t="s">
        <v>93393</v>
      </c>
      <c r="D45096">
        <v>0</v>
      </c>
      <c r="E45096">
        <v>0</v>
      </c>
      <c r="F45096" t="s">
        <v>3749</v>
      </c>
      <c r="G45096" t="b">
        <v>1</v>
      </c>
      <c r="H45096" t="b">
        <v>1</v>
      </c>
      <c r="J45096" t="b">
        <v>0</v>
      </c>
      <c r="K45096" s="2" t="str">
        <f>VLOOKUP(A45096,Data_Users!$A$2:$L$594,12,FALSE)</f>
        <v>2019</v>
      </c>
      <c r="L45096" s="2">
        <v>1</v>
      </c>
      <c r="M45096" s="2">
        <v>1</v>
      </c>
      <c r="N45096" s="2" t="str">
        <f t="shared" si="1408"/>
        <v>2020-04-06</v>
      </c>
      <c r="O45096" s="2">
        <f t="shared" si="1409"/>
        <v>2</v>
      </c>
    </row>
    <row r="45097" spans="1:15" x14ac:dyDescent="0.3">
      <c r="A45097" t="s">
        <v>2671</v>
      </c>
      <c r="B45097" t="s">
        <v>93394</v>
      </c>
      <c r="C45097" t="s">
        <v>93395</v>
      </c>
      <c r="D45097">
        <v>0</v>
      </c>
      <c r="E45097">
        <v>0</v>
      </c>
      <c r="F45097" t="s">
        <v>3749</v>
      </c>
      <c r="G45097" t="b">
        <v>1</v>
      </c>
      <c r="H45097" t="b">
        <v>1</v>
      </c>
      <c r="J45097" t="b">
        <v>0</v>
      </c>
      <c r="K45097" s="2" t="str">
        <f>VLOOKUP(A45097,Data_Users!$A$2:$L$594,12,FALSE)</f>
        <v>2019</v>
      </c>
      <c r="L45097" s="2">
        <v>1</v>
      </c>
      <c r="M45097" s="2">
        <v>1</v>
      </c>
      <c r="N45097" s="2" t="str">
        <f t="shared" si="1408"/>
        <v>2020-04-07</v>
      </c>
      <c r="O45097" s="2">
        <f t="shared" si="1409"/>
        <v>3</v>
      </c>
    </row>
    <row r="45098" spans="1:15" x14ac:dyDescent="0.3">
      <c r="A45098" t="s">
        <v>2671</v>
      </c>
      <c r="B45098" t="s">
        <v>93396</v>
      </c>
      <c r="C45098" t="s">
        <v>93397</v>
      </c>
      <c r="D45098">
        <v>0</v>
      </c>
      <c r="E45098">
        <v>0</v>
      </c>
      <c r="F45098" t="s">
        <v>3749</v>
      </c>
      <c r="G45098" t="b">
        <v>1</v>
      </c>
      <c r="H45098" t="b">
        <v>1</v>
      </c>
      <c r="J45098" t="b">
        <v>0</v>
      </c>
      <c r="K45098" s="2" t="str">
        <f>VLOOKUP(A45098,Data_Users!$A$2:$L$594,12,FALSE)</f>
        <v>2019</v>
      </c>
      <c r="L45098" s="2">
        <v>1</v>
      </c>
      <c r="M45098" s="2">
        <v>1</v>
      </c>
      <c r="N45098" s="2" t="str">
        <f t="shared" si="1408"/>
        <v>2020-04-03</v>
      </c>
      <c r="O45098" s="2">
        <f t="shared" si="1409"/>
        <v>6</v>
      </c>
    </row>
    <row r="45099" spans="1:15" x14ac:dyDescent="0.3">
      <c r="A45099" t="s">
        <v>2671</v>
      </c>
      <c r="B45099" t="s">
        <v>93398</v>
      </c>
      <c r="C45099" t="s">
        <v>93399</v>
      </c>
      <c r="D45099">
        <v>1</v>
      </c>
      <c r="E45099">
        <v>1</v>
      </c>
      <c r="F45099" t="s">
        <v>3749</v>
      </c>
      <c r="G45099" t="b">
        <v>1</v>
      </c>
      <c r="H45099" t="b">
        <v>1</v>
      </c>
      <c r="I45099" t="s">
        <v>3712</v>
      </c>
      <c r="J45099" t="b">
        <v>0</v>
      </c>
      <c r="K45099" s="2" t="str">
        <f>VLOOKUP(A45099,Data_Users!$A$2:$L$594,12,FALSE)</f>
        <v>2019</v>
      </c>
      <c r="L45099" s="2">
        <v>1</v>
      </c>
      <c r="M45099" s="2">
        <v>1</v>
      </c>
      <c r="N45099" s="2" t="str">
        <f t="shared" si="1408"/>
        <v>2019-07-09</v>
      </c>
      <c r="O45099" s="2">
        <f t="shared" si="1409"/>
        <v>3</v>
      </c>
    </row>
    <row r="45100" spans="1:15" x14ac:dyDescent="0.3">
      <c r="A45100" t="s">
        <v>2671</v>
      </c>
      <c r="B45100" t="s">
        <v>93400</v>
      </c>
      <c r="C45100" t="s">
        <v>93401</v>
      </c>
      <c r="D45100">
        <v>18</v>
      </c>
      <c r="E45100">
        <v>18</v>
      </c>
      <c r="F45100" t="s">
        <v>3749</v>
      </c>
      <c r="G45100" t="b">
        <v>1</v>
      </c>
      <c r="H45100" t="b">
        <v>1</v>
      </c>
      <c r="J45100" t="b">
        <v>0</v>
      </c>
      <c r="K45100" s="2" t="str">
        <f>VLOOKUP(A45100,Data_Users!$A$2:$L$594,12,FALSE)</f>
        <v>2019</v>
      </c>
      <c r="L45100" s="2">
        <v>1</v>
      </c>
      <c r="M45100" s="2">
        <v>1</v>
      </c>
      <c r="N45100" s="2" t="str">
        <f t="shared" si="1408"/>
        <v>2021-09-07</v>
      </c>
      <c r="O45100" s="2">
        <f t="shared" si="1409"/>
        <v>3</v>
      </c>
    </row>
    <row r="45101" spans="1:15" x14ac:dyDescent="0.3">
      <c r="A45101" t="s">
        <v>2671</v>
      </c>
      <c r="B45101" t="s">
        <v>93402</v>
      </c>
      <c r="C45101" t="s">
        <v>93403</v>
      </c>
      <c r="D45101">
        <v>8</v>
      </c>
      <c r="E45101">
        <v>8</v>
      </c>
      <c r="F45101" t="s">
        <v>3749</v>
      </c>
      <c r="G45101" t="b">
        <v>1</v>
      </c>
      <c r="H45101" t="b">
        <v>1</v>
      </c>
      <c r="J45101" t="b">
        <v>0</v>
      </c>
      <c r="K45101" s="2" t="str">
        <f>VLOOKUP(A45101,Data_Users!$A$2:$L$594,12,FALSE)</f>
        <v>2019</v>
      </c>
      <c r="L45101" s="2">
        <v>1</v>
      </c>
      <c r="M45101" s="2">
        <v>1</v>
      </c>
      <c r="N45101" s="2" t="str">
        <f t="shared" si="1408"/>
        <v>2020-08-29</v>
      </c>
      <c r="O45101" s="2">
        <f t="shared" si="1409"/>
        <v>7</v>
      </c>
    </row>
    <row r="45102" spans="1:15" x14ac:dyDescent="0.3">
      <c r="A45102" t="s">
        <v>2671</v>
      </c>
      <c r="B45102" t="s">
        <v>93404</v>
      </c>
      <c r="C45102" t="s">
        <v>93405</v>
      </c>
      <c r="D45102">
        <v>8</v>
      </c>
      <c r="E45102">
        <v>8</v>
      </c>
      <c r="F45102" t="s">
        <v>3749</v>
      </c>
      <c r="G45102" t="b">
        <v>1</v>
      </c>
      <c r="H45102" t="b">
        <v>1</v>
      </c>
      <c r="I45102" t="s">
        <v>3043</v>
      </c>
      <c r="J45102" t="b">
        <v>0</v>
      </c>
      <c r="K45102" s="2" t="str">
        <f>VLOOKUP(A45102,Data_Users!$A$2:$L$594,12,FALSE)</f>
        <v>2019</v>
      </c>
      <c r="L45102" s="2">
        <v>1</v>
      </c>
      <c r="M45102" s="2">
        <v>1</v>
      </c>
      <c r="N45102" s="2" t="str">
        <f t="shared" si="1408"/>
        <v>2020-01-05</v>
      </c>
      <c r="O45102" s="2">
        <f t="shared" si="1409"/>
        <v>1</v>
      </c>
    </row>
    <row r="45103" spans="1:15" x14ac:dyDescent="0.3">
      <c r="A45103" t="s">
        <v>2671</v>
      </c>
      <c r="B45103" t="s">
        <v>93406</v>
      </c>
      <c r="C45103" t="s">
        <v>93407</v>
      </c>
      <c r="D45103">
        <v>0</v>
      </c>
      <c r="E45103">
        <v>0</v>
      </c>
      <c r="G45103" t="b">
        <v>1</v>
      </c>
      <c r="H45103" t="b">
        <v>1</v>
      </c>
      <c r="J45103" t="b">
        <v>0</v>
      </c>
      <c r="K45103" s="2" t="str">
        <f>VLOOKUP(A45103,Data_Users!$A$2:$L$594,12,FALSE)</f>
        <v>2019</v>
      </c>
      <c r="L45103" s="2">
        <v>1</v>
      </c>
      <c r="M45103" s="2">
        <v>1</v>
      </c>
      <c r="N45103" s="2" t="str">
        <f t="shared" si="1408"/>
        <v>2020-12-09</v>
      </c>
      <c r="O45103" s="2">
        <f t="shared" si="1409"/>
        <v>4</v>
      </c>
    </row>
    <row r="45104" spans="1:15" x14ac:dyDescent="0.3">
      <c r="A45104" t="s">
        <v>2671</v>
      </c>
      <c r="B45104" t="s">
        <v>93408</v>
      </c>
      <c r="C45104" t="s">
        <v>93409</v>
      </c>
      <c r="D45104">
        <v>8</v>
      </c>
      <c r="E45104">
        <v>8</v>
      </c>
      <c r="G45104" t="b">
        <v>1</v>
      </c>
      <c r="H45104" t="b">
        <v>1</v>
      </c>
      <c r="J45104" t="b">
        <v>0</v>
      </c>
      <c r="K45104" s="2" t="str">
        <f>VLOOKUP(A45104,Data_Users!$A$2:$L$594,12,FALSE)</f>
        <v>2019</v>
      </c>
      <c r="L45104" s="2">
        <v>1</v>
      </c>
      <c r="M45104" s="2">
        <v>1</v>
      </c>
      <c r="N45104" s="2" t="str">
        <f t="shared" si="1408"/>
        <v>2020-11-15</v>
      </c>
      <c r="O45104" s="2">
        <f t="shared" si="1409"/>
        <v>1</v>
      </c>
    </row>
    <row r="45105" spans="1:15" x14ac:dyDescent="0.3">
      <c r="A45105" t="s">
        <v>2671</v>
      </c>
      <c r="B45105" t="s">
        <v>93410</v>
      </c>
      <c r="C45105" t="s">
        <v>93411</v>
      </c>
      <c r="D45105">
        <v>7</v>
      </c>
      <c r="E45105">
        <v>7</v>
      </c>
      <c r="F45105" t="s">
        <v>3749</v>
      </c>
      <c r="G45105" t="b">
        <v>1</v>
      </c>
      <c r="H45105" t="b">
        <v>1</v>
      </c>
      <c r="I45105" t="s">
        <v>3043</v>
      </c>
      <c r="J45105" t="b">
        <v>0</v>
      </c>
      <c r="K45105" s="2" t="str">
        <f>VLOOKUP(A45105,Data_Users!$A$2:$L$594,12,FALSE)</f>
        <v>2019</v>
      </c>
      <c r="L45105" s="2">
        <v>1</v>
      </c>
      <c r="M45105" s="2">
        <v>1</v>
      </c>
      <c r="N45105" s="2" t="str">
        <f t="shared" si="1408"/>
        <v>2020-01-20</v>
      </c>
      <c r="O45105" s="2">
        <f t="shared" si="1409"/>
        <v>2</v>
      </c>
    </row>
    <row r="45106" spans="1:15" x14ac:dyDescent="0.3">
      <c r="A45106" t="s">
        <v>2671</v>
      </c>
      <c r="B45106" t="s">
        <v>93412</v>
      </c>
      <c r="C45106" t="s">
        <v>93413</v>
      </c>
      <c r="D45106">
        <v>0</v>
      </c>
      <c r="E45106">
        <v>0</v>
      </c>
      <c r="F45106" t="s">
        <v>3749</v>
      </c>
      <c r="G45106" t="b">
        <v>1</v>
      </c>
      <c r="H45106" t="b">
        <v>1</v>
      </c>
      <c r="J45106" t="b">
        <v>0</v>
      </c>
      <c r="K45106" s="2" t="str">
        <f>VLOOKUP(A45106,Data_Users!$A$2:$L$594,12,FALSE)</f>
        <v>2019</v>
      </c>
      <c r="L45106" s="2">
        <v>1</v>
      </c>
      <c r="M45106" s="2">
        <v>1</v>
      </c>
      <c r="N45106" s="2" t="str">
        <f t="shared" si="1408"/>
        <v>2020-12-10</v>
      </c>
      <c r="O45106" s="2">
        <f t="shared" si="1409"/>
        <v>5</v>
      </c>
    </row>
    <row r="45107" spans="1:15" x14ac:dyDescent="0.3">
      <c r="A45107" t="s">
        <v>2671</v>
      </c>
      <c r="B45107" t="s">
        <v>93414</v>
      </c>
      <c r="C45107" t="s">
        <v>93415</v>
      </c>
      <c r="D45107">
        <v>3</v>
      </c>
      <c r="E45107">
        <v>3</v>
      </c>
      <c r="F45107" t="s">
        <v>3749</v>
      </c>
      <c r="G45107" t="b">
        <v>1</v>
      </c>
      <c r="H45107" t="b">
        <v>1</v>
      </c>
      <c r="J45107" t="b">
        <v>0</v>
      </c>
      <c r="K45107" s="2" t="str">
        <f>VLOOKUP(A45107,Data_Users!$A$2:$L$594,12,FALSE)</f>
        <v>2019</v>
      </c>
      <c r="L45107" s="2">
        <v>1</v>
      </c>
      <c r="M45107" s="2">
        <v>1</v>
      </c>
      <c r="N45107" s="2" t="str">
        <f t="shared" si="1408"/>
        <v>2020-11-15</v>
      </c>
      <c r="O45107" s="2">
        <f t="shared" si="1409"/>
        <v>1</v>
      </c>
    </row>
    <row r="45108" spans="1:15" x14ac:dyDescent="0.3">
      <c r="A45108" t="s">
        <v>2671</v>
      </c>
      <c r="B45108" t="s">
        <v>93416</v>
      </c>
      <c r="C45108" t="s">
        <v>93417</v>
      </c>
      <c r="D45108">
        <v>1</v>
      </c>
      <c r="E45108">
        <v>1</v>
      </c>
      <c r="F45108" t="s">
        <v>3054</v>
      </c>
      <c r="G45108" t="b">
        <v>1</v>
      </c>
      <c r="H45108" t="b">
        <v>1</v>
      </c>
      <c r="J45108" t="b">
        <v>0</v>
      </c>
      <c r="K45108" s="2" t="str">
        <f>VLOOKUP(A45108,Data_Users!$A$2:$L$594,12,FALSE)</f>
        <v>2019</v>
      </c>
      <c r="L45108" s="2">
        <v>1</v>
      </c>
      <c r="M45108" s="2">
        <v>1</v>
      </c>
      <c r="N45108" s="2" t="str">
        <f t="shared" si="1408"/>
        <v>2021-11-21</v>
      </c>
      <c r="O45108" s="2">
        <f t="shared" si="1409"/>
        <v>1</v>
      </c>
    </row>
    <row r="45109" spans="1:15" x14ac:dyDescent="0.3">
      <c r="A45109" t="s">
        <v>2671</v>
      </c>
      <c r="B45109" t="s">
        <v>93418</v>
      </c>
      <c r="C45109" t="s">
        <v>93419</v>
      </c>
      <c r="D45109">
        <v>0</v>
      </c>
      <c r="E45109">
        <v>0</v>
      </c>
      <c r="F45109" t="s">
        <v>22386</v>
      </c>
      <c r="G45109" t="b">
        <v>1</v>
      </c>
      <c r="H45109" t="b">
        <v>1</v>
      </c>
      <c r="J45109" t="b">
        <v>0</v>
      </c>
      <c r="K45109" s="2" t="str">
        <f>VLOOKUP(A45109,Data_Users!$A$2:$L$594,12,FALSE)</f>
        <v>2019</v>
      </c>
      <c r="L45109" s="2">
        <v>1</v>
      </c>
      <c r="M45109" s="2">
        <v>1</v>
      </c>
      <c r="N45109" s="2" t="str">
        <f t="shared" si="1408"/>
        <v>2021-11-08</v>
      </c>
      <c r="O45109" s="2">
        <f t="shared" si="1409"/>
        <v>2</v>
      </c>
    </row>
    <row r="45110" spans="1:15" x14ac:dyDescent="0.3">
      <c r="A45110" t="s">
        <v>2671</v>
      </c>
      <c r="B45110" t="s">
        <v>93420</v>
      </c>
      <c r="C45110" t="s">
        <v>93421</v>
      </c>
      <c r="D45110">
        <v>2</v>
      </c>
      <c r="E45110">
        <v>2</v>
      </c>
      <c r="F45110" t="s">
        <v>3749</v>
      </c>
      <c r="G45110" t="b">
        <v>1</v>
      </c>
      <c r="H45110" t="b">
        <v>1</v>
      </c>
      <c r="J45110" t="b">
        <v>0</v>
      </c>
      <c r="K45110" s="2" t="str">
        <f>VLOOKUP(A45110,Data_Users!$A$2:$L$594,12,FALSE)</f>
        <v>2019</v>
      </c>
      <c r="L45110" s="2">
        <v>1</v>
      </c>
      <c r="M45110" s="2">
        <v>1</v>
      </c>
      <c r="N45110" s="2" t="str">
        <f t="shared" si="1408"/>
        <v>2020-03-19</v>
      </c>
      <c r="O45110" s="2">
        <f t="shared" si="1409"/>
        <v>5</v>
      </c>
    </row>
    <row r="45111" spans="1:15" x14ac:dyDescent="0.3">
      <c r="A45111" t="s">
        <v>2671</v>
      </c>
      <c r="B45111" t="s">
        <v>93422</v>
      </c>
      <c r="C45111" t="s">
        <v>93423</v>
      </c>
      <c r="D45111">
        <v>21</v>
      </c>
      <c r="E45111">
        <v>21</v>
      </c>
      <c r="F45111" t="s">
        <v>22386</v>
      </c>
      <c r="G45111" t="b">
        <v>1</v>
      </c>
      <c r="H45111" t="b">
        <v>1</v>
      </c>
      <c r="J45111" t="b">
        <v>0</v>
      </c>
      <c r="K45111" s="2" t="str">
        <f>VLOOKUP(A45111,Data_Users!$A$2:$L$594,12,FALSE)</f>
        <v>2019</v>
      </c>
      <c r="L45111" s="2">
        <v>1</v>
      </c>
      <c r="M45111" s="2">
        <v>1</v>
      </c>
      <c r="N45111" s="2" t="str">
        <f t="shared" si="1408"/>
        <v>2021-03-28</v>
      </c>
      <c r="O45111" s="2">
        <f t="shared" si="1409"/>
        <v>1</v>
      </c>
    </row>
    <row r="45112" spans="1:15" x14ac:dyDescent="0.3">
      <c r="A45112" t="s">
        <v>2671</v>
      </c>
      <c r="B45112" t="s">
        <v>93424</v>
      </c>
      <c r="C45112" t="s">
        <v>93425</v>
      </c>
      <c r="D45112">
        <v>2</v>
      </c>
      <c r="E45112">
        <v>2</v>
      </c>
      <c r="F45112" t="s">
        <v>3749</v>
      </c>
      <c r="G45112" t="b">
        <v>1</v>
      </c>
      <c r="H45112" t="b">
        <v>1</v>
      </c>
      <c r="J45112" t="b">
        <v>0</v>
      </c>
      <c r="K45112" s="2" t="str">
        <f>VLOOKUP(A45112,Data_Users!$A$2:$L$594,12,FALSE)</f>
        <v>2019</v>
      </c>
      <c r="L45112" s="2">
        <v>1</v>
      </c>
      <c r="M45112" s="2">
        <v>1</v>
      </c>
      <c r="N45112" s="2" t="str">
        <f t="shared" si="1408"/>
        <v>2020-01-02</v>
      </c>
      <c r="O45112" s="2">
        <f t="shared" si="1409"/>
        <v>5</v>
      </c>
    </row>
    <row r="45113" spans="1:15" x14ac:dyDescent="0.3">
      <c r="A45113" t="s">
        <v>2671</v>
      </c>
      <c r="B45113" t="s">
        <v>93426</v>
      </c>
      <c r="C45113" t="s">
        <v>93427</v>
      </c>
      <c r="D45113">
        <v>0</v>
      </c>
      <c r="E45113">
        <v>0</v>
      </c>
      <c r="F45113" t="s">
        <v>3749</v>
      </c>
      <c r="G45113" t="b">
        <v>1</v>
      </c>
      <c r="H45113" t="b">
        <v>1</v>
      </c>
      <c r="I45113" t="s">
        <v>3043</v>
      </c>
      <c r="J45113" t="b">
        <v>0</v>
      </c>
      <c r="K45113" s="2" t="str">
        <f>VLOOKUP(A45113,Data_Users!$A$2:$L$594,12,FALSE)</f>
        <v>2019</v>
      </c>
      <c r="L45113" s="2">
        <v>1</v>
      </c>
      <c r="M45113" s="2">
        <v>1</v>
      </c>
      <c r="N45113" s="2" t="str">
        <f t="shared" si="1408"/>
        <v>2021-02-13</v>
      </c>
      <c r="O45113" s="2">
        <f t="shared" si="1409"/>
        <v>7</v>
      </c>
    </row>
    <row r="45114" spans="1:15" x14ac:dyDescent="0.3">
      <c r="A45114" t="s">
        <v>2671</v>
      </c>
      <c r="B45114" t="s">
        <v>93428</v>
      </c>
      <c r="C45114" t="s">
        <v>93429</v>
      </c>
      <c r="D45114">
        <v>0</v>
      </c>
      <c r="E45114">
        <v>0</v>
      </c>
      <c r="F45114" t="s">
        <v>3749</v>
      </c>
      <c r="G45114" t="b">
        <v>1</v>
      </c>
      <c r="H45114" t="b">
        <v>1</v>
      </c>
      <c r="I45114" t="s">
        <v>3043</v>
      </c>
      <c r="J45114" t="b">
        <v>0</v>
      </c>
      <c r="K45114" s="2" t="str">
        <f>VLOOKUP(A45114,Data_Users!$A$2:$L$594,12,FALSE)</f>
        <v>2019</v>
      </c>
      <c r="L45114" s="2">
        <v>1</v>
      </c>
      <c r="M45114" s="2">
        <v>1</v>
      </c>
      <c r="N45114" s="2" t="str">
        <f t="shared" si="1408"/>
        <v>2020-08-23</v>
      </c>
      <c r="O45114" s="2">
        <f t="shared" si="1409"/>
        <v>1</v>
      </c>
    </row>
    <row r="45115" spans="1:15" x14ac:dyDescent="0.3">
      <c r="A45115" t="s">
        <v>2671</v>
      </c>
      <c r="B45115" t="s">
        <v>93430</v>
      </c>
      <c r="C45115" t="s">
        <v>93431</v>
      </c>
      <c r="D45115">
        <v>0</v>
      </c>
      <c r="E45115">
        <v>0</v>
      </c>
      <c r="F45115" t="s">
        <v>3749</v>
      </c>
      <c r="G45115" t="b">
        <v>1</v>
      </c>
      <c r="H45115" t="b">
        <v>1</v>
      </c>
      <c r="J45115" t="b">
        <v>0</v>
      </c>
      <c r="K45115" s="2" t="str">
        <f>VLOOKUP(A45115,Data_Users!$A$2:$L$594,12,FALSE)</f>
        <v>2019</v>
      </c>
      <c r="L45115" s="2">
        <v>1</v>
      </c>
      <c r="M45115" s="2">
        <v>1</v>
      </c>
      <c r="N45115" s="2" t="str">
        <f t="shared" si="1408"/>
        <v>2021-02-01</v>
      </c>
      <c r="O45115" s="2">
        <f t="shared" si="1409"/>
        <v>2</v>
      </c>
    </row>
    <row r="45116" spans="1:15" x14ac:dyDescent="0.3">
      <c r="A45116" t="s">
        <v>2671</v>
      </c>
      <c r="B45116" t="s">
        <v>93432</v>
      </c>
      <c r="C45116" t="s">
        <v>93433</v>
      </c>
      <c r="D45116">
        <v>0</v>
      </c>
      <c r="E45116">
        <v>0</v>
      </c>
      <c r="F45116" t="s">
        <v>3749</v>
      </c>
      <c r="G45116" t="b">
        <v>1</v>
      </c>
      <c r="H45116" t="b">
        <v>1</v>
      </c>
      <c r="J45116" t="b">
        <v>0</v>
      </c>
      <c r="K45116" s="2" t="str">
        <f>VLOOKUP(A45116,Data_Users!$A$2:$L$594,12,FALSE)</f>
        <v>2019</v>
      </c>
      <c r="L45116" s="2">
        <v>1</v>
      </c>
      <c r="M45116" s="2">
        <v>1</v>
      </c>
      <c r="N45116" s="2" t="str">
        <f t="shared" si="1408"/>
        <v>2020-07-07</v>
      </c>
      <c r="O45116" s="2">
        <f t="shared" si="1409"/>
        <v>3</v>
      </c>
    </row>
    <row r="45117" spans="1:15" x14ac:dyDescent="0.3">
      <c r="A45117" t="s">
        <v>2671</v>
      </c>
      <c r="B45117" t="s">
        <v>93434</v>
      </c>
      <c r="C45117" t="s">
        <v>93435</v>
      </c>
      <c r="D45117">
        <v>0</v>
      </c>
      <c r="E45117">
        <v>0</v>
      </c>
      <c r="F45117" t="s">
        <v>3749</v>
      </c>
      <c r="G45117" t="b">
        <v>1</v>
      </c>
      <c r="H45117" t="b">
        <v>1</v>
      </c>
      <c r="J45117" t="b">
        <v>0</v>
      </c>
      <c r="K45117" s="2" t="str">
        <f>VLOOKUP(A45117,Data_Users!$A$2:$L$594,12,FALSE)</f>
        <v>2019</v>
      </c>
      <c r="L45117" s="2">
        <v>1</v>
      </c>
      <c r="M45117" s="2">
        <v>1</v>
      </c>
      <c r="N45117" s="2" t="str">
        <f t="shared" si="1408"/>
        <v>2020-07-20</v>
      </c>
      <c r="O45117" s="2">
        <f t="shared" si="1409"/>
        <v>2</v>
      </c>
    </row>
    <row r="45118" spans="1:15" x14ac:dyDescent="0.3">
      <c r="A45118" t="s">
        <v>2671</v>
      </c>
      <c r="B45118" t="s">
        <v>93436</v>
      </c>
      <c r="C45118" t="s">
        <v>93437</v>
      </c>
      <c r="D45118">
        <v>0</v>
      </c>
      <c r="E45118">
        <v>0</v>
      </c>
      <c r="F45118" t="s">
        <v>3749</v>
      </c>
      <c r="G45118" t="b">
        <v>1</v>
      </c>
      <c r="H45118" t="b">
        <v>1</v>
      </c>
      <c r="J45118" t="b">
        <v>0</v>
      </c>
      <c r="K45118" s="2" t="str">
        <f>VLOOKUP(A45118,Data_Users!$A$2:$L$594,12,FALSE)</f>
        <v>2019</v>
      </c>
      <c r="L45118" s="2">
        <v>1</v>
      </c>
      <c r="M45118" s="2">
        <v>1</v>
      </c>
      <c r="N45118" s="2" t="str">
        <f t="shared" si="1408"/>
        <v>2020-11-25</v>
      </c>
      <c r="O45118" s="2">
        <f t="shared" si="1409"/>
        <v>4</v>
      </c>
    </row>
    <row r="45119" spans="1:15" x14ac:dyDescent="0.3">
      <c r="A45119" t="s">
        <v>2671</v>
      </c>
      <c r="B45119" t="s">
        <v>93438</v>
      </c>
      <c r="C45119" t="s">
        <v>93439</v>
      </c>
      <c r="D45119">
        <v>1</v>
      </c>
      <c r="E45119">
        <v>1</v>
      </c>
      <c r="F45119" t="s">
        <v>3749</v>
      </c>
      <c r="G45119" t="b">
        <v>1</v>
      </c>
      <c r="H45119" t="b">
        <v>1</v>
      </c>
      <c r="J45119" t="b">
        <v>0</v>
      </c>
      <c r="K45119" s="2" t="str">
        <f>VLOOKUP(A45119,Data_Users!$A$2:$L$594,12,FALSE)</f>
        <v>2019</v>
      </c>
      <c r="L45119" s="2">
        <v>1</v>
      </c>
      <c r="M45119" s="2">
        <v>1</v>
      </c>
      <c r="N45119" s="2" t="str">
        <f t="shared" si="1408"/>
        <v>2020-07-26</v>
      </c>
      <c r="O45119" s="2">
        <f t="shared" si="1409"/>
        <v>1</v>
      </c>
    </row>
    <row r="45120" spans="1:15" x14ac:dyDescent="0.3">
      <c r="A45120" t="s">
        <v>2671</v>
      </c>
      <c r="B45120" t="s">
        <v>93440</v>
      </c>
      <c r="C45120" t="s">
        <v>93441</v>
      </c>
      <c r="D45120">
        <v>0</v>
      </c>
      <c r="E45120">
        <v>0</v>
      </c>
      <c r="F45120" t="s">
        <v>3749</v>
      </c>
      <c r="G45120" t="b">
        <v>1</v>
      </c>
      <c r="H45120" t="b">
        <v>1</v>
      </c>
      <c r="J45120" t="b">
        <v>0</v>
      </c>
      <c r="K45120" s="2" t="str">
        <f>VLOOKUP(A45120,Data_Users!$A$2:$L$594,12,FALSE)</f>
        <v>2019</v>
      </c>
      <c r="L45120" s="2">
        <v>1</v>
      </c>
      <c r="M45120" s="2">
        <v>1</v>
      </c>
      <c r="N45120" s="2" t="str">
        <f t="shared" si="1408"/>
        <v>2020-07-27</v>
      </c>
      <c r="O45120" s="2">
        <f t="shared" si="1409"/>
        <v>2</v>
      </c>
    </row>
    <row r="45121" spans="1:15" x14ac:dyDescent="0.3">
      <c r="A45121" t="s">
        <v>2671</v>
      </c>
      <c r="B45121" t="s">
        <v>93442</v>
      </c>
      <c r="C45121" t="s">
        <v>93443</v>
      </c>
      <c r="D45121">
        <v>3</v>
      </c>
      <c r="E45121">
        <v>3</v>
      </c>
      <c r="F45121" t="s">
        <v>3749</v>
      </c>
      <c r="G45121" t="b">
        <v>1</v>
      </c>
      <c r="H45121" t="b">
        <v>1</v>
      </c>
      <c r="J45121" t="b">
        <v>0</v>
      </c>
      <c r="K45121" s="2" t="str">
        <f>VLOOKUP(A45121,Data_Users!$A$2:$L$594,12,FALSE)</f>
        <v>2019</v>
      </c>
      <c r="L45121" s="2">
        <v>1</v>
      </c>
      <c r="M45121" s="2">
        <v>1</v>
      </c>
      <c r="N45121" s="2" t="str">
        <f t="shared" si="1408"/>
        <v>2020-07-21</v>
      </c>
      <c r="O45121" s="2">
        <f t="shared" si="1409"/>
        <v>3</v>
      </c>
    </row>
    <row r="45122" spans="1:15" x14ac:dyDescent="0.3">
      <c r="A45122" t="s">
        <v>2671</v>
      </c>
      <c r="B45122" t="s">
        <v>93444</v>
      </c>
      <c r="C45122" t="s">
        <v>93445</v>
      </c>
      <c r="D45122">
        <v>0</v>
      </c>
      <c r="E45122">
        <v>0</v>
      </c>
      <c r="F45122" t="s">
        <v>22386</v>
      </c>
      <c r="G45122" t="b">
        <v>1</v>
      </c>
      <c r="H45122" t="b">
        <v>1</v>
      </c>
      <c r="J45122" t="b">
        <v>0</v>
      </c>
      <c r="K45122" s="2" t="str">
        <f>VLOOKUP(A45122,Data_Users!$A$2:$L$594,12,FALSE)</f>
        <v>2019</v>
      </c>
      <c r="L45122" s="2">
        <v>1</v>
      </c>
      <c r="M45122" s="2">
        <v>1</v>
      </c>
      <c r="N45122" s="2" t="str">
        <f t="shared" si="1408"/>
        <v>2021-05-10</v>
      </c>
      <c r="O45122" s="2">
        <f t="shared" si="1409"/>
        <v>2</v>
      </c>
    </row>
    <row r="45123" spans="1:15" x14ac:dyDescent="0.3">
      <c r="A45123" t="s">
        <v>2671</v>
      </c>
      <c r="B45123" t="s">
        <v>93446</v>
      </c>
      <c r="C45123" t="s">
        <v>93447</v>
      </c>
      <c r="D45123">
        <v>0</v>
      </c>
      <c r="E45123">
        <v>0</v>
      </c>
      <c r="F45123" t="s">
        <v>22386</v>
      </c>
      <c r="G45123" t="b">
        <v>1</v>
      </c>
      <c r="H45123" t="b">
        <v>1</v>
      </c>
      <c r="J45123" t="b">
        <v>0</v>
      </c>
      <c r="K45123" s="2" t="str">
        <f>VLOOKUP(A45123,Data_Users!$A$2:$L$594,12,FALSE)</f>
        <v>2019</v>
      </c>
      <c r="L45123" s="2">
        <v>1</v>
      </c>
      <c r="M45123" s="2">
        <v>1</v>
      </c>
      <c r="N45123" s="2" t="str">
        <f t="shared" ref="N45123:N45186" si="1410">LEFT(C45123,10)</f>
        <v>2021-01-27</v>
      </c>
      <c r="O45123" s="2">
        <f t="shared" ref="O45123:O45186" si="1411">WEEKDAY(N45123,1)</f>
        <v>4</v>
      </c>
    </row>
    <row r="45124" spans="1:15" x14ac:dyDescent="0.3">
      <c r="A45124" t="s">
        <v>2671</v>
      </c>
      <c r="B45124" t="s">
        <v>93448</v>
      </c>
      <c r="C45124" t="s">
        <v>93449</v>
      </c>
      <c r="D45124">
        <v>0</v>
      </c>
      <c r="E45124">
        <v>0</v>
      </c>
      <c r="F45124" t="s">
        <v>22386</v>
      </c>
      <c r="G45124" t="b">
        <v>1</v>
      </c>
      <c r="H45124" t="b">
        <v>1</v>
      </c>
      <c r="J45124" t="b">
        <v>0</v>
      </c>
      <c r="K45124" s="2" t="str">
        <f>VLOOKUP(A45124,Data_Users!$A$2:$L$594,12,FALSE)</f>
        <v>2019</v>
      </c>
      <c r="L45124" s="2">
        <v>1</v>
      </c>
      <c r="M45124" s="2">
        <v>1</v>
      </c>
      <c r="N45124" s="2" t="str">
        <f t="shared" si="1410"/>
        <v>2021-04-14</v>
      </c>
      <c r="O45124" s="2">
        <f t="shared" si="1411"/>
        <v>4</v>
      </c>
    </row>
    <row r="45125" spans="1:15" x14ac:dyDescent="0.3">
      <c r="A45125" t="s">
        <v>2671</v>
      </c>
      <c r="B45125" t="s">
        <v>93450</v>
      </c>
      <c r="C45125" t="s">
        <v>93451</v>
      </c>
      <c r="D45125">
        <v>0</v>
      </c>
      <c r="E45125">
        <v>0</v>
      </c>
      <c r="F45125" t="s">
        <v>22386</v>
      </c>
      <c r="G45125" t="b">
        <v>1</v>
      </c>
      <c r="H45125" t="b">
        <v>1</v>
      </c>
      <c r="J45125" t="b">
        <v>0</v>
      </c>
      <c r="K45125" s="2" t="str">
        <f>VLOOKUP(A45125,Data_Users!$A$2:$L$594,12,FALSE)</f>
        <v>2019</v>
      </c>
      <c r="L45125" s="2">
        <v>1</v>
      </c>
      <c r="M45125" s="2">
        <v>1</v>
      </c>
      <c r="N45125" s="2" t="str">
        <f t="shared" si="1410"/>
        <v>2021-02-13</v>
      </c>
      <c r="O45125" s="2">
        <f t="shared" si="1411"/>
        <v>7</v>
      </c>
    </row>
    <row r="45126" spans="1:15" x14ac:dyDescent="0.3">
      <c r="A45126" t="s">
        <v>2671</v>
      </c>
      <c r="B45126" t="s">
        <v>93452</v>
      </c>
      <c r="C45126" t="s">
        <v>93453</v>
      </c>
      <c r="D45126">
        <v>0</v>
      </c>
      <c r="E45126">
        <v>0</v>
      </c>
      <c r="F45126" t="s">
        <v>3749</v>
      </c>
      <c r="G45126" t="b">
        <v>1</v>
      </c>
      <c r="H45126" t="b">
        <v>1</v>
      </c>
      <c r="J45126" t="b">
        <v>0</v>
      </c>
      <c r="K45126" s="2" t="str">
        <f>VLOOKUP(A45126,Data_Users!$A$2:$L$594,12,FALSE)</f>
        <v>2019</v>
      </c>
      <c r="L45126" s="2">
        <v>1</v>
      </c>
      <c r="M45126" s="2">
        <v>1</v>
      </c>
      <c r="N45126" s="2" t="str">
        <f t="shared" si="1410"/>
        <v>2020-07-07</v>
      </c>
      <c r="O45126" s="2">
        <f t="shared" si="1411"/>
        <v>3</v>
      </c>
    </row>
    <row r="45127" spans="1:15" x14ac:dyDescent="0.3">
      <c r="A45127" t="s">
        <v>2671</v>
      </c>
      <c r="B45127" t="s">
        <v>93454</v>
      </c>
      <c r="C45127" t="s">
        <v>93455</v>
      </c>
      <c r="D45127">
        <v>0</v>
      </c>
      <c r="E45127">
        <v>0</v>
      </c>
      <c r="F45127" t="s">
        <v>22386</v>
      </c>
      <c r="G45127" t="b">
        <v>1</v>
      </c>
      <c r="H45127" t="b">
        <v>1</v>
      </c>
      <c r="J45127" t="b">
        <v>0</v>
      </c>
      <c r="K45127" s="2" t="str">
        <f>VLOOKUP(A45127,Data_Users!$A$2:$L$594,12,FALSE)</f>
        <v>2019</v>
      </c>
      <c r="L45127" s="2">
        <v>1</v>
      </c>
      <c r="M45127" s="2">
        <v>1</v>
      </c>
      <c r="N45127" s="2" t="str">
        <f t="shared" si="1410"/>
        <v>2021-01-04</v>
      </c>
      <c r="O45127" s="2">
        <f t="shared" si="1411"/>
        <v>2</v>
      </c>
    </row>
    <row r="45128" spans="1:15" x14ac:dyDescent="0.3">
      <c r="A45128" t="s">
        <v>2671</v>
      </c>
      <c r="B45128" t="s">
        <v>93456</v>
      </c>
      <c r="C45128" t="s">
        <v>93457</v>
      </c>
      <c r="D45128">
        <v>0</v>
      </c>
      <c r="E45128">
        <v>0</v>
      </c>
      <c r="F45128" t="s">
        <v>22386</v>
      </c>
      <c r="G45128" t="b">
        <v>1</v>
      </c>
      <c r="H45128" t="b">
        <v>1</v>
      </c>
      <c r="J45128" t="b">
        <v>0</v>
      </c>
      <c r="K45128" s="2" t="str">
        <f>VLOOKUP(A45128,Data_Users!$A$2:$L$594,12,FALSE)</f>
        <v>2019</v>
      </c>
      <c r="L45128" s="2">
        <v>1</v>
      </c>
      <c r="M45128" s="2">
        <v>1</v>
      </c>
      <c r="N45128" s="2" t="str">
        <f t="shared" si="1410"/>
        <v>2021-04-14</v>
      </c>
      <c r="O45128" s="2">
        <f t="shared" si="1411"/>
        <v>4</v>
      </c>
    </row>
    <row r="45129" spans="1:15" x14ac:dyDescent="0.3">
      <c r="A45129" t="s">
        <v>2671</v>
      </c>
      <c r="B45129" t="s">
        <v>93458</v>
      </c>
      <c r="C45129" t="s">
        <v>93459</v>
      </c>
      <c r="D45129">
        <v>1</v>
      </c>
      <c r="E45129">
        <v>1</v>
      </c>
      <c r="F45129" t="s">
        <v>22386</v>
      </c>
      <c r="G45129" t="b">
        <v>1</v>
      </c>
      <c r="H45129" t="b">
        <v>1</v>
      </c>
      <c r="J45129" t="b">
        <v>0</v>
      </c>
      <c r="K45129" s="2" t="str">
        <f>VLOOKUP(A45129,Data_Users!$A$2:$L$594,12,FALSE)</f>
        <v>2019</v>
      </c>
      <c r="L45129" s="2">
        <v>1</v>
      </c>
      <c r="M45129" s="2">
        <v>1</v>
      </c>
      <c r="N45129" s="2" t="str">
        <f t="shared" si="1410"/>
        <v>2021-09-01</v>
      </c>
      <c r="O45129" s="2">
        <f t="shared" si="1411"/>
        <v>4</v>
      </c>
    </row>
    <row r="45130" spans="1:15" x14ac:dyDescent="0.3">
      <c r="A45130" t="s">
        <v>2671</v>
      </c>
      <c r="B45130" t="s">
        <v>93460</v>
      </c>
      <c r="C45130" t="s">
        <v>93461</v>
      </c>
      <c r="D45130">
        <v>1</v>
      </c>
      <c r="E45130">
        <v>1</v>
      </c>
      <c r="F45130" t="s">
        <v>3749</v>
      </c>
      <c r="G45130" t="b">
        <v>1</v>
      </c>
      <c r="H45130" t="b">
        <v>1</v>
      </c>
      <c r="J45130" t="b">
        <v>0</v>
      </c>
      <c r="K45130" s="2" t="str">
        <f>VLOOKUP(A45130,Data_Users!$A$2:$L$594,12,FALSE)</f>
        <v>2019</v>
      </c>
      <c r="L45130" s="2">
        <v>1</v>
      </c>
      <c r="M45130" s="2">
        <v>1</v>
      </c>
      <c r="N45130" s="2" t="str">
        <f t="shared" si="1410"/>
        <v>2020-10-14</v>
      </c>
      <c r="O45130" s="2">
        <f t="shared" si="1411"/>
        <v>4</v>
      </c>
    </row>
    <row r="45131" spans="1:15" x14ac:dyDescent="0.3">
      <c r="A45131" t="s">
        <v>2671</v>
      </c>
      <c r="B45131" t="s">
        <v>93462</v>
      </c>
      <c r="C45131" t="s">
        <v>93463</v>
      </c>
      <c r="D45131">
        <v>0</v>
      </c>
      <c r="E45131">
        <v>0</v>
      </c>
      <c r="F45131" t="s">
        <v>22386</v>
      </c>
      <c r="G45131" t="b">
        <v>1</v>
      </c>
      <c r="H45131" t="b">
        <v>1</v>
      </c>
      <c r="J45131" t="b">
        <v>0</v>
      </c>
      <c r="K45131" s="2" t="str">
        <f>VLOOKUP(A45131,Data_Users!$A$2:$L$594,12,FALSE)</f>
        <v>2019</v>
      </c>
      <c r="L45131" s="2">
        <v>1</v>
      </c>
      <c r="M45131" s="2">
        <v>1</v>
      </c>
      <c r="N45131" s="2" t="str">
        <f t="shared" si="1410"/>
        <v>2021-01-18</v>
      </c>
      <c r="O45131" s="2">
        <f t="shared" si="1411"/>
        <v>2</v>
      </c>
    </row>
    <row r="45132" spans="1:15" x14ac:dyDescent="0.3">
      <c r="A45132" t="s">
        <v>2671</v>
      </c>
      <c r="B45132" t="s">
        <v>93464</v>
      </c>
      <c r="C45132" t="s">
        <v>93465</v>
      </c>
      <c r="D45132">
        <v>0</v>
      </c>
      <c r="E45132">
        <v>0</v>
      </c>
      <c r="F45132" t="s">
        <v>3749</v>
      </c>
      <c r="G45132" t="b">
        <v>1</v>
      </c>
      <c r="H45132" t="b">
        <v>1</v>
      </c>
      <c r="J45132" t="b">
        <v>0</v>
      </c>
      <c r="K45132" s="2" t="str">
        <f>VLOOKUP(A45132,Data_Users!$A$2:$L$594,12,FALSE)</f>
        <v>2019</v>
      </c>
      <c r="L45132" s="2">
        <v>1</v>
      </c>
      <c r="M45132" s="2">
        <v>1</v>
      </c>
      <c r="N45132" s="2" t="str">
        <f t="shared" si="1410"/>
        <v>2021-01-13</v>
      </c>
      <c r="O45132" s="2">
        <f t="shared" si="1411"/>
        <v>4</v>
      </c>
    </row>
    <row r="45133" spans="1:15" x14ac:dyDescent="0.3">
      <c r="A45133" t="s">
        <v>2671</v>
      </c>
      <c r="B45133" t="s">
        <v>93466</v>
      </c>
      <c r="C45133" t="s">
        <v>93467</v>
      </c>
      <c r="D45133">
        <v>0</v>
      </c>
      <c r="E45133">
        <v>0</v>
      </c>
      <c r="F45133" t="s">
        <v>22386</v>
      </c>
      <c r="G45133" t="b">
        <v>1</v>
      </c>
      <c r="H45133" t="b">
        <v>1</v>
      </c>
      <c r="J45133" t="b">
        <v>0</v>
      </c>
      <c r="K45133" s="2" t="str">
        <f>VLOOKUP(A45133,Data_Users!$A$2:$L$594,12,FALSE)</f>
        <v>2019</v>
      </c>
      <c r="L45133" s="2">
        <v>1</v>
      </c>
      <c r="M45133" s="2">
        <v>1</v>
      </c>
      <c r="N45133" s="2" t="str">
        <f t="shared" si="1410"/>
        <v>2021-03-08</v>
      </c>
      <c r="O45133" s="2">
        <f t="shared" si="1411"/>
        <v>2</v>
      </c>
    </row>
    <row r="45134" spans="1:15" x14ac:dyDescent="0.3">
      <c r="A45134" t="s">
        <v>2671</v>
      </c>
      <c r="B45134" t="s">
        <v>93468</v>
      </c>
      <c r="C45134" t="s">
        <v>93469</v>
      </c>
      <c r="D45134">
        <v>0</v>
      </c>
      <c r="E45134">
        <v>0</v>
      </c>
      <c r="F45134" t="s">
        <v>22386</v>
      </c>
      <c r="G45134" t="b">
        <v>1</v>
      </c>
      <c r="H45134" t="b">
        <v>1</v>
      </c>
      <c r="J45134" t="b">
        <v>0</v>
      </c>
      <c r="K45134" s="2" t="str">
        <f>VLOOKUP(A45134,Data_Users!$A$2:$L$594,12,FALSE)</f>
        <v>2019</v>
      </c>
      <c r="L45134" s="2">
        <v>1</v>
      </c>
      <c r="M45134" s="2">
        <v>1</v>
      </c>
      <c r="N45134" s="2" t="str">
        <f t="shared" si="1410"/>
        <v>2021-03-02</v>
      </c>
      <c r="O45134" s="2">
        <f t="shared" si="1411"/>
        <v>3</v>
      </c>
    </row>
    <row r="45135" spans="1:15" x14ac:dyDescent="0.3">
      <c r="A45135" t="s">
        <v>2671</v>
      </c>
      <c r="B45135" t="s">
        <v>93470</v>
      </c>
      <c r="C45135" t="s">
        <v>93471</v>
      </c>
      <c r="D45135">
        <v>1</v>
      </c>
      <c r="E45135">
        <v>1</v>
      </c>
      <c r="F45135" t="s">
        <v>22386</v>
      </c>
      <c r="G45135" t="b">
        <v>1</v>
      </c>
      <c r="H45135" t="b">
        <v>1</v>
      </c>
      <c r="J45135" t="b">
        <v>0</v>
      </c>
      <c r="K45135" s="2" t="str">
        <f>VLOOKUP(A45135,Data_Users!$A$2:$L$594,12,FALSE)</f>
        <v>2019</v>
      </c>
      <c r="L45135" s="2">
        <v>1</v>
      </c>
      <c r="M45135" s="2">
        <v>1</v>
      </c>
      <c r="N45135" s="2" t="str">
        <f t="shared" si="1410"/>
        <v>2021-03-18</v>
      </c>
      <c r="O45135" s="2">
        <f t="shared" si="1411"/>
        <v>5</v>
      </c>
    </row>
    <row r="45136" spans="1:15" x14ac:dyDescent="0.3">
      <c r="A45136" t="s">
        <v>2671</v>
      </c>
      <c r="B45136" t="s">
        <v>93472</v>
      </c>
      <c r="C45136" t="s">
        <v>93473</v>
      </c>
      <c r="D45136">
        <v>0</v>
      </c>
      <c r="E45136">
        <v>0</v>
      </c>
      <c r="F45136" t="s">
        <v>3749</v>
      </c>
      <c r="G45136" t="b">
        <v>1</v>
      </c>
      <c r="H45136" t="b">
        <v>1</v>
      </c>
      <c r="J45136" t="b">
        <v>0</v>
      </c>
      <c r="K45136" s="2" t="str">
        <f>VLOOKUP(A45136,Data_Users!$A$2:$L$594,12,FALSE)</f>
        <v>2019</v>
      </c>
      <c r="L45136" s="2">
        <v>1</v>
      </c>
      <c r="M45136" s="2">
        <v>1</v>
      </c>
      <c r="N45136" s="2" t="str">
        <f t="shared" si="1410"/>
        <v>2020-06-30</v>
      </c>
      <c r="O45136" s="2">
        <f t="shared" si="1411"/>
        <v>3</v>
      </c>
    </row>
    <row r="45137" spans="1:15" x14ac:dyDescent="0.3">
      <c r="A45137" t="s">
        <v>2671</v>
      </c>
      <c r="B45137" t="s">
        <v>93474</v>
      </c>
      <c r="C45137" t="s">
        <v>93475</v>
      </c>
      <c r="D45137">
        <v>4</v>
      </c>
      <c r="E45137">
        <v>4</v>
      </c>
      <c r="F45137" t="s">
        <v>3749</v>
      </c>
      <c r="G45137" t="b">
        <v>1</v>
      </c>
      <c r="H45137" t="b">
        <v>1</v>
      </c>
      <c r="I45137" t="s">
        <v>3043</v>
      </c>
      <c r="J45137" t="b">
        <v>0</v>
      </c>
      <c r="K45137" s="2" t="str">
        <f>VLOOKUP(A45137,Data_Users!$A$2:$L$594,12,FALSE)</f>
        <v>2019</v>
      </c>
      <c r="L45137" s="2">
        <v>1</v>
      </c>
      <c r="M45137" s="2">
        <v>1</v>
      </c>
      <c r="N45137" s="2" t="str">
        <f t="shared" si="1410"/>
        <v>2020-08-16</v>
      </c>
      <c r="O45137" s="2">
        <f t="shared" si="1411"/>
        <v>1</v>
      </c>
    </row>
    <row r="45138" spans="1:15" x14ac:dyDescent="0.3">
      <c r="A45138" t="s">
        <v>2671</v>
      </c>
      <c r="B45138" t="s">
        <v>93476</v>
      </c>
      <c r="C45138" t="s">
        <v>93477</v>
      </c>
      <c r="D45138">
        <v>0</v>
      </c>
      <c r="E45138">
        <v>0</v>
      </c>
      <c r="F45138" t="s">
        <v>3749</v>
      </c>
      <c r="G45138" t="b">
        <v>1</v>
      </c>
      <c r="H45138" t="b">
        <v>1</v>
      </c>
      <c r="J45138" t="b">
        <v>0</v>
      </c>
      <c r="K45138" s="2" t="str">
        <f>VLOOKUP(A45138,Data_Users!$A$2:$L$594,12,FALSE)</f>
        <v>2019</v>
      </c>
      <c r="L45138" s="2">
        <v>1</v>
      </c>
      <c r="M45138" s="2">
        <v>1</v>
      </c>
      <c r="N45138" s="2" t="str">
        <f t="shared" si="1410"/>
        <v>2020-07-13</v>
      </c>
      <c r="O45138" s="2">
        <f t="shared" si="1411"/>
        <v>2</v>
      </c>
    </row>
    <row r="45139" spans="1:15" x14ac:dyDescent="0.3">
      <c r="A45139" t="s">
        <v>2671</v>
      </c>
      <c r="B45139" t="s">
        <v>93478</v>
      </c>
      <c r="C45139" t="s">
        <v>93479</v>
      </c>
      <c r="D45139">
        <v>0</v>
      </c>
      <c r="E45139">
        <v>0</v>
      </c>
      <c r="F45139" t="s">
        <v>3054</v>
      </c>
      <c r="G45139" t="b">
        <v>1</v>
      </c>
      <c r="H45139" t="b">
        <v>1</v>
      </c>
      <c r="J45139" t="b">
        <v>0</v>
      </c>
      <c r="K45139" s="2" t="str">
        <f>VLOOKUP(A45139,Data_Users!$A$2:$L$594,12,FALSE)</f>
        <v>2019</v>
      </c>
      <c r="L45139" s="2">
        <v>1</v>
      </c>
      <c r="M45139" s="2">
        <v>1</v>
      </c>
      <c r="N45139" s="2" t="str">
        <f t="shared" si="1410"/>
        <v>2021-12-25</v>
      </c>
      <c r="O45139" s="2">
        <f t="shared" si="1411"/>
        <v>7</v>
      </c>
    </row>
    <row r="45140" spans="1:15" x14ac:dyDescent="0.3">
      <c r="A45140" t="s">
        <v>2671</v>
      </c>
      <c r="B45140" t="s">
        <v>93480</v>
      </c>
      <c r="C45140" t="s">
        <v>93481</v>
      </c>
      <c r="D45140">
        <v>0</v>
      </c>
      <c r="E45140">
        <v>0</v>
      </c>
      <c r="F45140" t="s">
        <v>3054</v>
      </c>
      <c r="G45140" t="b">
        <v>1</v>
      </c>
      <c r="H45140" t="b">
        <v>1</v>
      </c>
      <c r="J45140" t="b">
        <v>0</v>
      </c>
      <c r="K45140" s="2" t="str">
        <f>VLOOKUP(A45140,Data_Users!$A$2:$L$594,12,FALSE)</f>
        <v>2019</v>
      </c>
      <c r="L45140" s="2">
        <v>1</v>
      </c>
      <c r="M45140" s="2">
        <v>1</v>
      </c>
      <c r="N45140" s="2" t="str">
        <f t="shared" si="1410"/>
        <v>2021-12-26</v>
      </c>
      <c r="O45140" s="2">
        <f t="shared" si="1411"/>
        <v>1</v>
      </c>
    </row>
    <row r="45141" spans="1:15" x14ac:dyDescent="0.3">
      <c r="A45141" t="s">
        <v>2671</v>
      </c>
      <c r="B45141" t="s">
        <v>93482</v>
      </c>
      <c r="C45141" t="s">
        <v>93483</v>
      </c>
      <c r="D45141">
        <v>2</v>
      </c>
      <c r="E45141">
        <v>2</v>
      </c>
      <c r="F45141" t="s">
        <v>22386</v>
      </c>
      <c r="G45141" t="b">
        <v>1</v>
      </c>
      <c r="H45141" t="b">
        <v>1</v>
      </c>
      <c r="J45141" t="b">
        <v>0</v>
      </c>
      <c r="K45141" s="2" t="str">
        <f>VLOOKUP(A45141,Data_Users!$A$2:$L$594,12,FALSE)</f>
        <v>2019</v>
      </c>
      <c r="L45141" s="2">
        <v>1</v>
      </c>
      <c r="M45141" s="2">
        <v>1</v>
      </c>
      <c r="N45141" s="2" t="str">
        <f t="shared" si="1410"/>
        <v>2021-11-08</v>
      </c>
      <c r="O45141" s="2">
        <f t="shared" si="1411"/>
        <v>2</v>
      </c>
    </row>
    <row r="45142" spans="1:15" x14ac:dyDescent="0.3">
      <c r="A45142" t="s">
        <v>2671</v>
      </c>
      <c r="B45142" t="s">
        <v>93484</v>
      </c>
      <c r="C45142" t="s">
        <v>93485</v>
      </c>
      <c r="D45142">
        <v>0</v>
      </c>
      <c r="E45142">
        <v>0</v>
      </c>
      <c r="F45142" t="s">
        <v>3749</v>
      </c>
      <c r="G45142" t="b">
        <v>1</v>
      </c>
      <c r="H45142" t="b">
        <v>1</v>
      </c>
      <c r="I45142" t="s">
        <v>3043</v>
      </c>
      <c r="J45142" t="b">
        <v>0</v>
      </c>
      <c r="K45142" s="2" t="str">
        <f>VLOOKUP(A45142,Data_Users!$A$2:$L$594,12,FALSE)</f>
        <v>2019</v>
      </c>
      <c r="L45142" s="2">
        <v>1</v>
      </c>
      <c r="M45142" s="2">
        <v>1</v>
      </c>
      <c r="N45142" s="2" t="str">
        <f t="shared" si="1410"/>
        <v>2021-01-02</v>
      </c>
      <c r="O45142" s="2">
        <f t="shared" si="1411"/>
        <v>7</v>
      </c>
    </row>
    <row r="45143" spans="1:15" x14ac:dyDescent="0.3">
      <c r="A45143" t="s">
        <v>2671</v>
      </c>
      <c r="B45143" t="s">
        <v>93486</v>
      </c>
      <c r="C45143" t="s">
        <v>93487</v>
      </c>
      <c r="D45143">
        <v>118</v>
      </c>
      <c r="E45143">
        <v>118</v>
      </c>
      <c r="F45143" t="s">
        <v>22386</v>
      </c>
      <c r="G45143" t="b">
        <v>1</v>
      </c>
      <c r="H45143" t="b">
        <v>1</v>
      </c>
      <c r="J45143" t="b">
        <v>0</v>
      </c>
      <c r="K45143" s="2" t="str">
        <f>VLOOKUP(A45143,Data_Users!$A$2:$L$594,12,FALSE)</f>
        <v>2019</v>
      </c>
      <c r="L45143" s="2">
        <v>1</v>
      </c>
      <c r="M45143" s="2">
        <v>1</v>
      </c>
      <c r="N45143" s="2" t="str">
        <f t="shared" si="1410"/>
        <v>2022-05-02</v>
      </c>
      <c r="O45143" s="2">
        <f t="shared" si="1411"/>
        <v>2</v>
      </c>
    </row>
    <row r="45144" spans="1:15" x14ac:dyDescent="0.3">
      <c r="A45144" t="s">
        <v>2671</v>
      </c>
      <c r="B45144" t="s">
        <v>93488</v>
      </c>
      <c r="C45144" t="s">
        <v>93489</v>
      </c>
      <c r="D45144">
        <v>0</v>
      </c>
      <c r="E45144">
        <v>0</v>
      </c>
      <c r="F45144" t="s">
        <v>3749</v>
      </c>
      <c r="G45144" t="b">
        <v>1</v>
      </c>
      <c r="H45144" t="b">
        <v>1</v>
      </c>
      <c r="I45144" t="s">
        <v>3043</v>
      </c>
      <c r="J45144" t="b">
        <v>0</v>
      </c>
      <c r="K45144" s="2" t="str">
        <f>VLOOKUP(A45144,Data_Users!$A$2:$L$594,12,FALSE)</f>
        <v>2019</v>
      </c>
      <c r="L45144" s="2">
        <v>1</v>
      </c>
      <c r="M45144" s="2">
        <v>1</v>
      </c>
      <c r="N45144" s="2" t="str">
        <f t="shared" si="1410"/>
        <v>2024-09-21</v>
      </c>
      <c r="O45144" s="2">
        <f t="shared" si="1411"/>
        <v>7</v>
      </c>
    </row>
    <row r="45145" spans="1:15" x14ac:dyDescent="0.3">
      <c r="A45145" t="s">
        <v>2671</v>
      </c>
      <c r="B45145" t="s">
        <v>93490</v>
      </c>
      <c r="C45145" t="s">
        <v>93491</v>
      </c>
      <c r="D45145">
        <v>0</v>
      </c>
      <c r="E45145">
        <v>0</v>
      </c>
      <c r="G45145" t="b">
        <v>1</v>
      </c>
      <c r="H45145" t="b">
        <v>1</v>
      </c>
      <c r="J45145" t="b">
        <v>0</v>
      </c>
      <c r="K45145" s="2" t="str">
        <f>VLOOKUP(A45145,Data_Users!$A$2:$L$594,12,FALSE)</f>
        <v>2019</v>
      </c>
      <c r="L45145" s="2">
        <v>1</v>
      </c>
      <c r="M45145" s="2">
        <v>1</v>
      </c>
      <c r="N45145" s="2" t="str">
        <f t="shared" si="1410"/>
        <v>2022-08-23</v>
      </c>
      <c r="O45145" s="2">
        <f t="shared" si="1411"/>
        <v>3</v>
      </c>
    </row>
    <row r="45146" spans="1:15" x14ac:dyDescent="0.3">
      <c r="A45146" t="s">
        <v>2671</v>
      </c>
      <c r="B45146" t="s">
        <v>93492</v>
      </c>
      <c r="C45146" t="s">
        <v>93493</v>
      </c>
      <c r="D45146">
        <v>5</v>
      </c>
      <c r="E45146">
        <v>5</v>
      </c>
      <c r="F45146" t="s">
        <v>3749</v>
      </c>
      <c r="G45146" t="b">
        <v>1</v>
      </c>
      <c r="H45146" t="b">
        <v>1</v>
      </c>
      <c r="J45146" t="b">
        <v>0</v>
      </c>
      <c r="K45146" s="2" t="str">
        <f>VLOOKUP(A45146,Data_Users!$A$2:$L$594,12,FALSE)</f>
        <v>2019</v>
      </c>
      <c r="L45146" s="2">
        <v>1</v>
      </c>
      <c r="M45146" s="2">
        <v>1</v>
      </c>
      <c r="N45146" s="2" t="str">
        <f t="shared" si="1410"/>
        <v>2020-06-18</v>
      </c>
      <c r="O45146" s="2">
        <f t="shared" si="1411"/>
        <v>5</v>
      </c>
    </row>
    <row r="45147" spans="1:15" x14ac:dyDescent="0.3">
      <c r="A45147" t="s">
        <v>2671</v>
      </c>
      <c r="B45147" t="s">
        <v>93494</v>
      </c>
      <c r="C45147" t="s">
        <v>93495</v>
      </c>
      <c r="D45147">
        <v>32</v>
      </c>
      <c r="E45147">
        <v>32</v>
      </c>
      <c r="F45147" t="s">
        <v>22386</v>
      </c>
      <c r="G45147" t="b">
        <v>1</v>
      </c>
      <c r="H45147" t="b">
        <v>1</v>
      </c>
      <c r="J45147" t="b">
        <v>0</v>
      </c>
      <c r="K45147" s="2" t="str">
        <f>VLOOKUP(A45147,Data_Users!$A$2:$L$594,12,FALSE)</f>
        <v>2019</v>
      </c>
      <c r="L45147" s="2">
        <v>1</v>
      </c>
      <c r="M45147" s="2">
        <v>1</v>
      </c>
      <c r="N45147" s="2" t="str">
        <f t="shared" si="1410"/>
        <v>2022-08-11</v>
      </c>
      <c r="O45147" s="2">
        <f t="shared" si="1411"/>
        <v>5</v>
      </c>
    </row>
    <row r="45148" spans="1:15" x14ac:dyDescent="0.3">
      <c r="A45148" t="s">
        <v>2671</v>
      </c>
      <c r="B45148" t="s">
        <v>93496</v>
      </c>
      <c r="C45148" t="s">
        <v>93497</v>
      </c>
      <c r="D45148">
        <v>4</v>
      </c>
      <c r="E45148">
        <v>4</v>
      </c>
      <c r="F45148" t="s">
        <v>3696</v>
      </c>
      <c r="G45148" t="b">
        <v>1</v>
      </c>
      <c r="H45148" t="b">
        <v>1</v>
      </c>
      <c r="I45148" t="s">
        <v>3043</v>
      </c>
      <c r="J45148" t="b">
        <v>0</v>
      </c>
      <c r="K45148" s="2" t="str">
        <f>VLOOKUP(A45148,Data_Users!$A$2:$L$594,12,FALSE)</f>
        <v>2019</v>
      </c>
      <c r="L45148" s="2">
        <v>1</v>
      </c>
      <c r="M45148" s="2">
        <v>1</v>
      </c>
      <c r="N45148" s="2" t="str">
        <f t="shared" si="1410"/>
        <v>2021-04-04</v>
      </c>
      <c r="O45148" s="2">
        <f t="shared" si="1411"/>
        <v>1</v>
      </c>
    </row>
    <row r="45149" spans="1:15" x14ac:dyDescent="0.3">
      <c r="A45149" t="s">
        <v>2671</v>
      </c>
      <c r="B45149" t="s">
        <v>93498</v>
      </c>
      <c r="C45149" t="s">
        <v>93499</v>
      </c>
      <c r="D45149">
        <v>13</v>
      </c>
      <c r="E45149">
        <v>13</v>
      </c>
      <c r="F45149" t="s">
        <v>22386</v>
      </c>
      <c r="G45149" t="b">
        <v>1</v>
      </c>
      <c r="H45149" t="b">
        <v>1</v>
      </c>
      <c r="J45149" t="b">
        <v>0</v>
      </c>
      <c r="K45149" s="2" t="str">
        <f>VLOOKUP(A45149,Data_Users!$A$2:$L$594,12,FALSE)</f>
        <v>2019</v>
      </c>
      <c r="L45149" s="2">
        <v>1</v>
      </c>
      <c r="M45149" s="2">
        <v>1</v>
      </c>
      <c r="N45149" s="2" t="str">
        <f t="shared" si="1410"/>
        <v>2021-07-07</v>
      </c>
      <c r="O45149" s="2">
        <f t="shared" si="1411"/>
        <v>4</v>
      </c>
    </row>
    <row r="45150" spans="1:15" x14ac:dyDescent="0.3">
      <c r="A45150" t="s">
        <v>2671</v>
      </c>
      <c r="B45150" t="s">
        <v>93500</v>
      </c>
      <c r="C45150" t="s">
        <v>93501</v>
      </c>
      <c r="D45150">
        <v>14</v>
      </c>
      <c r="E45150">
        <v>14</v>
      </c>
      <c r="F45150" t="s">
        <v>3749</v>
      </c>
      <c r="G45150" t="b">
        <v>1</v>
      </c>
      <c r="H45150" t="b">
        <v>1</v>
      </c>
      <c r="I45150" t="s">
        <v>3043</v>
      </c>
      <c r="J45150" t="b">
        <v>0</v>
      </c>
      <c r="K45150" s="2" t="str">
        <f>VLOOKUP(A45150,Data_Users!$A$2:$L$594,12,FALSE)</f>
        <v>2019</v>
      </c>
      <c r="L45150" s="2">
        <v>1</v>
      </c>
      <c r="M45150" s="2">
        <v>1</v>
      </c>
      <c r="N45150" s="2" t="str">
        <f t="shared" si="1410"/>
        <v>2020-01-09</v>
      </c>
      <c r="O45150" s="2">
        <f t="shared" si="1411"/>
        <v>5</v>
      </c>
    </row>
    <row r="45151" spans="1:15" x14ac:dyDescent="0.3">
      <c r="A45151" t="s">
        <v>2671</v>
      </c>
      <c r="B45151" t="s">
        <v>93502</v>
      </c>
      <c r="C45151" t="s">
        <v>93503</v>
      </c>
      <c r="D45151">
        <v>0</v>
      </c>
      <c r="E45151">
        <v>0</v>
      </c>
      <c r="G45151" t="b">
        <v>1</v>
      </c>
      <c r="H45151" t="b">
        <v>1</v>
      </c>
      <c r="J45151" t="b">
        <v>0</v>
      </c>
      <c r="K45151" s="2" t="str">
        <f>VLOOKUP(A45151,Data_Users!$A$2:$L$594,12,FALSE)</f>
        <v>2019</v>
      </c>
      <c r="L45151" s="2">
        <v>1</v>
      </c>
      <c r="M45151" s="2">
        <v>1</v>
      </c>
      <c r="N45151" s="2" t="str">
        <f t="shared" si="1410"/>
        <v>2023-12-18</v>
      </c>
      <c r="O45151" s="2">
        <f t="shared" si="1411"/>
        <v>2</v>
      </c>
    </row>
    <row r="45152" spans="1:15" x14ac:dyDescent="0.3">
      <c r="A45152" t="s">
        <v>2671</v>
      </c>
      <c r="B45152" t="s">
        <v>93504</v>
      </c>
      <c r="C45152" t="s">
        <v>93505</v>
      </c>
      <c r="D45152">
        <v>0</v>
      </c>
      <c r="E45152">
        <v>0</v>
      </c>
      <c r="F45152" t="s">
        <v>3749</v>
      </c>
      <c r="G45152" t="b">
        <v>1</v>
      </c>
      <c r="H45152" t="b">
        <v>1</v>
      </c>
      <c r="I45152" t="s">
        <v>3712</v>
      </c>
      <c r="J45152" t="b">
        <v>0</v>
      </c>
      <c r="K45152" s="2" t="str">
        <f>VLOOKUP(A45152,Data_Users!$A$2:$L$594,12,FALSE)</f>
        <v>2019</v>
      </c>
      <c r="L45152" s="2">
        <v>1</v>
      </c>
      <c r="M45152" s="2">
        <v>1</v>
      </c>
      <c r="N45152" s="2" t="str">
        <f t="shared" si="1410"/>
        <v>2020-01-06</v>
      </c>
      <c r="O45152" s="2">
        <f t="shared" si="1411"/>
        <v>2</v>
      </c>
    </row>
    <row r="45153" spans="1:15" x14ac:dyDescent="0.3">
      <c r="A45153" t="s">
        <v>2671</v>
      </c>
      <c r="B45153" t="s">
        <v>93506</v>
      </c>
      <c r="C45153" t="s">
        <v>93507</v>
      </c>
      <c r="D45153">
        <v>1</v>
      </c>
      <c r="E45153">
        <v>1</v>
      </c>
      <c r="F45153" t="s">
        <v>12295</v>
      </c>
      <c r="G45153" t="b">
        <v>1</v>
      </c>
      <c r="H45153" t="b">
        <v>1</v>
      </c>
      <c r="J45153" t="b">
        <v>0</v>
      </c>
      <c r="K45153" s="2" t="str">
        <f>VLOOKUP(A45153,Data_Users!$A$2:$L$594,12,FALSE)</f>
        <v>2019</v>
      </c>
      <c r="L45153" s="2">
        <v>1</v>
      </c>
      <c r="M45153" s="2">
        <v>1</v>
      </c>
      <c r="N45153" s="2" t="str">
        <f t="shared" si="1410"/>
        <v>2021-05-25</v>
      </c>
      <c r="O45153" s="2">
        <f t="shared" si="1411"/>
        <v>3</v>
      </c>
    </row>
    <row r="45154" spans="1:15" x14ac:dyDescent="0.3">
      <c r="A45154" t="s">
        <v>2671</v>
      </c>
      <c r="B45154" t="s">
        <v>93508</v>
      </c>
      <c r="C45154" t="s">
        <v>93509</v>
      </c>
      <c r="D45154">
        <v>0</v>
      </c>
      <c r="E45154">
        <v>0</v>
      </c>
      <c r="F45154" t="s">
        <v>3749</v>
      </c>
      <c r="G45154" t="b">
        <v>1</v>
      </c>
      <c r="H45154" t="b">
        <v>1</v>
      </c>
      <c r="J45154" t="b">
        <v>0</v>
      </c>
      <c r="K45154" s="2" t="str">
        <f>VLOOKUP(A45154,Data_Users!$A$2:$L$594,12,FALSE)</f>
        <v>2019</v>
      </c>
      <c r="L45154" s="2">
        <v>1</v>
      </c>
      <c r="M45154" s="2">
        <v>1</v>
      </c>
      <c r="N45154" s="2" t="str">
        <f t="shared" si="1410"/>
        <v>2023-02-11</v>
      </c>
      <c r="O45154" s="2">
        <f t="shared" si="1411"/>
        <v>7</v>
      </c>
    </row>
    <row r="45155" spans="1:15" x14ac:dyDescent="0.3">
      <c r="A45155" t="s">
        <v>2671</v>
      </c>
      <c r="B45155" t="s">
        <v>93510</v>
      </c>
      <c r="C45155" t="s">
        <v>93511</v>
      </c>
      <c r="D45155">
        <v>3</v>
      </c>
      <c r="E45155">
        <v>3</v>
      </c>
      <c r="F45155" t="s">
        <v>3696</v>
      </c>
      <c r="G45155" t="b">
        <v>1</v>
      </c>
      <c r="H45155" t="b">
        <v>1</v>
      </c>
      <c r="I45155" t="s">
        <v>3043</v>
      </c>
      <c r="J45155" t="b">
        <v>0</v>
      </c>
      <c r="K45155" s="2" t="str">
        <f>VLOOKUP(A45155,Data_Users!$A$2:$L$594,12,FALSE)</f>
        <v>2019</v>
      </c>
      <c r="L45155" s="2">
        <v>1</v>
      </c>
      <c r="M45155" s="2">
        <v>1</v>
      </c>
      <c r="N45155" s="2" t="str">
        <f t="shared" si="1410"/>
        <v>2024-05-29</v>
      </c>
      <c r="O45155" s="2">
        <f t="shared" si="1411"/>
        <v>4</v>
      </c>
    </row>
    <row r="45156" spans="1:15" x14ac:dyDescent="0.3">
      <c r="A45156" t="s">
        <v>2671</v>
      </c>
      <c r="B45156" t="s">
        <v>93512</v>
      </c>
      <c r="C45156" t="s">
        <v>93513</v>
      </c>
      <c r="D45156">
        <v>0</v>
      </c>
      <c r="E45156">
        <v>0</v>
      </c>
      <c r="F45156" t="s">
        <v>3749</v>
      </c>
      <c r="G45156" t="b">
        <v>1</v>
      </c>
      <c r="H45156" t="b">
        <v>1</v>
      </c>
      <c r="I45156" t="s">
        <v>3043</v>
      </c>
      <c r="J45156" t="b">
        <v>0</v>
      </c>
      <c r="K45156" s="2" t="str">
        <f>VLOOKUP(A45156,Data_Users!$A$2:$L$594,12,FALSE)</f>
        <v>2019</v>
      </c>
      <c r="L45156" s="2">
        <v>1</v>
      </c>
      <c r="M45156" s="2">
        <v>1</v>
      </c>
      <c r="N45156" s="2" t="str">
        <f t="shared" si="1410"/>
        <v>2020-07-22</v>
      </c>
      <c r="O45156" s="2">
        <f t="shared" si="1411"/>
        <v>4</v>
      </c>
    </row>
    <row r="45157" spans="1:15" x14ac:dyDescent="0.3">
      <c r="A45157" t="s">
        <v>2671</v>
      </c>
      <c r="B45157" t="s">
        <v>93514</v>
      </c>
      <c r="C45157" t="s">
        <v>93515</v>
      </c>
      <c r="D45157">
        <v>0</v>
      </c>
      <c r="E45157">
        <v>0</v>
      </c>
      <c r="F45157" t="s">
        <v>3749</v>
      </c>
      <c r="G45157" t="b">
        <v>1</v>
      </c>
      <c r="H45157" t="b">
        <v>1</v>
      </c>
      <c r="J45157" t="b">
        <v>0</v>
      </c>
      <c r="K45157" s="2" t="str">
        <f>VLOOKUP(A45157,Data_Users!$A$2:$L$594,12,FALSE)</f>
        <v>2019</v>
      </c>
      <c r="L45157" s="2">
        <v>1</v>
      </c>
      <c r="M45157" s="2">
        <v>1</v>
      </c>
      <c r="N45157" s="2" t="str">
        <f t="shared" si="1410"/>
        <v>2020-02-05</v>
      </c>
      <c r="O45157" s="2">
        <f t="shared" si="1411"/>
        <v>4</v>
      </c>
    </row>
    <row r="45158" spans="1:15" x14ac:dyDescent="0.3">
      <c r="A45158" t="s">
        <v>2671</v>
      </c>
      <c r="B45158" t="s">
        <v>93516</v>
      </c>
      <c r="C45158" t="s">
        <v>93517</v>
      </c>
      <c r="D45158">
        <v>0</v>
      </c>
      <c r="E45158">
        <v>0</v>
      </c>
      <c r="F45158" t="s">
        <v>3749</v>
      </c>
      <c r="G45158" t="b">
        <v>1</v>
      </c>
      <c r="H45158" t="b">
        <v>1</v>
      </c>
      <c r="I45158" t="s">
        <v>3043</v>
      </c>
      <c r="J45158" t="b">
        <v>0</v>
      </c>
      <c r="K45158" s="2" t="str">
        <f>VLOOKUP(A45158,Data_Users!$A$2:$L$594,12,FALSE)</f>
        <v>2019</v>
      </c>
      <c r="L45158" s="2">
        <v>1</v>
      </c>
      <c r="M45158" s="2">
        <v>1</v>
      </c>
      <c r="N45158" s="2" t="str">
        <f t="shared" si="1410"/>
        <v>2020-01-31</v>
      </c>
      <c r="O45158" s="2">
        <f t="shared" si="1411"/>
        <v>6</v>
      </c>
    </row>
    <row r="45159" spans="1:15" x14ac:dyDescent="0.3">
      <c r="A45159" t="s">
        <v>2671</v>
      </c>
      <c r="B45159" t="s">
        <v>93518</v>
      </c>
      <c r="C45159" t="s">
        <v>93519</v>
      </c>
      <c r="D45159">
        <v>0</v>
      </c>
      <c r="E45159">
        <v>0</v>
      </c>
      <c r="G45159" t="b">
        <v>1</v>
      </c>
      <c r="H45159" t="b">
        <v>1</v>
      </c>
      <c r="J45159" t="b">
        <v>0</v>
      </c>
      <c r="K45159" s="2" t="str">
        <f>VLOOKUP(A45159,Data_Users!$A$2:$L$594,12,FALSE)</f>
        <v>2019</v>
      </c>
      <c r="L45159" s="2">
        <v>1</v>
      </c>
      <c r="M45159" s="2">
        <v>1</v>
      </c>
      <c r="N45159" s="2" t="str">
        <f t="shared" si="1410"/>
        <v>2024-10-09</v>
      </c>
      <c r="O45159" s="2">
        <f t="shared" si="1411"/>
        <v>4</v>
      </c>
    </row>
    <row r="45160" spans="1:15" x14ac:dyDescent="0.3">
      <c r="A45160" t="s">
        <v>2671</v>
      </c>
      <c r="B45160" t="s">
        <v>93520</v>
      </c>
      <c r="C45160" t="s">
        <v>93521</v>
      </c>
      <c r="D45160">
        <v>0</v>
      </c>
      <c r="E45160">
        <v>0</v>
      </c>
      <c r="F45160" t="s">
        <v>3696</v>
      </c>
      <c r="G45160" t="b">
        <v>1</v>
      </c>
      <c r="H45160" t="b">
        <v>1</v>
      </c>
      <c r="I45160" t="s">
        <v>3043</v>
      </c>
      <c r="J45160" t="b">
        <v>0</v>
      </c>
      <c r="K45160" s="2" t="str">
        <f>VLOOKUP(A45160,Data_Users!$A$2:$L$594,12,FALSE)</f>
        <v>2019</v>
      </c>
      <c r="L45160" s="2">
        <v>1</v>
      </c>
      <c r="M45160" s="2">
        <v>1</v>
      </c>
      <c r="N45160" s="2" t="str">
        <f t="shared" si="1410"/>
        <v>2021-05-20</v>
      </c>
      <c r="O45160" s="2">
        <f t="shared" si="1411"/>
        <v>5</v>
      </c>
    </row>
    <row r="45161" spans="1:15" x14ac:dyDescent="0.3">
      <c r="A45161" t="s">
        <v>2671</v>
      </c>
      <c r="B45161" t="s">
        <v>93522</v>
      </c>
      <c r="C45161" t="s">
        <v>93523</v>
      </c>
      <c r="D45161">
        <v>4</v>
      </c>
      <c r="E45161">
        <v>4</v>
      </c>
      <c r="F45161" t="s">
        <v>3749</v>
      </c>
      <c r="G45161" t="b">
        <v>1</v>
      </c>
      <c r="H45161" t="b">
        <v>1</v>
      </c>
      <c r="J45161" t="b">
        <v>0</v>
      </c>
      <c r="K45161" s="2" t="str">
        <f>VLOOKUP(A45161,Data_Users!$A$2:$L$594,12,FALSE)</f>
        <v>2019</v>
      </c>
      <c r="L45161" s="2">
        <v>1</v>
      </c>
      <c r="M45161" s="2">
        <v>1</v>
      </c>
      <c r="N45161" s="2" t="str">
        <f t="shared" si="1410"/>
        <v>2019-12-10</v>
      </c>
      <c r="O45161" s="2">
        <f t="shared" si="1411"/>
        <v>3</v>
      </c>
    </row>
    <row r="45162" spans="1:15" x14ac:dyDescent="0.3">
      <c r="A45162" t="s">
        <v>2671</v>
      </c>
      <c r="B45162" t="s">
        <v>93524</v>
      </c>
      <c r="C45162" t="s">
        <v>93525</v>
      </c>
      <c r="D45162">
        <v>2</v>
      </c>
      <c r="E45162">
        <v>2</v>
      </c>
      <c r="F45162" t="s">
        <v>22386</v>
      </c>
      <c r="G45162" t="b">
        <v>1</v>
      </c>
      <c r="H45162" t="b">
        <v>1</v>
      </c>
      <c r="I45162" t="s">
        <v>3712</v>
      </c>
      <c r="J45162" t="b">
        <v>0</v>
      </c>
      <c r="K45162" s="2" t="str">
        <f>VLOOKUP(A45162,Data_Users!$A$2:$L$594,12,FALSE)</f>
        <v>2019</v>
      </c>
      <c r="L45162" s="2">
        <v>1</v>
      </c>
      <c r="M45162" s="2">
        <v>1</v>
      </c>
      <c r="N45162" s="2" t="str">
        <f t="shared" si="1410"/>
        <v>2021-01-14</v>
      </c>
      <c r="O45162" s="2">
        <f t="shared" si="1411"/>
        <v>5</v>
      </c>
    </row>
    <row r="45163" spans="1:15" x14ac:dyDescent="0.3">
      <c r="A45163" t="s">
        <v>2671</v>
      </c>
      <c r="B45163" t="s">
        <v>93526</v>
      </c>
      <c r="C45163" t="s">
        <v>93527</v>
      </c>
      <c r="D45163">
        <v>0</v>
      </c>
      <c r="E45163">
        <v>0</v>
      </c>
      <c r="F45163" t="s">
        <v>3696</v>
      </c>
      <c r="G45163" t="b">
        <v>1</v>
      </c>
      <c r="H45163" t="b">
        <v>1</v>
      </c>
      <c r="I45163" t="s">
        <v>3043</v>
      </c>
      <c r="J45163" t="b">
        <v>0</v>
      </c>
      <c r="K45163" s="2" t="str">
        <f>VLOOKUP(A45163,Data_Users!$A$2:$L$594,12,FALSE)</f>
        <v>2019</v>
      </c>
      <c r="L45163" s="2">
        <v>1</v>
      </c>
      <c r="M45163" s="2">
        <v>1</v>
      </c>
      <c r="N45163" s="2" t="str">
        <f t="shared" si="1410"/>
        <v>2020-08-23</v>
      </c>
      <c r="O45163" s="2">
        <f t="shared" si="1411"/>
        <v>1</v>
      </c>
    </row>
    <row r="45164" spans="1:15" x14ac:dyDescent="0.3">
      <c r="A45164" t="s">
        <v>2671</v>
      </c>
      <c r="B45164" t="s">
        <v>93528</v>
      </c>
      <c r="C45164" t="s">
        <v>93529</v>
      </c>
      <c r="D45164">
        <v>0</v>
      </c>
      <c r="E45164">
        <v>0</v>
      </c>
      <c r="F45164" t="s">
        <v>3034</v>
      </c>
      <c r="G45164" t="b">
        <v>1</v>
      </c>
      <c r="H45164" t="b">
        <v>1</v>
      </c>
      <c r="J45164" t="b">
        <v>0</v>
      </c>
      <c r="K45164" s="2" t="str">
        <f>VLOOKUP(A45164,Data_Users!$A$2:$L$594,12,FALSE)</f>
        <v>2019</v>
      </c>
      <c r="L45164" s="2">
        <v>1</v>
      </c>
      <c r="M45164" s="2">
        <v>1</v>
      </c>
      <c r="N45164" s="2" t="str">
        <f t="shared" si="1410"/>
        <v>2020-01-17</v>
      </c>
      <c r="O45164" s="2">
        <f t="shared" si="1411"/>
        <v>6</v>
      </c>
    </row>
    <row r="45165" spans="1:15" x14ac:dyDescent="0.3">
      <c r="A45165" t="s">
        <v>2671</v>
      </c>
      <c r="B45165" t="s">
        <v>93530</v>
      </c>
      <c r="C45165" t="s">
        <v>93531</v>
      </c>
      <c r="D45165">
        <v>0</v>
      </c>
      <c r="E45165">
        <v>0</v>
      </c>
      <c r="F45165" t="s">
        <v>3749</v>
      </c>
      <c r="G45165" t="b">
        <v>1</v>
      </c>
      <c r="H45165" t="b">
        <v>1</v>
      </c>
      <c r="J45165" t="b">
        <v>0</v>
      </c>
      <c r="K45165" s="2" t="str">
        <f>VLOOKUP(A45165,Data_Users!$A$2:$L$594,12,FALSE)</f>
        <v>2019</v>
      </c>
      <c r="L45165" s="2">
        <v>1</v>
      </c>
      <c r="M45165" s="2">
        <v>1</v>
      </c>
      <c r="N45165" s="2" t="str">
        <f t="shared" si="1410"/>
        <v>2020-02-14</v>
      </c>
      <c r="O45165" s="2">
        <f t="shared" si="1411"/>
        <v>6</v>
      </c>
    </row>
    <row r="45166" spans="1:15" x14ac:dyDescent="0.3">
      <c r="A45166" t="s">
        <v>2671</v>
      </c>
      <c r="B45166" t="s">
        <v>93532</v>
      </c>
      <c r="C45166" t="s">
        <v>93533</v>
      </c>
      <c r="D45166">
        <v>0</v>
      </c>
      <c r="E45166">
        <v>0</v>
      </c>
      <c r="G45166" t="b">
        <v>1</v>
      </c>
      <c r="H45166" t="b">
        <v>1</v>
      </c>
      <c r="J45166" t="b">
        <v>0</v>
      </c>
      <c r="K45166" s="2" t="str">
        <f>VLOOKUP(A45166,Data_Users!$A$2:$L$594,12,FALSE)</f>
        <v>2019</v>
      </c>
      <c r="L45166" s="2">
        <v>1</v>
      </c>
      <c r="M45166" s="2">
        <v>1</v>
      </c>
      <c r="N45166" s="2" t="str">
        <f t="shared" si="1410"/>
        <v>2023-05-11</v>
      </c>
      <c r="O45166" s="2">
        <f t="shared" si="1411"/>
        <v>5</v>
      </c>
    </row>
    <row r="45167" spans="1:15" x14ac:dyDescent="0.3">
      <c r="A45167" t="s">
        <v>2671</v>
      </c>
      <c r="B45167" t="s">
        <v>93534</v>
      </c>
      <c r="C45167" t="s">
        <v>93535</v>
      </c>
      <c r="D45167">
        <v>0</v>
      </c>
      <c r="E45167">
        <v>0</v>
      </c>
      <c r="F45167" t="s">
        <v>3749</v>
      </c>
      <c r="G45167" t="b">
        <v>1</v>
      </c>
      <c r="H45167" t="b">
        <v>1</v>
      </c>
      <c r="J45167" t="b">
        <v>0</v>
      </c>
      <c r="K45167" s="2" t="str">
        <f>VLOOKUP(A45167,Data_Users!$A$2:$L$594,12,FALSE)</f>
        <v>2019</v>
      </c>
      <c r="L45167" s="2">
        <v>1</v>
      </c>
      <c r="M45167" s="2">
        <v>1</v>
      </c>
      <c r="N45167" s="2" t="str">
        <f t="shared" si="1410"/>
        <v>2020-02-05</v>
      </c>
      <c r="O45167" s="2">
        <f t="shared" si="1411"/>
        <v>4</v>
      </c>
    </row>
    <row r="45168" spans="1:15" x14ac:dyDescent="0.3">
      <c r="A45168" t="s">
        <v>2671</v>
      </c>
      <c r="B45168" t="s">
        <v>93536</v>
      </c>
      <c r="C45168" t="s">
        <v>93537</v>
      </c>
      <c r="D45168">
        <v>0</v>
      </c>
      <c r="E45168">
        <v>0</v>
      </c>
      <c r="F45168" t="s">
        <v>3749</v>
      </c>
      <c r="G45168" t="b">
        <v>1</v>
      </c>
      <c r="H45168" t="b">
        <v>1</v>
      </c>
      <c r="I45168" t="s">
        <v>3043</v>
      </c>
      <c r="J45168" t="b">
        <v>0</v>
      </c>
      <c r="K45168" s="2" t="str">
        <f>VLOOKUP(A45168,Data_Users!$A$2:$L$594,12,FALSE)</f>
        <v>2019</v>
      </c>
      <c r="L45168" s="2">
        <v>1</v>
      </c>
      <c r="M45168" s="2">
        <v>1</v>
      </c>
      <c r="N45168" s="2" t="str">
        <f t="shared" si="1410"/>
        <v>2021-01-31</v>
      </c>
      <c r="O45168" s="2">
        <f t="shared" si="1411"/>
        <v>1</v>
      </c>
    </row>
    <row r="45169" spans="1:15" x14ac:dyDescent="0.3">
      <c r="A45169" t="s">
        <v>2676</v>
      </c>
      <c r="B45169" t="s">
        <v>93538</v>
      </c>
      <c r="C45169" t="s">
        <v>93539</v>
      </c>
      <c r="D45169">
        <v>0</v>
      </c>
      <c r="E45169">
        <v>0</v>
      </c>
      <c r="G45169" t="b">
        <v>1</v>
      </c>
      <c r="H45169" t="b">
        <v>1</v>
      </c>
      <c r="J45169" t="b">
        <v>0</v>
      </c>
      <c r="K45169" s="2" t="str">
        <f>VLOOKUP(A45169,Data_Users!$A$2:$L$594,12,FALSE)</f>
        <v>2022</v>
      </c>
      <c r="L45169" s="2">
        <v>1</v>
      </c>
      <c r="M45169" s="2">
        <v>1</v>
      </c>
      <c r="N45169" s="2" t="str">
        <f t="shared" si="1410"/>
        <v>2024-05-16</v>
      </c>
      <c r="O45169" s="2">
        <f t="shared" si="1411"/>
        <v>5</v>
      </c>
    </row>
    <row r="45170" spans="1:15" x14ac:dyDescent="0.3">
      <c r="A45170" t="s">
        <v>2676</v>
      </c>
      <c r="B45170" t="s">
        <v>93540</v>
      </c>
      <c r="C45170" t="s">
        <v>93541</v>
      </c>
      <c r="D45170">
        <v>0</v>
      </c>
      <c r="E45170">
        <v>0</v>
      </c>
      <c r="G45170" t="b">
        <v>1</v>
      </c>
      <c r="H45170" t="b">
        <v>1</v>
      </c>
      <c r="J45170" t="b">
        <v>0</v>
      </c>
      <c r="K45170" s="2" t="str">
        <f>VLOOKUP(A45170,Data_Users!$A$2:$L$594,12,FALSE)</f>
        <v>2022</v>
      </c>
      <c r="L45170" s="2">
        <v>1</v>
      </c>
      <c r="M45170" s="2">
        <v>1</v>
      </c>
      <c r="N45170" s="2" t="str">
        <f t="shared" si="1410"/>
        <v>2024-04-12</v>
      </c>
      <c r="O45170" s="2">
        <f t="shared" si="1411"/>
        <v>6</v>
      </c>
    </row>
    <row r="45171" spans="1:15" x14ac:dyDescent="0.3">
      <c r="A45171" t="s">
        <v>2676</v>
      </c>
      <c r="B45171" t="s">
        <v>93542</v>
      </c>
      <c r="C45171" t="s">
        <v>93543</v>
      </c>
      <c r="D45171">
        <v>0</v>
      </c>
      <c r="E45171">
        <v>0</v>
      </c>
      <c r="F45171" t="s">
        <v>3087</v>
      </c>
      <c r="G45171" t="b">
        <v>1</v>
      </c>
      <c r="H45171" t="b">
        <v>1</v>
      </c>
      <c r="J45171" t="b">
        <v>0</v>
      </c>
      <c r="K45171" s="2" t="str">
        <f>VLOOKUP(A45171,Data_Users!$A$2:$L$594,12,FALSE)</f>
        <v>2022</v>
      </c>
      <c r="L45171" s="2">
        <v>1</v>
      </c>
      <c r="M45171" s="2">
        <v>1</v>
      </c>
      <c r="N45171" s="2" t="str">
        <f t="shared" si="1410"/>
        <v>2024-03-08</v>
      </c>
      <c r="O45171" s="2">
        <f t="shared" si="1411"/>
        <v>6</v>
      </c>
    </row>
    <row r="45172" spans="1:15" x14ac:dyDescent="0.3">
      <c r="A45172" t="s">
        <v>2676</v>
      </c>
      <c r="B45172" t="s">
        <v>93544</v>
      </c>
      <c r="C45172" t="s">
        <v>93545</v>
      </c>
      <c r="D45172">
        <v>0</v>
      </c>
      <c r="E45172">
        <v>0</v>
      </c>
      <c r="F45172" t="s">
        <v>3749</v>
      </c>
      <c r="G45172" t="b">
        <v>1</v>
      </c>
      <c r="H45172" t="b">
        <v>1</v>
      </c>
      <c r="J45172" t="b">
        <v>0</v>
      </c>
      <c r="K45172" s="2" t="str">
        <f>VLOOKUP(A45172,Data_Users!$A$2:$L$594,12,FALSE)</f>
        <v>2022</v>
      </c>
      <c r="L45172" s="2">
        <v>1</v>
      </c>
      <c r="M45172" s="2">
        <v>1</v>
      </c>
      <c r="N45172" s="2" t="str">
        <f t="shared" si="1410"/>
        <v>2023-10-30</v>
      </c>
      <c r="O45172" s="2">
        <f t="shared" si="1411"/>
        <v>2</v>
      </c>
    </row>
    <row r="45173" spans="1:15" x14ac:dyDescent="0.3">
      <c r="A45173" t="s">
        <v>2676</v>
      </c>
      <c r="B45173" t="s">
        <v>93546</v>
      </c>
      <c r="C45173" t="s">
        <v>93547</v>
      </c>
      <c r="D45173">
        <v>0</v>
      </c>
      <c r="E45173">
        <v>0</v>
      </c>
      <c r="F45173" t="s">
        <v>3749</v>
      </c>
      <c r="G45173" t="b">
        <v>1</v>
      </c>
      <c r="H45173" t="b">
        <v>1</v>
      </c>
      <c r="J45173" t="b">
        <v>0</v>
      </c>
      <c r="K45173" s="2" t="str">
        <f>VLOOKUP(A45173,Data_Users!$A$2:$L$594,12,FALSE)</f>
        <v>2022</v>
      </c>
      <c r="L45173" s="2">
        <v>1</v>
      </c>
      <c r="M45173" s="2">
        <v>1</v>
      </c>
      <c r="N45173" s="2" t="str">
        <f t="shared" si="1410"/>
        <v>2023-10-31</v>
      </c>
      <c r="O45173" s="2">
        <f t="shared" si="1411"/>
        <v>3</v>
      </c>
    </row>
    <row r="45174" spans="1:15" x14ac:dyDescent="0.3">
      <c r="A45174" t="s">
        <v>2676</v>
      </c>
      <c r="B45174" t="s">
        <v>93548</v>
      </c>
      <c r="C45174" t="s">
        <v>93549</v>
      </c>
      <c r="D45174">
        <v>0</v>
      </c>
      <c r="E45174">
        <v>0</v>
      </c>
      <c r="F45174" t="s">
        <v>3749</v>
      </c>
      <c r="G45174" t="b">
        <v>1</v>
      </c>
      <c r="H45174" t="b">
        <v>1</v>
      </c>
      <c r="J45174" t="b">
        <v>0</v>
      </c>
      <c r="K45174" s="2" t="str">
        <f>VLOOKUP(A45174,Data_Users!$A$2:$L$594,12,FALSE)</f>
        <v>2022</v>
      </c>
      <c r="L45174" s="2">
        <v>1</v>
      </c>
      <c r="M45174" s="2">
        <v>1</v>
      </c>
      <c r="N45174" s="2" t="str">
        <f t="shared" si="1410"/>
        <v>2024-05-15</v>
      </c>
      <c r="O45174" s="2">
        <f t="shared" si="1411"/>
        <v>4</v>
      </c>
    </row>
    <row r="45175" spans="1:15" x14ac:dyDescent="0.3">
      <c r="A45175" t="s">
        <v>2676</v>
      </c>
      <c r="B45175" t="s">
        <v>93550</v>
      </c>
      <c r="C45175" t="s">
        <v>93551</v>
      </c>
      <c r="D45175">
        <v>0</v>
      </c>
      <c r="E45175">
        <v>0</v>
      </c>
      <c r="G45175" t="b">
        <v>1</v>
      </c>
      <c r="H45175" t="b">
        <v>1</v>
      </c>
      <c r="J45175" t="b">
        <v>0</v>
      </c>
      <c r="K45175" s="2" t="str">
        <f>VLOOKUP(A45175,Data_Users!$A$2:$L$594,12,FALSE)</f>
        <v>2022</v>
      </c>
      <c r="L45175" s="2">
        <v>1</v>
      </c>
      <c r="M45175" s="2">
        <v>1</v>
      </c>
      <c r="N45175" s="2" t="str">
        <f t="shared" si="1410"/>
        <v>2024-04-27</v>
      </c>
      <c r="O45175" s="2">
        <f t="shared" si="1411"/>
        <v>7</v>
      </c>
    </row>
    <row r="45176" spans="1:15" x14ac:dyDescent="0.3">
      <c r="A45176" t="s">
        <v>2676</v>
      </c>
      <c r="B45176" t="s">
        <v>93552</v>
      </c>
      <c r="C45176" t="s">
        <v>93553</v>
      </c>
      <c r="D45176">
        <v>2</v>
      </c>
      <c r="E45176">
        <v>2</v>
      </c>
      <c r="F45176" t="s">
        <v>3701</v>
      </c>
      <c r="G45176" t="b">
        <v>1</v>
      </c>
      <c r="H45176" t="b">
        <v>1</v>
      </c>
      <c r="J45176" t="b">
        <v>0</v>
      </c>
      <c r="K45176" s="2" t="str">
        <f>VLOOKUP(A45176,Data_Users!$A$2:$L$594,12,FALSE)</f>
        <v>2022</v>
      </c>
      <c r="L45176" s="2">
        <v>1</v>
      </c>
      <c r="M45176" s="2">
        <v>1</v>
      </c>
      <c r="N45176" s="2" t="str">
        <f t="shared" si="1410"/>
        <v>2022-09-27</v>
      </c>
      <c r="O45176" s="2">
        <f t="shared" si="1411"/>
        <v>3</v>
      </c>
    </row>
    <row r="45177" spans="1:15" x14ac:dyDescent="0.3">
      <c r="A45177" t="s">
        <v>2676</v>
      </c>
      <c r="B45177" t="s">
        <v>93554</v>
      </c>
      <c r="C45177" t="s">
        <v>93555</v>
      </c>
      <c r="D45177">
        <v>2</v>
      </c>
      <c r="E45177">
        <v>2</v>
      </c>
      <c r="F45177" t="s">
        <v>3701</v>
      </c>
      <c r="G45177" t="b">
        <v>1</v>
      </c>
      <c r="H45177" t="b">
        <v>1</v>
      </c>
      <c r="J45177" t="b">
        <v>0</v>
      </c>
      <c r="K45177" s="2" t="str">
        <f>VLOOKUP(A45177,Data_Users!$A$2:$L$594,12,FALSE)</f>
        <v>2022</v>
      </c>
      <c r="L45177" s="2">
        <v>1</v>
      </c>
      <c r="M45177" s="2">
        <v>1</v>
      </c>
      <c r="N45177" s="2" t="str">
        <f t="shared" si="1410"/>
        <v>2022-07-27</v>
      </c>
      <c r="O45177" s="2">
        <f t="shared" si="1411"/>
        <v>4</v>
      </c>
    </row>
    <row r="45178" spans="1:15" x14ac:dyDescent="0.3">
      <c r="A45178" t="s">
        <v>2676</v>
      </c>
      <c r="B45178" t="s">
        <v>93556</v>
      </c>
      <c r="C45178" t="s">
        <v>93557</v>
      </c>
      <c r="D45178">
        <v>1</v>
      </c>
      <c r="E45178">
        <v>1</v>
      </c>
      <c r="F45178" t="s">
        <v>3701</v>
      </c>
      <c r="G45178" t="b">
        <v>1</v>
      </c>
      <c r="H45178" t="b">
        <v>1</v>
      </c>
      <c r="J45178" t="b">
        <v>0</v>
      </c>
      <c r="K45178" s="2" t="str">
        <f>VLOOKUP(A45178,Data_Users!$A$2:$L$594,12,FALSE)</f>
        <v>2022</v>
      </c>
      <c r="L45178" s="2">
        <v>1</v>
      </c>
      <c r="M45178" s="2">
        <v>1</v>
      </c>
      <c r="N45178" s="2" t="str">
        <f t="shared" si="1410"/>
        <v>2023-01-28</v>
      </c>
      <c r="O45178" s="2">
        <f t="shared" si="1411"/>
        <v>7</v>
      </c>
    </row>
    <row r="45179" spans="1:15" x14ac:dyDescent="0.3">
      <c r="A45179" t="s">
        <v>2676</v>
      </c>
      <c r="B45179" t="s">
        <v>93558</v>
      </c>
      <c r="C45179" t="s">
        <v>93559</v>
      </c>
      <c r="D45179">
        <v>0</v>
      </c>
      <c r="E45179">
        <v>0</v>
      </c>
      <c r="F45179" t="s">
        <v>3749</v>
      </c>
      <c r="G45179" t="b">
        <v>1</v>
      </c>
      <c r="H45179" t="b">
        <v>1</v>
      </c>
      <c r="J45179" t="b">
        <v>0</v>
      </c>
      <c r="K45179" s="2" t="str">
        <f>VLOOKUP(A45179,Data_Users!$A$2:$L$594,12,FALSE)</f>
        <v>2022</v>
      </c>
      <c r="L45179" s="2">
        <v>1</v>
      </c>
      <c r="M45179" s="2">
        <v>1</v>
      </c>
      <c r="N45179" s="2" t="str">
        <f t="shared" si="1410"/>
        <v>2024-05-10</v>
      </c>
      <c r="O45179" s="2">
        <f t="shared" si="1411"/>
        <v>6</v>
      </c>
    </row>
    <row r="45180" spans="1:15" x14ac:dyDescent="0.3">
      <c r="A45180" t="s">
        <v>2676</v>
      </c>
      <c r="B45180" t="s">
        <v>93560</v>
      </c>
      <c r="C45180" t="s">
        <v>93561</v>
      </c>
      <c r="D45180">
        <v>0</v>
      </c>
      <c r="E45180">
        <v>0</v>
      </c>
      <c r="F45180" t="s">
        <v>3749</v>
      </c>
      <c r="G45180" t="b">
        <v>1</v>
      </c>
      <c r="H45180" t="b">
        <v>1</v>
      </c>
      <c r="J45180" t="b">
        <v>0</v>
      </c>
      <c r="K45180" s="2" t="str">
        <f>VLOOKUP(A45180,Data_Users!$A$2:$L$594,12,FALSE)</f>
        <v>2022</v>
      </c>
      <c r="L45180" s="2">
        <v>1</v>
      </c>
      <c r="M45180" s="2">
        <v>1</v>
      </c>
      <c r="N45180" s="2" t="str">
        <f t="shared" si="1410"/>
        <v>2024-06-07</v>
      </c>
      <c r="O45180" s="2">
        <f t="shared" si="1411"/>
        <v>6</v>
      </c>
    </row>
    <row r="45181" spans="1:15" x14ac:dyDescent="0.3">
      <c r="A45181" t="s">
        <v>2676</v>
      </c>
      <c r="B45181" t="s">
        <v>93562</v>
      </c>
      <c r="C45181" t="s">
        <v>93563</v>
      </c>
      <c r="D45181">
        <v>0</v>
      </c>
      <c r="E45181">
        <v>0</v>
      </c>
      <c r="F45181" t="s">
        <v>3749</v>
      </c>
      <c r="G45181" t="b">
        <v>1</v>
      </c>
      <c r="H45181" t="b">
        <v>1</v>
      </c>
      <c r="J45181" t="b">
        <v>0</v>
      </c>
      <c r="K45181" s="2" t="str">
        <f>VLOOKUP(A45181,Data_Users!$A$2:$L$594,12,FALSE)</f>
        <v>2022</v>
      </c>
      <c r="L45181" s="2">
        <v>1</v>
      </c>
      <c r="M45181" s="2">
        <v>1</v>
      </c>
      <c r="N45181" s="2" t="str">
        <f t="shared" si="1410"/>
        <v>2024-04-24</v>
      </c>
      <c r="O45181" s="2">
        <f t="shared" si="1411"/>
        <v>4</v>
      </c>
    </row>
    <row r="45182" spans="1:15" x14ac:dyDescent="0.3">
      <c r="A45182" t="s">
        <v>2676</v>
      </c>
      <c r="B45182" t="s">
        <v>93564</v>
      </c>
      <c r="C45182" t="s">
        <v>93565</v>
      </c>
      <c r="D45182">
        <v>0</v>
      </c>
      <c r="E45182">
        <v>0</v>
      </c>
      <c r="F45182" t="s">
        <v>3749</v>
      </c>
      <c r="G45182" t="b">
        <v>1</v>
      </c>
      <c r="H45182" t="b">
        <v>1</v>
      </c>
      <c r="J45182" t="b">
        <v>0</v>
      </c>
      <c r="K45182" s="2" t="str">
        <f>VLOOKUP(A45182,Data_Users!$A$2:$L$594,12,FALSE)</f>
        <v>2022</v>
      </c>
      <c r="L45182" s="2">
        <v>1</v>
      </c>
      <c r="M45182" s="2">
        <v>1</v>
      </c>
      <c r="N45182" s="2" t="str">
        <f t="shared" si="1410"/>
        <v>2024-04-26</v>
      </c>
      <c r="O45182" s="2">
        <f t="shared" si="1411"/>
        <v>6</v>
      </c>
    </row>
    <row r="45183" spans="1:15" x14ac:dyDescent="0.3">
      <c r="A45183" t="s">
        <v>2676</v>
      </c>
      <c r="B45183" t="s">
        <v>93566</v>
      </c>
      <c r="C45183" t="s">
        <v>93567</v>
      </c>
      <c r="D45183">
        <v>0</v>
      </c>
      <c r="E45183">
        <v>0</v>
      </c>
      <c r="G45183" t="b">
        <v>1</v>
      </c>
      <c r="H45183" t="b">
        <v>1</v>
      </c>
      <c r="J45183" t="b">
        <v>0</v>
      </c>
      <c r="K45183" s="2" t="str">
        <f>VLOOKUP(A45183,Data_Users!$A$2:$L$594,12,FALSE)</f>
        <v>2022</v>
      </c>
      <c r="L45183" s="2">
        <v>1</v>
      </c>
      <c r="M45183" s="2">
        <v>1</v>
      </c>
      <c r="N45183" s="2" t="str">
        <f t="shared" si="1410"/>
        <v>2024-04-27</v>
      </c>
      <c r="O45183" s="2">
        <f t="shared" si="1411"/>
        <v>7</v>
      </c>
    </row>
    <row r="45184" spans="1:15" x14ac:dyDescent="0.3">
      <c r="A45184" t="s">
        <v>2676</v>
      </c>
      <c r="B45184" t="s">
        <v>93568</v>
      </c>
      <c r="C45184" t="s">
        <v>93569</v>
      </c>
      <c r="D45184">
        <v>0</v>
      </c>
      <c r="E45184">
        <v>0</v>
      </c>
      <c r="F45184" t="s">
        <v>3749</v>
      </c>
      <c r="G45184" t="b">
        <v>1</v>
      </c>
      <c r="H45184" t="b">
        <v>1</v>
      </c>
      <c r="J45184" t="b">
        <v>0</v>
      </c>
      <c r="K45184" s="2" t="str">
        <f>VLOOKUP(A45184,Data_Users!$A$2:$L$594,12,FALSE)</f>
        <v>2022</v>
      </c>
      <c r="L45184" s="2">
        <v>1</v>
      </c>
      <c r="M45184" s="2">
        <v>1</v>
      </c>
      <c r="N45184" s="2" t="str">
        <f t="shared" si="1410"/>
        <v>2024-03-07</v>
      </c>
      <c r="O45184" s="2">
        <f t="shared" si="1411"/>
        <v>5</v>
      </c>
    </row>
    <row r="45185" spans="1:15" x14ac:dyDescent="0.3">
      <c r="A45185" t="s">
        <v>2676</v>
      </c>
      <c r="B45185" t="s">
        <v>93570</v>
      </c>
      <c r="C45185" t="s">
        <v>93571</v>
      </c>
      <c r="D45185">
        <v>3</v>
      </c>
      <c r="E45185">
        <v>3</v>
      </c>
      <c r="F45185" t="s">
        <v>3034</v>
      </c>
      <c r="G45185" t="b">
        <v>1</v>
      </c>
      <c r="H45185" t="b">
        <v>0</v>
      </c>
      <c r="J45185" t="b">
        <v>0</v>
      </c>
      <c r="K45185" s="2" t="str">
        <f>VLOOKUP(A45185,Data_Users!$A$2:$L$594,12,FALSE)</f>
        <v>2022</v>
      </c>
      <c r="L45185" s="2">
        <v>1</v>
      </c>
      <c r="M45185" s="2">
        <v>0</v>
      </c>
      <c r="N45185" s="2" t="str">
        <f t="shared" si="1410"/>
        <v>2022-04-13</v>
      </c>
      <c r="O45185" s="2">
        <f t="shared" si="1411"/>
        <v>4</v>
      </c>
    </row>
    <row r="45186" spans="1:15" x14ac:dyDescent="0.3">
      <c r="A45186" t="s">
        <v>2676</v>
      </c>
      <c r="B45186" t="s">
        <v>93572</v>
      </c>
      <c r="C45186" t="s">
        <v>93573</v>
      </c>
      <c r="D45186">
        <v>1</v>
      </c>
      <c r="E45186">
        <v>1</v>
      </c>
      <c r="F45186" t="s">
        <v>3034</v>
      </c>
      <c r="G45186" t="b">
        <v>1</v>
      </c>
      <c r="H45186" t="b">
        <v>1</v>
      </c>
      <c r="J45186" t="b">
        <v>0</v>
      </c>
      <c r="K45186" s="2" t="str">
        <f>VLOOKUP(A45186,Data_Users!$A$2:$L$594,12,FALSE)</f>
        <v>2022</v>
      </c>
      <c r="L45186" s="2">
        <v>1</v>
      </c>
      <c r="M45186" s="2">
        <v>1</v>
      </c>
      <c r="N45186" s="2" t="str">
        <f t="shared" si="1410"/>
        <v>2022-09-08</v>
      </c>
      <c r="O45186" s="2">
        <f t="shared" si="1411"/>
        <v>5</v>
      </c>
    </row>
    <row r="45187" spans="1:15" x14ac:dyDescent="0.3">
      <c r="A45187" t="s">
        <v>2676</v>
      </c>
      <c r="B45187" t="s">
        <v>93574</v>
      </c>
      <c r="C45187" t="s">
        <v>93575</v>
      </c>
      <c r="D45187">
        <v>0</v>
      </c>
      <c r="E45187">
        <v>0</v>
      </c>
      <c r="G45187" t="b">
        <v>1</v>
      </c>
      <c r="H45187" t="b">
        <v>1</v>
      </c>
      <c r="J45187" t="b">
        <v>0</v>
      </c>
      <c r="K45187" s="2" t="str">
        <f>VLOOKUP(A45187,Data_Users!$A$2:$L$594,12,FALSE)</f>
        <v>2022</v>
      </c>
      <c r="L45187" s="2">
        <v>1</v>
      </c>
      <c r="M45187" s="2">
        <v>1</v>
      </c>
      <c r="N45187" s="2" t="str">
        <f t="shared" ref="N45187:N45250" si="1412">LEFT(C45187,10)</f>
        <v>2022-10-18</v>
      </c>
      <c r="O45187" s="2">
        <f t="shared" ref="O45187:O45250" si="1413">WEEKDAY(N45187,1)</f>
        <v>3</v>
      </c>
    </row>
    <row r="45188" spans="1:15" x14ac:dyDescent="0.3">
      <c r="A45188" t="s">
        <v>2676</v>
      </c>
      <c r="B45188" t="s">
        <v>93576</v>
      </c>
      <c r="C45188" t="s">
        <v>93577</v>
      </c>
      <c r="D45188">
        <v>0</v>
      </c>
      <c r="E45188">
        <v>0</v>
      </c>
      <c r="F45188" t="s">
        <v>3701</v>
      </c>
      <c r="G45188" t="b">
        <v>1</v>
      </c>
      <c r="H45188" t="b">
        <v>1</v>
      </c>
      <c r="J45188" t="b">
        <v>0</v>
      </c>
      <c r="K45188" s="2" t="str">
        <f>VLOOKUP(A45188,Data_Users!$A$2:$L$594,12,FALSE)</f>
        <v>2022</v>
      </c>
      <c r="L45188" s="2">
        <v>1</v>
      </c>
      <c r="M45188" s="2">
        <v>1</v>
      </c>
      <c r="N45188" s="2" t="str">
        <f t="shared" si="1412"/>
        <v>2022-11-17</v>
      </c>
      <c r="O45188" s="2">
        <f t="shared" si="1413"/>
        <v>5</v>
      </c>
    </row>
    <row r="45189" spans="1:15" x14ac:dyDescent="0.3">
      <c r="A45189" t="s">
        <v>2676</v>
      </c>
      <c r="B45189" t="s">
        <v>93578</v>
      </c>
      <c r="C45189" t="s">
        <v>93579</v>
      </c>
      <c r="D45189">
        <v>0</v>
      </c>
      <c r="E45189">
        <v>0</v>
      </c>
      <c r="F45189" t="s">
        <v>3701</v>
      </c>
      <c r="G45189" t="b">
        <v>1</v>
      </c>
      <c r="H45189" t="b">
        <v>1</v>
      </c>
      <c r="J45189" t="b">
        <v>0</v>
      </c>
      <c r="K45189" s="2" t="str">
        <f>VLOOKUP(A45189,Data_Users!$A$2:$L$594,12,FALSE)</f>
        <v>2022</v>
      </c>
      <c r="L45189" s="2">
        <v>1</v>
      </c>
      <c r="M45189" s="2">
        <v>1</v>
      </c>
      <c r="N45189" s="2" t="str">
        <f t="shared" si="1412"/>
        <v>2022-11-30</v>
      </c>
      <c r="O45189" s="2">
        <f t="shared" si="1413"/>
        <v>4</v>
      </c>
    </row>
    <row r="45190" spans="1:15" x14ac:dyDescent="0.3">
      <c r="A45190" t="s">
        <v>2676</v>
      </c>
      <c r="B45190" t="s">
        <v>93580</v>
      </c>
      <c r="C45190" t="s">
        <v>93581</v>
      </c>
      <c r="D45190">
        <v>0</v>
      </c>
      <c r="E45190">
        <v>0</v>
      </c>
      <c r="G45190" t="b">
        <v>1</v>
      </c>
      <c r="H45190" t="b">
        <v>1</v>
      </c>
      <c r="J45190" t="b">
        <v>0</v>
      </c>
      <c r="K45190" s="2" t="str">
        <f>VLOOKUP(A45190,Data_Users!$A$2:$L$594,12,FALSE)</f>
        <v>2022</v>
      </c>
      <c r="L45190" s="2">
        <v>1</v>
      </c>
      <c r="M45190" s="2">
        <v>1</v>
      </c>
      <c r="N45190" s="2" t="str">
        <f t="shared" si="1412"/>
        <v>2023-08-06</v>
      </c>
      <c r="O45190" s="2">
        <f t="shared" si="1413"/>
        <v>1</v>
      </c>
    </row>
    <row r="45191" spans="1:15" x14ac:dyDescent="0.3">
      <c r="A45191" t="s">
        <v>2676</v>
      </c>
      <c r="B45191" t="s">
        <v>93582</v>
      </c>
      <c r="C45191" t="s">
        <v>93583</v>
      </c>
      <c r="D45191">
        <v>0</v>
      </c>
      <c r="E45191">
        <v>0</v>
      </c>
      <c r="F45191" t="s">
        <v>3701</v>
      </c>
      <c r="G45191" t="b">
        <v>1</v>
      </c>
      <c r="H45191" t="b">
        <v>1</v>
      </c>
      <c r="J45191" t="b">
        <v>0</v>
      </c>
      <c r="K45191" s="2" t="str">
        <f>VLOOKUP(A45191,Data_Users!$A$2:$L$594,12,FALSE)</f>
        <v>2022</v>
      </c>
      <c r="L45191" s="2">
        <v>1</v>
      </c>
      <c r="M45191" s="2">
        <v>1</v>
      </c>
      <c r="N45191" s="2" t="str">
        <f t="shared" si="1412"/>
        <v>2023-08-06</v>
      </c>
      <c r="O45191" s="2">
        <f t="shared" si="1413"/>
        <v>1</v>
      </c>
    </row>
    <row r="45192" spans="1:15" x14ac:dyDescent="0.3">
      <c r="A45192" t="s">
        <v>2676</v>
      </c>
      <c r="B45192" t="s">
        <v>93584</v>
      </c>
      <c r="C45192" t="s">
        <v>93585</v>
      </c>
      <c r="D45192">
        <v>0</v>
      </c>
      <c r="E45192">
        <v>0</v>
      </c>
      <c r="G45192" t="b">
        <v>1</v>
      </c>
      <c r="H45192" t="b">
        <v>1</v>
      </c>
      <c r="J45192" t="b">
        <v>0</v>
      </c>
      <c r="K45192" s="2" t="str">
        <f>VLOOKUP(A45192,Data_Users!$A$2:$L$594,12,FALSE)</f>
        <v>2022</v>
      </c>
      <c r="L45192" s="2">
        <v>1</v>
      </c>
      <c r="M45192" s="2">
        <v>1</v>
      </c>
      <c r="N45192" s="2" t="str">
        <f t="shared" si="1412"/>
        <v>2024-04-27</v>
      </c>
      <c r="O45192" s="2">
        <f t="shared" si="1413"/>
        <v>7</v>
      </c>
    </row>
    <row r="45193" spans="1:15" x14ac:dyDescent="0.3">
      <c r="A45193" t="s">
        <v>2676</v>
      </c>
      <c r="B45193" t="s">
        <v>93586</v>
      </c>
      <c r="C45193" t="s">
        <v>93587</v>
      </c>
      <c r="D45193">
        <v>0</v>
      </c>
      <c r="E45193">
        <v>0</v>
      </c>
      <c r="F45193" t="s">
        <v>3701</v>
      </c>
      <c r="G45193" t="b">
        <v>1</v>
      </c>
      <c r="H45193" t="b">
        <v>1</v>
      </c>
      <c r="J45193" t="b">
        <v>0</v>
      </c>
      <c r="K45193" s="2" t="str">
        <f>VLOOKUP(A45193,Data_Users!$A$2:$L$594,12,FALSE)</f>
        <v>2022</v>
      </c>
      <c r="L45193" s="2">
        <v>1</v>
      </c>
      <c r="M45193" s="2">
        <v>1</v>
      </c>
      <c r="N45193" s="2" t="str">
        <f t="shared" si="1412"/>
        <v>2023-01-25</v>
      </c>
      <c r="O45193" s="2">
        <f t="shared" si="1413"/>
        <v>4</v>
      </c>
    </row>
    <row r="45194" spans="1:15" x14ac:dyDescent="0.3">
      <c r="A45194" t="s">
        <v>2676</v>
      </c>
      <c r="B45194" t="s">
        <v>93588</v>
      </c>
      <c r="C45194" t="s">
        <v>93589</v>
      </c>
      <c r="D45194">
        <v>0</v>
      </c>
      <c r="E45194">
        <v>0</v>
      </c>
      <c r="F45194" t="s">
        <v>3701</v>
      </c>
      <c r="G45194" t="b">
        <v>1</v>
      </c>
      <c r="H45194" t="b">
        <v>1</v>
      </c>
      <c r="J45194" t="b">
        <v>0</v>
      </c>
      <c r="K45194" s="2" t="str">
        <f>VLOOKUP(A45194,Data_Users!$A$2:$L$594,12,FALSE)</f>
        <v>2022</v>
      </c>
      <c r="L45194" s="2">
        <v>1</v>
      </c>
      <c r="M45194" s="2">
        <v>1</v>
      </c>
      <c r="N45194" s="2" t="str">
        <f t="shared" si="1412"/>
        <v>2023-02-24</v>
      </c>
      <c r="O45194" s="2">
        <f t="shared" si="1413"/>
        <v>6</v>
      </c>
    </row>
    <row r="45195" spans="1:15" x14ac:dyDescent="0.3">
      <c r="A45195" t="s">
        <v>2676</v>
      </c>
      <c r="B45195" t="s">
        <v>93590</v>
      </c>
      <c r="C45195" t="s">
        <v>93591</v>
      </c>
      <c r="D45195">
        <v>3</v>
      </c>
      <c r="E45195">
        <v>3</v>
      </c>
      <c r="F45195" t="s">
        <v>3034</v>
      </c>
      <c r="G45195" t="b">
        <v>1</v>
      </c>
      <c r="H45195" t="b">
        <v>1</v>
      </c>
      <c r="J45195" t="b">
        <v>0</v>
      </c>
      <c r="K45195" s="2" t="str">
        <f>VLOOKUP(A45195,Data_Users!$A$2:$L$594,12,FALSE)</f>
        <v>2022</v>
      </c>
      <c r="L45195" s="2">
        <v>1</v>
      </c>
      <c r="M45195" s="2">
        <v>1</v>
      </c>
      <c r="N45195" s="2" t="str">
        <f t="shared" si="1412"/>
        <v>2022-07-19</v>
      </c>
      <c r="O45195" s="2">
        <f t="shared" si="1413"/>
        <v>3</v>
      </c>
    </row>
    <row r="45196" spans="1:15" x14ac:dyDescent="0.3">
      <c r="A45196" t="s">
        <v>2676</v>
      </c>
      <c r="B45196" t="s">
        <v>93592</v>
      </c>
      <c r="C45196" t="s">
        <v>93593</v>
      </c>
      <c r="D45196">
        <v>0</v>
      </c>
      <c r="E45196">
        <v>0</v>
      </c>
      <c r="F45196" t="s">
        <v>3749</v>
      </c>
      <c r="G45196" t="b">
        <v>1</v>
      </c>
      <c r="H45196" t="b">
        <v>1</v>
      </c>
      <c r="J45196" t="b">
        <v>0</v>
      </c>
      <c r="K45196" s="2" t="str">
        <f>VLOOKUP(A45196,Data_Users!$A$2:$L$594,12,FALSE)</f>
        <v>2022</v>
      </c>
      <c r="L45196" s="2">
        <v>1</v>
      </c>
      <c r="M45196" s="2">
        <v>1</v>
      </c>
      <c r="N45196" s="2" t="str">
        <f t="shared" si="1412"/>
        <v>2024-05-20</v>
      </c>
      <c r="O45196" s="2">
        <f t="shared" si="1413"/>
        <v>2</v>
      </c>
    </row>
    <row r="45197" spans="1:15" x14ac:dyDescent="0.3">
      <c r="A45197" t="s">
        <v>2676</v>
      </c>
      <c r="B45197" t="s">
        <v>93594</v>
      </c>
      <c r="C45197" t="s">
        <v>93595</v>
      </c>
      <c r="D45197">
        <v>0</v>
      </c>
      <c r="E45197">
        <v>0</v>
      </c>
      <c r="F45197" t="s">
        <v>3701</v>
      </c>
      <c r="G45197" t="b">
        <v>1</v>
      </c>
      <c r="H45197" t="b">
        <v>1</v>
      </c>
      <c r="J45197" t="b">
        <v>0</v>
      </c>
      <c r="K45197" s="2" t="str">
        <f>VLOOKUP(A45197,Data_Users!$A$2:$L$594,12,FALSE)</f>
        <v>2022</v>
      </c>
      <c r="L45197" s="2">
        <v>1</v>
      </c>
      <c r="M45197" s="2">
        <v>1</v>
      </c>
      <c r="N45197" s="2" t="str">
        <f t="shared" si="1412"/>
        <v>2023-09-05</v>
      </c>
      <c r="O45197" s="2">
        <f t="shared" si="1413"/>
        <v>3</v>
      </c>
    </row>
    <row r="45198" spans="1:15" x14ac:dyDescent="0.3">
      <c r="A45198" t="s">
        <v>2676</v>
      </c>
      <c r="B45198" t="s">
        <v>93596</v>
      </c>
      <c r="C45198" t="s">
        <v>93597</v>
      </c>
      <c r="D45198">
        <v>0</v>
      </c>
      <c r="E45198">
        <v>0</v>
      </c>
      <c r="F45198" t="s">
        <v>3696</v>
      </c>
      <c r="G45198" t="b">
        <v>1</v>
      </c>
      <c r="H45198" t="b">
        <v>0</v>
      </c>
      <c r="J45198" t="b">
        <v>0</v>
      </c>
      <c r="K45198" s="2" t="str">
        <f>VLOOKUP(A45198,Data_Users!$A$2:$L$594,12,FALSE)</f>
        <v>2022</v>
      </c>
      <c r="L45198" s="2">
        <v>1</v>
      </c>
      <c r="M45198" s="2">
        <v>0</v>
      </c>
      <c r="N45198" s="2" t="str">
        <f t="shared" si="1412"/>
        <v>2024-05-02</v>
      </c>
      <c r="O45198" s="2">
        <f t="shared" si="1413"/>
        <v>5</v>
      </c>
    </row>
    <row r="45199" spans="1:15" x14ac:dyDescent="0.3">
      <c r="A45199" t="s">
        <v>2676</v>
      </c>
      <c r="B45199" t="s">
        <v>93598</v>
      </c>
      <c r="C45199" t="s">
        <v>93599</v>
      </c>
      <c r="D45199">
        <v>1</v>
      </c>
      <c r="E45199">
        <v>1</v>
      </c>
      <c r="F45199" t="s">
        <v>3701</v>
      </c>
      <c r="G45199" t="b">
        <v>1</v>
      </c>
      <c r="H45199" t="b">
        <v>1</v>
      </c>
      <c r="J45199" t="b">
        <v>0</v>
      </c>
      <c r="K45199" s="2" t="str">
        <f>VLOOKUP(A45199,Data_Users!$A$2:$L$594,12,FALSE)</f>
        <v>2022</v>
      </c>
      <c r="L45199" s="2">
        <v>1</v>
      </c>
      <c r="M45199" s="2">
        <v>1</v>
      </c>
      <c r="N45199" s="2" t="str">
        <f t="shared" si="1412"/>
        <v>2023-08-07</v>
      </c>
      <c r="O45199" s="2">
        <f t="shared" si="1413"/>
        <v>2</v>
      </c>
    </row>
    <row r="45200" spans="1:15" x14ac:dyDescent="0.3">
      <c r="A45200" t="s">
        <v>2676</v>
      </c>
      <c r="B45200" t="s">
        <v>93600</v>
      </c>
      <c r="C45200" t="s">
        <v>93601</v>
      </c>
      <c r="D45200">
        <v>2</v>
      </c>
      <c r="E45200">
        <v>2</v>
      </c>
      <c r="F45200" t="s">
        <v>3749</v>
      </c>
      <c r="G45200" t="b">
        <v>1</v>
      </c>
      <c r="H45200" t="b">
        <v>1</v>
      </c>
      <c r="J45200" t="b">
        <v>0</v>
      </c>
      <c r="K45200" s="2" t="str">
        <f>VLOOKUP(A45200,Data_Users!$A$2:$L$594,12,FALSE)</f>
        <v>2022</v>
      </c>
      <c r="L45200" s="2">
        <v>1</v>
      </c>
      <c r="M45200" s="2">
        <v>1</v>
      </c>
      <c r="N45200" s="2" t="str">
        <f t="shared" si="1412"/>
        <v>2022-09-19</v>
      </c>
      <c r="O45200" s="2">
        <f t="shared" si="1413"/>
        <v>2</v>
      </c>
    </row>
    <row r="45201" spans="1:15" x14ac:dyDescent="0.3">
      <c r="A45201" t="s">
        <v>2676</v>
      </c>
      <c r="B45201" t="s">
        <v>93602</v>
      </c>
      <c r="C45201" t="s">
        <v>93603</v>
      </c>
      <c r="D45201">
        <v>0</v>
      </c>
      <c r="E45201">
        <v>0</v>
      </c>
      <c r="F45201" t="s">
        <v>3696</v>
      </c>
      <c r="G45201" t="b">
        <v>1</v>
      </c>
      <c r="H45201" t="b">
        <v>1</v>
      </c>
      <c r="J45201" t="b">
        <v>0</v>
      </c>
      <c r="K45201" s="2" t="str">
        <f>VLOOKUP(A45201,Data_Users!$A$2:$L$594,12,FALSE)</f>
        <v>2022</v>
      </c>
      <c r="L45201" s="2">
        <v>1</v>
      </c>
      <c r="M45201" s="2">
        <v>1</v>
      </c>
      <c r="N45201" s="2" t="str">
        <f t="shared" si="1412"/>
        <v>2024-05-02</v>
      </c>
      <c r="O45201" s="2">
        <f t="shared" si="1413"/>
        <v>5</v>
      </c>
    </row>
    <row r="45202" spans="1:15" x14ac:dyDescent="0.3">
      <c r="A45202" t="s">
        <v>2681</v>
      </c>
      <c r="B45202" t="s">
        <v>93604</v>
      </c>
      <c r="C45202" t="s">
        <v>93605</v>
      </c>
      <c r="D45202">
        <v>1</v>
      </c>
      <c r="E45202">
        <v>1</v>
      </c>
      <c r="F45202" t="s">
        <v>3034</v>
      </c>
      <c r="G45202" t="b">
        <v>1</v>
      </c>
      <c r="H45202" t="b">
        <v>1</v>
      </c>
      <c r="J45202" t="b">
        <v>0</v>
      </c>
      <c r="K45202" s="2" t="str">
        <f>VLOOKUP(A45202,Data_Users!$A$2:$L$594,12,FALSE)</f>
        <v>2022</v>
      </c>
      <c r="L45202" s="2">
        <v>1</v>
      </c>
      <c r="M45202" s="2">
        <v>1</v>
      </c>
      <c r="N45202" s="2" t="str">
        <f t="shared" si="1412"/>
        <v>2023-06-16</v>
      </c>
      <c r="O45202" s="2">
        <f t="shared" si="1413"/>
        <v>6</v>
      </c>
    </row>
    <row r="45203" spans="1:15" x14ac:dyDescent="0.3">
      <c r="A45203" t="s">
        <v>2681</v>
      </c>
      <c r="B45203" t="s">
        <v>93606</v>
      </c>
      <c r="C45203" t="s">
        <v>93607</v>
      </c>
      <c r="D45203">
        <v>1</v>
      </c>
      <c r="E45203">
        <v>1</v>
      </c>
      <c r="F45203" t="s">
        <v>3087</v>
      </c>
      <c r="G45203" t="b">
        <v>1</v>
      </c>
      <c r="H45203" t="b">
        <v>1</v>
      </c>
      <c r="J45203" t="b">
        <v>0</v>
      </c>
      <c r="K45203" s="2" t="str">
        <f>VLOOKUP(A45203,Data_Users!$A$2:$L$594,12,FALSE)</f>
        <v>2022</v>
      </c>
      <c r="L45203" s="2">
        <v>1</v>
      </c>
      <c r="M45203" s="2">
        <v>1</v>
      </c>
      <c r="N45203" s="2" t="str">
        <f t="shared" si="1412"/>
        <v>2022-12-24</v>
      </c>
      <c r="O45203" s="2">
        <f t="shared" si="1413"/>
        <v>7</v>
      </c>
    </row>
    <row r="45204" spans="1:15" x14ac:dyDescent="0.3">
      <c r="A45204" t="s">
        <v>2681</v>
      </c>
      <c r="B45204" t="s">
        <v>93608</v>
      </c>
      <c r="C45204" t="s">
        <v>93609</v>
      </c>
      <c r="D45204">
        <v>0</v>
      </c>
      <c r="E45204">
        <v>0</v>
      </c>
      <c r="F45204" t="s">
        <v>3087</v>
      </c>
      <c r="G45204" t="b">
        <v>1</v>
      </c>
      <c r="H45204" t="b">
        <v>1</v>
      </c>
      <c r="J45204" t="b">
        <v>0</v>
      </c>
      <c r="K45204" s="2" t="str">
        <f>VLOOKUP(A45204,Data_Users!$A$2:$L$594,12,FALSE)</f>
        <v>2022</v>
      </c>
      <c r="L45204" s="2">
        <v>1</v>
      </c>
      <c r="M45204" s="2">
        <v>1</v>
      </c>
      <c r="N45204" s="2" t="str">
        <f t="shared" si="1412"/>
        <v>2024-08-13</v>
      </c>
      <c r="O45204" s="2">
        <f t="shared" si="1413"/>
        <v>3</v>
      </c>
    </row>
    <row r="45205" spans="1:15" x14ac:dyDescent="0.3">
      <c r="A45205" t="s">
        <v>2681</v>
      </c>
      <c r="B45205" t="s">
        <v>93610</v>
      </c>
      <c r="C45205" t="s">
        <v>93611</v>
      </c>
      <c r="D45205">
        <v>0</v>
      </c>
      <c r="E45205">
        <v>0</v>
      </c>
      <c r="F45205" t="s">
        <v>3749</v>
      </c>
      <c r="G45205" t="b">
        <v>1</v>
      </c>
      <c r="H45205" t="b">
        <v>1</v>
      </c>
      <c r="J45205" t="b">
        <v>0</v>
      </c>
      <c r="K45205" s="2" t="str">
        <f>VLOOKUP(A45205,Data_Users!$A$2:$L$594,12,FALSE)</f>
        <v>2022</v>
      </c>
      <c r="L45205" s="2">
        <v>1</v>
      </c>
      <c r="M45205" s="2">
        <v>1</v>
      </c>
      <c r="N45205" s="2" t="str">
        <f t="shared" si="1412"/>
        <v>2024-07-26</v>
      </c>
      <c r="O45205" s="2">
        <f t="shared" si="1413"/>
        <v>6</v>
      </c>
    </row>
    <row r="45206" spans="1:15" x14ac:dyDescent="0.3">
      <c r="A45206" t="s">
        <v>2681</v>
      </c>
      <c r="B45206" t="s">
        <v>93612</v>
      </c>
      <c r="C45206" t="s">
        <v>93613</v>
      </c>
      <c r="D45206">
        <v>0</v>
      </c>
      <c r="E45206">
        <v>0</v>
      </c>
      <c r="F45206" t="s">
        <v>3087</v>
      </c>
      <c r="G45206" t="b">
        <v>1</v>
      </c>
      <c r="H45206" t="b">
        <v>1</v>
      </c>
      <c r="J45206" t="b">
        <v>0</v>
      </c>
      <c r="K45206" s="2" t="str">
        <f>VLOOKUP(A45206,Data_Users!$A$2:$L$594,12,FALSE)</f>
        <v>2022</v>
      </c>
      <c r="L45206" s="2">
        <v>1</v>
      </c>
      <c r="M45206" s="2">
        <v>1</v>
      </c>
      <c r="N45206" s="2" t="str">
        <f t="shared" si="1412"/>
        <v>2024-09-30</v>
      </c>
      <c r="O45206" s="2">
        <f t="shared" si="1413"/>
        <v>2</v>
      </c>
    </row>
    <row r="45207" spans="1:15" x14ac:dyDescent="0.3">
      <c r="A45207" t="s">
        <v>2681</v>
      </c>
      <c r="B45207" t="s">
        <v>93614</v>
      </c>
      <c r="C45207" t="s">
        <v>93615</v>
      </c>
      <c r="D45207">
        <v>1</v>
      </c>
      <c r="E45207">
        <v>1</v>
      </c>
      <c r="F45207" t="s">
        <v>3087</v>
      </c>
      <c r="G45207" t="b">
        <v>1</v>
      </c>
      <c r="H45207" t="b">
        <v>1</v>
      </c>
      <c r="J45207" t="b">
        <v>0</v>
      </c>
      <c r="K45207" s="2" t="str">
        <f>VLOOKUP(A45207,Data_Users!$A$2:$L$594,12,FALSE)</f>
        <v>2022</v>
      </c>
      <c r="L45207" s="2">
        <v>1</v>
      </c>
      <c r="M45207" s="2">
        <v>1</v>
      </c>
      <c r="N45207" s="2" t="str">
        <f t="shared" si="1412"/>
        <v>2022-12-27</v>
      </c>
      <c r="O45207" s="2">
        <f t="shared" si="1413"/>
        <v>3</v>
      </c>
    </row>
    <row r="45208" spans="1:15" x14ac:dyDescent="0.3">
      <c r="A45208" t="s">
        <v>2681</v>
      </c>
      <c r="B45208" t="s">
        <v>93616</v>
      </c>
      <c r="C45208" t="s">
        <v>93617</v>
      </c>
      <c r="D45208">
        <v>0</v>
      </c>
      <c r="E45208">
        <v>0</v>
      </c>
      <c r="F45208" t="s">
        <v>3087</v>
      </c>
      <c r="G45208" t="b">
        <v>1</v>
      </c>
      <c r="H45208" t="b">
        <v>1</v>
      </c>
      <c r="J45208" t="b">
        <v>0</v>
      </c>
      <c r="K45208" s="2" t="str">
        <f>VLOOKUP(A45208,Data_Users!$A$2:$L$594,12,FALSE)</f>
        <v>2022</v>
      </c>
      <c r="L45208" s="2">
        <v>1</v>
      </c>
      <c r="M45208" s="2">
        <v>1</v>
      </c>
      <c r="N45208" s="2" t="str">
        <f t="shared" si="1412"/>
        <v>2024-08-09</v>
      </c>
      <c r="O45208" s="2">
        <f t="shared" si="1413"/>
        <v>6</v>
      </c>
    </row>
    <row r="45209" spans="1:15" x14ac:dyDescent="0.3">
      <c r="A45209" t="s">
        <v>2681</v>
      </c>
      <c r="B45209" t="s">
        <v>93618</v>
      </c>
      <c r="C45209" t="s">
        <v>93619</v>
      </c>
      <c r="D45209">
        <v>0</v>
      </c>
      <c r="E45209">
        <v>0</v>
      </c>
      <c r="F45209" t="s">
        <v>3087</v>
      </c>
      <c r="G45209" t="b">
        <v>1</v>
      </c>
      <c r="H45209" t="b">
        <v>1</v>
      </c>
      <c r="J45209" t="b">
        <v>0</v>
      </c>
      <c r="K45209" s="2" t="str">
        <f>VLOOKUP(A45209,Data_Users!$A$2:$L$594,12,FALSE)</f>
        <v>2022</v>
      </c>
      <c r="L45209" s="2">
        <v>1</v>
      </c>
      <c r="M45209" s="2">
        <v>1</v>
      </c>
      <c r="N45209" s="2" t="str">
        <f t="shared" si="1412"/>
        <v>2023-10-28</v>
      </c>
      <c r="O45209" s="2">
        <f t="shared" si="1413"/>
        <v>7</v>
      </c>
    </row>
    <row r="45210" spans="1:15" x14ac:dyDescent="0.3">
      <c r="A45210" t="s">
        <v>2681</v>
      </c>
      <c r="B45210" t="s">
        <v>93620</v>
      </c>
      <c r="C45210" t="s">
        <v>93621</v>
      </c>
      <c r="D45210">
        <v>0</v>
      </c>
      <c r="E45210">
        <v>0</v>
      </c>
      <c r="F45210" t="s">
        <v>3087</v>
      </c>
      <c r="G45210" t="b">
        <v>1</v>
      </c>
      <c r="H45210" t="b">
        <v>1</v>
      </c>
      <c r="J45210" t="b">
        <v>0</v>
      </c>
      <c r="K45210" s="2" t="str">
        <f>VLOOKUP(A45210,Data_Users!$A$2:$L$594,12,FALSE)</f>
        <v>2022</v>
      </c>
      <c r="L45210" s="2">
        <v>1</v>
      </c>
      <c r="M45210" s="2">
        <v>1</v>
      </c>
      <c r="N45210" s="2" t="str">
        <f t="shared" si="1412"/>
        <v>2024-07-23</v>
      </c>
      <c r="O45210" s="2">
        <f t="shared" si="1413"/>
        <v>3</v>
      </c>
    </row>
    <row r="45211" spans="1:15" x14ac:dyDescent="0.3">
      <c r="A45211" t="s">
        <v>2681</v>
      </c>
      <c r="B45211" t="s">
        <v>93622</v>
      </c>
      <c r="C45211" t="s">
        <v>93623</v>
      </c>
      <c r="D45211">
        <v>0</v>
      </c>
      <c r="E45211">
        <v>0</v>
      </c>
      <c r="F45211" t="s">
        <v>3034</v>
      </c>
      <c r="G45211" t="b">
        <v>1</v>
      </c>
      <c r="H45211" t="b">
        <v>1</v>
      </c>
      <c r="J45211" t="b">
        <v>0</v>
      </c>
      <c r="K45211" s="2" t="str">
        <f>VLOOKUP(A45211,Data_Users!$A$2:$L$594,12,FALSE)</f>
        <v>2022</v>
      </c>
      <c r="L45211" s="2">
        <v>1</v>
      </c>
      <c r="M45211" s="2">
        <v>1</v>
      </c>
      <c r="N45211" s="2" t="str">
        <f t="shared" si="1412"/>
        <v>2024-09-04</v>
      </c>
      <c r="O45211" s="2">
        <f t="shared" si="1413"/>
        <v>4</v>
      </c>
    </row>
    <row r="45212" spans="1:15" x14ac:dyDescent="0.3">
      <c r="A45212" t="s">
        <v>2681</v>
      </c>
      <c r="B45212" t="s">
        <v>93624</v>
      </c>
      <c r="C45212" t="s">
        <v>93625</v>
      </c>
      <c r="D45212">
        <v>1</v>
      </c>
      <c r="E45212">
        <v>1</v>
      </c>
      <c r="F45212" t="s">
        <v>3087</v>
      </c>
      <c r="G45212" t="b">
        <v>1</v>
      </c>
      <c r="H45212" t="b">
        <v>1</v>
      </c>
      <c r="J45212" t="b">
        <v>0</v>
      </c>
      <c r="K45212" s="2" t="str">
        <f>VLOOKUP(A45212,Data_Users!$A$2:$L$594,12,FALSE)</f>
        <v>2022</v>
      </c>
      <c r="L45212" s="2">
        <v>1</v>
      </c>
      <c r="M45212" s="2">
        <v>1</v>
      </c>
      <c r="N45212" s="2" t="str">
        <f t="shared" si="1412"/>
        <v>2024-05-02</v>
      </c>
      <c r="O45212" s="2">
        <f t="shared" si="1413"/>
        <v>5</v>
      </c>
    </row>
    <row r="45213" spans="1:15" x14ac:dyDescent="0.3">
      <c r="A45213" t="s">
        <v>2681</v>
      </c>
      <c r="B45213" t="s">
        <v>93626</v>
      </c>
      <c r="C45213" t="s">
        <v>93627</v>
      </c>
      <c r="D45213">
        <v>0</v>
      </c>
      <c r="E45213">
        <v>0</v>
      </c>
      <c r="F45213" t="s">
        <v>3034</v>
      </c>
      <c r="G45213" t="b">
        <v>1</v>
      </c>
      <c r="H45213" t="b">
        <v>1</v>
      </c>
      <c r="J45213" t="b">
        <v>0</v>
      </c>
      <c r="K45213" s="2" t="str">
        <f>VLOOKUP(A45213,Data_Users!$A$2:$L$594,12,FALSE)</f>
        <v>2022</v>
      </c>
      <c r="L45213" s="2">
        <v>1</v>
      </c>
      <c r="M45213" s="2">
        <v>1</v>
      </c>
      <c r="N45213" s="2" t="str">
        <f t="shared" si="1412"/>
        <v>2023-09-22</v>
      </c>
      <c r="O45213" s="2">
        <f t="shared" si="1413"/>
        <v>6</v>
      </c>
    </row>
    <row r="45214" spans="1:15" x14ac:dyDescent="0.3">
      <c r="A45214" t="s">
        <v>2681</v>
      </c>
      <c r="B45214" t="s">
        <v>93628</v>
      </c>
      <c r="C45214" t="s">
        <v>93629</v>
      </c>
      <c r="D45214">
        <v>1</v>
      </c>
      <c r="E45214">
        <v>1</v>
      </c>
      <c r="F45214" t="s">
        <v>3034</v>
      </c>
      <c r="G45214" t="b">
        <v>1</v>
      </c>
      <c r="H45214" t="b">
        <v>1</v>
      </c>
      <c r="J45214" t="b">
        <v>0</v>
      </c>
      <c r="K45214" s="2" t="str">
        <f>VLOOKUP(A45214,Data_Users!$A$2:$L$594,12,FALSE)</f>
        <v>2022</v>
      </c>
      <c r="L45214" s="2">
        <v>1</v>
      </c>
      <c r="M45214" s="2">
        <v>1</v>
      </c>
      <c r="N45214" s="2" t="str">
        <f t="shared" si="1412"/>
        <v>2024-05-29</v>
      </c>
      <c r="O45214" s="2">
        <f t="shared" si="1413"/>
        <v>4</v>
      </c>
    </row>
    <row r="45215" spans="1:15" x14ac:dyDescent="0.3">
      <c r="A45215" t="s">
        <v>2681</v>
      </c>
      <c r="B45215" t="s">
        <v>93630</v>
      </c>
      <c r="C45215" t="s">
        <v>93631</v>
      </c>
      <c r="D45215">
        <v>0</v>
      </c>
      <c r="E45215">
        <v>0</v>
      </c>
      <c r="F45215" t="s">
        <v>3087</v>
      </c>
      <c r="G45215" t="b">
        <v>1</v>
      </c>
      <c r="H45215" t="b">
        <v>1</v>
      </c>
      <c r="J45215" t="b">
        <v>0</v>
      </c>
      <c r="K45215" s="2" t="str">
        <f>VLOOKUP(A45215,Data_Users!$A$2:$L$594,12,FALSE)</f>
        <v>2022</v>
      </c>
      <c r="L45215" s="2">
        <v>1</v>
      </c>
      <c r="M45215" s="2">
        <v>1</v>
      </c>
      <c r="N45215" s="2" t="str">
        <f t="shared" si="1412"/>
        <v>2024-08-29</v>
      </c>
      <c r="O45215" s="2">
        <f t="shared" si="1413"/>
        <v>5</v>
      </c>
    </row>
    <row r="45216" spans="1:15" x14ac:dyDescent="0.3">
      <c r="A45216" t="s">
        <v>2681</v>
      </c>
      <c r="B45216" t="s">
        <v>93632</v>
      </c>
      <c r="C45216" t="s">
        <v>93633</v>
      </c>
      <c r="D45216">
        <v>0</v>
      </c>
      <c r="E45216">
        <v>0</v>
      </c>
      <c r="F45216" t="s">
        <v>3087</v>
      </c>
      <c r="G45216" t="b">
        <v>1</v>
      </c>
      <c r="H45216" t="b">
        <v>1</v>
      </c>
      <c r="J45216" t="b">
        <v>0</v>
      </c>
      <c r="K45216" s="2" t="str">
        <f>VLOOKUP(A45216,Data_Users!$A$2:$L$594,12,FALSE)</f>
        <v>2022</v>
      </c>
      <c r="L45216" s="2">
        <v>1</v>
      </c>
      <c r="M45216" s="2">
        <v>1</v>
      </c>
      <c r="N45216" s="2" t="str">
        <f t="shared" si="1412"/>
        <v>2024-09-18</v>
      </c>
      <c r="O45216" s="2">
        <f t="shared" si="1413"/>
        <v>4</v>
      </c>
    </row>
    <row r="45217" spans="1:15" x14ac:dyDescent="0.3">
      <c r="A45217" t="s">
        <v>2681</v>
      </c>
      <c r="B45217" t="s">
        <v>93634</v>
      </c>
      <c r="C45217" t="s">
        <v>93635</v>
      </c>
      <c r="D45217">
        <v>0</v>
      </c>
      <c r="E45217">
        <v>0</v>
      </c>
      <c r="F45217" t="s">
        <v>3034</v>
      </c>
      <c r="G45217" t="b">
        <v>1</v>
      </c>
      <c r="H45217" t="b">
        <v>1</v>
      </c>
      <c r="J45217" t="b">
        <v>0</v>
      </c>
      <c r="K45217" s="2" t="str">
        <f>VLOOKUP(A45217,Data_Users!$A$2:$L$594,12,FALSE)</f>
        <v>2022</v>
      </c>
      <c r="L45217" s="2">
        <v>1</v>
      </c>
      <c r="M45217" s="2">
        <v>1</v>
      </c>
      <c r="N45217" s="2" t="str">
        <f t="shared" si="1412"/>
        <v>2024-01-24</v>
      </c>
      <c r="O45217" s="2">
        <f t="shared" si="1413"/>
        <v>4</v>
      </c>
    </row>
    <row r="45218" spans="1:15" x14ac:dyDescent="0.3">
      <c r="A45218" t="s">
        <v>2681</v>
      </c>
      <c r="B45218" t="s">
        <v>93636</v>
      </c>
      <c r="C45218" t="s">
        <v>93637</v>
      </c>
      <c r="D45218">
        <v>0</v>
      </c>
      <c r="E45218">
        <v>0</v>
      </c>
      <c r="F45218" t="s">
        <v>3087</v>
      </c>
      <c r="G45218" t="b">
        <v>1</v>
      </c>
      <c r="H45218" t="b">
        <v>1</v>
      </c>
      <c r="J45218" t="b">
        <v>0</v>
      </c>
      <c r="K45218" s="2" t="str">
        <f>VLOOKUP(A45218,Data_Users!$A$2:$L$594,12,FALSE)</f>
        <v>2022</v>
      </c>
      <c r="L45218" s="2">
        <v>1</v>
      </c>
      <c r="M45218" s="2">
        <v>1</v>
      </c>
      <c r="N45218" s="2" t="str">
        <f t="shared" si="1412"/>
        <v>2024-10-22</v>
      </c>
      <c r="O45218" s="2">
        <f t="shared" si="1413"/>
        <v>3</v>
      </c>
    </row>
    <row r="45219" spans="1:15" x14ac:dyDescent="0.3">
      <c r="A45219" t="s">
        <v>2681</v>
      </c>
      <c r="B45219" t="s">
        <v>93638</v>
      </c>
      <c r="C45219" t="s">
        <v>93639</v>
      </c>
      <c r="D45219">
        <v>0</v>
      </c>
      <c r="E45219">
        <v>0</v>
      </c>
      <c r="F45219" t="s">
        <v>3087</v>
      </c>
      <c r="G45219" t="b">
        <v>1</v>
      </c>
      <c r="H45219" t="b">
        <v>1</v>
      </c>
      <c r="J45219" t="b">
        <v>0</v>
      </c>
      <c r="K45219" s="2" t="str">
        <f>VLOOKUP(A45219,Data_Users!$A$2:$L$594,12,FALSE)</f>
        <v>2022</v>
      </c>
      <c r="L45219" s="2">
        <v>1</v>
      </c>
      <c r="M45219" s="2">
        <v>1</v>
      </c>
      <c r="N45219" s="2" t="str">
        <f t="shared" si="1412"/>
        <v>2024-09-05</v>
      </c>
      <c r="O45219" s="2">
        <f t="shared" si="1413"/>
        <v>5</v>
      </c>
    </row>
    <row r="45220" spans="1:15" x14ac:dyDescent="0.3">
      <c r="A45220" t="s">
        <v>2681</v>
      </c>
      <c r="B45220" t="s">
        <v>93640</v>
      </c>
      <c r="C45220" t="s">
        <v>93641</v>
      </c>
      <c r="D45220">
        <v>0</v>
      </c>
      <c r="E45220">
        <v>0</v>
      </c>
      <c r="F45220" t="s">
        <v>3087</v>
      </c>
      <c r="G45220" t="b">
        <v>1</v>
      </c>
      <c r="H45220" t="b">
        <v>1</v>
      </c>
      <c r="J45220" t="b">
        <v>0</v>
      </c>
      <c r="K45220" s="2" t="str">
        <f>VLOOKUP(A45220,Data_Users!$A$2:$L$594,12,FALSE)</f>
        <v>2022</v>
      </c>
      <c r="L45220" s="2">
        <v>1</v>
      </c>
      <c r="M45220" s="2">
        <v>1</v>
      </c>
      <c r="N45220" s="2" t="str">
        <f t="shared" si="1412"/>
        <v>2023-12-10</v>
      </c>
      <c r="O45220" s="2">
        <f t="shared" si="1413"/>
        <v>1</v>
      </c>
    </row>
    <row r="45221" spans="1:15" x14ac:dyDescent="0.3">
      <c r="A45221" t="s">
        <v>2681</v>
      </c>
      <c r="B45221" t="s">
        <v>93642</v>
      </c>
      <c r="C45221" t="s">
        <v>93643</v>
      </c>
      <c r="D45221">
        <v>0</v>
      </c>
      <c r="E45221">
        <v>0</v>
      </c>
      <c r="F45221" t="s">
        <v>3087</v>
      </c>
      <c r="G45221" t="b">
        <v>1</v>
      </c>
      <c r="H45221" t="b">
        <v>1</v>
      </c>
      <c r="J45221" t="b">
        <v>0</v>
      </c>
      <c r="K45221" s="2" t="str">
        <f>VLOOKUP(A45221,Data_Users!$A$2:$L$594,12,FALSE)</f>
        <v>2022</v>
      </c>
      <c r="L45221" s="2">
        <v>1</v>
      </c>
      <c r="M45221" s="2">
        <v>1</v>
      </c>
      <c r="N45221" s="2" t="str">
        <f t="shared" si="1412"/>
        <v>2024-03-12</v>
      </c>
      <c r="O45221" s="2">
        <f t="shared" si="1413"/>
        <v>3</v>
      </c>
    </row>
    <row r="45222" spans="1:15" x14ac:dyDescent="0.3">
      <c r="A45222" t="s">
        <v>2681</v>
      </c>
      <c r="B45222" t="s">
        <v>93644</v>
      </c>
      <c r="C45222" t="s">
        <v>93645</v>
      </c>
      <c r="D45222">
        <v>0</v>
      </c>
      <c r="E45222">
        <v>0</v>
      </c>
      <c r="F45222" t="s">
        <v>3087</v>
      </c>
      <c r="G45222" t="b">
        <v>1</v>
      </c>
      <c r="H45222" t="b">
        <v>1</v>
      </c>
      <c r="J45222" t="b">
        <v>0</v>
      </c>
      <c r="K45222" s="2" t="str">
        <f>VLOOKUP(A45222,Data_Users!$A$2:$L$594,12,FALSE)</f>
        <v>2022</v>
      </c>
      <c r="L45222" s="2">
        <v>1</v>
      </c>
      <c r="M45222" s="2">
        <v>1</v>
      </c>
      <c r="N45222" s="2" t="str">
        <f t="shared" si="1412"/>
        <v>2024-07-16</v>
      </c>
      <c r="O45222" s="2">
        <f t="shared" si="1413"/>
        <v>3</v>
      </c>
    </row>
    <row r="45223" spans="1:15" x14ac:dyDescent="0.3">
      <c r="A45223" t="s">
        <v>2681</v>
      </c>
      <c r="B45223" t="s">
        <v>93646</v>
      </c>
      <c r="C45223" t="s">
        <v>93647</v>
      </c>
      <c r="D45223">
        <v>1</v>
      </c>
      <c r="E45223">
        <v>1</v>
      </c>
      <c r="F45223" t="s">
        <v>3087</v>
      </c>
      <c r="G45223" t="b">
        <v>1</v>
      </c>
      <c r="H45223" t="b">
        <v>1</v>
      </c>
      <c r="J45223" t="b">
        <v>0</v>
      </c>
      <c r="K45223" s="2" t="str">
        <f>VLOOKUP(A45223,Data_Users!$A$2:$L$594,12,FALSE)</f>
        <v>2022</v>
      </c>
      <c r="L45223" s="2">
        <v>1</v>
      </c>
      <c r="M45223" s="2">
        <v>1</v>
      </c>
      <c r="N45223" s="2" t="str">
        <f t="shared" si="1412"/>
        <v>2023-06-07</v>
      </c>
      <c r="O45223" s="2">
        <f t="shared" si="1413"/>
        <v>4</v>
      </c>
    </row>
    <row r="45224" spans="1:15" x14ac:dyDescent="0.3">
      <c r="A45224" t="s">
        <v>2681</v>
      </c>
      <c r="B45224" t="s">
        <v>93648</v>
      </c>
      <c r="C45224" t="s">
        <v>93649</v>
      </c>
      <c r="D45224">
        <v>0</v>
      </c>
      <c r="E45224">
        <v>0</v>
      </c>
      <c r="F45224" t="s">
        <v>3087</v>
      </c>
      <c r="G45224" t="b">
        <v>1</v>
      </c>
      <c r="H45224" t="b">
        <v>1</v>
      </c>
      <c r="J45224" t="b">
        <v>0</v>
      </c>
      <c r="K45224" s="2" t="str">
        <f>VLOOKUP(A45224,Data_Users!$A$2:$L$594,12,FALSE)</f>
        <v>2022</v>
      </c>
      <c r="L45224" s="2">
        <v>1</v>
      </c>
      <c r="M45224" s="2">
        <v>1</v>
      </c>
      <c r="N45224" s="2" t="str">
        <f t="shared" si="1412"/>
        <v>2024-01-05</v>
      </c>
      <c r="O45224" s="2">
        <f t="shared" si="1413"/>
        <v>6</v>
      </c>
    </row>
    <row r="45225" spans="1:15" x14ac:dyDescent="0.3">
      <c r="A45225" t="s">
        <v>2681</v>
      </c>
      <c r="B45225" t="s">
        <v>93650</v>
      </c>
      <c r="C45225" t="s">
        <v>93651</v>
      </c>
      <c r="D45225">
        <v>1</v>
      </c>
      <c r="E45225">
        <v>1</v>
      </c>
      <c r="F45225" t="s">
        <v>3087</v>
      </c>
      <c r="G45225" t="b">
        <v>1</v>
      </c>
      <c r="H45225" t="b">
        <v>1</v>
      </c>
      <c r="J45225" t="b">
        <v>0</v>
      </c>
      <c r="K45225" s="2" t="str">
        <f>VLOOKUP(A45225,Data_Users!$A$2:$L$594,12,FALSE)</f>
        <v>2022</v>
      </c>
      <c r="L45225" s="2">
        <v>1</v>
      </c>
      <c r="M45225" s="2">
        <v>1</v>
      </c>
      <c r="N45225" s="2" t="str">
        <f t="shared" si="1412"/>
        <v>2022-12-27</v>
      </c>
      <c r="O45225" s="2">
        <f t="shared" si="1413"/>
        <v>3</v>
      </c>
    </row>
    <row r="45226" spans="1:15" x14ac:dyDescent="0.3">
      <c r="A45226" t="s">
        <v>2681</v>
      </c>
      <c r="B45226" t="s">
        <v>93652</v>
      </c>
      <c r="C45226" t="s">
        <v>93653</v>
      </c>
      <c r="D45226">
        <v>0</v>
      </c>
      <c r="E45226">
        <v>0</v>
      </c>
      <c r="F45226" t="s">
        <v>3087</v>
      </c>
      <c r="G45226" t="b">
        <v>1</v>
      </c>
      <c r="H45226" t="b">
        <v>1</v>
      </c>
      <c r="J45226" t="b">
        <v>0</v>
      </c>
      <c r="K45226" s="2" t="str">
        <f>VLOOKUP(A45226,Data_Users!$A$2:$L$594,12,FALSE)</f>
        <v>2022</v>
      </c>
      <c r="L45226" s="2">
        <v>1</v>
      </c>
      <c r="M45226" s="2">
        <v>1</v>
      </c>
      <c r="N45226" s="2" t="str">
        <f t="shared" si="1412"/>
        <v>2024-08-01</v>
      </c>
      <c r="O45226" s="2">
        <f t="shared" si="1413"/>
        <v>5</v>
      </c>
    </row>
    <row r="45227" spans="1:15" x14ac:dyDescent="0.3">
      <c r="A45227" t="s">
        <v>2681</v>
      </c>
      <c r="B45227" t="s">
        <v>93654</v>
      </c>
      <c r="C45227" t="s">
        <v>93655</v>
      </c>
      <c r="D45227">
        <v>1</v>
      </c>
      <c r="E45227">
        <v>1</v>
      </c>
      <c r="F45227" t="s">
        <v>3087</v>
      </c>
      <c r="G45227" t="b">
        <v>1</v>
      </c>
      <c r="H45227" t="b">
        <v>1</v>
      </c>
      <c r="J45227" t="b">
        <v>0</v>
      </c>
      <c r="K45227" s="2" t="str">
        <f>VLOOKUP(A45227,Data_Users!$A$2:$L$594,12,FALSE)</f>
        <v>2022</v>
      </c>
      <c r="L45227" s="2">
        <v>1</v>
      </c>
      <c r="M45227" s="2">
        <v>1</v>
      </c>
      <c r="N45227" s="2" t="str">
        <f t="shared" si="1412"/>
        <v>2023-01-22</v>
      </c>
      <c r="O45227" s="2">
        <f t="shared" si="1413"/>
        <v>1</v>
      </c>
    </row>
    <row r="45228" spans="1:15" x14ac:dyDescent="0.3">
      <c r="A45228" t="s">
        <v>2681</v>
      </c>
      <c r="B45228" t="s">
        <v>93656</v>
      </c>
      <c r="C45228" t="s">
        <v>93657</v>
      </c>
      <c r="D45228">
        <v>0</v>
      </c>
      <c r="E45228">
        <v>0</v>
      </c>
      <c r="F45228" t="s">
        <v>3087</v>
      </c>
      <c r="G45228" t="b">
        <v>1</v>
      </c>
      <c r="H45228" t="b">
        <v>1</v>
      </c>
      <c r="J45228" t="b">
        <v>0</v>
      </c>
      <c r="K45228" s="2" t="str">
        <f>VLOOKUP(A45228,Data_Users!$A$2:$L$594,12,FALSE)</f>
        <v>2022</v>
      </c>
      <c r="L45228" s="2">
        <v>1</v>
      </c>
      <c r="M45228" s="2">
        <v>1</v>
      </c>
      <c r="N45228" s="2" t="str">
        <f t="shared" si="1412"/>
        <v>2024-05-08</v>
      </c>
      <c r="O45228" s="2">
        <f t="shared" si="1413"/>
        <v>4</v>
      </c>
    </row>
    <row r="45229" spans="1:15" x14ac:dyDescent="0.3">
      <c r="A45229" t="s">
        <v>2681</v>
      </c>
      <c r="B45229" t="s">
        <v>93658</v>
      </c>
      <c r="C45229" t="s">
        <v>93659</v>
      </c>
      <c r="D45229">
        <v>0</v>
      </c>
      <c r="E45229">
        <v>0</v>
      </c>
      <c r="F45229" t="s">
        <v>3087</v>
      </c>
      <c r="G45229" t="b">
        <v>1</v>
      </c>
      <c r="H45229" t="b">
        <v>1</v>
      </c>
      <c r="J45229" t="b">
        <v>0</v>
      </c>
      <c r="K45229" s="2" t="str">
        <f>VLOOKUP(A45229,Data_Users!$A$2:$L$594,12,FALSE)</f>
        <v>2022</v>
      </c>
      <c r="L45229" s="2">
        <v>1</v>
      </c>
      <c r="M45229" s="2">
        <v>1</v>
      </c>
      <c r="N45229" s="2" t="str">
        <f t="shared" si="1412"/>
        <v>2024-09-20</v>
      </c>
      <c r="O45229" s="2">
        <f t="shared" si="1413"/>
        <v>6</v>
      </c>
    </row>
    <row r="45230" spans="1:15" x14ac:dyDescent="0.3">
      <c r="A45230" t="s">
        <v>2681</v>
      </c>
      <c r="B45230" t="s">
        <v>93660</v>
      </c>
      <c r="C45230" t="s">
        <v>93661</v>
      </c>
      <c r="D45230">
        <v>0</v>
      </c>
      <c r="E45230">
        <v>0</v>
      </c>
      <c r="F45230" t="s">
        <v>3087</v>
      </c>
      <c r="G45230" t="b">
        <v>1</v>
      </c>
      <c r="H45230" t="b">
        <v>1</v>
      </c>
      <c r="J45230" t="b">
        <v>0</v>
      </c>
      <c r="K45230" s="2" t="str">
        <f>VLOOKUP(A45230,Data_Users!$A$2:$L$594,12,FALSE)</f>
        <v>2022</v>
      </c>
      <c r="L45230" s="2">
        <v>1</v>
      </c>
      <c r="M45230" s="2">
        <v>1</v>
      </c>
      <c r="N45230" s="2" t="str">
        <f t="shared" si="1412"/>
        <v>2024-05-27</v>
      </c>
      <c r="O45230" s="2">
        <f t="shared" si="1413"/>
        <v>2</v>
      </c>
    </row>
    <row r="45231" spans="1:15" x14ac:dyDescent="0.3">
      <c r="A45231" t="s">
        <v>2681</v>
      </c>
      <c r="B45231" t="s">
        <v>93662</v>
      </c>
      <c r="C45231" t="s">
        <v>93663</v>
      </c>
      <c r="D45231">
        <v>1</v>
      </c>
      <c r="E45231">
        <v>1</v>
      </c>
      <c r="F45231" t="s">
        <v>3087</v>
      </c>
      <c r="G45231" t="b">
        <v>1</v>
      </c>
      <c r="H45231" t="b">
        <v>1</v>
      </c>
      <c r="J45231" t="b">
        <v>0</v>
      </c>
      <c r="K45231" s="2" t="str">
        <f>VLOOKUP(A45231,Data_Users!$A$2:$L$594,12,FALSE)</f>
        <v>2022</v>
      </c>
      <c r="L45231" s="2">
        <v>1</v>
      </c>
      <c r="M45231" s="2">
        <v>1</v>
      </c>
      <c r="N45231" s="2" t="str">
        <f t="shared" si="1412"/>
        <v>2023-01-13</v>
      </c>
      <c r="O45231" s="2">
        <f t="shared" si="1413"/>
        <v>6</v>
      </c>
    </row>
    <row r="45232" spans="1:15" x14ac:dyDescent="0.3">
      <c r="A45232" t="s">
        <v>2681</v>
      </c>
      <c r="B45232" t="s">
        <v>93664</v>
      </c>
      <c r="C45232" t="s">
        <v>93665</v>
      </c>
      <c r="D45232">
        <v>1</v>
      </c>
      <c r="E45232">
        <v>1</v>
      </c>
      <c r="F45232" t="s">
        <v>3087</v>
      </c>
      <c r="G45232" t="b">
        <v>1</v>
      </c>
      <c r="H45232" t="b">
        <v>0</v>
      </c>
      <c r="J45232" t="b">
        <v>0</v>
      </c>
      <c r="K45232" s="2" t="str">
        <f>VLOOKUP(A45232,Data_Users!$A$2:$L$594,12,FALSE)</f>
        <v>2022</v>
      </c>
      <c r="L45232" s="2">
        <v>1</v>
      </c>
      <c r="M45232" s="2">
        <v>0</v>
      </c>
      <c r="N45232" s="2" t="str">
        <f t="shared" si="1412"/>
        <v>2023-10-20</v>
      </c>
      <c r="O45232" s="2">
        <f t="shared" si="1413"/>
        <v>6</v>
      </c>
    </row>
    <row r="45233" spans="1:15" x14ac:dyDescent="0.3">
      <c r="A45233" t="s">
        <v>2681</v>
      </c>
      <c r="B45233" t="s">
        <v>93666</v>
      </c>
      <c r="C45233" t="s">
        <v>93667</v>
      </c>
      <c r="D45233">
        <v>0</v>
      </c>
      <c r="E45233">
        <v>0</v>
      </c>
      <c r="F45233" t="s">
        <v>3087</v>
      </c>
      <c r="G45233" t="b">
        <v>1</v>
      </c>
      <c r="H45233" t="b">
        <v>1</v>
      </c>
      <c r="J45233" t="b">
        <v>0</v>
      </c>
      <c r="K45233" s="2" t="str">
        <f>VLOOKUP(A45233,Data_Users!$A$2:$L$594,12,FALSE)</f>
        <v>2022</v>
      </c>
      <c r="L45233" s="2">
        <v>1</v>
      </c>
      <c r="M45233" s="2">
        <v>1</v>
      </c>
      <c r="N45233" s="2" t="str">
        <f t="shared" si="1412"/>
        <v>2023-12-09</v>
      </c>
      <c r="O45233" s="2">
        <f t="shared" si="1413"/>
        <v>7</v>
      </c>
    </row>
    <row r="45234" spans="1:15" x14ac:dyDescent="0.3">
      <c r="A45234" t="s">
        <v>2681</v>
      </c>
      <c r="B45234" t="s">
        <v>93668</v>
      </c>
      <c r="C45234" t="s">
        <v>93669</v>
      </c>
      <c r="D45234">
        <v>1</v>
      </c>
      <c r="E45234">
        <v>1</v>
      </c>
      <c r="F45234" t="s">
        <v>3087</v>
      </c>
      <c r="G45234" t="b">
        <v>1</v>
      </c>
      <c r="H45234" t="b">
        <v>1</v>
      </c>
      <c r="J45234" t="b">
        <v>0</v>
      </c>
      <c r="K45234" s="2" t="str">
        <f>VLOOKUP(A45234,Data_Users!$A$2:$L$594,12,FALSE)</f>
        <v>2022</v>
      </c>
      <c r="L45234" s="2">
        <v>1</v>
      </c>
      <c r="M45234" s="2">
        <v>1</v>
      </c>
      <c r="N45234" s="2" t="str">
        <f t="shared" si="1412"/>
        <v>2023-01-04</v>
      </c>
      <c r="O45234" s="2">
        <f t="shared" si="1413"/>
        <v>4</v>
      </c>
    </row>
    <row r="45235" spans="1:15" x14ac:dyDescent="0.3">
      <c r="A45235" t="s">
        <v>2681</v>
      </c>
      <c r="B45235" t="s">
        <v>93670</v>
      </c>
      <c r="C45235" t="s">
        <v>93671</v>
      </c>
      <c r="D45235">
        <v>1</v>
      </c>
      <c r="E45235">
        <v>1</v>
      </c>
      <c r="F45235" t="s">
        <v>3087</v>
      </c>
      <c r="G45235" t="b">
        <v>1</v>
      </c>
      <c r="H45235" t="b">
        <v>1</v>
      </c>
      <c r="J45235" t="b">
        <v>0</v>
      </c>
      <c r="K45235" s="2" t="str">
        <f>VLOOKUP(A45235,Data_Users!$A$2:$L$594,12,FALSE)</f>
        <v>2022</v>
      </c>
      <c r="L45235" s="2">
        <v>1</v>
      </c>
      <c r="M45235" s="2">
        <v>1</v>
      </c>
      <c r="N45235" s="2" t="str">
        <f t="shared" si="1412"/>
        <v>2023-01-06</v>
      </c>
      <c r="O45235" s="2">
        <f t="shared" si="1413"/>
        <v>6</v>
      </c>
    </row>
    <row r="45236" spans="1:15" x14ac:dyDescent="0.3">
      <c r="A45236" t="s">
        <v>2681</v>
      </c>
      <c r="B45236" t="s">
        <v>93672</v>
      </c>
      <c r="C45236" t="s">
        <v>93673</v>
      </c>
      <c r="D45236">
        <v>0</v>
      </c>
      <c r="E45236">
        <v>0</v>
      </c>
      <c r="F45236" t="s">
        <v>3087</v>
      </c>
      <c r="G45236" t="b">
        <v>1</v>
      </c>
      <c r="H45236" t="b">
        <v>1</v>
      </c>
      <c r="J45236" t="b">
        <v>0</v>
      </c>
      <c r="K45236" s="2" t="str">
        <f>VLOOKUP(A45236,Data_Users!$A$2:$L$594,12,FALSE)</f>
        <v>2022</v>
      </c>
      <c r="L45236" s="2">
        <v>1</v>
      </c>
      <c r="M45236" s="2">
        <v>1</v>
      </c>
      <c r="N45236" s="2" t="str">
        <f t="shared" si="1412"/>
        <v>2023-11-13</v>
      </c>
      <c r="O45236" s="2">
        <f t="shared" si="1413"/>
        <v>2</v>
      </c>
    </row>
    <row r="45237" spans="1:15" x14ac:dyDescent="0.3">
      <c r="A45237" t="s">
        <v>2681</v>
      </c>
      <c r="B45237" t="s">
        <v>93674</v>
      </c>
      <c r="C45237" t="s">
        <v>93675</v>
      </c>
      <c r="D45237">
        <v>1</v>
      </c>
      <c r="E45237">
        <v>1</v>
      </c>
      <c r="F45237" t="s">
        <v>3087</v>
      </c>
      <c r="G45237" t="b">
        <v>1</v>
      </c>
      <c r="H45237" t="b">
        <v>1</v>
      </c>
      <c r="J45237" t="b">
        <v>0</v>
      </c>
      <c r="K45237" s="2" t="str">
        <f>VLOOKUP(A45237,Data_Users!$A$2:$L$594,12,FALSE)</f>
        <v>2022</v>
      </c>
      <c r="L45237" s="2">
        <v>1</v>
      </c>
      <c r="M45237" s="2">
        <v>1</v>
      </c>
      <c r="N45237" s="2" t="str">
        <f t="shared" si="1412"/>
        <v>2023-07-22</v>
      </c>
      <c r="O45237" s="2">
        <f t="shared" si="1413"/>
        <v>7</v>
      </c>
    </row>
    <row r="45238" spans="1:15" x14ac:dyDescent="0.3">
      <c r="A45238" t="s">
        <v>2681</v>
      </c>
      <c r="B45238" t="s">
        <v>93676</v>
      </c>
      <c r="C45238" t="s">
        <v>93677</v>
      </c>
      <c r="D45238">
        <v>0</v>
      </c>
      <c r="E45238">
        <v>0</v>
      </c>
      <c r="F45238" t="s">
        <v>3087</v>
      </c>
      <c r="G45238" t="b">
        <v>1</v>
      </c>
      <c r="H45238" t="b">
        <v>1</v>
      </c>
      <c r="J45238" t="b">
        <v>0</v>
      </c>
      <c r="K45238" s="2" t="str">
        <f>VLOOKUP(A45238,Data_Users!$A$2:$L$594,12,FALSE)</f>
        <v>2022</v>
      </c>
      <c r="L45238" s="2">
        <v>1</v>
      </c>
      <c r="M45238" s="2">
        <v>1</v>
      </c>
      <c r="N45238" s="2" t="str">
        <f t="shared" si="1412"/>
        <v>2024-06-25</v>
      </c>
      <c r="O45238" s="2">
        <f t="shared" si="1413"/>
        <v>3</v>
      </c>
    </row>
    <row r="45239" spans="1:15" x14ac:dyDescent="0.3">
      <c r="A45239" t="s">
        <v>2681</v>
      </c>
      <c r="B45239" t="s">
        <v>93678</v>
      </c>
      <c r="C45239" t="s">
        <v>93679</v>
      </c>
      <c r="D45239">
        <v>0</v>
      </c>
      <c r="E45239">
        <v>0</v>
      </c>
      <c r="F45239" t="s">
        <v>3087</v>
      </c>
      <c r="G45239" t="b">
        <v>1</v>
      </c>
      <c r="H45239" t="b">
        <v>1</v>
      </c>
      <c r="J45239" t="b">
        <v>0</v>
      </c>
      <c r="K45239" s="2" t="str">
        <f>VLOOKUP(A45239,Data_Users!$A$2:$L$594,12,FALSE)</f>
        <v>2022</v>
      </c>
      <c r="L45239" s="2">
        <v>1</v>
      </c>
      <c r="M45239" s="2">
        <v>1</v>
      </c>
      <c r="N45239" s="2" t="str">
        <f t="shared" si="1412"/>
        <v>2024-06-12</v>
      </c>
      <c r="O45239" s="2">
        <f t="shared" si="1413"/>
        <v>4</v>
      </c>
    </row>
    <row r="45240" spans="1:15" x14ac:dyDescent="0.3">
      <c r="A45240" t="s">
        <v>2681</v>
      </c>
      <c r="B45240" t="s">
        <v>93680</v>
      </c>
      <c r="C45240" t="s">
        <v>93681</v>
      </c>
      <c r="D45240">
        <v>0</v>
      </c>
      <c r="E45240">
        <v>0</v>
      </c>
      <c r="F45240" t="s">
        <v>3087</v>
      </c>
      <c r="G45240" t="b">
        <v>1</v>
      </c>
      <c r="H45240" t="b">
        <v>1</v>
      </c>
      <c r="J45240" t="b">
        <v>0</v>
      </c>
      <c r="K45240" s="2" t="str">
        <f>VLOOKUP(A45240,Data_Users!$A$2:$L$594,12,FALSE)</f>
        <v>2022</v>
      </c>
      <c r="L45240" s="2">
        <v>1</v>
      </c>
      <c r="M45240" s="2">
        <v>1</v>
      </c>
      <c r="N45240" s="2" t="str">
        <f t="shared" si="1412"/>
        <v>2024-08-23</v>
      </c>
      <c r="O45240" s="2">
        <f t="shared" si="1413"/>
        <v>6</v>
      </c>
    </row>
    <row r="45241" spans="1:15" x14ac:dyDescent="0.3">
      <c r="A45241" t="s">
        <v>2681</v>
      </c>
      <c r="B45241" t="s">
        <v>93682</v>
      </c>
      <c r="C45241" t="s">
        <v>93683</v>
      </c>
      <c r="D45241">
        <v>1</v>
      </c>
      <c r="E45241">
        <v>1</v>
      </c>
      <c r="F45241" t="s">
        <v>3034</v>
      </c>
      <c r="G45241" t="b">
        <v>1</v>
      </c>
      <c r="H45241" t="b">
        <v>1</v>
      </c>
      <c r="J45241" t="b">
        <v>0</v>
      </c>
      <c r="K45241" s="2" t="str">
        <f>VLOOKUP(A45241,Data_Users!$A$2:$L$594,12,FALSE)</f>
        <v>2022</v>
      </c>
      <c r="L45241" s="2">
        <v>1</v>
      </c>
      <c r="M45241" s="2">
        <v>1</v>
      </c>
      <c r="N45241" s="2" t="str">
        <f t="shared" si="1412"/>
        <v>2024-01-13</v>
      </c>
      <c r="O45241" s="2">
        <f t="shared" si="1413"/>
        <v>7</v>
      </c>
    </row>
    <row r="45242" spans="1:15" x14ac:dyDescent="0.3">
      <c r="A45242" t="s">
        <v>2681</v>
      </c>
      <c r="B45242" t="s">
        <v>93684</v>
      </c>
      <c r="C45242" t="s">
        <v>93685</v>
      </c>
      <c r="D45242">
        <v>0</v>
      </c>
      <c r="E45242">
        <v>0</v>
      </c>
      <c r="F45242" t="s">
        <v>3034</v>
      </c>
      <c r="G45242" t="b">
        <v>1</v>
      </c>
      <c r="H45242" t="b">
        <v>1</v>
      </c>
      <c r="J45242" t="b">
        <v>0</v>
      </c>
      <c r="K45242" s="2" t="str">
        <f>VLOOKUP(A45242,Data_Users!$A$2:$L$594,12,FALSE)</f>
        <v>2022</v>
      </c>
      <c r="L45242" s="2">
        <v>1</v>
      </c>
      <c r="M45242" s="2">
        <v>1</v>
      </c>
      <c r="N45242" s="2" t="str">
        <f t="shared" si="1412"/>
        <v>2024-07-29</v>
      </c>
      <c r="O45242" s="2">
        <f t="shared" si="1413"/>
        <v>2</v>
      </c>
    </row>
    <row r="45243" spans="1:15" x14ac:dyDescent="0.3">
      <c r="A45243" t="s">
        <v>2681</v>
      </c>
      <c r="B45243" t="s">
        <v>93686</v>
      </c>
      <c r="C45243" t="s">
        <v>93687</v>
      </c>
      <c r="D45243">
        <v>0</v>
      </c>
      <c r="E45243">
        <v>0</v>
      </c>
      <c r="F45243" t="s">
        <v>3087</v>
      </c>
      <c r="G45243" t="b">
        <v>1</v>
      </c>
      <c r="H45243" t="b">
        <v>1</v>
      </c>
      <c r="J45243" t="b">
        <v>0</v>
      </c>
      <c r="K45243" s="2" t="str">
        <f>VLOOKUP(A45243,Data_Users!$A$2:$L$594,12,FALSE)</f>
        <v>2022</v>
      </c>
      <c r="L45243" s="2">
        <v>1</v>
      </c>
      <c r="M45243" s="2">
        <v>1</v>
      </c>
      <c r="N45243" s="2" t="str">
        <f t="shared" si="1412"/>
        <v>2024-08-27</v>
      </c>
      <c r="O45243" s="2">
        <f t="shared" si="1413"/>
        <v>3</v>
      </c>
    </row>
    <row r="45244" spans="1:15" x14ac:dyDescent="0.3">
      <c r="A45244" t="s">
        <v>2681</v>
      </c>
      <c r="B45244" t="s">
        <v>93688</v>
      </c>
      <c r="C45244" t="s">
        <v>93689</v>
      </c>
      <c r="D45244">
        <v>0</v>
      </c>
      <c r="E45244">
        <v>0</v>
      </c>
      <c r="F45244" t="s">
        <v>3087</v>
      </c>
      <c r="G45244" t="b">
        <v>1</v>
      </c>
      <c r="H45244" t="b">
        <v>1</v>
      </c>
      <c r="J45244" t="b">
        <v>0</v>
      </c>
      <c r="K45244" s="2" t="str">
        <f>VLOOKUP(A45244,Data_Users!$A$2:$L$594,12,FALSE)</f>
        <v>2022</v>
      </c>
      <c r="L45244" s="2">
        <v>1</v>
      </c>
      <c r="M45244" s="2">
        <v>1</v>
      </c>
      <c r="N45244" s="2" t="str">
        <f t="shared" si="1412"/>
        <v>2024-10-28</v>
      </c>
      <c r="O45244" s="2">
        <f t="shared" si="1413"/>
        <v>2</v>
      </c>
    </row>
    <row r="45245" spans="1:15" x14ac:dyDescent="0.3">
      <c r="A45245" t="s">
        <v>2681</v>
      </c>
      <c r="B45245" t="s">
        <v>93690</v>
      </c>
      <c r="C45245" t="s">
        <v>93691</v>
      </c>
      <c r="D45245">
        <v>0</v>
      </c>
      <c r="E45245">
        <v>0</v>
      </c>
      <c r="F45245" t="s">
        <v>3087</v>
      </c>
      <c r="G45245" t="b">
        <v>1</v>
      </c>
      <c r="H45245" t="b">
        <v>1</v>
      </c>
      <c r="J45245" t="b">
        <v>0</v>
      </c>
      <c r="K45245" s="2" t="str">
        <f>VLOOKUP(A45245,Data_Users!$A$2:$L$594,12,FALSE)</f>
        <v>2022</v>
      </c>
      <c r="L45245" s="2">
        <v>1</v>
      </c>
      <c r="M45245" s="2">
        <v>1</v>
      </c>
      <c r="N45245" s="2" t="str">
        <f t="shared" si="1412"/>
        <v>2023-09-12</v>
      </c>
      <c r="O45245" s="2">
        <f t="shared" si="1413"/>
        <v>3</v>
      </c>
    </row>
    <row r="45246" spans="1:15" x14ac:dyDescent="0.3">
      <c r="A45246" t="s">
        <v>2681</v>
      </c>
      <c r="B45246" t="s">
        <v>93692</v>
      </c>
      <c r="C45246" t="s">
        <v>93693</v>
      </c>
      <c r="D45246">
        <v>0</v>
      </c>
      <c r="E45246">
        <v>0</v>
      </c>
      <c r="F45246" t="s">
        <v>3087</v>
      </c>
      <c r="G45246" t="b">
        <v>1</v>
      </c>
      <c r="H45246" t="b">
        <v>1</v>
      </c>
      <c r="J45246" t="b">
        <v>0</v>
      </c>
      <c r="K45246" s="2" t="str">
        <f>VLOOKUP(A45246,Data_Users!$A$2:$L$594,12,FALSE)</f>
        <v>2022</v>
      </c>
      <c r="L45246" s="2">
        <v>1</v>
      </c>
      <c r="M45246" s="2">
        <v>1</v>
      </c>
      <c r="N45246" s="2" t="str">
        <f t="shared" si="1412"/>
        <v>2024-06-10</v>
      </c>
      <c r="O45246" s="2">
        <f t="shared" si="1413"/>
        <v>2</v>
      </c>
    </row>
    <row r="45247" spans="1:15" x14ac:dyDescent="0.3">
      <c r="A45247" t="s">
        <v>2681</v>
      </c>
      <c r="B45247" t="s">
        <v>93694</v>
      </c>
      <c r="C45247" t="s">
        <v>93695</v>
      </c>
      <c r="D45247">
        <v>1</v>
      </c>
      <c r="E45247">
        <v>1</v>
      </c>
      <c r="F45247" t="s">
        <v>3087</v>
      </c>
      <c r="G45247" t="b">
        <v>1</v>
      </c>
      <c r="H45247" t="b">
        <v>1</v>
      </c>
      <c r="J45247" t="b">
        <v>0</v>
      </c>
      <c r="K45247" s="2" t="str">
        <f>VLOOKUP(A45247,Data_Users!$A$2:$L$594,12,FALSE)</f>
        <v>2022</v>
      </c>
      <c r="L45247" s="2">
        <v>1</v>
      </c>
      <c r="M45247" s="2">
        <v>1</v>
      </c>
      <c r="N45247" s="2" t="str">
        <f t="shared" si="1412"/>
        <v>2023-05-10</v>
      </c>
      <c r="O45247" s="2">
        <f t="shared" si="1413"/>
        <v>4</v>
      </c>
    </row>
    <row r="45248" spans="1:15" x14ac:dyDescent="0.3">
      <c r="A45248" t="s">
        <v>2681</v>
      </c>
      <c r="B45248" t="s">
        <v>93696</v>
      </c>
      <c r="C45248" t="s">
        <v>93697</v>
      </c>
      <c r="D45248">
        <v>1</v>
      </c>
      <c r="E45248">
        <v>1</v>
      </c>
      <c r="F45248" t="s">
        <v>3087</v>
      </c>
      <c r="G45248" t="b">
        <v>1</v>
      </c>
      <c r="H45248" t="b">
        <v>1</v>
      </c>
      <c r="J45248" t="b">
        <v>0</v>
      </c>
      <c r="K45248" s="2" t="str">
        <f>VLOOKUP(A45248,Data_Users!$A$2:$L$594,12,FALSE)</f>
        <v>2022</v>
      </c>
      <c r="L45248" s="2">
        <v>1</v>
      </c>
      <c r="M45248" s="2">
        <v>1</v>
      </c>
      <c r="N45248" s="2" t="str">
        <f t="shared" si="1412"/>
        <v>2023-01-12</v>
      </c>
      <c r="O45248" s="2">
        <f t="shared" si="1413"/>
        <v>5</v>
      </c>
    </row>
    <row r="45249" spans="1:15" x14ac:dyDescent="0.3">
      <c r="A45249" t="s">
        <v>2681</v>
      </c>
      <c r="B45249" t="s">
        <v>93698</v>
      </c>
      <c r="C45249" t="s">
        <v>93699</v>
      </c>
      <c r="D45249">
        <v>2</v>
      </c>
      <c r="E45249">
        <v>2</v>
      </c>
      <c r="F45249" t="s">
        <v>3087</v>
      </c>
      <c r="G45249" t="b">
        <v>1</v>
      </c>
      <c r="H45249" t="b">
        <v>1</v>
      </c>
      <c r="J45249" t="b">
        <v>0</v>
      </c>
      <c r="K45249" s="2" t="str">
        <f>VLOOKUP(A45249,Data_Users!$A$2:$L$594,12,FALSE)</f>
        <v>2022</v>
      </c>
      <c r="L45249" s="2">
        <v>1</v>
      </c>
      <c r="M45249" s="2">
        <v>1</v>
      </c>
      <c r="N45249" s="2" t="str">
        <f t="shared" si="1412"/>
        <v>2023-01-29</v>
      </c>
      <c r="O45249" s="2">
        <f t="shared" si="1413"/>
        <v>1</v>
      </c>
    </row>
    <row r="45250" spans="1:15" x14ac:dyDescent="0.3">
      <c r="A45250" t="s">
        <v>2681</v>
      </c>
      <c r="B45250" t="s">
        <v>93700</v>
      </c>
      <c r="C45250" t="s">
        <v>93701</v>
      </c>
      <c r="D45250">
        <v>0</v>
      </c>
      <c r="E45250">
        <v>0</v>
      </c>
      <c r="F45250" t="s">
        <v>3034</v>
      </c>
      <c r="G45250" t="b">
        <v>1</v>
      </c>
      <c r="H45250" t="b">
        <v>1</v>
      </c>
      <c r="J45250" t="b">
        <v>0</v>
      </c>
      <c r="K45250" s="2" t="str">
        <f>VLOOKUP(A45250,Data_Users!$A$2:$L$594,12,FALSE)</f>
        <v>2022</v>
      </c>
      <c r="L45250" s="2">
        <v>1</v>
      </c>
      <c r="M45250" s="2">
        <v>1</v>
      </c>
      <c r="N45250" s="2" t="str">
        <f t="shared" si="1412"/>
        <v>2024-01-31</v>
      </c>
      <c r="O45250" s="2">
        <f t="shared" si="1413"/>
        <v>4</v>
      </c>
    </row>
    <row r="45251" spans="1:15" x14ac:dyDescent="0.3">
      <c r="A45251" t="s">
        <v>2681</v>
      </c>
      <c r="B45251" t="s">
        <v>93702</v>
      </c>
      <c r="C45251" t="s">
        <v>93703</v>
      </c>
      <c r="D45251">
        <v>2</v>
      </c>
      <c r="E45251">
        <v>2</v>
      </c>
      <c r="F45251" t="s">
        <v>3087</v>
      </c>
      <c r="G45251" t="b">
        <v>1</v>
      </c>
      <c r="H45251" t="b">
        <v>1</v>
      </c>
      <c r="J45251" t="b">
        <v>0</v>
      </c>
      <c r="K45251" s="2" t="str">
        <f>VLOOKUP(A45251,Data_Users!$A$2:$L$594,12,FALSE)</f>
        <v>2022</v>
      </c>
      <c r="L45251" s="2">
        <v>1</v>
      </c>
      <c r="M45251" s="2">
        <v>1</v>
      </c>
      <c r="N45251" s="2" t="str">
        <f t="shared" ref="N45251:N45314" si="1414">LEFT(C45251,10)</f>
        <v>2023-07-24</v>
      </c>
      <c r="O45251" s="2">
        <f t="shared" ref="O45251:O45314" si="1415">WEEKDAY(N45251,1)</f>
        <v>2</v>
      </c>
    </row>
    <row r="45252" spans="1:15" x14ac:dyDescent="0.3">
      <c r="A45252" t="s">
        <v>2681</v>
      </c>
      <c r="B45252" t="s">
        <v>93704</v>
      </c>
      <c r="C45252" t="s">
        <v>93705</v>
      </c>
      <c r="D45252">
        <v>0</v>
      </c>
      <c r="E45252">
        <v>0</v>
      </c>
      <c r="F45252" t="s">
        <v>3034</v>
      </c>
      <c r="G45252" t="b">
        <v>1</v>
      </c>
      <c r="H45252" t="b">
        <v>1</v>
      </c>
      <c r="J45252" t="b">
        <v>0</v>
      </c>
      <c r="K45252" s="2" t="str">
        <f>VLOOKUP(A45252,Data_Users!$A$2:$L$594,12,FALSE)</f>
        <v>2022</v>
      </c>
      <c r="L45252" s="2">
        <v>1</v>
      </c>
      <c r="M45252" s="2">
        <v>1</v>
      </c>
      <c r="N45252" s="2" t="str">
        <f t="shared" si="1414"/>
        <v>2024-07-24</v>
      </c>
      <c r="O45252" s="2">
        <f t="shared" si="1415"/>
        <v>4</v>
      </c>
    </row>
    <row r="45253" spans="1:15" x14ac:dyDescent="0.3">
      <c r="A45253" t="s">
        <v>2681</v>
      </c>
      <c r="B45253" t="s">
        <v>93706</v>
      </c>
      <c r="C45253" t="s">
        <v>93707</v>
      </c>
      <c r="D45253">
        <v>1</v>
      </c>
      <c r="E45253">
        <v>1</v>
      </c>
      <c r="F45253" t="s">
        <v>3087</v>
      </c>
      <c r="G45253" t="b">
        <v>1</v>
      </c>
      <c r="H45253" t="b">
        <v>1</v>
      </c>
      <c r="J45253" t="b">
        <v>0</v>
      </c>
      <c r="K45253" s="2" t="str">
        <f>VLOOKUP(A45253,Data_Users!$A$2:$L$594,12,FALSE)</f>
        <v>2022</v>
      </c>
      <c r="L45253" s="2">
        <v>1</v>
      </c>
      <c r="M45253" s="2">
        <v>1</v>
      </c>
      <c r="N45253" s="2" t="str">
        <f t="shared" si="1414"/>
        <v>2023-01-28</v>
      </c>
      <c r="O45253" s="2">
        <f t="shared" si="1415"/>
        <v>7</v>
      </c>
    </row>
    <row r="45254" spans="1:15" x14ac:dyDescent="0.3">
      <c r="A45254" t="s">
        <v>2681</v>
      </c>
      <c r="B45254" t="s">
        <v>93708</v>
      </c>
      <c r="C45254" t="s">
        <v>93709</v>
      </c>
      <c r="D45254">
        <v>0</v>
      </c>
      <c r="E45254">
        <v>0</v>
      </c>
      <c r="F45254" t="s">
        <v>3087</v>
      </c>
      <c r="G45254" t="b">
        <v>1</v>
      </c>
      <c r="H45254" t="b">
        <v>1</v>
      </c>
      <c r="J45254" t="b">
        <v>0</v>
      </c>
      <c r="K45254" s="2" t="str">
        <f>VLOOKUP(A45254,Data_Users!$A$2:$L$594,12,FALSE)</f>
        <v>2022</v>
      </c>
      <c r="L45254" s="2">
        <v>1</v>
      </c>
      <c r="M45254" s="2">
        <v>1</v>
      </c>
      <c r="N45254" s="2" t="str">
        <f t="shared" si="1414"/>
        <v>2024-09-21</v>
      </c>
      <c r="O45254" s="2">
        <f t="shared" si="1415"/>
        <v>7</v>
      </c>
    </row>
    <row r="45255" spans="1:15" x14ac:dyDescent="0.3">
      <c r="A45255" t="s">
        <v>2681</v>
      </c>
      <c r="B45255" t="s">
        <v>93710</v>
      </c>
      <c r="C45255" t="s">
        <v>93711</v>
      </c>
      <c r="D45255">
        <v>0</v>
      </c>
      <c r="E45255">
        <v>0</v>
      </c>
      <c r="F45255" t="s">
        <v>3087</v>
      </c>
      <c r="G45255" t="b">
        <v>1</v>
      </c>
      <c r="H45255" t="b">
        <v>1</v>
      </c>
      <c r="J45255" t="b">
        <v>0</v>
      </c>
      <c r="K45255" s="2" t="str">
        <f>VLOOKUP(A45255,Data_Users!$A$2:$L$594,12,FALSE)</f>
        <v>2022</v>
      </c>
      <c r="L45255" s="2">
        <v>1</v>
      </c>
      <c r="M45255" s="2">
        <v>1</v>
      </c>
      <c r="N45255" s="2" t="str">
        <f t="shared" si="1414"/>
        <v>2024-02-09</v>
      </c>
      <c r="O45255" s="2">
        <f t="shared" si="1415"/>
        <v>6</v>
      </c>
    </row>
    <row r="45256" spans="1:15" x14ac:dyDescent="0.3">
      <c r="A45256" t="s">
        <v>2681</v>
      </c>
      <c r="B45256" t="s">
        <v>93712</v>
      </c>
      <c r="C45256" t="s">
        <v>93713</v>
      </c>
      <c r="D45256">
        <v>1</v>
      </c>
      <c r="E45256">
        <v>1</v>
      </c>
      <c r="F45256" t="s">
        <v>3087</v>
      </c>
      <c r="G45256" t="b">
        <v>1</v>
      </c>
      <c r="H45256" t="b">
        <v>1</v>
      </c>
      <c r="J45256" t="b">
        <v>0</v>
      </c>
      <c r="K45256" s="2" t="str">
        <f>VLOOKUP(A45256,Data_Users!$A$2:$L$594,12,FALSE)</f>
        <v>2022</v>
      </c>
      <c r="L45256" s="2">
        <v>1</v>
      </c>
      <c r="M45256" s="2">
        <v>1</v>
      </c>
      <c r="N45256" s="2" t="str">
        <f t="shared" si="1414"/>
        <v>2023-08-13</v>
      </c>
      <c r="O45256" s="2">
        <f t="shared" si="1415"/>
        <v>1</v>
      </c>
    </row>
    <row r="45257" spans="1:15" x14ac:dyDescent="0.3">
      <c r="A45257" t="s">
        <v>2681</v>
      </c>
      <c r="B45257" t="s">
        <v>93714</v>
      </c>
      <c r="C45257" t="s">
        <v>93715</v>
      </c>
      <c r="D45257">
        <v>0</v>
      </c>
      <c r="E45257">
        <v>0</v>
      </c>
      <c r="F45257" t="s">
        <v>3087</v>
      </c>
      <c r="G45257" t="b">
        <v>1</v>
      </c>
      <c r="H45257" t="b">
        <v>1</v>
      </c>
      <c r="J45257" t="b">
        <v>0</v>
      </c>
      <c r="K45257" s="2" t="str">
        <f>VLOOKUP(A45257,Data_Users!$A$2:$L$594,12,FALSE)</f>
        <v>2022</v>
      </c>
      <c r="L45257" s="2">
        <v>1</v>
      </c>
      <c r="M45257" s="2">
        <v>1</v>
      </c>
      <c r="N45257" s="2" t="str">
        <f t="shared" si="1414"/>
        <v>2023-10-07</v>
      </c>
      <c r="O45257" s="2">
        <f t="shared" si="1415"/>
        <v>7</v>
      </c>
    </row>
    <row r="45258" spans="1:15" x14ac:dyDescent="0.3">
      <c r="A45258" t="s">
        <v>2681</v>
      </c>
      <c r="B45258" t="s">
        <v>93716</v>
      </c>
      <c r="C45258" t="s">
        <v>93717</v>
      </c>
      <c r="D45258">
        <v>1</v>
      </c>
      <c r="E45258">
        <v>1</v>
      </c>
      <c r="F45258" t="s">
        <v>3087</v>
      </c>
      <c r="G45258" t="b">
        <v>1</v>
      </c>
      <c r="H45258" t="b">
        <v>1</v>
      </c>
      <c r="J45258" t="b">
        <v>0</v>
      </c>
      <c r="K45258" s="2" t="str">
        <f>VLOOKUP(A45258,Data_Users!$A$2:$L$594,12,FALSE)</f>
        <v>2022</v>
      </c>
      <c r="L45258" s="2">
        <v>1</v>
      </c>
      <c r="M45258" s="2">
        <v>1</v>
      </c>
      <c r="N45258" s="2" t="str">
        <f t="shared" si="1414"/>
        <v>2023-08-14</v>
      </c>
      <c r="O45258" s="2">
        <f t="shared" si="1415"/>
        <v>2</v>
      </c>
    </row>
    <row r="45259" spans="1:15" x14ac:dyDescent="0.3">
      <c r="A45259" t="s">
        <v>2681</v>
      </c>
      <c r="B45259" t="s">
        <v>93718</v>
      </c>
      <c r="C45259" t="s">
        <v>93719</v>
      </c>
      <c r="D45259">
        <v>1</v>
      </c>
      <c r="E45259">
        <v>1</v>
      </c>
      <c r="F45259" t="s">
        <v>3087</v>
      </c>
      <c r="G45259" t="b">
        <v>1</v>
      </c>
      <c r="H45259" t="b">
        <v>1</v>
      </c>
      <c r="J45259" t="b">
        <v>0</v>
      </c>
      <c r="K45259" s="2" t="str">
        <f>VLOOKUP(A45259,Data_Users!$A$2:$L$594,12,FALSE)</f>
        <v>2022</v>
      </c>
      <c r="L45259" s="2">
        <v>1</v>
      </c>
      <c r="M45259" s="2">
        <v>1</v>
      </c>
      <c r="N45259" s="2" t="str">
        <f t="shared" si="1414"/>
        <v>2023-01-30</v>
      </c>
      <c r="O45259" s="2">
        <f t="shared" si="1415"/>
        <v>2</v>
      </c>
    </row>
    <row r="45260" spans="1:15" x14ac:dyDescent="0.3">
      <c r="A45260" t="s">
        <v>2681</v>
      </c>
      <c r="B45260" t="s">
        <v>93720</v>
      </c>
      <c r="C45260" t="s">
        <v>93721</v>
      </c>
      <c r="D45260">
        <v>1</v>
      </c>
      <c r="E45260">
        <v>1</v>
      </c>
      <c r="F45260" t="s">
        <v>3087</v>
      </c>
      <c r="G45260" t="b">
        <v>1</v>
      </c>
      <c r="H45260" t="b">
        <v>1</v>
      </c>
      <c r="J45260" t="b">
        <v>0</v>
      </c>
      <c r="K45260" s="2" t="str">
        <f>VLOOKUP(A45260,Data_Users!$A$2:$L$594,12,FALSE)</f>
        <v>2022</v>
      </c>
      <c r="L45260" s="2">
        <v>1</v>
      </c>
      <c r="M45260" s="2">
        <v>1</v>
      </c>
      <c r="N45260" s="2" t="str">
        <f t="shared" si="1414"/>
        <v>2023-03-09</v>
      </c>
      <c r="O45260" s="2">
        <f t="shared" si="1415"/>
        <v>5</v>
      </c>
    </row>
    <row r="45261" spans="1:15" x14ac:dyDescent="0.3">
      <c r="A45261" t="s">
        <v>2681</v>
      </c>
      <c r="B45261" t="s">
        <v>93722</v>
      </c>
      <c r="C45261" t="s">
        <v>93723</v>
      </c>
      <c r="D45261">
        <v>0</v>
      </c>
      <c r="E45261">
        <v>0</v>
      </c>
      <c r="F45261" t="s">
        <v>3087</v>
      </c>
      <c r="G45261" t="b">
        <v>1</v>
      </c>
      <c r="H45261" t="b">
        <v>1</v>
      </c>
      <c r="J45261" t="b">
        <v>0</v>
      </c>
      <c r="K45261" s="2" t="str">
        <f>VLOOKUP(A45261,Data_Users!$A$2:$L$594,12,FALSE)</f>
        <v>2022</v>
      </c>
      <c r="L45261" s="2">
        <v>1</v>
      </c>
      <c r="M45261" s="2">
        <v>1</v>
      </c>
      <c r="N45261" s="2" t="str">
        <f t="shared" si="1414"/>
        <v>2024-10-01</v>
      </c>
      <c r="O45261" s="2">
        <f t="shared" si="1415"/>
        <v>3</v>
      </c>
    </row>
    <row r="45262" spans="1:15" x14ac:dyDescent="0.3">
      <c r="A45262" t="s">
        <v>2681</v>
      </c>
      <c r="B45262" t="s">
        <v>93724</v>
      </c>
      <c r="C45262" t="s">
        <v>93725</v>
      </c>
      <c r="D45262">
        <v>1</v>
      </c>
      <c r="E45262">
        <v>1</v>
      </c>
      <c r="F45262" t="s">
        <v>3087</v>
      </c>
      <c r="G45262" t="b">
        <v>1</v>
      </c>
      <c r="H45262" t="b">
        <v>1</v>
      </c>
      <c r="J45262" t="b">
        <v>0</v>
      </c>
      <c r="K45262" s="2" t="str">
        <f>VLOOKUP(A45262,Data_Users!$A$2:$L$594,12,FALSE)</f>
        <v>2022</v>
      </c>
      <c r="L45262" s="2">
        <v>1</v>
      </c>
      <c r="M45262" s="2">
        <v>1</v>
      </c>
      <c r="N45262" s="2" t="str">
        <f t="shared" si="1414"/>
        <v>2024-05-11</v>
      </c>
      <c r="O45262" s="2">
        <f t="shared" si="1415"/>
        <v>7</v>
      </c>
    </row>
    <row r="45263" spans="1:15" x14ac:dyDescent="0.3">
      <c r="A45263" t="s">
        <v>2681</v>
      </c>
      <c r="B45263" t="s">
        <v>93726</v>
      </c>
      <c r="C45263" t="s">
        <v>93727</v>
      </c>
      <c r="D45263">
        <v>0</v>
      </c>
      <c r="E45263">
        <v>0</v>
      </c>
      <c r="F45263" t="s">
        <v>3087</v>
      </c>
      <c r="G45263" t="b">
        <v>1</v>
      </c>
      <c r="H45263" t="b">
        <v>1</v>
      </c>
      <c r="J45263" t="b">
        <v>0</v>
      </c>
      <c r="K45263" s="2" t="str">
        <f>VLOOKUP(A45263,Data_Users!$A$2:$L$594,12,FALSE)</f>
        <v>2022</v>
      </c>
      <c r="L45263" s="2">
        <v>1</v>
      </c>
      <c r="M45263" s="2">
        <v>1</v>
      </c>
      <c r="N45263" s="2" t="str">
        <f t="shared" si="1414"/>
        <v>2024-02-10</v>
      </c>
      <c r="O45263" s="2">
        <f t="shared" si="1415"/>
        <v>7</v>
      </c>
    </row>
    <row r="45264" spans="1:15" x14ac:dyDescent="0.3">
      <c r="A45264" t="s">
        <v>2681</v>
      </c>
      <c r="B45264" t="s">
        <v>93728</v>
      </c>
      <c r="C45264" t="s">
        <v>93729</v>
      </c>
      <c r="D45264">
        <v>0</v>
      </c>
      <c r="E45264">
        <v>0</v>
      </c>
      <c r="F45264" t="s">
        <v>3087</v>
      </c>
      <c r="G45264" t="b">
        <v>1</v>
      </c>
      <c r="H45264" t="b">
        <v>1</v>
      </c>
      <c r="J45264" t="b">
        <v>0</v>
      </c>
      <c r="K45264" s="2" t="str">
        <f>VLOOKUP(A45264,Data_Users!$A$2:$L$594,12,FALSE)</f>
        <v>2022</v>
      </c>
      <c r="L45264" s="2">
        <v>1</v>
      </c>
      <c r="M45264" s="2">
        <v>1</v>
      </c>
      <c r="N45264" s="2" t="str">
        <f t="shared" si="1414"/>
        <v>2024-04-20</v>
      </c>
      <c r="O45264" s="2">
        <f t="shared" si="1415"/>
        <v>7</v>
      </c>
    </row>
    <row r="45265" spans="1:15" x14ac:dyDescent="0.3">
      <c r="A45265" t="s">
        <v>2681</v>
      </c>
      <c r="B45265" t="s">
        <v>93730</v>
      </c>
      <c r="C45265" t="s">
        <v>93731</v>
      </c>
      <c r="D45265">
        <v>0</v>
      </c>
      <c r="E45265">
        <v>0</v>
      </c>
      <c r="F45265" t="s">
        <v>3087</v>
      </c>
      <c r="G45265" t="b">
        <v>1</v>
      </c>
      <c r="H45265" t="b">
        <v>1</v>
      </c>
      <c r="J45265" t="b">
        <v>0</v>
      </c>
      <c r="K45265" s="2" t="str">
        <f>VLOOKUP(A45265,Data_Users!$A$2:$L$594,12,FALSE)</f>
        <v>2022</v>
      </c>
      <c r="L45265" s="2">
        <v>1</v>
      </c>
      <c r="M45265" s="2">
        <v>1</v>
      </c>
      <c r="N45265" s="2" t="str">
        <f t="shared" si="1414"/>
        <v>2023-10-21</v>
      </c>
      <c r="O45265" s="2">
        <f t="shared" si="1415"/>
        <v>7</v>
      </c>
    </row>
    <row r="45266" spans="1:15" x14ac:dyDescent="0.3">
      <c r="A45266" t="s">
        <v>2681</v>
      </c>
      <c r="B45266" t="s">
        <v>93732</v>
      </c>
      <c r="C45266" t="s">
        <v>93733</v>
      </c>
      <c r="D45266">
        <v>0</v>
      </c>
      <c r="E45266">
        <v>0</v>
      </c>
      <c r="F45266" t="s">
        <v>3087</v>
      </c>
      <c r="G45266" t="b">
        <v>1</v>
      </c>
      <c r="H45266" t="b">
        <v>1</v>
      </c>
      <c r="J45266" t="b">
        <v>0</v>
      </c>
      <c r="K45266" s="2" t="str">
        <f>VLOOKUP(A45266,Data_Users!$A$2:$L$594,12,FALSE)</f>
        <v>2022</v>
      </c>
      <c r="L45266" s="2">
        <v>1</v>
      </c>
      <c r="M45266" s="2">
        <v>1</v>
      </c>
      <c r="N45266" s="2" t="str">
        <f t="shared" si="1414"/>
        <v>2023-12-29</v>
      </c>
      <c r="O45266" s="2">
        <f t="shared" si="1415"/>
        <v>6</v>
      </c>
    </row>
    <row r="45267" spans="1:15" x14ac:dyDescent="0.3">
      <c r="A45267" t="s">
        <v>2681</v>
      </c>
      <c r="B45267" t="s">
        <v>93734</v>
      </c>
      <c r="C45267" t="s">
        <v>93735</v>
      </c>
      <c r="D45267">
        <v>1</v>
      </c>
      <c r="E45267">
        <v>1</v>
      </c>
      <c r="F45267" t="s">
        <v>3087</v>
      </c>
      <c r="G45267" t="b">
        <v>1</v>
      </c>
      <c r="H45267" t="b">
        <v>1</v>
      </c>
      <c r="J45267" t="b">
        <v>0</v>
      </c>
      <c r="K45267" s="2" t="str">
        <f>VLOOKUP(A45267,Data_Users!$A$2:$L$594,12,FALSE)</f>
        <v>2022</v>
      </c>
      <c r="L45267" s="2">
        <v>1</v>
      </c>
      <c r="M45267" s="2">
        <v>1</v>
      </c>
      <c r="N45267" s="2" t="str">
        <f t="shared" si="1414"/>
        <v>2023-01-20</v>
      </c>
      <c r="O45267" s="2">
        <f t="shared" si="1415"/>
        <v>6</v>
      </c>
    </row>
    <row r="45268" spans="1:15" x14ac:dyDescent="0.3">
      <c r="A45268" t="s">
        <v>2681</v>
      </c>
      <c r="B45268" t="s">
        <v>93736</v>
      </c>
      <c r="C45268" t="s">
        <v>93737</v>
      </c>
      <c r="D45268">
        <v>1</v>
      </c>
      <c r="E45268">
        <v>1</v>
      </c>
      <c r="F45268" t="s">
        <v>3087</v>
      </c>
      <c r="G45268" t="b">
        <v>1</v>
      </c>
      <c r="H45268" t="b">
        <v>1</v>
      </c>
      <c r="J45268" t="b">
        <v>0</v>
      </c>
      <c r="K45268" s="2" t="str">
        <f>VLOOKUP(A45268,Data_Users!$A$2:$L$594,12,FALSE)</f>
        <v>2022</v>
      </c>
      <c r="L45268" s="2">
        <v>1</v>
      </c>
      <c r="M45268" s="2">
        <v>1</v>
      </c>
      <c r="N45268" s="2" t="str">
        <f t="shared" si="1414"/>
        <v>2023-08-15</v>
      </c>
      <c r="O45268" s="2">
        <f t="shared" si="1415"/>
        <v>3</v>
      </c>
    </row>
    <row r="45269" spans="1:15" x14ac:dyDescent="0.3">
      <c r="A45269" t="s">
        <v>2681</v>
      </c>
      <c r="B45269" t="s">
        <v>93738</v>
      </c>
      <c r="C45269" t="s">
        <v>93739</v>
      </c>
      <c r="D45269">
        <v>1</v>
      </c>
      <c r="E45269">
        <v>1</v>
      </c>
      <c r="F45269" t="s">
        <v>3087</v>
      </c>
      <c r="G45269" t="b">
        <v>1</v>
      </c>
      <c r="H45269" t="b">
        <v>1</v>
      </c>
      <c r="J45269" t="b">
        <v>0</v>
      </c>
      <c r="K45269" s="2" t="str">
        <f>VLOOKUP(A45269,Data_Users!$A$2:$L$594,12,FALSE)</f>
        <v>2022</v>
      </c>
      <c r="L45269" s="2">
        <v>1</v>
      </c>
      <c r="M45269" s="2">
        <v>1</v>
      </c>
      <c r="N45269" s="2" t="str">
        <f t="shared" si="1414"/>
        <v>2023-08-03</v>
      </c>
      <c r="O45269" s="2">
        <f t="shared" si="1415"/>
        <v>5</v>
      </c>
    </row>
    <row r="45270" spans="1:15" x14ac:dyDescent="0.3">
      <c r="A45270" t="s">
        <v>2681</v>
      </c>
      <c r="B45270" t="s">
        <v>93740</v>
      </c>
      <c r="C45270" t="s">
        <v>93741</v>
      </c>
      <c r="D45270">
        <v>0</v>
      </c>
      <c r="E45270">
        <v>0</v>
      </c>
      <c r="F45270" t="s">
        <v>3087</v>
      </c>
      <c r="G45270" t="b">
        <v>1</v>
      </c>
      <c r="H45270" t="b">
        <v>1</v>
      </c>
      <c r="J45270" t="b">
        <v>0</v>
      </c>
      <c r="K45270" s="2" t="str">
        <f>VLOOKUP(A45270,Data_Users!$A$2:$L$594,12,FALSE)</f>
        <v>2022</v>
      </c>
      <c r="L45270" s="2">
        <v>1</v>
      </c>
      <c r="M45270" s="2">
        <v>1</v>
      </c>
      <c r="N45270" s="2" t="str">
        <f t="shared" si="1414"/>
        <v>2024-01-27</v>
      </c>
      <c r="O45270" s="2">
        <f t="shared" si="1415"/>
        <v>7</v>
      </c>
    </row>
    <row r="45271" spans="1:15" x14ac:dyDescent="0.3">
      <c r="A45271" t="s">
        <v>2681</v>
      </c>
      <c r="B45271" t="s">
        <v>93742</v>
      </c>
      <c r="C45271" t="s">
        <v>93743</v>
      </c>
      <c r="D45271">
        <v>2</v>
      </c>
      <c r="E45271">
        <v>2</v>
      </c>
      <c r="F45271" t="s">
        <v>3087</v>
      </c>
      <c r="G45271" t="b">
        <v>1</v>
      </c>
      <c r="H45271" t="b">
        <v>1</v>
      </c>
      <c r="J45271" t="b">
        <v>0</v>
      </c>
      <c r="K45271" s="2" t="str">
        <f>VLOOKUP(A45271,Data_Users!$A$2:$L$594,12,FALSE)</f>
        <v>2022</v>
      </c>
      <c r="L45271" s="2">
        <v>1</v>
      </c>
      <c r="M45271" s="2">
        <v>1</v>
      </c>
      <c r="N45271" s="2" t="str">
        <f t="shared" si="1414"/>
        <v>2024-10-18</v>
      </c>
      <c r="O45271" s="2">
        <f t="shared" si="1415"/>
        <v>6</v>
      </c>
    </row>
    <row r="45272" spans="1:15" x14ac:dyDescent="0.3">
      <c r="A45272" t="s">
        <v>2681</v>
      </c>
      <c r="B45272" t="s">
        <v>93744</v>
      </c>
      <c r="C45272" t="s">
        <v>93745</v>
      </c>
      <c r="D45272">
        <v>0</v>
      </c>
      <c r="E45272">
        <v>0</v>
      </c>
      <c r="F45272" t="s">
        <v>3087</v>
      </c>
      <c r="G45272" t="b">
        <v>1</v>
      </c>
      <c r="H45272" t="b">
        <v>1</v>
      </c>
      <c r="J45272" t="b">
        <v>0</v>
      </c>
      <c r="K45272" s="2" t="str">
        <f>VLOOKUP(A45272,Data_Users!$A$2:$L$594,12,FALSE)</f>
        <v>2022</v>
      </c>
      <c r="L45272" s="2">
        <v>1</v>
      </c>
      <c r="M45272" s="2">
        <v>1</v>
      </c>
      <c r="N45272" s="2" t="str">
        <f t="shared" si="1414"/>
        <v>2023-12-11</v>
      </c>
      <c r="O45272" s="2">
        <f t="shared" si="1415"/>
        <v>2</v>
      </c>
    </row>
    <row r="45273" spans="1:15" x14ac:dyDescent="0.3">
      <c r="A45273" t="s">
        <v>2681</v>
      </c>
      <c r="B45273" t="s">
        <v>93746</v>
      </c>
      <c r="C45273" t="s">
        <v>93747</v>
      </c>
      <c r="D45273">
        <v>1</v>
      </c>
      <c r="E45273">
        <v>1</v>
      </c>
      <c r="F45273" t="s">
        <v>3087</v>
      </c>
      <c r="G45273" t="b">
        <v>1</v>
      </c>
      <c r="H45273" t="b">
        <v>1</v>
      </c>
      <c r="J45273" t="b">
        <v>0</v>
      </c>
      <c r="K45273" s="2" t="str">
        <f>VLOOKUP(A45273,Data_Users!$A$2:$L$594,12,FALSE)</f>
        <v>2022</v>
      </c>
      <c r="L45273" s="2">
        <v>1</v>
      </c>
      <c r="M45273" s="2">
        <v>1</v>
      </c>
      <c r="N45273" s="2" t="str">
        <f t="shared" si="1414"/>
        <v>2023-08-08</v>
      </c>
      <c r="O45273" s="2">
        <f t="shared" si="1415"/>
        <v>3</v>
      </c>
    </row>
    <row r="45274" spans="1:15" x14ac:dyDescent="0.3">
      <c r="A45274" t="s">
        <v>2681</v>
      </c>
      <c r="B45274" t="s">
        <v>93748</v>
      </c>
      <c r="C45274" t="s">
        <v>93749</v>
      </c>
      <c r="D45274">
        <v>0</v>
      </c>
      <c r="E45274">
        <v>0</v>
      </c>
      <c r="F45274" t="s">
        <v>3087</v>
      </c>
      <c r="G45274" t="b">
        <v>1</v>
      </c>
      <c r="H45274" t="b">
        <v>1</v>
      </c>
      <c r="J45274" t="b">
        <v>0</v>
      </c>
      <c r="K45274" s="2" t="str">
        <f>VLOOKUP(A45274,Data_Users!$A$2:$L$594,12,FALSE)</f>
        <v>2022</v>
      </c>
      <c r="L45274" s="2">
        <v>1</v>
      </c>
      <c r="M45274" s="2">
        <v>1</v>
      </c>
      <c r="N45274" s="2" t="str">
        <f t="shared" si="1414"/>
        <v>2024-09-10</v>
      </c>
      <c r="O45274" s="2">
        <f t="shared" si="1415"/>
        <v>3</v>
      </c>
    </row>
    <row r="45275" spans="1:15" x14ac:dyDescent="0.3">
      <c r="A45275" t="s">
        <v>2681</v>
      </c>
      <c r="B45275" t="s">
        <v>93750</v>
      </c>
      <c r="C45275" t="s">
        <v>93751</v>
      </c>
      <c r="D45275">
        <v>0</v>
      </c>
      <c r="E45275">
        <v>0</v>
      </c>
      <c r="F45275" t="s">
        <v>3087</v>
      </c>
      <c r="G45275" t="b">
        <v>1</v>
      </c>
      <c r="H45275" t="b">
        <v>1</v>
      </c>
      <c r="J45275" t="b">
        <v>0</v>
      </c>
      <c r="K45275" s="2" t="str">
        <f>VLOOKUP(A45275,Data_Users!$A$2:$L$594,12,FALSE)</f>
        <v>2022</v>
      </c>
      <c r="L45275" s="2">
        <v>1</v>
      </c>
      <c r="M45275" s="2">
        <v>1</v>
      </c>
      <c r="N45275" s="2" t="str">
        <f t="shared" si="1414"/>
        <v>2024-02-12</v>
      </c>
      <c r="O45275" s="2">
        <f t="shared" si="1415"/>
        <v>2</v>
      </c>
    </row>
    <row r="45276" spans="1:15" x14ac:dyDescent="0.3">
      <c r="A45276" t="s">
        <v>2681</v>
      </c>
      <c r="B45276" t="s">
        <v>93752</v>
      </c>
      <c r="C45276" t="s">
        <v>93753</v>
      </c>
      <c r="D45276">
        <v>1</v>
      </c>
      <c r="E45276">
        <v>1</v>
      </c>
      <c r="F45276" t="s">
        <v>3087</v>
      </c>
      <c r="G45276" t="b">
        <v>1</v>
      </c>
      <c r="H45276" t="b">
        <v>1</v>
      </c>
      <c r="J45276" t="b">
        <v>0</v>
      </c>
      <c r="K45276" s="2" t="str">
        <f>VLOOKUP(A45276,Data_Users!$A$2:$L$594,12,FALSE)</f>
        <v>2022</v>
      </c>
      <c r="L45276" s="2">
        <v>1</v>
      </c>
      <c r="M45276" s="2">
        <v>1</v>
      </c>
      <c r="N45276" s="2" t="str">
        <f t="shared" si="1414"/>
        <v>2024-08-07</v>
      </c>
      <c r="O45276" s="2">
        <f t="shared" si="1415"/>
        <v>4</v>
      </c>
    </row>
    <row r="45277" spans="1:15" x14ac:dyDescent="0.3">
      <c r="A45277" t="s">
        <v>2681</v>
      </c>
      <c r="B45277" t="s">
        <v>93754</v>
      </c>
      <c r="C45277" t="s">
        <v>93755</v>
      </c>
      <c r="D45277">
        <v>1</v>
      </c>
      <c r="E45277">
        <v>1</v>
      </c>
      <c r="F45277" t="s">
        <v>3087</v>
      </c>
      <c r="G45277" t="b">
        <v>1</v>
      </c>
      <c r="H45277" t="b">
        <v>1</v>
      </c>
      <c r="J45277" t="b">
        <v>0</v>
      </c>
      <c r="K45277" s="2" t="str">
        <f>VLOOKUP(A45277,Data_Users!$A$2:$L$594,12,FALSE)</f>
        <v>2022</v>
      </c>
      <c r="L45277" s="2">
        <v>1</v>
      </c>
      <c r="M45277" s="2">
        <v>1</v>
      </c>
      <c r="N45277" s="2" t="str">
        <f t="shared" si="1414"/>
        <v>2024-05-06</v>
      </c>
      <c r="O45277" s="2">
        <f t="shared" si="1415"/>
        <v>2</v>
      </c>
    </row>
    <row r="45278" spans="1:15" x14ac:dyDescent="0.3">
      <c r="A45278" t="s">
        <v>2681</v>
      </c>
      <c r="B45278" t="s">
        <v>93756</v>
      </c>
      <c r="C45278" t="s">
        <v>93757</v>
      </c>
      <c r="D45278">
        <v>0</v>
      </c>
      <c r="E45278">
        <v>0</v>
      </c>
      <c r="F45278" t="s">
        <v>3087</v>
      </c>
      <c r="G45278" t="b">
        <v>1</v>
      </c>
      <c r="H45278" t="b">
        <v>1</v>
      </c>
      <c r="J45278" t="b">
        <v>0</v>
      </c>
      <c r="K45278" s="2" t="str">
        <f>VLOOKUP(A45278,Data_Users!$A$2:$L$594,12,FALSE)</f>
        <v>2022</v>
      </c>
      <c r="L45278" s="2">
        <v>1</v>
      </c>
      <c r="M45278" s="2">
        <v>1</v>
      </c>
      <c r="N45278" s="2" t="str">
        <f t="shared" si="1414"/>
        <v>2024-08-23</v>
      </c>
      <c r="O45278" s="2">
        <f t="shared" si="1415"/>
        <v>6</v>
      </c>
    </row>
    <row r="45279" spans="1:15" x14ac:dyDescent="0.3">
      <c r="A45279" t="s">
        <v>2681</v>
      </c>
      <c r="B45279" t="s">
        <v>93758</v>
      </c>
      <c r="C45279" t="s">
        <v>93759</v>
      </c>
      <c r="D45279">
        <v>2</v>
      </c>
      <c r="E45279">
        <v>2</v>
      </c>
      <c r="F45279" t="s">
        <v>3087</v>
      </c>
      <c r="G45279" t="b">
        <v>1</v>
      </c>
      <c r="H45279" t="b">
        <v>1</v>
      </c>
      <c r="J45279" t="b">
        <v>0</v>
      </c>
      <c r="K45279" s="2" t="str">
        <f>VLOOKUP(A45279,Data_Users!$A$2:$L$594,12,FALSE)</f>
        <v>2022</v>
      </c>
      <c r="L45279" s="2">
        <v>1</v>
      </c>
      <c r="M45279" s="2">
        <v>1</v>
      </c>
      <c r="N45279" s="2" t="str">
        <f t="shared" si="1414"/>
        <v>2024-03-04</v>
      </c>
      <c r="O45279" s="2">
        <f t="shared" si="1415"/>
        <v>2</v>
      </c>
    </row>
    <row r="45280" spans="1:15" x14ac:dyDescent="0.3">
      <c r="A45280" t="s">
        <v>2681</v>
      </c>
      <c r="B45280" t="s">
        <v>93760</v>
      </c>
      <c r="C45280" t="s">
        <v>93761</v>
      </c>
      <c r="D45280">
        <v>0</v>
      </c>
      <c r="E45280">
        <v>0</v>
      </c>
      <c r="F45280" t="s">
        <v>3087</v>
      </c>
      <c r="G45280" t="b">
        <v>1</v>
      </c>
      <c r="H45280" t="b">
        <v>1</v>
      </c>
      <c r="J45280" t="b">
        <v>0</v>
      </c>
      <c r="K45280" s="2" t="str">
        <f>VLOOKUP(A45280,Data_Users!$A$2:$L$594,12,FALSE)</f>
        <v>2022</v>
      </c>
      <c r="L45280" s="2">
        <v>1</v>
      </c>
      <c r="M45280" s="2">
        <v>1</v>
      </c>
      <c r="N45280" s="2" t="str">
        <f t="shared" si="1414"/>
        <v>2023-10-14</v>
      </c>
      <c r="O45280" s="2">
        <f t="shared" si="1415"/>
        <v>7</v>
      </c>
    </row>
    <row r="45281" spans="1:15" x14ac:dyDescent="0.3">
      <c r="A45281" t="s">
        <v>2681</v>
      </c>
      <c r="B45281" t="s">
        <v>93762</v>
      </c>
      <c r="C45281" t="s">
        <v>93763</v>
      </c>
      <c r="D45281">
        <v>1</v>
      </c>
      <c r="E45281">
        <v>1</v>
      </c>
      <c r="F45281" t="s">
        <v>3087</v>
      </c>
      <c r="G45281" t="b">
        <v>1</v>
      </c>
      <c r="H45281" t="b">
        <v>1</v>
      </c>
      <c r="J45281" t="b">
        <v>0</v>
      </c>
      <c r="K45281" s="2" t="str">
        <f>VLOOKUP(A45281,Data_Users!$A$2:$L$594,12,FALSE)</f>
        <v>2022</v>
      </c>
      <c r="L45281" s="2">
        <v>1</v>
      </c>
      <c r="M45281" s="2">
        <v>1</v>
      </c>
      <c r="N45281" s="2" t="str">
        <f t="shared" si="1414"/>
        <v>2023-01-01</v>
      </c>
      <c r="O45281" s="2">
        <f t="shared" si="1415"/>
        <v>1</v>
      </c>
    </row>
    <row r="45282" spans="1:15" x14ac:dyDescent="0.3">
      <c r="A45282" t="s">
        <v>2681</v>
      </c>
      <c r="B45282" t="s">
        <v>93764</v>
      </c>
      <c r="C45282" t="s">
        <v>93765</v>
      </c>
      <c r="D45282">
        <v>1</v>
      </c>
      <c r="E45282">
        <v>1</v>
      </c>
      <c r="F45282" t="s">
        <v>3087</v>
      </c>
      <c r="G45282" t="b">
        <v>1</v>
      </c>
      <c r="H45282" t="b">
        <v>1</v>
      </c>
      <c r="J45282" t="b">
        <v>0</v>
      </c>
      <c r="K45282" s="2" t="str">
        <f>VLOOKUP(A45282,Data_Users!$A$2:$L$594,12,FALSE)</f>
        <v>2022</v>
      </c>
      <c r="L45282" s="2">
        <v>1</v>
      </c>
      <c r="M45282" s="2">
        <v>1</v>
      </c>
      <c r="N45282" s="2" t="str">
        <f t="shared" si="1414"/>
        <v>2023-01-21</v>
      </c>
      <c r="O45282" s="2">
        <f t="shared" si="1415"/>
        <v>7</v>
      </c>
    </row>
    <row r="45283" spans="1:15" x14ac:dyDescent="0.3">
      <c r="A45283" t="s">
        <v>2681</v>
      </c>
      <c r="B45283" t="s">
        <v>93766</v>
      </c>
      <c r="C45283" t="s">
        <v>93767</v>
      </c>
      <c r="D45283">
        <v>0</v>
      </c>
      <c r="E45283">
        <v>0</v>
      </c>
      <c r="F45283" t="s">
        <v>3087</v>
      </c>
      <c r="G45283" t="b">
        <v>1</v>
      </c>
      <c r="H45283" t="b">
        <v>1</v>
      </c>
      <c r="J45283" t="b">
        <v>0</v>
      </c>
      <c r="K45283" s="2" t="str">
        <f>VLOOKUP(A45283,Data_Users!$A$2:$L$594,12,FALSE)</f>
        <v>2022</v>
      </c>
      <c r="L45283" s="2">
        <v>1</v>
      </c>
      <c r="M45283" s="2">
        <v>1</v>
      </c>
      <c r="N45283" s="2" t="str">
        <f t="shared" si="1414"/>
        <v>2023-10-17</v>
      </c>
      <c r="O45283" s="2">
        <f t="shared" si="1415"/>
        <v>3</v>
      </c>
    </row>
    <row r="45284" spans="1:15" x14ac:dyDescent="0.3">
      <c r="A45284" t="s">
        <v>2681</v>
      </c>
      <c r="B45284" t="s">
        <v>93768</v>
      </c>
      <c r="C45284" t="s">
        <v>93769</v>
      </c>
      <c r="D45284">
        <v>1</v>
      </c>
      <c r="E45284">
        <v>1</v>
      </c>
      <c r="F45284" t="s">
        <v>3087</v>
      </c>
      <c r="G45284" t="b">
        <v>1</v>
      </c>
      <c r="H45284" t="b">
        <v>1</v>
      </c>
      <c r="J45284" t="b">
        <v>0</v>
      </c>
      <c r="K45284" s="2" t="str">
        <f>VLOOKUP(A45284,Data_Users!$A$2:$L$594,12,FALSE)</f>
        <v>2022</v>
      </c>
      <c r="L45284" s="2">
        <v>1</v>
      </c>
      <c r="M45284" s="2">
        <v>1</v>
      </c>
      <c r="N45284" s="2" t="str">
        <f t="shared" si="1414"/>
        <v>2023-07-29</v>
      </c>
      <c r="O45284" s="2">
        <f t="shared" si="1415"/>
        <v>7</v>
      </c>
    </row>
    <row r="45285" spans="1:15" x14ac:dyDescent="0.3">
      <c r="A45285" t="s">
        <v>2681</v>
      </c>
      <c r="B45285" t="s">
        <v>93770</v>
      </c>
      <c r="C45285" t="s">
        <v>93771</v>
      </c>
      <c r="D45285">
        <v>0</v>
      </c>
      <c r="E45285">
        <v>0</v>
      </c>
      <c r="F45285" t="s">
        <v>3087</v>
      </c>
      <c r="G45285" t="b">
        <v>1</v>
      </c>
      <c r="H45285" t="b">
        <v>1</v>
      </c>
      <c r="J45285" t="b">
        <v>0</v>
      </c>
      <c r="K45285" s="2" t="str">
        <f>VLOOKUP(A45285,Data_Users!$A$2:$L$594,12,FALSE)</f>
        <v>2022</v>
      </c>
      <c r="L45285" s="2">
        <v>1</v>
      </c>
      <c r="M45285" s="2">
        <v>1</v>
      </c>
      <c r="N45285" s="2" t="str">
        <f t="shared" si="1414"/>
        <v>2023-09-14</v>
      </c>
      <c r="O45285" s="2">
        <f t="shared" si="1415"/>
        <v>5</v>
      </c>
    </row>
    <row r="45286" spans="1:15" x14ac:dyDescent="0.3">
      <c r="A45286" t="s">
        <v>2681</v>
      </c>
      <c r="B45286" t="s">
        <v>93772</v>
      </c>
      <c r="C45286" t="s">
        <v>93773</v>
      </c>
      <c r="D45286">
        <v>1</v>
      </c>
      <c r="E45286">
        <v>1</v>
      </c>
      <c r="F45286" t="s">
        <v>3087</v>
      </c>
      <c r="G45286" t="b">
        <v>1</v>
      </c>
      <c r="H45286" t="b">
        <v>1</v>
      </c>
      <c r="J45286" t="b">
        <v>0</v>
      </c>
      <c r="K45286" s="2" t="str">
        <f>VLOOKUP(A45286,Data_Users!$A$2:$L$594,12,FALSE)</f>
        <v>2022</v>
      </c>
      <c r="L45286" s="2">
        <v>1</v>
      </c>
      <c r="M45286" s="2">
        <v>1</v>
      </c>
      <c r="N45286" s="2" t="str">
        <f t="shared" si="1414"/>
        <v>2023-01-26</v>
      </c>
      <c r="O45286" s="2">
        <f t="shared" si="1415"/>
        <v>5</v>
      </c>
    </row>
    <row r="45287" spans="1:15" x14ac:dyDescent="0.3">
      <c r="A45287" t="s">
        <v>2681</v>
      </c>
      <c r="B45287" t="s">
        <v>93774</v>
      </c>
      <c r="C45287" t="s">
        <v>93775</v>
      </c>
      <c r="D45287">
        <v>1</v>
      </c>
      <c r="E45287">
        <v>1</v>
      </c>
      <c r="F45287" t="s">
        <v>3087</v>
      </c>
      <c r="G45287" t="b">
        <v>1</v>
      </c>
      <c r="H45287" t="b">
        <v>1</v>
      </c>
      <c r="J45287" t="b">
        <v>0</v>
      </c>
      <c r="K45287" s="2" t="str">
        <f>VLOOKUP(A45287,Data_Users!$A$2:$L$594,12,FALSE)</f>
        <v>2022</v>
      </c>
      <c r="L45287" s="2">
        <v>1</v>
      </c>
      <c r="M45287" s="2">
        <v>1</v>
      </c>
      <c r="N45287" s="2" t="str">
        <f t="shared" si="1414"/>
        <v>2023-10-30</v>
      </c>
      <c r="O45287" s="2">
        <f t="shared" si="1415"/>
        <v>2</v>
      </c>
    </row>
    <row r="45288" spans="1:15" x14ac:dyDescent="0.3">
      <c r="A45288" t="s">
        <v>2681</v>
      </c>
      <c r="B45288" t="s">
        <v>93776</v>
      </c>
      <c r="C45288" t="s">
        <v>93777</v>
      </c>
      <c r="D45288">
        <v>1</v>
      </c>
      <c r="E45288">
        <v>1</v>
      </c>
      <c r="F45288" t="s">
        <v>3087</v>
      </c>
      <c r="G45288" t="b">
        <v>1</v>
      </c>
      <c r="H45288" t="b">
        <v>1</v>
      </c>
      <c r="J45288" t="b">
        <v>0</v>
      </c>
      <c r="K45288" s="2" t="str">
        <f>VLOOKUP(A45288,Data_Users!$A$2:$L$594,12,FALSE)</f>
        <v>2022</v>
      </c>
      <c r="L45288" s="2">
        <v>1</v>
      </c>
      <c r="M45288" s="2">
        <v>1</v>
      </c>
      <c r="N45288" s="2" t="str">
        <f t="shared" si="1414"/>
        <v>2024-10-07</v>
      </c>
      <c r="O45288" s="2">
        <f t="shared" si="1415"/>
        <v>2</v>
      </c>
    </row>
    <row r="45289" spans="1:15" x14ac:dyDescent="0.3">
      <c r="A45289" t="s">
        <v>2681</v>
      </c>
      <c r="B45289" t="s">
        <v>93778</v>
      </c>
      <c r="C45289" t="s">
        <v>93779</v>
      </c>
      <c r="D45289">
        <v>0</v>
      </c>
      <c r="E45289">
        <v>0</v>
      </c>
      <c r="F45289" t="s">
        <v>3087</v>
      </c>
      <c r="G45289" t="b">
        <v>1</v>
      </c>
      <c r="H45289" t="b">
        <v>1</v>
      </c>
      <c r="J45289" t="b">
        <v>0</v>
      </c>
      <c r="K45289" s="2" t="str">
        <f>VLOOKUP(A45289,Data_Users!$A$2:$L$594,12,FALSE)</f>
        <v>2022</v>
      </c>
      <c r="L45289" s="2">
        <v>1</v>
      </c>
      <c r="M45289" s="2">
        <v>1</v>
      </c>
      <c r="N45289" s="2" t="str">
        <f t="shared" si="1414"/>
        <v>2023-11-06</v>
      </c>
      <c r="O45289" s="2">
        <f t="shared" si="1415"/>
        <v>2</v>
      </c>
    </row>
    <row r="45290" spans="1:15" x14ac:dyDescent="0.3">
      <c r="A45290" t="s">
        <v>2681</v>
      </c>
      <c r="B45290" t="s">
        <v>93780</v>
      </c>
      <c r="C45290" t="s">
        <v>93781</v>
      </c>
      <c r="D45290">
        <v>1</v>
      </c>
      <c r="E45290">
        <v>1</v>
      </c>
      <c r="F45290" t="s">
        <v>3087</v>
      </c>
      <c r="G45290" t="b">
        <v>1</v>
      </c>
      <c r="H45290" t="b">
        <v>1</v>
      </c>
      <c r="J45290" t="b">
        <v>0</v>
      </c>
      <c r="K45290" s="2" t="str">
        <f>VLOOKUP(A45290,Data_Users!$A$2:$L$594,12,FALSE)</f>
        <v>2022</v>
      </c>
      <c r="L45290" s="2">
        <v>1</v>
      </c>
      <c r="M45290" s="2">
        <v>1</v>
      </c>
      <c r="N45290" s="2" t="str">
        <f t="shared" si="1414"/>
        <v>2024-05-31</v>
      </c>
      <c r="O45290" s="2">
        <f t="shared" si="1415"/>
        <v>6</v>
      </c>
    </row>
    <row r="45291" spans="1:15" x14ac:dyDescent="0.3">
      <c r="A45291" t="s">
        <v>2681</v>
      </c>
      <c r="B45291" t="s">
        <v>93782</v>
      </c>
      <c r="C45291" t="s">
        <v>93783</v>
      </c>
      <c r="D45291">
        <v>0</v>
      </c>
      <c r="E45291">
        <v>0</v>
      </c>
      <c r="F45291" t="s">
        <v>3034</v>
      </c>
      <c r="G45291" t="b">
        <v>1</v>
      </c>
      <c r="H45291" t="b">
        <v>1</v>
      </c>
      <c r="J45291" t="b">
        <v>0</v>
      </c>
      <c r="K45291" s="2" t="str">
        <f>VLOOKUP(A45291,Data_Users!$A$2:$L$594,12,FALSE)</f>
        <v>2022</v>
      </c>
      <c r="L45291" s="2">
        <v>1</v>
      </c>
      <c r="M45291" s="2">
        <v>1</v>
      </c>
      <c r="N45291" s="2" t="str">
        <f t="shared" si="1414"/>
        <v>2024-07-04</v>
      </c>
      <c r="O45291" s="2">
        <f t="shared" si="1415"/>
        <v>5</v>
      </c>
    </row>
    <row r="45292" spans="1:15" x14ac:dyDescent="0.3">
      <c r="A45292" t="s">
        <v>2681</v>
      </c>
      <c r="B45292" t="s">
        <v>93784</v>
      </c>
      <c r="C45292" t="s">
        <v>93785</v>
      </c>
      <c r="D45292">
        <v>0</v>
      </c>
      <c r="E45292">
        <v>0</v>
      </c>
      <c r="F45292" t="s">
        <v>3087</v>
      </c>
      <c r="G45292" t="b">
        <v>1</v>
      </c>
      <c r="H45292" t="b">
        <v>1</v>
      </c>
      <c r="J45292" t="b">
        <v>0</v>
      </c>
      <c r="K45292" s="2" t="str">
        <f>VLOOKUP(A45292,Data_Users!$A$2:$L$594,12,FALSE)</f>
        <v>2022</v>
      </c>
      <c r="L45292" s="2">
        <v>1</v>
      </c>
      <c r="M45292" s="2">
        <v>1</v>
      </c>
      <c r="N45292" s="2" t="str">
        <f t="shared" si="1414"/>
        <v>2024-02-29</v>
      </c>
      <c r="O45292" s="2">
        <f t="shared" si="1415"/>
        <v>5</v>
      </c>
    </row>
    <row r="45293" spans="1:15" x14ac:dyDescent="0.3">
      <c r="A45293" t="s">
        <v>2681</v>
      </c>
      <c r="B45293" t="s">
        <v>93786</v>
      </c>
      <c r="C45293" t="s">
        <v>93787</v>
      </c>
      <c r="D45293">
        <v>1</v>
      </c>
      <c r="E45293">
        <v>1</v>
      </c>
      <c r="F45293" t="s">
        <v>3087</v>
      </c>
      <c r="G45293" t="b">
        <v>1</v>
      </c>
      <c r="H45293" t="b">
        <v>1</v>
      </c>
      <c r="J45293" t="b">
        <v>0</v>
      </c>
      <c r="K45293" s="2" t="str">
        <f>VLOOKUP(A45293,Data_Users!$A$2:$L$594,12,FALSE)</f>
        <v>2022</v>
      </c>
      <c r="L45293" s="2">
        <v>1</v>
      </c>
      <c r="M45293" s="2">
        <v>1</v>
      </c>
      <c r="N45293" s="2" t="str">
        <f t="shared" si="1414"/>
        <v>2023-04-01</v>
      </c>
      <c r="O45293" s="2">
        <f t="shared" si="1415"/>
        <v>7</v>
      </c>
    </row>
    <row r="45294" spans="1:15" x14ac:dyDescent="0.3">
      <c r="A45294" t="s">
        <v>2681</v>
      </c>
      <c r="B45294" t="s">
        <v>93788</v>
      </c>
      <c r="C45294" t="s">
        <v>93789</v>
      </c>
      <c r="D45294">
        <v>0</v>
      </c>
      <c r="E45294">
        <v>0</v>
      </c>
      <c r="F45294" t="s">
        <v>3087</v>
      </c>
      <c r="G45294" t="b">
        <v>1</v>
      </c>
      <c r="H45294" t="b">
        <v>1</v>
      </c>
      <c r="J45294" t="b">
        <v>0</v>
      </c>
      <c r="K45294" s="2" t="str">
        <f>VLOOKUP(A45294,Data_Users!$A$2:$L$594,12,FALSE)</f>
        <v>2022</v>
      </c>
      <c r="L45294" s="2">
        <v>1</v>
      </c>
      <c r="M45294" s="2">
        <v>1</v>
      </c>
      <c r="N45294" s="2" t="str">
        <f t="shared" si="1414"/>
        <v>2024-06-29</v>
      </c>
      <c r="O45294" s="2">
        <f t="shared" si="1415"/>
        <v>7</v>
      </c>
    </row>
    <row r="45295" spans="1:15" x14ac:dyDescent="0.3">
      <c r="A45295" t="s">
        <v>2681</v>
      </c>
      <c r="B45295" t="s">
        <v>93790</v>
      </c>
      <c r="C45295" t="s">
        <v>93791</v>
      </c>
      <c r="D45295">
        <v>1</v>
      </c>
      <c r="E45295">
        <v>1</v>
      </c>
      <c r="F45295" t="s">
        <v>3087</v>
      </c>
      <c r="G45295" t="b">
        <v>1</v>
      </c>
      <c r="H45295" t="b">
        <v>1</v>
      </c>
      <c r="J45295" t="b">
        <v>0</v>
      </c>
      <c r="K45295" s="2" t="str">
        <f>VLOOKUP(A45295,Data_Users!$A$2:$L$594,12,FALSE)</f>
        <v>2022</v>
      </c>
      <c r="L45295" s="2">
        <v>1</v>
      </c>
      <c r="M45295" s="2">
        <v>1</v>
      </c>
      <c r="N45295" s="2" t="str">
        <f t="shared" si="1414"/>
        <v>2023-04-24</v>
      </c>
      <c r="O45295" s="2">
        <f t="shared" si="1415"/>
        <v>2</v>
      </c>
    </row>
    <row r="45296" spans="1:15" x14ac:dyDescent="0.3">
      <c r="A45296" t="s">
        <v>2681</v>
      </c>
      <c r="B45296" t="s">
        <v>93792</v>
      </c>
      <c r="C45296" t="s">
        <v>93793</v>
      </c>
      <c r="D45296">
        <v>0</v>
      </c>
      <c r="E45296">
        <v>0</v>
      </c>
      <c r="F45296" t="s">
        <v>3087</v>
      </c>
      <c r="G45296" t="b">
        <v>1</v>
      </c>
      <c r="H45296" t="b">
        <v>1</v>
      </c>
      <c r="J45296" t="b">
        <v>0</v>
      </c>
      <c r="K45296" s="2" t="str">
        <f>VLOOKUP(A45296,Data_Users!$A$2:$L$594,12,FALSE)</f>
        <v>2022</v>
      </c>
      <c r="L45296" s="2">
        <v>1</v>
      </c>
      <c r="M45296" s="2">
        <v>1</v>
      </c>
      <c r="N45296" s="2" t="str">
        <f t="shared" si="1414"/>
        <v>2024-08-22</v>
      </c>
      <c r="O45296" s="2">
        <f t="shared" si="1415"/>
        <v>5</v>
      </c>
    </row>
    <row r="45297" spans="1:15" x14ac:dyDescent="0.3">
      <c r="A45297" t="s">
        <v>2681</v>
      </c>
      <c r="B45297" t="s">
        <v>93794</v>
      </c>
      <c r="C45297" t="s">
        <v>93795</v>
      </c>
      <c r="D45297">
        <v>0</v>
      </c>
      <c r="E45297">
        <v>0</v>
      </c>
      <c r="F45297" t="s">
        <v>3087</v>
      </c>
      <c r="G45297" t="b">
        <v>1</v>
      </c>
      <c r="H45297" t="b">
        <v>1</v>
      </c>
      <c r="J45297" t="b">
        <v>0</v>
      </c>
      <c r="K45297" s="2" t="str">
        <f>VLOOKUP(A45297,Data_Users!$A$2:$L$594,12,FALSE)</f>
        <v>2022</v>
      </c>
      <c r="L45297" s="2">
        <v>1</v>
      </c>
      <c r="M45297" s="2">
        <v>1</v>
      </c>
      <c r="N45297" s="2" t="str">
        <f t="shared" si="1414"/>
        <v>2023-11-04</v>
      </c>
      <c r="O45297" s="2">
        <f t="shared" si="1415"/>
        <v>7</v>
      </c>
    </row>
    <row r="45298" spans="1:15" x14ac:dyDescent="0.3">
      <c r="A45298" t="s">
        <v>2681</v>
      </c>
      <c r="B45298" t="s">
        <v>93796</v>
      </c>
      <c r="C45298" t="s">
        <v>93797</v>
      </c>
      <c r="D45298">
        <v>0</v>
      </c>
      <c r="E45298">
        <v>0</v>
      </c>
      <c r="F45298" t="s">
        <v>3087</v>
      </c>
      <c r="G45298" t="b">
        <v>1</v>
      </c>
      <c r="H45298" t="b">
        <v>1</v>
      </c>
      <c r="J45298" t="b">
        <v>0</v>
      </c>
      <c r="K45298" s="2" t="str">
        <f>VLOOKUP(A45298,Data_Users!$A$2:$L$594,12,FALSE)</f>
        <v>2022</v>
      </c>
      <c r="L45298" s="2">
        <v>1</v>
      </c>
      <c r="M45298" s="2">
        <v>1</v>
      </c>
      <c r="N45298" s="2" t="str">
        <f t="shared" si="1414"/>
        <v>2023-10-12</v>
      </c>
      <c r="O45298" s="2">
        <f t="shared" si="1415"/>
        <v>5</v>
      </c>
    </row>
    <row r="45299" spans="1:15" x14ac:dyDescent="0.3">
      <c r="A45299" t="s">
        <v>2681</v>
      </c>
      <c r="B45299" t="s">
        <v>93798</v>
      </c>
      <c r="C45299" t="s">
        <v>93799</v>
      </c>
      <c r="D45299">
        <v>0</v>
      </c>
      <c r="E45299">
        <v>0</v>
      </c>
      <c r="F45299" t="s">
        <v>3087</v>
      </c>
      <c r="G45299" t="b">
        <v>1</v>
      </c>
      <c r="H45299" t="b">
        <v>1</v>
      </c>
      <c r="J45299" t="b">
        <v>0</v>
      </c>
      <c r="K45299" s="2" t="str">
        <f>VLOOKUP(A45299,Data_Users!$A$2:$L$594,12,FALSE)</f>
        <v>2022</v>
      </c>
      <c r="L45299" s="2">
        <v>1</v>
      </c>
      <c r="M45299" s="2">
        <v>1</v>
      </c>
      <c r="N45299" s="2" t="str">
        <f t="shared" si="1414"/>
        <v>2024-08-02</v>
      </c>
      <c r="O45299" s="2">
        <f t="shared" si="1415"/>
        <v>6</v>
      </c>
    </row>
    <row r="45300" spans="1:15" x14ac:dyDescent="0.3">
      <c r="A45300" t="s">
        <v>2681</v>
      </c>
      <c r="B45300" t="s">
        <v>93800</v>
      </c>
      <c r="C45300" t="s">
        <v>93801</v>
      </c>
      <c r="D45300">
        <v>0</v>
      </c>
      <c r="E45300">
        <v>0</v>
      </c>
      <c r="F45300" t="s">
        <v>3034</v>
      </c>
      <c r="G45300" t="b">
        <v>1</v>
      </c>
      <c r="H45300" t="b">
        <v>1</v>
      </c>
      <c r="J45300" t="b">
        <v>0</v>
      </c>
      <c r="K45300" s="2" t="str">
        <f>VLOOKUP(A45300,Data_Users!$A$2:$L$594,12,FALSE)</f>
        <v>2022</v>
      </c>
      <c r="L45300" s="2">
        <v>1</v>
      </c>
      <c r="M45300" s="2">
        <v>1</v>
      </c>
      <c r="N45300" s="2" t="str">
        <f t="shared" si="1414"/>
        <v>2023-10-24</v>
      </c>
      <c r="O45300" s="2">
        <f t="shared" si="1415"/>
        <v>3</v>
      </c>
    </row>
    <row r="45301" spans="1:15" x14ac:dyDescent="0.3">
      <c r="A45301" t="s">
        <v>2681</v>
      </c>
      <c r="B45301" t="s">
        <v>93802</v>
      </c>
      <c r="C45301" t="s">
        <v>93803</v>
      </c>
      <c r="D45301">
        <v>0</v>
      </c>
      <c r="E45301">
        <v>0</v>
      </c>
      <c r="F45301" t="s">
        <v>3087</v>
      </c>
      <c r="G45301" t="b">
        <v>1</v>
      </c>
      <c r="H45301" t="b">
        <v>1</v>
      </c>
      <c r="J45301" t="b">
        <v>0</v>
      </c>
      <c r="K45301" s="2" t="str">
        <f>VLOOKUP(A45301,Data_Users!$A$2:$L$594,12,FALSE)</f>
        <v>2022</v>
      </c>
      <c r="L45301" s="2">
        <v>1</v>
      </c>
      <c r="M45301" s="2">
        <v>1</v>
      </c>
      <c r="N45301" s="2" t="str">
        <f t="shared" si="1414"/>
        <v>2024-07-18</v>
      </c>
      <c r="O45301" s="2">
        <f t="shared" si="1415"/>
        <v>5</v>
      </c>
    </row>
    <row r="45302" spans="1:15" x14ac:dyDescent="0.3">
      <c r="A45302" t="s">
        <v>2681</v>
      </c>
      <c r="B45302" t="s">
        <v>93804</v>
      </c>
      <c r="C45302" t="s">
        <v>93805</v>
      </c>
      <c r="D45302">
        <v>0</v>
      </c>
      <c r="E45302">
        <v>0</v>
      </c>
      <c r="F45302" t="s">
        <v>3034</v>
      </c>
      <c r="G45302" t="b">
        <v>1</v>
      </c>
      <c r="H45302" t="b">
        <v>1</v>
      </c>
      <c r="J45302" t="b">
        <v>0</v>
      </c>
      <c r="K45302" s="2" t="str">
        <f>VLOOKUP(A45302,Data_Users!$A$2:$L$594,12,FALSE)</f>
        <v>2022</v>
      </c>
      <c r="L45302" s="2">
        <v>1</v>
      </c>
      <c r="M45302" s="2">
        <v>1</v>
      </c>
      <c r="N45302" s="2" t="str">
        <f t="shared" si="1414"/>
        <v>2024-10-04</v>
      </c>
      <c r="O45302" s="2">
        <f t="shared" si="1415"/>
        <v>6</v>
      </c>
    </row>
    <row r="45303" spans="1:15" x14ac:dyDescent="0.3">
      <c r="A45303" t="s">
        <v>2681</v>
      </c>
      <c r="B45303" t="s">
        <v>93806</v>
      </c>
      <c r="C45303" t="s">
        <v>93807</v>
      </c>
      <c r="D45303">
        <v>1</v>
      </c>
      <c r="E45303">
        <v>1</v>
      </c>
      <c r="F45303" t="s">
        <v>3087</v>
      </c>
      <c r="G45303" t="b">
        <v>1</v>
      </c>
      <c r="H45303" t="b">
        <v>1</v>
      </c>
      <c r="J45303" t="b">
        <v>0</v>
      </c>
      <c r="K45303" s="2" t="str">
        <f>VLOOKUP(A45303,Data_Users!$A$2:$L$594,12,FALSE)</f>
        <v>2022</v>
      </c>
      <c r="L45303" s="2">
        <v>1</v>
      </c>
      <c r="M45303" s="2">
        <v>1</v>
      </c>
      <c r="N45303" s="2" t="str">
        <f t="shared" si="1414"/>
        <v>2023-08-14</v>
      </c>
      <c r="O45303" s="2">
        <f t="shared" si="1415"/>
        <v>2</v>
      </c>
    </row>
    <row r="45304" spans="1:15" x14ac:dyDescent="0.3">
      <c r="A45304" t="s">
        <v>2681</v>
      </c>
      <c r="B45304" t="s">
        <v>93808</v>
      </c>
      <c r="C45304" t="s">
        <v>93809</v>
      </c>
      <c r="D45304">
        <v>0</v>
      </c>
      <c r="E45304">
        <v>0</v>
      </c>
      <c r="F45304" t="s">
        <v>3034</v>
      </c>
      <c r="G45304" t="b">
        <v>1</v>
      </c>
      <c r="H45304" t="b">
        <v>1</v>
      </c>
      <c r="J45304" t="b">
        <v>0</v>
      </c>
      <c r="K45304" s="2" t="str">
        <f>VLOOKUP(A45304,Data_Users!$A$2:$L$594,12,FALSE)</f>
        <v>2022</v>
      </c>
      <c r="L45304" s="2">
        <v>1</v>
      </c>
      <c r="M45304" s="2">
        <v>1</v>
      </c>
      <c r="N45304" s="2" t="str">
        <f t="shared" si="1414"/>
        <v>2023-11-17</v>
      </c>
      <c r="O45304" s="2">
        <f t="shared" si="1415"/>
        <v>6</v>
      </c>
    </row>
    <row r="45305" spans="1:15" x14ac:dyDescent="0.3">
      <c r="A45305" t="s">
        <v>2681</v>
      </c>
      <c r="B45305" t="s">
        <v>93810</v>
      </c>
      <c r="C45305" t="s">
        <v>93811</v>
      </c>
      <c r="D45305">
        <v>1</v>
      </c>
      <c r="E45305">
        <v>1</v>
      </c>
      <c r="F45305" t="s">
        <v>3087</v>
      </c>
      <c r="G45305" t="b">
        <v>1</v>
      </c>
      <c r="H45305" t="b">
        <v>1</v>
      </c>
      <c r="J45305" t="b">
        <v>0</v>
      </c>
      <c r="K45305" s="2" t="str">
        <f>VLOOKUP(A45305,Data_Users!$A$2:$L$594,12,FALSE)</f>
        <v>2022</v>
      </c>
      <c r="L45305" s="2">
        <v>1</v>
      </c>
      <c r="M45305" s="2">
        <v>1</v>
      </c>
      <c r="N45305" s="2" t="str">
        <f t="shared" si="1414"/>
        <v>2023-10-27</v>
      </c>
      <c r="O45305" s="2">
        <f t="shared" si="1415"/>
        <v>6</v>
      </c>
    </row>
    <row r="45306" spans="1:15" x14ac:dyDescent="0.3">
      <c r="A45306" t="s">
        <v>2681</v>
      </c>
      <c r="B45306" t="s">
        <v>93812</v>
      </c>
      <c r="C45306" t="s">
        <v>93813</v>
      </c>
      <c r="D45306">
        <v>0</v>
      </c>
      <c r="E45306">
        <v>0</v>
      </c>
      <c r="F45306" t="s">
        <v>3087</v>
      </c>
      <c r="G45306" t="b">
        <v>1</v>
      </c>
      <c r="H45306" t="b">
        <v>1</v>
      </c>
      <c r="J45306" t="b">
        <v>0</v>
      </c>
      <c r="K45306" s="2" t="str">
        <f>VLOOKUP(A45306,Data_Users!$A$2:$L$594,12,FALSE)</f>
        <v>2022</v>
      </c>
      <c r="L45306" s="2">
        <v>1</v>
      </c>
      <c r="M45306" s="2">
        <v>1</v>
      </c>
      <c r="N45306" s="2" t="str">
        <f t="shared" si="1414"/>
        <v>2023-10-21</v>
      </c>
      <c r="O45306" s="2">
        <f t="shared" si="1415"/>
        <v>7</v>
      </c>
    </row>
    <row r="45307" spans="1:15" x14ac:dyDescent="0.3">
      <c r="A45307" t="s">
        <v>2681</v>
      </c>
      <c r="B45307" t="s">
        <v>93814</v>
      </c>
      <c r="C45307" t="s">
        <v>93815</v>
      </c>
      <c r="D45307">
        <v>0</v>
      </c>
      <c r="E45307">
        <v>0</v>
      </c>
      <c r="F45307" t="s">
        <v>3087</v>
      </c>
      <c r="G45307" t="b">
        <v>1</v>
      </c>
      <c r="H45307" t="b">
        <v>1</v>
      </c>
      <c r="J45307" t="b">
        <v>0</v>
      </c>
      <c r="K45307" s="2" t="str">
        <f>VLOOKUP(A45307,Data_Users!$A$2:$L$594,12,FALSE)</f>
        <v>2022</v>
      </c>
      <c r="L45307" s="2">
        <v>1</v>
      </c>
      <c r="M45307" s="2">
        <v>1</v>
      </c>
      <c r="N45307" s="2" t="str">
        <f t="shared" si="1414"/>
        <v>2023-12-17</v>
      </c>
      <c r="O45307" s="2">
        <f t="shared" si="1415"/>
        <v>1</v>
      </c>
    </row>
    <row r="45308" spans="1:15" x14ac:dyDescent="0.3">
      <c r="A45308" t="s">
        <v>2681</v>
      </c>
      <c r="B45308" t="s">
        <v>93816</v>
      </c>
      <c r="C45308" t="s">
        <v>93817</v>
      </c>
      <c r="D45308">
        <v>0</v>
      </c>
      <c r="E45308">
        <v>0</v>
      </c>
      <c r="F45308" t="s">
        <v>3087</v>
      </c>
      <c r="G45308" t="b">
        <v>1</v>
      </c>
      <c r="H45308" t="b">
        <v>1</v>
      </c>
      <c r="J45308" t="b">
        <v>0</v>
      </c>
      <c r="K45308" s="2" t="str">
        <f>VLOOKUP(A45308,Data_Users!$A$2:$L$594,12,FALSE)</f>
        <v>2022</v>
      </c>
      <c r="L45308" s="2">
        <v>1</v>
      </c>
      <c r="M45308" s="2">
        <v>1</v>
      </c>
      <c r="N45308" s="2" t="str">
        <f t="shared" si="1414"/>
        <v>2023-12-08</v>
      </c>
      <c r="O45308" s="2">
        <f t="shared" si="1415"/>
        <v>6</v>
      </c>
    </row>
    <row r="45309" spans="1:15" x14ac:dyDescent="0.3">
      <c r="A45309" t="s">
        <v>2681</v>
      </c>
      <c r="B45309" t="s">
        <v>93818</v>
      </c>
      <c r="C45309" t="s">
        <v>93819</v>
      </c>
      <c r="D45309">
        <v>0</v>
      </c>
      <c r="E45309">
        <v>0</v>
      </c>
      <c r="F45309" t="s">
        <v>3087</v>
      </c>
      <c r="G45309" t="b">
        <v>1</v>
      </c>
      <c r="H45309" t="b">
        <v>1</v>
      </c>
      <c r="J45309" t="b">
        <v>0</v>
      </c>
      <c r="K45309" s="2" t="str">
        <f>VLOOKUP(A45309,Data_Users!$A$2:$L$594,12,FALSE)</f>
        <v>2022</v>
      </c>
      <c r="L45309" s="2">
        <v>1</v>
      </c>
      <c r="M45309" s="2">
        <v>1</v>
      </c>
      <c r="N45309" s="2" t="str">
        <f t="shared" si="1414"/>
        <v>2023-10-26</v>
      </c>
      <c r="O45309" s="2">
        <f t="shared" si="1415"/>
        <v>5</v>
      </c>
    </row>
    <row r="45310" spans="1:15" x14ac:dyDescent="0.3">
      <c r="A45310" t="s">
        <v>2681</v>
      </c>
      <c r="B45310" t="s">
        <v>93820</v>
      </c>
      <c r="C45310" t="s">
        <v>93821</v>
      </c>
      <c r="D45310">
        <v>0</v>
      </c>
      <c r="E45310">
        <v>0</v>
      </c>
      <c r="F45310" t="s">
        <v>3087</v>
      </c>
      <c r="G45310" t="b">
        <v>1</v>
      </c>
      <c r="H45310" t="b">
        <v>1</v>
      </c>
      <c r="J45310" t="b">
        <v>0</v>
      </c>
      <c r="K45310" s="2" t="str">
        <f>VLOOKUP(A45310,Data_Users!$A$2:$L$594,12,FALSE)</f>
        <v>2022</v>
      </c>
      <c r="L45310" s="2">
        <v>1</v>
      </c>
      <c r="M45310" s="2">
        <v>1</v>
      </c>
      <c r="N45310" s="2" t="str">
        <f t="shared" si="1414"/>
        <v>2024-02-20</v>
      </c>
      <c r="O45310" s="2">
        <f t="shared" si="1415"/>
        <v>3</v>
      </c>
    </row>
    <row r="45311" spans="1:15" x14ac:dyDescent="0.3">
      <c r="A45311" t="s">
        <v>2681</v>
      </c>
      <c r="B45311" t="s">
        <v>93822</v>
      </c>
      <c r="C45311" t="s">
        <v>93823</v>
      </c>
      <c r="D45311">
        <v>0</v>
      </c>
      <c r="E45311">
        <v>0</v>
      </c>
      <c r="F45311" t="s">
        <v>3034</v>
      </c>
      <c r="G45311" t="b">
        <v>1</v>
      </c>
      <c r="H45311" t="b">
        <v>1</v>
      </c>
      <c r="J45311" t="b">
        <v>0</v>
      </c>
      <c r="K45311" s="2" t="str">
        <f>VLOOKUP(A45311,Data_Users!$A$2:$L$594,12,FALSE)</f>
        <v>2022</v>
      </c>
      <c r="L45311" s="2">
        <v>1</v>
      </c>
      <c r="M45311" s="2">
        <v>1</v>
      </c>
      <c r="N45311" s="2" t="str">
        <f t="shared" si="1414"/>
        <v>2023-11-30</v>
      </c>
      <c r="O45311" s="2">
        <f t="shared" si="1415"/>
        <v>5</v>
      </c>
    </row>
    <row r="45312" spans="1:15" x14ac:dyDescent="0.3">
      <c r="A45312" t="s">
        <v>2681</v>
      </c>
      <c r="B45312" t="s">
        <v>93824</v>
      </c>
      <c r="C45312" t="s">
        <v>93825</v>
      </c>
      <c r="D45312">
        <v>0</v>
      </c>
      <c r="E45312">
        <v>0</v>
      </c>
      <c r="F45312" t="s">
        <v>3087</v>
      </c>
      <c r="G45312" t="b">
        <v>1</v>
      </c>
      <c r="H45312" t="b">
        <v>1</v>
      </c>
      <c r="J45312" t="b">
        <v>0</v>
      </c>
      <c r="K45312" s="2" t="str">
        <f>VLOOKUP(A45312,Data_Users!$A$2:$L$594,12,FALSE)</f>
        <v>2022</v>
      </c>
      <c r="L45312" s="2">
        <v>1</v>
      </c>
      <c r="M45312" s="2">
        <v>1</v>
      </c>
      <c r="N45312" s="2" t="str">
        <f t="shared" si="1414"/>
        <v>2024-05-17</v>
      </c>
      <c r="O45312" s="2">
        <f t="shared" si="1415"/>
        <v>6</v>
      </c>
    </row>
    <row r="45313" spans="1:15" x14ac:dyDescent="0.3">
      <c r="A45313" t="s">
        <v>2681</v>
      </c>
      <c r="B45313" t="s">
        <v>93826</v>
      </c>
      <c r="C45313" t="s">
        <v>93827</v>
      </c>
      <c r="D45313">
        <v>0</v>
      </c>
      <c r="E45313">
        <v>0</v>
      </c>
      <c r="F45313" t="s">
        <v>3087</v>
      </c>
      <c r="G45313" t="b">
        <v>1</v>
      </c>
      <c r="H45313" t="b">
        <v>1</v>
      </c>
      <c r="J45313" t="b">
        <v>0</v>
      </c>
      <c r="K45313" s="2" t="str">
        <f>VLOOKUP(A45313,Data_Users!$A$2:$L$594,12,FALSE)</f>
        <v>2022</v>
      </c>
      <c r="L45313" s="2">
        <v>1</v>
      </c>
      <c r="M45313" s="2">
        <v>1</v>
      </c>
      <c r="N45313" s="2" t="str">
        <f t="shared" si="1414"/>
        <v>2024-01-18</v>
      </c>
      <c r="O45313" s="2">
        <f t="shared" si="1415"/>
        <v>5</v>
      </c>
    </row>
    <row r="45314" spans="1:15" x14ac:dyDescent="0.3">
      <c r="A45314" t="s">
        <v>2681</v>
      </c>
      <c r="B45314" t="s">
        <v>93828</v>
      </c>
      <c r="C45314" t="s">
        <v>93829</v>
      </c>
      <c r="D45314">
        <v>0</v>
      </c>
      <c r="E45314">
        <v>0</v>
      </c>
      <c r="F45314" t="s">
        <v>3087</v>
      </c>
      <c r="G45314" t="b">
        <v>1</v>
      </c>
      <c r="H45314" t="b">
        <v>1</v>
      </c>
      <c r="J45314" t="b">
        <v>0</v>
      </c>
      <c r="K45314" s="2" t="str">
        <f>VLOOKUP(A45314,Data_Users!$A$2:$L$594,12,FALSE)</f>
        <v>2022</v>
      </c>
      <c r="L45314" s="2">
        <v>1</v>
      </c>
      <c r="M45314" s="2">
        <v>1</v>
      </c>
      <c r="N45314" s="2" t="str">
        <f t="shared" si="1414"/>
        <v>2023-11-26</v>
      </c>
      <c r="O45314" s="2">
        <f t="shared" si="1415"/>
        <v>1</v>
      </c>
    </row>
    <row r="45315" spans="1:15" x14ac:dyDescent="0.3">
      <c r="A45315" t="s">
        <v>2681</v>
      </c>
      <c r="B45315" t="s">
        <v>93830</v>
      </c>
      <c r="C45315" t="s">
        <v>93831</v>
      </c>
      <c r="D45315">
        <v>1</v>
      </c>
      <c r="E45315">
        <v>1</v>
      </c>
      <c r="F45315" t="s">
        <v>3749</v>
      </c>
      <c r="G45315" t="b">
        <v>1</v>
      </c>
      <c r="H45315" t="b">
        <v>1</v>
      </c>
      <c r="J45315" t="b">
        <v>0</v>
      </c>
      <c r="K45315" s="2" t="str">
        <f>VLOOKUP(A45315,Data_Users!$A$2:$L$594,12,FALSE)</f>
        <v>2022</v>
      </c>
      <c r="L45315" s="2">
        <v>1</v>
      </c>
      <c r="M45315" s="2">
        <v>1</v>
      </c>
      <c r="N45315" s="2" t="str">
        <f t="shared" ref="N45315:N45378" si="1416">LEFT(C45315,10)</f>
        <v>2023-11-07</v>
      </c>
      <c r="O45315" s="2">
        <f t="shared" ref="O45315:O45378" si="1417">WEEKDAY(N45315,1)</f>
        <v>3</v>
      </c>
    </row>
    <row r="45316" spans="1:15" x14ac:dyDescent="0.3">
      <c r="A45316" t="s">
        <v>2681</v>
      </c>
      <c r="B45316" t="s">
        <v>93832</v>
      </c>
      <c r="C45316" t="s">
        <v>93833</v>
      </c>
      <c r="D45316">
        <v>0</v>
      </c>
      <c r="E45316">
        <v>0</v>
      </c>
      <c r="F45316" t="s">
        <v>3087</v>
      </c>
      <c r="G45316" t="b">
        <v>1</v>
      </c>
      <c r="H45316" t="b">
        <v>1</v>
      </c>
      <c r="J45316" t="b">
        <v>0</v>
      </c>
      <c r="K45316" s="2" t="str">
        <f>VLOOKUP(A45316,Data_Users!$A$2:$L$594,12,FALSE)</f>
        <v>2022</v>
      </c>
      <c r="L45316" s="2">
        <v>1</v>
      </c>
      <c r="M45316" s="2">
        <v>1</v>
      </c>
      <c r="N45316" s="2" t="str">
        <f t="shared" si="1416"/>
        <v>2023-11-11</v>
      </c>
      <c r="O45316" s="2">
        <f t="shared" si="1417"/>
        <v>7</v>
      </c>
    </row>
    <row r="45317" spans="1:15" x14ac:dyDescent="0.3">
      <c r="A45317" t="s">
        <v>2681</v>
      </c>
      <c r="B45317" t="s">
        <v>93834</v>
      </c>
      <c r="C45317" t="s">
        <v>93835</v>
      </c>
      <c r="D45317">
        <v>0</v>
      </c>
      <c r="E45317">
        <v>0</v>
      </c>
      <c r="F45317" t="s">
        <v>3087</v>
      </c>
      <c r="G45317" t="b">
        <v>1</v>
      </c>
      <c r="H45317" t="b">
        <v>1</v>
      </c>
      <c r="J45317" t="b">
        <v>0</v>
      </c>
      <c r="K45317" s="2" t="str">
        <f>VLOOKUP(A45317,Data_Users!$A$2:$L$594,12,FALSE)</f>
        <v>2022</v>
      </c>
      <c r="L45317" s="2">
        <v>1</v>
      </c>
      <c r="M45317" s="2">
        <v>1</v>
      </c>
      <c r="N45317" s="2" t="str">
        <f t="shared" si="1416"/>
        <v>2023-12-14</v>
      </c>
      <c r="O45317" s="2">
        <f t="shared" si="1417"/>
        <v>5</v>
      </c>
    </row>
    <row r="45318" spans="1:15" x14ac:dyDescent="0.3">
      <c r="A45318" t="s">
        <v>2681</v>
      </c>
      <c r="B45318" t="s">
        <v>93836</v>
      </c>
      <c r="C45318" t="s">
        <v>93837</v>
      </c>
      <c r="D45318">
        <v>0</v>
      </c>
      <c r="E45318">
        <v>0</v>
      </c>
      <c r="F45318" t="s">
        <v>3087</v>
      </c>
      <c r="G45318" t="b">
        <v>1</v>
      </c>
      <c r="H45318" t="b">
        <v>1</v>
      </c>
      <c r="J45318" t="b">
        <v>0</v>
      </c>
      <c r="K45318" s="2" t="str">
        <f>VLOOKUP(A45318,Data_Users!$A$2:$L$594,12,FALSE)</f>
        <v>2022</v>
      </c>
      <c r="L45318" s="2">
        <v>1</v>
      </c>
      <c r="M45318" s="2">
        <v>1</v>
      </c>
      <c r="N45318" s="2" t="str">
        <f t="shared" si="1416"/>
        <v>2024-02-06</v>
      </c>
      <c r="O45318" s="2">
        <f t="shared" si="1417"/>
        <v>3</v>
      </c>
    </row>
    <row r="45319" spans="1:15" x14ac:dyDescent="0.3">
      <c r="A45319" t="s">
        <v>2681</v>
      </c>
      <c r="B45319" t="s">
        <v>93838</v>
      </c>
      <c r="C45319" t="s">
        <v>93839</v>
      </c>
      <c r="D45319">
        <v>0</v>
      </c>
      <c r="E45319">
        <v>0</v>
      </c>
      <c r="F45319" t="s">
        <v>3087</v>
      </c>
      <c r="G45319" t="b">
        <v>1</v>
      </c>
      <c r="H45319" t="b">
        <v>1</v>
      </c>
      <c r="J45319" t="b">
        <v>0</v>
      </c>
      <c r="K45319" s="2" t="str">
        <f>VLOOKUP(A45319,Data_Users!$A$2:$L$594,12,FALSE)</f>
        <v>2022</v>
      </c>
      <c r="L45319" s="2">
        <v>1</v>
      </c>
      <c r="M45319" s="2">
        <v>1</v>
      </c>
      <c r="N45319" s="2" t="str">
        <f t="shared" si="1416"/>
        <v>2024-01-30</v>
      </c>
      <c r="O45319" s="2">
        <f t="shared" si="1417"/>
        <v>3</v>
      </c>
    </row>
    <row r="45320" spans="1:15" x14ac:dyDescent="0.3">
      <c r="A45320" t="s">
        <v>2681</v>
      </c>
      <c r="B45320" t="s">
        <v>93840</v>
      </c>
      <c r="C45320" t="s">
        <v>93841</v>
      </c>
      <c r="D45320">
        <v>0</v>
      </c>
      <c r="E45320">
        <v>0</v>
      </c>
      <c r="F45320" t="s">
        <v>3034</v>
      </c>
      <c r="G45320" t="b">
        <v>1</v>
      </c>
      <c r="H45320" t="b">
        <v>1</v>
      </c>
      <c r="J45320" t="b">
        <v>0</v>
      </c>
      <c r="K45320" s="2" t="str">
        <f>VLOOKUP(A45320,Data_Users!$A$2:$L$594,12,FALSE)</f>
        <v>2022</v>
      </c>
      <c r="L45320" s="2">
        <v>1</v>
      </c>
      <c r="M45320" s="2">
        <v>1</v>
      </c>
      <c r="N45320" s="2" t="str">
        <f t="shared" si="1416"/>
        <v>2024-01-09</v>
      </c>
      <c r="O45320" s="2">
        <f t="shared" si="1417"/>
        <v>3</v>
      </c>
    </row>
    <row r="45321" spans="1:15" x14ac:dyDescent="0.3">
      <c r="A45321" t="s">
        <v>2681</v>
      </c>
      <c r="B45321" t="s">
        <v>93842</v>
      </c>
      <c r="C45321" t="s">
        <v>93843</v>
      </c>
      <c r="D45321">
        <v>0</v>
      </c>
      <c r="E45321">
        <v>0</v>
      </c>
      <c r="F45321" t="s">
        <v>3087</v>
      </c>
      <c r="G45321" t="b">
        <v>1</v>
      </c>
      <c r="H45321" t="b">
        <v>1</v>
      </c>
      <c r="J45321" t="b">
        <v>0</v>
      </c>
      <c r="K45321" s="2" t="str">
        <f>VLOOKUP(A45321,Data_Users!$A$2:$L$594,12,FALSE)</f>
        <v>2022</v>
      </c>
      <c r="L45321" s="2">
        <v>1</v>
      </c>
      <c r="M45321" s="2">
        <v>1</v>
      </c>
      <c r="N45321" s="2" t="str">
        <f t="shared" si="1416"/>
        <v>2023-10-19</v>
      </c>
      <c r="O45321" s="2">
        <f t="shared" si="1417"/>
        <v>5</v>
      </c>
    </row>
    <row r="45322" spans="1:15" x14ac:dyDescent="0.3">
      <c r="A45322" t="s">
        <v>2681</v>
      </c>
      <c r="B45322" t="s">
        <v>93844</v>
      </c>
      <c r="C45322" t="s">
        <v>93845</v>
      </c>
      <c r="D45322">
        <v>0</v>
      </c>
      <c r="E45322">
        <v>0</v>
      </c>
      <c r="F45322" t="s">
        <v>3087</v>
      </c>
      <c r="G45322" t="b">
        <v>1</v>
      </c>
      <c r="H45322" t="b">
        <v>1</v>
      </c>
      <c r="J45322" t="b">
        <v>0</v>
      </c>
      <c r="K45322" s="2" t="str">
        <f>VLOOKUP(A45322,Data_Users!$A$2:$L$594,12,FALSE)</f>
        <v>2022</v>
      </c>
      <c r="L45322" s="2">
        <v>1</v>
      </c>
      <c r="M45322" s="2">
        <v>1</v>
      </c>
      <c r="N45322" s="2" t="str">
        <f t="shared" si="1416"/>
        <v>2023-11-20</v>
      </c>
      <c r="O45322" s="2">
        <f t="shared" si="1417"/>
        <v>2</v>
      </c>
    </row>
    <row r="45323" spans="1:15" x14ac:dyDescent="0.3">
      <c r="A45323" t="s">
        <v>2681</v>
      </c>
      <c r="B45323" t="s">
        <v>93846</v>
      </c>
      <c r="C45323" t="s">
        <v>93847</v>
      </c>
      <c r="D45323">
        <v>0</v>
      </c>
      <c r="E45323">
        <v>0</v>
      </c>
      <c r="F45323" t="s">
        <v>3034</v>
      </c>
      <c r="G45323" t="b">
        <v>1</v>
      </c>
      <c r="H45323" t="b">
        <v>1</v>
      </c>
      <c r="J45323" t="b">
        <v>0</v>
      </c>
      <c r="K45323" s="2" t="str">
        <f>VLOOKUP(A45323,Data_Users!$A$2:$L$594,12,FALSE)</f>
        <v>2022</v>
      </c>
      <c r="L45323" s="2">
        <v>1</v>
      </c>
      <c r="M45323" s="2">
        <v>1</v>
      </c>
      <c r="N45323" s="2" t="str">
        <f t="shared" si="1416"/>
        <v>2023-12-16</v>
      </c>
      <c r="O45323" s="2">
        <f t="shared" si="1417"/>
        <v>7</v>
      </c>
    </row>
    <row r="45324" spans="1:15" x14ac:dyDescent="0.3">
      <c r="A45324" t="s">
        <v>2681</v>
      </c>
      <c r="B45324" t="s">
        <v>93848</v>
      </c>
      <c r="C45324" t="s">
        <v>93849</v>
      </c>
      <c r="D45324">
        <v>0</v>
      </c>
      <c r="E45324">
        <v>0</v>
      </c>
      <c r="F45324" t="s">
        <v>3087</v>
      </c>
      <c r="G45324" t="b">
        <v>1</v>
      </c>
      <c r="H45324" t="b">
        <v>1</v>
      </c>
      <c r="J45324" t="b">
        <v>0</v>
      </c>
      <c r="K45324" s="2" t="str">
        <f>VLOOKUP(A45324,Data_Users!$A$2:$L$594,12,FALSE)</f>
        <v>2022</v>
      </c>
      <c r="L45324" s="2">
        <v>1</v>
      </c>
      <c r="M45324" s="2">
        <v>1</v>
      </c>
      <c r="N45324" s="2" t="str">
        <f t="shared" si="1416"/>
        <v>2023-11-25</v>
      </c>
      <c r="O45324" s="2">
        <f t="shared" si="1417"/>
        <v>7</v>
      </c>
    </row>
    <row r="45325" spans="1:15" x14ac:dyDescent="0.3">
      <c r="A45325" t="s">
        <v>2681</v>
      </c>
      <c r="B45325" t="s">
        <v>93850</v>
      </c>
      <c r="C45325" t="s">
        <v>93851</v>
      </c>
      <c r="D45325">
        <v>0</v>
      </c>
      <c r="E45325">
        <v>0</v>
      </c>
      <c r="F45325" t="s">
        <v>3087</v>
      </c>
      <c r="G45325" t="b">
        <v>1</v>
      </c>
      <c r="H45325" t="b">
        <v>1</v>
      </c>
      <c r="J45325" t="b">
        <v>0</v>
      </c>
      <c r="K45325" s="2" t="str">
        <f>VLOOKUP(A45325,Data_Users!$A$2:$L$594,12,FALSE)</f>
        <v>2022</v>
      </c>
      <c r="L45325" s="2">
        <v>1</v>
      </c>
      <c r="M45325" s="2">
        <v>1</v>
      </c>
      <c r="N45325" s="2" t="str">
        <f t="shared" si="1416"/>
        <v>2024-07-05</v>
      </c>
      <c r="O45325" s="2">
        <f t="shared" si="1417"/>
        <v>6</v>
      </c>
    </row>
    <row r="45326" spans="1:15" x14ac:dyDescent="0.3">
      <c r="A45326" t="s">
        <v>2681</v>
      </c>
      <c r="B45326" t="s">
        <v>93852</v>
      </c>
      <c r="C45326" t="s">
        <v>93853</v>
      </c>
      <c r="D45326">
        <v>0</v>
      </c>
      <c r="E45326">
        <v>0</v>
      </c>
      <c r="F45326" t="s">
        <v>3087</v>
      </c>
      <c r="G45326" t="b">
        <v>1</v>
      </c>
      <c r="H45326" t="b">
        <v>1</v>
      </c>
      <c r="J45326" t="b">
        <v>0</v>
      </c>
      <c r="K45326" s="2" t="str">
        <f>VLOOKUP(A45326,Data_Users!$A$2:$L$594,12,FALSE)</f>
        <v>2022</v>
      </c>
      <c r="L45326" s="2">
        <v>1</v>
      </c>
      <c r="M45326" s="2">
        <v>1</v>
      </c>
      <c r="N45326" s="2" t="str">
        <f t="shared" si="1416"/>
        <v>2023-11-17</v>
      </c>
      <c r="O45326" s="2">
        <f t="shared" si="1417"/>
        <v>6</v>
      </c>
    </row>
    <row r="45327" spans="1:15" x14ac:dyDescent="0.3">
      <c r="A45327" t="s">
        <v>2681</v>
      </c>
      <c r="B45327" t="s">
        <v>93854</v>
      </c>
      <c r="C45327" t="s">
        <v>93855</v>
      </c>
      <c r="D45327">
        <v>1</v>
      </c>
      <c r="E45327">
        <v>1</v>
      </c>
      <c r="F45327" t="s">
        <v>3087</v>
      </c>
      <c r="G45327" t="b">
        <v>1</v>
      </c>
      <c r="H45327" t="b">
        <v>1</v>
      </c>
      <c r="J45327" t="b">
        <v>0</v>
      </c>
      <c r="K45327" s="2" t="str">
        <f>VLOOKUP(A45327,Data_Users!$A$2:$L$594,12,FALSE)</f>
        <v>2022</v>
      </c>
      <c r="L45327" s="2">
        <v>1</v>
      </c>
      <c r="M45327" s="2">
        <v>1</v>
      </c>
      <c r="N45327" s="2" t="str">
        <f t="shared" si="1416"/>
        <v>2023-10-15</v>
      </c>
      <c r="O45327" s="2">
        <f t="shared" si="1417"/>
        <v>1</v>
      </c>
    </row>
    <row r="45328" spans="1:15" x14ac:dyDescent="0.3">
      <c r="A45328" t="s">
        <v>2681</v>
      </c>
      <c r="B45328" t="s">
        <v>93856</v>
      </c>
      <c r="C45328" t="s">
        <v>93857</v>
      </c>
      <c r="D45328">
        <v>0</v>
      </c>
      <c r="E45328">
        <v>0</v>
      </c>
      <c r="F45328" t="s">
        <v>3087</v>
      </c>
      <c r="G45328" t="b">
        <v>1</v>
      </c>
      <c r="H45328" t="b">
        <v>1</v>
      </c>
      <c r="J45328" t="b">
        <v>0</v>
      </c>
      <c r="K45328" s="2" t="str">
        <f>VLOOKUP(A45328,Data_Users!$A$2:$L$594,12,FALSE)</f>
        <v>2022</v>
      </c>
      <c r="L45328" s="2">
        <v>1</v>
      </c>
      <c r="M45328" s="2">
        <v>1</v>
      </c>
      <c r="N45328" s="2" t="str">
        <f t="shared" si="1416"/>
        <v>2023-11-05</v>
      </c>
      <c r="O45328" s="2">
        <f t="shared" si="1417"/>
        <v>1</v>
      </c>
    </row>
    <row r="45329" spans="1:15" x14ac:dyDescent="0.3">
      <c r="A45329" t="s">
        <v>2681</v>
      </c>
      <c r="B45329" t="s">
        <v>93858</v>
      </c>
      <c r="C45329" t="s">
        <v>93859</v>
      </c>
      <c r="D45329">
        <v>0</v>
      </c>
      <c r="E45329">
        <v>0</v>
      </c>
      <c r="F45329" t="s">
        <v>3087</v>
      </c>
      <c r="G45329" t="b">
        <v>1</v>
      </c>
      <c r="H45329" t="b">
        <v>1</v>
      </c>
      <c r="J45329" t="b">
        <v>0</v>
      </c>
      <c r="K45329" s="2" t="str">
        <f>VLOOKUP(A45329,Data_Users!$A$2:$L$594,12,FALSE)</f>
        <v>2022</v>
      </c>
      <c r="L45329" s="2">
        <v>1</v>
      </c>
      <c r="M45329" s="2">
        <v>1</v>
      </c>
      <c r="N45329" s="2" t="str">
        <f t="shared" si="1416"/>
        <v>2024-04-19</v>
      </c>
      <c r="O45329" s="2">
        <f t="shared" si="1417"/>
        <v>6</v>
      </c>
    </row>
    <row r="45330" spans="1:15" x14ac:dyDescent="0.3">
      <c r="A45330" t="s">
        <v>2681</v>
      </c>
      <c r="B45330" t="s">
        <v>93860</v>
      </c>
      <c r="C45330" t="s">
        <v>93861</v>
      </c>
      <c r="D45330">
        <v>1</v>
      </c>
      <c r="E45330">
        <v>1</v>
      </c>
      <c r="F45330" t="s">
        <v>3034</v>
      </c>
      <c r="G45330" t="b">
        <v>1</v>
      </c>
      <c r="H45330" t="b">
        <v>1</v>
      </c>
      <c r="J45330" t="b">
        <v>0</v>
      </c>
      <c r="K45330" s="2" t="str">
        <f>VLOOKUP(A45330,Data_Users!$A$2:$L$594,12,FALSE)</f>
        <v>2022</v>
      </c>
      <c r="L45330" s="2">
        <v>1</v>
      </c>
      <c r="M45330" s="2">
        <v>1</v>
      </c>
      <c r="N45330" s="2" t="str">
        <f t="shared" si="1416"/>
        <v>2023-02-18</v>
      </c>
      <c r="O45330" s="2">
        <f t="shared" si="1417"/>
        <v>7</v>
      </c>
    </row>
    <row r="45331" spans="1:15" x14ac:dyDescent="0.3">
      <c r="A45331" t="s">
        <v>2681</v>
      </c>
      <c r="B45331" t="s">
        <v>93862</v>
      </c>
      <c r="C45331" t="s">
        <v>93863</v>
      </c>
      <c r="D45331">
        <v>0</v>
      </c>
      <c r="E45331">
        <v>0</v>
      </c>
      <c r="F45331" t="s">
        <v>3087</v>
      </c>
      <c r="G45331" t="b">
        <v>1</v>
      </c>
      <c r="H45331" t="b">
        <v>1</v>
      </c>
      <c r="J45331" t="b">
        <v>0</v>
      </c>
      <c r="K45331" s="2" t="str">
        <f>VLOOKUP(A45331,Data_Users!$A$2:$L$594,12,FALSE)</f>
        <v>2022</v>
      </c>
      <c r="L45331" s="2">
        <v>1</v>
      </c>
      <c r="M45331" s="2">
        <v>1</v>
      </c>
      <c r="N45331" s="2" t="str">
        <f t="shared" si="1416"/>
        <v>2024-01-15</v>
      </c>
      <c r="O45331" s="2">
        <f t="shared" si="1417"/>
        <v>2</v>
      </c>
    </row>
    <row r="45332" spans="1:15" x14ac:dyDescent="0.3">
      <c r="A45332" t="s">
        <v>2681</v>
      </c>
      <c r="B45332" t="s">
        <v>93864</v>
      </c>
      <c r="C45332" t="s">
        <v>93865</v>
      </c>
      <c r="D45332">
        <v>0</v>
      </c>
      <c r="E45332">
        <v>0</v>
      </c>
      <c r="F45332" t="s">
        <v>3087</v>
      </c>
      <c r="G45332" t="b">
        <v>1</v>
      </c>
      <c r="H45332" t="b">
        <v>1</v>
      </c>
      <c r="J45332" t="b">
        <v>0</v>
      </c>
      <c r="K45332" s="2" t="str">
        <f>VLOOKUP(A45332,Data_Users!$A$2:$L$594,12,FALSE)</f>
        <v>2022</v>
      </c>
      <c r="L45332" s="2">
        <v>1</v>
      </c>
      <c r="M45332" s="2">
        <v>1</v>
      </c>
      <c r="N45332" s="2" t="str">
        <f t="shared" si="1416"/>
        <v>2024-02-05</v>
      </c>
      <c r="O45332" s="2">
        <f t="shared" si="1417"/>
        <v>2</v>
      </c>
    </row>
    <row r="45333" spans="1:15" x14ac:dyDescent="0.3">
      <c r="A45333" t="s">
        <v>2681</v>
      </c>
      <c r="B45333" t="s">
        <v>93866</v>
      </c>
      <c r="C45333" t="s">
        <v>93867</v>
      </c>
      <c r="D45333">
        <v>0</v>
      </c>
      <c r="E45333">
        <v>0</v>
      </c>
      <c r="F45333" t="s">
        <v>3087</v>
      </c>
      <c r="G45333" t="b">
        <v>1</v>
      </c>
      <c r="H45333" t="b">
        <v>1</v>
      </c>
      <c r="J45333" t="b">
        <v>0</v>
      </c>
      <c r="K45333" s="2" t="str">
        <f>VLOOKUP(A45333,Data_Users!$A$2:$L$594,12,FALSE)</f>
        <v>2022</v>
      </c>
      <c r="L45333" s="2">
        <v>1</v>
      </c>
      <c r="M45333" s="2">
        <v>1</v>
      </c>
      <c r="N45333" s="2" t="str">
        <f t="shared" si="1416"/>
        <v>2024-08-28</v>
      </c>
      <c r="O45333" s="2">
        <f t="shared" si="1417"/>
        <v>4</v>
      </c>
    </row>
    <row r="45334" spans="1:15" x14ac:dyDescent="0.3">
      <c r="A45334" t="s">
        <v>2681</v>
      </c>
      <c r="B45334" t="s">
        <v>93868</v>
      </c>
      <c r="C45334" t="s">
        <v>93869</v>
      </c>
      <c r="D45334">
        <v>0</v>
      </c>
      <c r="E45334">
        <v>0</v>
      </c>
      <c r="F45334" t="s">
        <v>3087</v>
      </c>
      <c r="G45334" t="b">
        <v>1</v>
      </c>
      <c r="H45334" t="b">
        <v>1</v>
      </c>
      <c r="J45334" t="b">
        <v>0</v>
      </c>
      <c r="K45334" s="2" t="str">
        <f>VLOOKUP(A45334,Data_Users!$A$2:$L$594,12,FALSE)</f>
        <v>2022</v>
      </c>
      <c r="L45334" s="2">
        <v>1</v>
      </c>
      <c r="M45334" s="2">
        <v>1</v>
      </c>
      <c r="N45334" s="2" t="str">
        <f t="shared" si="1416"/>
        <v>2024-02-01</v>
      </c>
      <c r="O45334" s="2">
        <f t="shared" si="1417"/>
        <v>5</v>
      </c>
    </row>
    <row r="45335" spans="1:15" x14ac:dyDescent="0.3">
      <c r="A45335" t="s">
        <v>2681</v>
      </c>
      <c r="B45335" t="s">
        <v>93870</v>
      </c>
      <c r="C45335" t="s">
        <v>93871</v>
      </c>
      <c r="D45335">
        <v>0</v>
      </c>
      <c r="E45335">
        <v>0</v>
      </c>
      <c r="F45335" t="s">
        <v>3087</v>
      </c>
      <c r="G45335" t="b">
        <v>1</v>
      </c>
      <c r="H45335" t="b">
        <v>1</v>
      </c>
      <c r="J45335" t="b">
        <v>0</v>
      </c>
      <c r="K45335" s="2" t="str">
        <f>VLOOKUP(A45335,Data_Users!$A$2:$L$594,12,FALSE)</f>
        <v>2022</v>
      </c>
      <c r="L45335" s="2">
        <v>1</v>
      </c>
      <c r="M45335" s="2">
        <v>1</v>
      </c>
      <c r="N45335" s="2" t="str">
        <f t="shared" si="1416"/>
        <v>2023-12-05</v>
      </c>
      <c r="O45335" s="2">
        <f t="shared" si="1417"/>
        <v>3</v>
      </c>
    </row>
    <row r="45336" spans="1:15" x14ac:dyDescent="0.3">
      <c r="A45336" t="s">
        <v>2681</v>
      </c>
      <c r="B45336" t="s">
        <v>93872</v>
      </c>
      <c r="C45336" t="s">
        <v>93873</v>
      </c>
      <c r="D45336">
        <v>0</v>
      </c>
      <c r="E45336">
        <v>0</v>
      </c>
      <c r="F45336" t="s">
        <v>3087</v>
      </c>
      <c r="G45336" t="b">
        <v>1</v>
      </c>
      <c r="H45336" t="b">
        <v>1</v>
      </c>
      <c r="J45336" t="b">
        <v>0</v>
      </c>
      <c r="K45336" s="2" t="str">
        <f>VLOOKUP(A45336,Data_Users!$A$2:$L$594,12,FALSE)</f>
        <v>2022</v>
      </c>
      <c r="L45336" s="2">
        <v>1</v>
      </c>
      <c r="M45336" s="2">
        <v>1</v>
      </c>
      <c r="N45336" s="2" t="str">
        <f t="shared" si="1416"/>
        <v>2024-01-16</v>
      </c>
      <c r="O45336" s="2">
        <f t="shared" si="1417"/>
        <v>3</v>
      </c>
    </row>
    <row r="45337" spans="1:15" x14ac:dyDescent="0.3">
      <c r="A45337" t="s">
        <v>2681</v>
      </c>
      <c r="B45337" t="s">
        <v>93874</v>
      </c>
      <c r="C45337" t="s">
        <v>93875</v>
      </c>
      <c r="D45337">
        <v>1</v>
      </c>
      <c r="E45337">
        <v>1</v>
      </c>
      <c r="F45337" t="s">
        <v>3034</v>
      </c>
      <c r="G45337" t="b">
        <v>1</v>
      </c>
      <c r="H45337" t="b">
        <v>1</v>
      </c>
      <c r="J45337" t="b">
        <v>0</v>
      </c>
      <c r="K45337" s="2" t="str">
        <f>VLOOKUP(A45337,Data_Users!$A$2:$L$594,12,FALSE)</f>
        <v>2022</v>
      </c>
      <c r="L45337" s="2">
        <v>1</v>
      </c>
      <c r="M45337" s="2">
        <v>1</v>
      </c>
      <c r="N45337" s="2" t="str">
        <f t="shared" si="1416"/>
        <v>2023-01-02</v>
      </c>
      <c r="O45337" s="2">
        <f t="shared" si="1417"/>
        <v>2</v>
      </c>
    </row>
    <row r="45338" spans="1:15" x14ac:dyDescent="0.3">
      <c r="A45338" t="s">
        <v>2681</v>
      </c>
      <c r="B45338" t="s">
        <v>93876</v>
      </c>
      <c r="C45338" t="s">
        <v>93877</v>
      </c>
      <c r="D45338">
        <v>1</v>
      </c>
      <c r="E45338">
        <v>1</v>
      </c>
      <c r="F45338" t="s">
        <v>3087</v>
      </c>
      <c r="G45338" t="b">
        <v>1</v>
      </c>
      <c r="H45338" t="b">
        <v>1</v>
      </c>
      <c r="J45338" t="b">
        <v>0</v>
      </c>
      <c r="K45338" s="2" t="str">
        <f>VLOOKUP(A45338,Data_Users!$A$2:$L$594,12,FALSE)</f>
        <v>2022</v>
      </c>
      <c r="L45338" s="2">
        <v>1</v>
      </c>
      <c r="M45338" s="2">
        <v>1</v>
      </c>
      <c r="N45338" s="2" t="str">
        <f t="shared" si="1416"/>
        <v>2023-06-22</v>
      </c>
      <c r="O45338" s="2">
        <f t="shared" si="1417"/>
        <v>5</v>
      </c>
    </row>
    <row r="45339" spans="1:15" x14ac:dyDescent="0.3">
      <c r="A45339" t="s">
        <v>2681</v>
      </c>
      <c r="B45339" t="s">
        <v>93878</v>
      </c>
      <c r="C45339" t="s">
        <v>93879</v>
      </c>
      <c r="D45339">
        <v>1</v>
      </c>
      <c r="E45339">
        <v>1</v>
      </c>
      <c r="F45339" t="s">
        <v>3087</v>
      </c>
      <c r="G45339" t="b">
        <v>1</v>
      </c>
      <c r="H45339" t="b">
        <v>1</v>
      </c>
      <c r="J45339" t="b">
        <v>0</v>
      </c>
      <c r="K45339" s="2" t="str">
        <f>VLOOKUP(A45339,Data_Users!$A$2:$L$594,12,FALSE)</f>
        <v>2022</v>
      </c>
      <c r="L45339" s="2">
        <v>1</v>
      </c>
      <c r="M45339" s="2">
        <v>1</v>
      </c>
      <c r="N45339" s="2" t="str">
        <f t="shared" si="1416"/>
        <v>2023-03-07</v>
      </c>
      <c r="O45339" s="2">
        <f t="shared" si="1417"/>
        <v>3</v>
      </c>
    </row>
    <row r="45340" spans="1:15" x14ac:dyDescent="0.3">
      <c r="A45340" t="s">
        <v>2681</v>
      </c>
      <c r="B45340" t="s">
        <v>93880</v>
      </c>
      <c r="C45340" t="s">
        <v>93881</v>
      </c>
      <c r="D45340">
        <v>0</v>
      </c>
      <c r="E45340">
        <v>0</v>
      </c>
      <c r="F45340" t="s">
        <v>3087</v>
      </c>
      <c r="G45340" t="b">
        <v>1</v>
      </c>
      <c r="H45340" t="b">
        <v>1</v>
      </c>
      <c r="J45340" t="b">
        <v>0</v>
      </c>
      <c r="K45340" s="2" t="str">
        <f>VLOOKUP(A45340,Data_Users!$A$2:$L$594,12,FALSE)</f>
        <v>2022</v>
      </c>
      <c r="L45340" s="2">
        <v>1</v>
      </c>
      <c r="M45340" s="2">
        <v>1</v>
      </c>
      <c r="N45340" s="2" t="str">
        <f t="shared" si="1416"/>
        <v>2023-12-02</v>
      </c>
      <c r="O45340" s="2">
        <f t="shared" si="1417"/>
        <v>7</v>
      </c>
    </row>
    <row r="45341" spans="1:15" x14ac:dyDescent="0.3">
      <c r="A45341" t="s">
        <v>2681</v>
      </c>
      <c r="B45341" t="s">
        <v>93882</v>
      </c>
      <c r="C45341" t="s">
        <v>93883</v>
      </c>
      <c r="D45341">
        <v>1</v>
      </c>
      <c r="E45341">
        <v>1</v>
      </c>
      <c r="F45341" t="s">
        <v>3087</v>
      </c>
      <c r="G45341" t="b">
        <v>1</v>
      </c>
      <c r="H45341" t="b">
        <v>1</v>
      </c>
      <c r="J45341" t="b">
        <v>0</v>
      </c>
      <c r="K45341" s="2" t="str">
        <f>VLOOKUP(A45341,Data_Users!$A$2:$L$594,12,FALSE)</f>
        <v>2022</v>
      </c>
      <c r="L45341" s="2">
        <v>1</v>
      </c>
      <c r="M45341" s="2">
        <v>1</v>
      </c>
      <c r="N45341" s="2" t="str">
        <f t="shared" si="1416"/>
        <v>2023-07-14</v>
      </c>
      <c r="O45341" s="2">
        <f t="shared" si="1417"/>
        <v>6</v>
      </c>
    </row>
    <row r="45342" spans="1:15" x14ac:dyDescent="0.3">
      <c r="A45342" t="s">
        <v>2681</v>
      </c>
      <c r="B45342" t="s">
        <v>93884</v>
      </c>
      <c r="C45342" t="s">
        <v>93885</v>
      </c>
      <c r="D45342">
        <v>1</v>
      </c>
      <c r="E45342">
        <v>1</v>
      </c>
      <c r="F45342" t="s">
        <v>3087</v>
      </c>
      <c r="G45342" t="b">
        <v>1</v>
      </c>
      <c r="H45342" t="b">
        <v>1</v>
      </c>
      <c r="J45342" t="b">
        <v>0</v>
      </c>
      <c r="K45342" s="2" t="str">
        <f>VLOOKUP(A45342,Data_Users!$A$2:$L$594,12,FALSE)</f>
        <v>2022</v>
      </c>
      <c r="L45342" s="2">
        <v>1</v>
      </c>
      <c r="M45342" s="2">
        <v>1</v>
      </c>
      <c r="N45342" s="2" t="str">
        <f t="shared" si="1416"/>
        <v>2023-07-19</v>
      </c>
      <c r="O45342" s="2">
        <f t="shared" si="1417"/>
        <v>4</v>
      </c>
    </row>
    <row r="45343" spans="1:15" x14ac:dyDescent="0.3">
      <c r="A45343" t="s">
        <v>2681</v>
      </c>
      <c r="B45343" t="s">
        <v>93886</v>
      </c>
      <c r="C45343" t="s">
        <v>93887</v>
      </c>
      <c r="D45343">
        <v>1</v>
      </c>
      <c r="E45343">
        <v>1</v>
      </c>
      <c r="F45343" t="s">
        <v>3087</v>
      </c>
      <c r="G45343" t="b">
        <v>1</v>
      </c>
      <c r="H45343" t="b">
        <v>1</v>
      </c>
      <c r="J45343" t="b">
        <v>0</v>
      </c>
      <c r="K45343" s="2" t="str">
        <f>VLOOKUP(A45343,Data_Users!$A$2:$L$594,12,FALSE)</f>
        <v>2022</v>
      </c>
      <c r="L45343" s="2">
        <v>1</v>
      </c>
      <c r="M45343" s="2">
        <v>1</v>
      </c>
      <c r="N45343" s="2" t="str">
        <f t="shared" si="1416"/>
        <v>2023-08-28</v>
      </c>
      <c r="O45343" s="2">
        <f t="shared" si="1417"/>
        <v>2</v>
      </c>
    </row>
    <row r="45344" spans="1:15" x14ac:dyDescent="0.3">
      <c r="A45344" t="s">
        <v>2681</v>
      </c>
      <c r="B45344" t="s">
        <v>93888</v>
      </c>
      <c r="C45344" t="s">
        <v>93889</v>
      </c>
      <c r="D45344">
        <v>0</v>
      </c>
      <c r="E45344">
        <v>0</v>
      </c>
      <c r="F45344" t="s">
        <v>3087</v>
      </c>
      <c r="G45344" t="b">
        <v>1</v>
      </c>
      <c r="H45344" t="b">
        <v>1</v>
      </c>
      <c r="J45344" t="b">
        <v>0</v>
      </c>
      <c r="K45344" s="2" t="str">
        <f>VLOOKUP(A45344,Data_Users!$A$2:$L$594,12,FALSE)</f>
        <v>2022</v>
      </c>
      <c r="L45344" s="2">
        <v>1</v>
      </c>
      <c r="M45344" s="2">
        <v>1</v>
      </c>
      <c r="N45344" s="2" t="str">
        <f t="shared" si="1416"/>
        <v>2024-02-16</v>
      </c>
      <c r="O45344" s="2">
        <f t="shared" si="1417"/>
        <v>6</v>
      </c>
    </row>
    <row r="45345" spans="1:15" x14ac:dyDescent="0.3">
      <c r="A45345" t="s">
        <v>2681</v>
      </c>
      <c r="B45345" t="s">
        <v>93890</v>
      </c>
      <c r="C45345" t="s">
        <v>93891</v>
      </c>
      <c r="D45345">
        <v>0</v>
      </c>
      <c r="E45345">
        <v>0</v>
      </c>
      <c r="F45345" t="s">
        <v>3087</v>
      </c>
      <c r="G45345" t="b">
        <v>1</v>
      </c>
      <c r="H45345" t="b">
        <v>1</v>
      </c>
      <c r="J45345" t="b">
        <v>0</v>
      </c>
      <c r="K45345" s="2" t="str">
        <f>VLOOKUP(A45345,Data_Users!$A$2:$L$594,12,FALSE)</f>
        <v>2022</v>
      </c>
      <c r="L45345" s="2">
        <v>1</v>
      </c>
      <c r="M45345" s="2">
        <v>1</v>
      </c>
      <c r="N45345" s="2" t="str">
        <f t="shared" si="1416"/>
        <v>2023-09-15</v>
      </c>
      <c r="O45345" s="2">
        <f t="shared" si="1417"/>
        <v>6</v>
      </c>
    </row>
    <row r="45346" spans="1:15" x14ac:dyDescent="0.3">
      <c r="A45346" t="s">
        <v>2681</v>
      </c>
      <c r="B45346" t="s">
        <v>93892</v>
      </c>
      <c r="C45346" t="s">
        <v>93893</v>
      </c>
      <c r="D45346">
        <v>0</v>
      </c>
      <c r="E45346">
        <v>0</v>
      </c>
      <c r="F45346" t="s">
        <v>3087</v>
      </c>
      <c r="G45346" t="b">
        <v>1</v>
      </c>
      <c r="H45346" t="b">
        <v>1</v>
      </c>
      <c r="J45346" t="b">
        <v>0</v>
      </c>
      <c r="K45346" s="2" t="str">
        <f>VLOOKUP(A45346,Data_Users!$A$2:$L$594,12,FALSE)</f>
        <v>2022</v>
      </c>
      <c r="L45346" s="2">
        <v>1</v>
      </c>
      <c r="M45346" s="2">
        <v>1</v>
      </c>
      <c r="N45346" s="2" t="str">
        <f t="shared" si="1416"/>
        <v>2024-10-11</v>
      </c>
      <c r="O45346" s="2">
        <f t="shared" si="1417"/>
        <v>6</v>
      </c>
    </row>
    <row r="45347" spans="1:15" x14ac:dyDescent="0.3">
      <c r="A45347" t="s">
        <v>2681</v>
      </c>
      <c r="B45347" t="s">
        <v>93894</v>
      </c>
      <c r="C45347" t="s">
        <v>93895</v>
      </c>
      <c r="D45347">
        <v>1</v>
      </c>
      <c r="E45347">
        <v>1</v>
      </c>
      <c r="F45347" t="s">
        <v>3087</v>
      </c>
      <c r="G45347" t="b">
        <v>1</v>
      </c>
      <c r="H45347" t="b">
        <v>1</v>
      </c>
      <c r="J45347" t="b">
        <v>0</v>
      </c>
      <c r="K45347" s="2" t="str">
        <f>VLOOKUP(A45347,Data_Users!$A$2:$L$594,12,FALSE)</f>
        <v>2022</v>
      </c>
      <c r="L45347" s="2">
        <v>1</v>
      </c>
      <c r="M45347" s="2">
        <v>1</v>
      </c>
      <c r="N45347" s="2" t="str">
        <f t="shared" si="1416"/>
        <v>2023-08-01</v>
      </c>
      <c r="O45347" s="2">
        <f t="shared" si="1417"/>
        <v>3</v>
      </c>
    </row>
    <row r="45348" spans="1:15" x14ac:dyDescent="0.3">
      <c r="A45348" t="s">
        <v>2681</v>
      </c>
      <c r="B45348" t="s">
        <v>93896</v>
      </c>
      <c r="C45348" t="s">
        <v>93897</v>
      </c>
      <c r="D45348">
        <v>0</v>
      </c>
      <c r="E45348">
        <v>0</v>
      </c>
      <c r="F45348" t="s">
        <v>3087</v>
      </c>
      <c r="G45348" t="b">
        <v>1</v>
      </c>
      <c r="H45348" t="b">
        <v>1</v>
      </c>
      <c r="J45348" t="b">
        <v>0</v>
      </c>
      <c r="K45348" s="2" t="str">
        <f>VLOOKUP(A45348,Data_Users!$A$2:$L$594,12,FALSE)</f>
        <v>2022</v>
      </c>
      <c r="L45348" s="2">
        <v>1</v>
      </c>
      <c r="M45348" s="2">
        <v>1</v>
      </c>
      <c r="N45348" s="2" t="str">
        <f t="shared" si="1416"/>
        <v>2024-07-24</v>
      </c>
      <c r="O45348" s="2">
        <f t="shared" si="1417"/>
        <v>4</v>
      </c>
    </row>
    <row r="45349" spans="1:15" x14ac:dyDescent="0.3">
      <c r="A45349" t="s">
        <v>2681</v>
      </c>
      <c r="B45349" t="s">
        <v>93898</v>
      </c>
      <c r="C45349" t="s">
        <v>93899</v>
      </c>
      <c r="D45349">
        <v>1</v>
      </c>
      <c r="E45349">
        <v>1</v>
      </c>
      <c r="F45349" t="s">
        <v>3087</v>
      </c>
      <c r="G45349" t="b">
        <v>1</v>
      </c>
      <c r="H45349" t="b">
        <v>1</v>
      </c>
      <c r="J45349" t="b">
        <v>0</v>
      </c>
      <c r="K45349" s="2" t="str">
        <f>VLOOKUP(A45349,Data_Users!$A$2:$L$594,12,FALSE)</f>
        <v>2022</v>
      </c>
      <c r="L45349" s="2">
        <v>1</v>
      </c>
      <c r="M45349" s="2">
        <v>1</v>
      </c>
      <c r="N45349" s="2" t="str">
        <f t="shared" si="1416"/>
        <v>2023-08-01</v>
      </c>
      <c r="O45349" s="2">
        <f t="shared" si="1417"/>
        <v>3</v>
      </c>
    </row>
    <row r="45350" spans="1:15" x14ac:dyDescent="0.3">
      <c r="A45350" t="s">
        <v>2681</v>
      </c>
      <c r="B45350" t="s">
        <v>93900</v>
      </c>
      <c r="C45350" t="s">
        <v>93901</v>
      </c>
      <c r="D45350">
        <v>1</v>
      </c>
      <c r="E45350">
        <v>1</v>
      </c>
      <c r="F45350" t="s">
        <v>3034</v>
      </c>
      <c r="G45350" t="b">
        <v>1</v>
      </c>
      <c r="H45350" t="b">
        <v>1</v>
      </c>
      <c r="J45350" t="b">
        <v>0</v>
      </c>
      <c r="K45350" s="2" t="str">
        <f>VLOOKUP(A45350,Data_Users!$A$2:$L$594,12,FALSE)</f>
        <v>2022</v>
      </c>
      <c r="L45350" s="2">
        <v>1</v>
      </c>
      <c r="M45350" s="2">
        <v>1</v>
      </c>
      <c r="N45350" s="2" t="str">
        <f t="shared" si="1416"/>
        <v>2023-06-12</v>
      </c>
      <c r="O45350" s="2">
        <f t="shared" si="1417"/>
        <v>2</v>
      </c>
    </row>
    <row r="45351" spans="1:15" x14ac:dyDescent="0.3">
      <c r="A45351" t="s">
        <v>2681</v>
      </c>
      <c r="B45351" t="s">
        <v>93902</v>
      </c>
      <c r="C45351" t="s">
        <v>93903</v>
      </c>
      <c r="D45351">
        <v>0</v>
      </c>
      <c r="E45351">
        <v>0</v>
      </c>
      <c r="F45351" t="s">
        <v>3034</v>
      </c>
      <c r="G45351" t="b">
        <v>1</v>
      </c>
      <c r="H45351" t="b">
        <v>1</v>
      </c>
      <c r="J45351" t="b">
        <v>0</v>
      </c>
      <c r="K45351" s="2" t="str">
        <f>VLOOKUP(A45351,Data_Users!$A$2:$L$594,12,FALSE)</f>
        <v>2022</v>
      </c>
      <c r="L45351" s="2">
        <v>1</v>
      </c>
      <c r="M45351" s="2">
        <v>1</v>
      </c>
      <c r="N45351" s="2" t="str">
        <f t="shared" si="1416"/>
        <v>2024-07-09</v>
      </c>
      <c r="O45351" s="2">
        <f t="shared" si="1417"/>
        <v>3</v>
      </c>
    </row>
    <row r="45352" spans="1:15" x14ac:dyDescent="0.3">
      <c r="A45352" t="s">
        <v>2681</v>
      </c>
      <c r="B45352" t="s">
        <v>93904</v>
      </c>
      <c r="C45352" t="s">
        <v>93905</v>
      </c>
      <c r="D45352">
        <v>1</v>
      </c>
      <c r="E45352">
        <v>1</v>
      </c>
      <c r="F45352" t="s">
        <v>3034</v>
      </c>
      <c r="G45352" t="b">
        <v>1</v>
      </c>
      <c r="H45352" t="b">
        <v>1</v>
      </c>
      <c r="J45352" t="b">
        <v>0</v>
      </c>
      <c r="K45352" s="2" t="str">
        <f>VLOOKUP(A45352,Data_Users!$A$2:$L$594,12,FALSE)</f>
        <v>2022</v>
      </c>
      <c r="L45352" s="2">
        <v>1</v>
      </c>
      <c r="M45352" s="2">
        <v>1</v>
      </c>
      <c r="N45352" s="2" t="str">
        <f t="shared" si="1416"/>
        <v>2023-07-27</v>
      </c>
      <c r="O45352" s="2">
        <f t="shared" si="1417"/>
        <v>5</v>
      </c>
    </row>
    <row r="45353" spans="1:15" x14ac:dyDescent="0.3">
      <c r="A45353" t="s">
        <v>2681</v>
      </c>
      <c r="B45353" t="s">
        <v>93906</v>
      </c>
      <c r="C45353" t="s">
        <v>93907</v>
      </c>
      <c r="D45353">
        <v>0</v>
      </c>
      <c r="E45353">
        <v>0</v>
      </c>
      <c r="F45353" t="s">
        <v>3034</v>
      </c>
      <c r="G45353" t="b">
        <v>1</v>
      </c>
      <c r="H45353" t="b">
        <v>1</v>
      </c>
      <c r="J45353" t="b">
        <v>0</v>
      </c>
      <c r="K45353" s="2" t="str">
        <f>VLOOKUP(A45353,Data_Users!$A$2:$L$594,12,FALSE)</f>
        <v>2022</v>
      </c>
      <c r="L45353" s="2">
        <v>1</v>
      </c>
      <c r="M45353" s="2">
        <v>1</v>
      </c>
      <c r="N45353" s="2" t="str">
        <f t="shared" si="1416"/>
        <v>2024-01-25</v>
      </c>
      <c r="O45353" s="2">
        <f t="shared" si="1417"/>
        <v>5</v>
      </c>
    </row>
    <row r="45354" spans="1:15" x14ac:dyDescent="0.3">
      <c r="A45354" t="s">
        <v>2681</v>
      </c>
      <c r="B45354" t="s">
        <v>93908</v>
      </c>
      <c r="C45354" t="s">
        <v>93909</v>
      </c>
      <c r="D45354">
        <v>1</v>
      </c>
      <c r="E45354">
        <v>1</v>
      </c>
      <c r="F45354" t="s">
        <v>3087</v>
      </c>
      <c r="G45354" t="b">
        <v>1</v>
      </c>
      <c r="H45354" t="b">
        <v>1</v>
      </c>
      <c r="J45354" t="b">
        <v>0</v>
      </c>
      <c r="K45354" s="2" t="str">
        <f>VLOOKUP(A45354,Data_Users!$A$2:$L$594,12,FALSE)</f>
        <v>2022</v>
      </c>
      <c r="L45354" s="2">
        <v>1</v>
      </c>
      <c r="M45354" s="2">
        <v>1</v>
      </c>
      <c r="N45354" s="2" t="str">
        <f t="shared" si="1416"/>
        <v>2023-03-05</v>
      </c>
      <c r="O45354" s="2">
        <f t="shared" si="1417"/>
        <v>1</v>
      </c>
    </row>
    <row r="45355" spans="1:15" x14ac:dyDescent="0.3">
      <c r="A45355" t="s">
        <v>2681</v>
      </c>
      <c r="B45355" t="s">
        <v>93910</v>
      </c>
      <c r="C45355" t="s">
        <v>93911</v>
      </c>
      <c r="D45355">
        <v>0</v>
      </c>
      <c r="E45355">
        <v>0</v>
      </c>
      <c r="F45355" t="s">
        <v>3087</v>
      </c>
      <c r="G45355" t="b">
        <v>1</v>
      </c>
      <c r="H45355" t="b">
        <v>1</v>
      </c>
      <c r="J45355" t="b">
        <v>0</v>
      </c>
      <c r="K45355" s="2" t="str">
        <f>VLOOKUP(A45355,Data_Users!$A$2:$L$594,12,FALSE)</f>
        <v>2022</v>
      </c>
      <c r="L45355" s="2">
        <v>1</v>
      </c>
      <c r="M45355" s="2">
        <v>1</v>
      </c>
      <c r="N45355" s="2" t="str">
        <f t="shared" si="1416"/>
        <v>2024-10-10</v>
      </c>
      <c r="O45355" s="2">
        <f t="shared" si="1417"/>
        <v>5</v>
      </c>
    </row>
    <row r="45356" spans="1:15" x14ac:dyDescent="0.3">
      <c r="A45356" t="s">
        <v>2681</v>
      </c>
      <c r="B45356" t="s">
        <v>93912</v>
      </c>
      <c r="C45356" t="s">
        <v>93913</v>
      </c>
      <c r="D45356">
        <v>0</v>
      </c>
      <c r="E45356">
        <v>0</v>
      </c>
      <c r="F45356" t="s">
        <v>3087</v>
      </c>
      <c r="G45356" t="b">
        <v>1</v>
      </c>
      <c r="H45356" t="b">
        <v>1</v>
      </c>
      <c r="J45356" t="b">
        <v>0</v>
      </c>
      <c r="K45356" s="2" t="str">
        <f>VLOOKUP(A45356,Data_Users!$A$2:$L$594,12,FALSE)</f>
        <v>2022</v>
      </c>
      <c r="L45356" s="2">
        <v>1</v>
      </c>
      <c r="M45356" s="2">
        <v>1</v>
      </c>
      <c r="N45356" s="2" t="str">
        <f t="shared" si="1416"/>
        <v>2024-08-16</v>
      </c>
      <c r="O45356" s="2">
        <f t="shared" si="1417"/>
        <v>6</v>
      </c>
    </row>
    <row r="45357" spans="1:15" x14ac:dyDescent="0.3">
      <c r="A45357" t="s">
        <v>2681</v>
      </c>
      <c r="B45357" t="s">
        <v>93914</v>
      </c>
      <c r="C45357" t="s">
        <v>93915</v>
      </c>
      <c r="D45357">
        <v>0</v>
      </c>
      <c r="E45357">
        <v>0</v>
      </c>
      <c r="F45357" t="s">
        <v>3087</v>
      </c>
      <c r="G45357" t="b">
        <v>1</v>
      </c>
      <c r="H45357" t="b">
        <v>1</v>
      </c>
      <c r="J45357" t="b">
        <v>0</v>
      </c>
      <c r="K45357" s="2" t="str">
        <f>VLOOKUP(A45357,Data_Users!$A$2:$L$594,12,FALSE)</f>
        <v>2022</v>
      </c>
      <c r="L45357" s="2">
        <v>1</v>
      </c>
      <c r="M45357" s="2">
        <v>1</v>
      </c>
      <c r="N45357" s="2" t="str">
        <f t="shared" si="1416"/>
        <v>2024-09-13</v>
      </c>
      <c r="O45357" s="2">
        <f t="shared" si="1417"/>
        <v>6</v>
      </c>
    </row>
    <row r="45358" spans="1:15" x14ac:dyDescent="0.3">
      <c r="A45358" t="s">
        <v>2681</v>
      </c>
      <c r="B45358" t="s">
        <v>93916</v>
      </c>
      <c r="C45358" t="s">
        <v>93917</v>
      </c>
      <c r="D45358">
        <v>0</v>
      </c>
      <c r="E45358">
        <v>0</v>
      </c>
      <c r="F45358" t="s">
        <v>3034</v>
      </c>
      <c r="G45358" t="b">
        <v>1</v>
      </c>
      <c r="H45358" t="b">
        <v>1</v>
      </c>
      <c r="J45358" t="b">
        <v>0</v>
      </c>
      <c r="K45358" s="2" t="str">
        <f>VLOOKUP(A45358,Data_Users!$A$2:$L$594,12,FALSE)</f>
        <v>2022</v>
      </c>
      <c r="L45358" s="2">
        <v>1</v>
      </c>
      <c r="M45358" s="2">
        <v>1</v>
      </c>
      <c r="N45358" s="2" t="str">
        <f t="shared" si="1416"/>
        <v>2024-10-29</v>
      </c>
      <c r="O45358" s="2">
        <f t="shared" si="1417"/>
        <v>3</v>
      </c>
    </row>
    <row r="45359" spans="1:15" x14ac:dyDescent="0.3">
      <c r="A45359" t="s">
        <v>2681</v>
      </c>
      <c r="B45359" t="s">
        <v>93918</v>
      </c>
      <c r="C45359" t="s">
        <v>93919</v>
      </c>
      <c r="D45359">
        <v>0</v>
      </c>
      <c r="E45359">
        <v>0</v>
      </c>
      <c r="F45359" t="s">
        <v>3034</v>
      </c>
      <c r="G45359" t="b">
        <v>1</v>
      </c>
      <c r="H45359" t="b">
        <v>1</v>
      </c>
      <c r="J45359" t="b">
        <v>0</v>
      </c>
      <c r="K45359" s="2" t="str">
        <f>VLOOKUP(A45359,Data_Users!$A$2:$L$594,12,FALSE)</f>
        <v>2022</v>
      </c>
      <c r="L45359" s="2">
        <v>1</v>
      </c>
      <c r="M45359" s="2">
        <v>1</v>
      </c>
      <c r="N45359" s="2" t="str">
        <f t="shared" si="1416"/>
        <v>2024-10-04</v>
      </c>
      <c r="O45359" s="2">
        <f t="shared" si="1417"/>
        <v>6</v>
      </c>
    </row>
    <row r="45360" spans="1:15" x14ac:dyDescent="0.3">
      <c r="A45360" t="s">
        <v>2681</v>
      </c>
      <c r="B45360" t="s">
        <v>93920</v>
      </c>
      <c r="C45360" t="s">
        <v>93921</v>
      </c>
      <c r="D45360">
        <v>0</v>
      </c>
      <c r="E45360">
        <v>0</v>
      </c>
      <c r="F45360" t="s">
        <v>3087</v>
      </c>
      <c r="G45360" t="b">
        <v>1</v>
      </c>
      <c r="H45360" t="b">
        <v>1</v>
      </c>
      <c r="J45360" t="b">
        <v>0</v>
      </c>
      <c r="K45360" s="2" t="str">
        <f>VLOOKUP(A45360,Data_Users!$A$2:$L$594,12,FALSE)</f>
        <v>2022</v>
      </c>
      <c r="L45360" s="2">
        <v>1</v>
      </c>
      <c r="M45360" s="2">
        <v>1</v>
      </c>
      <c r="N45360" s="2" t="str">
        <f t="shared" si="1416"/>
        <v>2024-10-19</v>
      </c>
      <c r="O45360" s="2">
        <f t="shared" si="1417"/>
        <v>7</v>
      </c>
    </row>
    <row r="45361" spans="1:15" x14ac:dyDescent="0.3">
      <c r="A45361" t="s">
        <v>2681</v>
      </c>
      <c r="B45361" t="s">
        <v>93922</v>
      </c>
      <c r="C45361" t="s">
        <v>93923</v>
      </c>
      <c r="D45361">
        <v>2</v>
      </c>
      <c r="E45361">
        <v>2</v>
      </c>
      <c r="F45361" t="s">
        <v>3034</v>
      </c>
      <c r="G45361" t="b">
        <v>1</v>
      </c>
      <c r="H45361" t="b">
        <v>1</v>
      </c>
      <c r="J45361" t="b">
        <v>0</v>
      </c>
      <c r="K45361" s="2" t="str">
        <f>VLOOKUP(A45361,Data_Users!$A$2:$L$594,12,FALSE)</f>
        <v>2022</v>
      </c>
      <c r="L45361" s="2">
        <v>1</v>
      </c>
      <c r="M45361" s="2">
        <v>1</v>
      </c>
      <c r="N45361" s="2" t="str">
        <f t="shared" si="1416"/>
        <v>2023-04-26</v>
      </c>
      <c r="O45361" s="2">
        <f t="shared" si="1417"/>
        <v>4</v>
      </c>
    </row>
    <row r="45362" spans="1:15" x14ac:dyDescent="0.3">
      <c r="A45362" t="s">
        <v>2681</v>
      </c>
      <c r="B45362" t="s">
        <v>93924</v>
      </c>
      <c r="C45362" t="s">
        <v>93925</v>
      </c>
      <c r="D45362">
        <v>0</v>
      </c>
      <c r="E45362">
        <v>0</v>
      </c>
      <c r="F45362" t="s">
        <v>3087</v>
      </c>
      <c r="G45362" t="b">
        <v>1</v>
      </c>
      <c r="H45362" t="b">
        <v>1</v>
      </c>
      <c r="J45362" t="b">
        <v>0</v>
      </c>
      <c r="K45362" s="2" t="str">
        <f>VLOOKUP(A45362,Data_Users!$A$2:$L$594,12,FALSE)</f>
        <v>2022</v>
      </c>
      <c r="L45362" s="2">
        <v>1</v>
      </c>
      <c r="M45362" s="2">
        <v>1</v>
      </c>
      <c r="N45362" s="2" t="str">
        <f t="shared" si="1416"/>
        <v>2024-02-08</v>
      </c>
      <c r="O45362" s="2">
        <f t="shared" si="1417"/>
        <v>5</v>
      </c>
    </row>
    <row r="45363" spans="1:15" x14ac:dyDescent="0.3">
      <c r="A45363" t="s">
        <v>2681</v>
      </c>
      <c r="B45363" t="s">
        <v>93926</v>
      </c>
      <c r="C45363" t="s">
        <v>93927</v>
      </c>
      <c r="D45363">
        <v>0</v>
      </c>
      <c r="E45363">
        <v>0</v>
      </c>
      <c r="F45363" t="s">
        <v>3034</v>
      </c>
      <c r="G45363" t="b">
        <v>1</v>
      </c>
      <c r="H45363" t="b">
        <v>1</v>
      </c>
      <c r="J45363" t="b">
        <v>0</v>
      </c>
      <c r="K45363" s="2" t="str">
        <f>VLOOKUP(A45363,Data_Users!$A$2:$L$594,12,FALSE)</f>
        <v>2022</v>
      </c>
      <c r="L45363" s="2">
        <v>1</v>
      </c>
      <c r="M45363" s="2">
        <v>1</v>
      </c>
      <c r="N45363" s="2" t="str">
        <f t="shared" si="1416"/>
        <v>2024-07-10</v>
      </c>
      <c r="O45363" s="2">
        <f t="shared" si="1417"/>
        <v>4</v>
      </c>
    </row>
    <row r="45364" spans="1:15" x14ac:dyDescent="0.3">
      <c r="A45364" t="s">
        <v>2681</v>
      </c>
      <c r="B45364" t="s">
        <v>93928</v>
      </c>
      <c r="C45364" t="s">
        <v>93929</v>
      </c>
      <c r="D45364">
        <v>1</v>
      </c>
      <c r="E45364">
        <v>1</v>
      </c>
      <c r="F45364" t="s">
        <v>3087</v>
      </c>
      <c r="G45364" t="b">
        <v>1</v>
      </c>
      <c r="H45364" t="b">
        <v>1</v>
      </c>
      <c r="J45364" t="b">
        <v>0</v>
      </c>
      <c r="K45364" s="2" t="str">
        <f>VLOOKUP(A45364,Data_Users!$A$2:$L$594,12,FALSE)</f>
        <v>2022</v>
      </c>
      <c r="L45364" s="2">
        <v>1</v>
      </c>
      <c r="M45364" s="2">
        <v>1</v>
      </c>
      <c r="N45364" s="2" t="str">
        <f t="shared" si="1416"/>
        <v>2023-07-18</v>
      </c>
      <c r="O45364" s="2">
        <f t="shared" si="1417"/>
        <v>3</v>
      </c>
    </row>
    <row r="45365" spans="1:15" x14ac:dyDescent="0.3">
      <c r="A45365" t="s">
        <v>2681</v>
      </c>
      <c r="B45365" t="s">
        <v>93930</v>
      </c>
      <c r="C45365" t="s">
        <v>93931</v>
      </c>
      <c r="D45365">
        <v>4</v>
      </c>
      <c r="E45365">
        <v>4</v>
      </c>
      <c r="F45365" t="s">
        <v>3087</v>
      </c>
      <c r="G45365" t="b">
        <v>1</v>
      </c>
      <c r="H45365" t="b">
        <v>1</v>
      </c>
      <c r="J45365" t="b">
        <v>0</v>
      </c>
      <c r="K45365" s="2" t="str">
        <f>VLOOKUP(A45365,Data_Users!$A$2:$L$594,12,FALSE)</f>
        <v>2022</v>
      </c>
      <c r="L45365" s="2">
        <v>1</v>
      </c>
      <c r="M45365" s="2">
        <v>1</v>
      </c>
      <c r="N45365" s="2" t="str">
        <f t="shared" si="1416"/>
        <v>2023-07-17</v>
      </c>
      <c r="O45365" s="2">
        <f t="shared" si="1417"/>
        <v>2</v>
      </c>
    </row>
    <row r="45366" spans="1:15" x14ac:dyDescent="0.3">
      <c r="A45366" t="s">
        <v>2681</v>
      </c>
      <c r="B45366" t="s">
        <v>93932</v>
      </c>
      <c r="C45366" t="s">
        <v>93933</v>
      </c>
      <c r="D45366">
        <v>0</v>
      </c>
      <c r="E45366">
        <v>0</v>
      </c>
      <c r="F45366" t="s">
        <v>3087</v>
      </c>
      <c r="G45366" t="b">
        <v>1</v>
      </c>
      <c r="H45366" t="b">
        <v>1</v>
      </c>
      <c r="J45366" t="b">
        <v>0</v>
      </c>
      <c r="K45366" s="2" t="str">
        <f>VLOOKUP(A45366,Data_Users!$A$2:$L$594,12,FALSE)</f>
        <v>2022</v>
      </c>
      <c r="L45366" s="2">
        <v>1</v>
      </c>
      <c r="M45366" s="2">
        <v>1</v>
      </c>
      <c r="N45366" s="2" t="str">
        <f t="shared" si="1416"/>
        <v>2023-10-10</v>
      </c>
      <c r="O45366" s="2">
        <f t="shared" si="1417"/>
        <v>3</v>
      </c>
    </row>
    <row r="45367" spans="1:15" x14ac:dyDescent="0.3">
      <c r="A45367" t="s">
        <v>2681</v>
      </c>
      <c r="B45367" t="s">
        <v>93934</v>
      </c>
      <c r="C45367" t="s">
        <v>93935</v>
      </c>
      <c r="D45367">
        <v>1</v>
      </c>
      <c r="E45367">
        <v>1</v>
      </c>
      <c r="F45367" t="s">
        <v>3749</v>
      </c>
      <c r="G45367" t="b">
        <v>1</v>
      </c>
      <c r="H45367" t="b">
        <v>1</v>
      </c>
      <c r="J45367" t="b">
        <v>0</v>
      </c>
      <c r="K45367" s="2" t="str">
        <f>VLOOKUP(A45367,Data_Users!$A$2:$L$594,12,FALSE)</f>
        <v>2022</v>
      </c>
      <c r="L45367" s="2">
        <v>1</v>
      </c>
      <c r="M45367" s="2">
        <v>1</v>
      </c>
      <c r="N45367" s="2" t="str">
        <f t="shared" si="1416"/>
        <v>2023-08-15</v>
      </c>
      <c r="O45367" s="2">
        <f t="shared" si="1417"/>
        <v>3</v>
      </c>
    </row>
    <row r="45368" spans="1:15" x14ac:dyDescent="0.3">
      <c r="A45368" t="s">
        <v>2681</v>
      </c>
      <c r="B45368" t="s">
        <v>93936</v>
      </c>
      <c r="C45368" t="s">
        <v>93937</v>
      </c>
      <c r="D45368">
        <v>2</v>
      </c>
      <c r="E45368">
        <v>2</v>
      </c>
      <c r="F45368" t="s">
        <v>3749</v>
      </c>
      <c r="G45368" t="b">
        <v>1</v>
      </c>
      <c r="H45368" t="b">
        <v>1</v>
      </c>
      <c r="J45368" t="b">
        <v>0</v>
      </c>
      <c r="K45368" s="2" t="str">
        <f>VLOOKUP(A45368,Data_Users!$A$2:$L$594,12,FALSE)</f>
        <v>2022</v>
      </c>
      <c r="L45368" s="2">
        <v>1</v>
      </c>
      <c r="M45368" s="2">
        <v>1</v>
      </c>
      <c r="N45368" s="2" t="str">
        <f t="shared" si="1416"/>
        <v>2023-02-28</v>
      </c>
      <c r="O45368" s="2">
        <f t="shared" si="1417"/>
        <v>3</v>
      </c>
    </row>
    <row r="45369" spans="1:15" x14ac:dyDescent="0.3">
      <c r="A45369" t="s">
        <v>2681</v>
      </c>
      <c r="B45369" t="s">
        <v>93938</v>
      </c>
      <c r="C45369" t="s">
        <v>93939</v>
      </c>
      <c r="D45369">
        <v>1</v>
      </c>
      <c r="E45369">
        <v>1</v>
      </c>
      <c r="F45369" t="s">
        <v>3087</v>
      </c>
      <c r="G45369" t="b">
        <v>1</v>
      </c>
      <c r="H45369" t="b">
        <v>1</v>
      </c>
      <c r="J45369" t="b">
        <v>0</v>
      </c>
      <c r="K45369" s="2" t="str">
        <f>VLOOKUP(A45369,Data_Users!$A$2:$L$594,12,FALSE)</f>
        <v>2022</v>
      </c>
      <c r="L45369" s="2">
        <v>1</v>
      </c>
      <c r="M45369" s="2">
        <v>1</v>
      </c>
      <c r="N45369" s="2" t="str">
        <f t="shared" si="1416"/>
        <v>2023-08-25</v>
      </c>
      <c r="O45369" s="2">
        <f t="shared" si="1417"/>
        <v>6</v>
      </c>
    </row>
    <row r="45370" spans="1:15" x14ac:dyDescent="0.3">
      <c r="A45370" t="s">
        <v>2681</v>
      </c>
      <c r="B45370" t="s">
        <v>93940</v>
      </c>
      <c r="C45370" t="s">
        <v>93941</v>
      </c>
      <c r="D45370">
        <v>0</v>
      </c>
      <c r="E45370">
        <v>0</v>
      </c>
      <c r="F45370" t="s">
        <v>3087</v>
      </c>
      <c r="G45370" t="b">
        <v>1</v>
      </c>
      <c r="H45370" t="b">
        <v>1</v>
      </c>
      <c r="J45370" t="b">
        <v>0</v>
      </c>
      <c r="K45370" s="2" t="str">
        <f>VLOOKUP(A45370,Data_Users!$A$2:$L$594,12,FALSE)</f>
        <v>2022</v>
      </c>
      <c r="L45370" s="2">
        <v>1</v>
      </c>
      <c r="M45370" s="2">
        <v>1</v>
      </c>
      <c r="N45370" s="2" t="str">
        <f t="shared" si="1416"/>
        <v>2023-09-10</v>
      </c>
      <c r="O45370" s="2">
        <f t="shared" si="1417"/>
        <v>1</v>
      </c>
    </row>
    <row r="45371" spans="1:15" x14ac:dyDescent="0.3">
      <c r="A45371" t="s">
        <v>2681</v>
      </c>
      <c r="B45371" t="s">
        <v>93942</v>
      </c>
      <c r="C45371" t="s">
        <v>93943</v>
      </c>
      <c r="D45371">
        <v>1</v>
      </c>
      <c r="E45371">
        <v>1</v>
      </c>
      <c r="F45371" t="s">
        <v>3087</v>
      </c>
      <c r="G45371" t="b">
        <v>1</v>
      </c>
      <c r="H45371" t="b">
        <v>1</v>
      </c>
      <c r="J45371" t="b">
        <v>0</v>
      </c>
      <c r="K45371" s="2" t="str">
        <f>VLOOKUP(A45371,Data_Users!$A$2:$L$594,12,FALSE)</f>
        <v>2022</v>
      </c>
      <c r="L45371" s="2">
        <v>1</v>
      </c>
      <c r="M45371" s="2">
        <v>1</v>
      </c>
      <c r="N45371" s="2" t="str">
        <f t="shared" si="1416"/>
        <v>2023-01-05</v>
      </c>
      <c r="O45371" s="2">
        <f t="shared" si="1417"/>
        <v>5</v>
      </c>
    </row>
    <row r="45372" spans="1:15" x14ac:dyDescent="0.3">
      <c r="A45372" t="s">
        <v>2681</v>
      </c>
      <c r="B45372" t="s">
        <v>93944</v>
      </c>
      <c r="C45372" t="s">
        <v>93945</v>
      </c>
      <c r="D45372">
        <v>0</v>
      </c>
      <c r="E45372">
        <v>0</v>
      </c>
      <c r="F45372" t="s">
        <v>3087</v>
      </c>
      <c r="G45372" t="b">
        <v>1</v>
      </c>
      <c r="H45372" t="b">
        <v>1</v>
      </c>
      <c r="J45372" t="b">
        <v>0</v>
      </c>
      <c r="K45372" s="2" t="str">
        <f>VLOOKUP(A45372,Data_Users!$A$2:$L$594,12,FALSE)</f>
        <v>2022</v>
      </c>
      <c r="L45372" s="2">
        <v>1</v>
      </c>
      <c r="M45372" s="2">
        <v>1</v>
      </c>
      <c r="N45372" s="2" t="str">
        <f t="shared" si="1416"/>
        <v>2024-02-22</v>
      </c>
      <c r="O45372" s="2">
        <f t="shared" si="1417"/>
        <v>5</v>
      </c>
    </row>
    <row r="45373" spans="1:15" x14ac:dyDescent="0.3">
      <c r="A45373" t="s">
        <v>2681</v>
      </c>
      <c r="B45373" t="s">
        <v>93946</v>
      </c>
      <c r="C45373" t="s">
        <v>93947</v>
      </c>
      <c r="D45373">
        <v>0</v>
      </c>
      <c r="E45373">
        <v>0</v>
      </c>
      <c r="F45373" t="s">
        <v>3087</v>
      </c>
      <c r="G45373" t="b">
        <v>1</v>
      </c>
      <c r="H45373" t="b">
        <v>1</v>
      </c>
      <c r="J45373" t="b">
        <v>0</v>
      </c>
      <c r="K45373" s="2" t="str">
        <f>VLOOKUP(A45373,Data_Users!$A$2:$L$594,12,FALSE)</f>
        <v>2022</v>
      </c>
      <c r="L45373" s="2">
        <v>1</v>
      </c>
      <c r="M45373" s="2">
        <v>1</v>
      </c>
      <c r="N45373" s="2" t="str">
        <f t="shared" si="1416"/>
        <v>2024-05-22</v>
      </c>
      <c r="O45373" s="2">
        <f t="shared" si="1417"/>
        <v>4</v>
      </c>
    </row>
    <row r="45374" spans="1:15" x14ac:dyDescent="0.3">
      <c r="A45374" t="s">
        <v>2681</v>
      </c>
      <c r="B45374" t="s">
        <v>93948</v>
      </c>
      <c r="C45374" t="s">
        <v>93949</v>
      </c>
      <c r="D45374">
        <v>1</v>
      </c>
      <c r="E45374">
        <v>1</v>
      </c>
      <c r="F45374" t="s">
        <v>3087</v>
      </c>
      <c r="G45374" t="b">
        <v>1</v>
      </c>
      <c r="H45374" t="b">
        <v>1</v>
      </c>
      <c r="J45374" t="b">
        <v>0</v>
      </c>
      <c r="K45374" s="2" t="str">
        <f>VLOOKUP(A45374,Data_Users!$A$2:$L$594,12,FALSE)</f>
        <v>2022</v>
      </c>
      <c r="L45374" s="2">
        <v>1</v>
      </c>
      <c r="M45374" s="2">
        <v>1</v>
      </c>
      <c r="N45374" s="2" t="str">
        <f t="shared" si="1416"/>
        <v>2023-11-23</v>
      </c>
      <c r="O45374" s="2">
        <f t="shared" si="1417"/>
        <v>5</v>
      </c>
    </row>
    <row r="45375" spans="1:15" x14ac:dyDescent="0.3">
      <c r="A45375" t="s">
        <v>2681</v>
      </c>
      <c r="B45375" t="s">
        <v>93950</v>
      </c>
      <c r="C45375" t="s">
        <v>93951</v>
      </c>
      <c r="D45375">
        <v>1</v>
      </c>
      <c r="E45375">
        <v>1</v>
      </c>
      <c r="F45375" t="s">
        <v>3087</v>
      </c>
      <c r="G45375" t="b">
        <v>1</v>
      </c>
      <c r="H45375" t="b">
        <v>1</v>
      </c>
      <c r="J45375" t="b">
        <v>0</v>
      </c>
      <c r="K45375" s="2" t="str">
        <f>VLOOKUP(A45375,Data_Users!$A$2:$L$594,12,FALSE)</f>
        <v>2022</v>
      </c>
      <c r="L45375" s="2">
        <v>1</v>
      </c>
      <c r="M45375" s="2">
        <v>1</v>
      </c>
      <c r="N45375" s="2" t="str">
        <f t="shared" si="1416"/>
        <v>2023-07-26</v>
      </c>
      <c r="O45375" s="2">
        <f t="shared" si="1417"/>
        <v>4</v>
      </c>
    </row>
    <row r="45376" spans="1:15" x14ac:dyDescent="0.3">
      <c r="A45376" t="s">
        <v>2681</v>
      </c>
      <c r="B45376" t="s">
        <v>93952</v>
      </c>
      <c r="C45376" t="s">
        <v>93953</v>
      </c>
      <c r="D45376">
        <v>1</v>
      </c>
      <c r="E45376">
        <v>1</v>
      </c>
      <c r="F45376" t="s">
        <v>3034</v>
      </c>
      <c r="G45376" t="b">
        <v>1</v>
      </c>
      <c r="H45376" t="b">
        <v>1</v>
      </c>
      <c r="J45376" t="b">
        <v>0</v>
      </c>
      <c r="K45376" s="2" t="str">
        <f>VLOOKUP(A45376,Data_Users!$A$2:$L$594,12,FALSE)</f>
        <v>2022</v>
      </c>
      <c r="L45376" s="2">
        <v>1</v>
      </c>
      <c r="M45376" s="2">
        <v>1</v>
      </c>
      <c r="N45376" s="2" t="str">
        <f t="shared" si="1416"/>
        <v>2023-03-26</v>
      </c>
      <c r="O45376" s="2">
        <f t="shared" si="1417"/>
        <v>1</v>
      </c>
    </row>
    <row r="45377" spans="1:15" x14ac:dyDescent="0.3">
      <c r="A45377" t="s">
        <v>2681</v>
      </c>
      <c r="B45377" t="s">
        <v>93954</v>
      </c>
      <c r="C45377" t="s">
        <v>93955</v>
      </c>
      <c r="D45377">
        <v>2</v>
      </c>
      <c r="E45377">
        <v>2</v>
      </c>
      <c r="F45377" t="s">
        <v>3087</v>
      </c>
      <c r="G45377" t="b">
        <v>1</v>
      </c>
      <c r="H45377" t="b">
        <v>1</v>
      </c>
      <c r="J45377" t="b">
        <v>0</v>
      </c>
      <c r="K45377" s="2" t="str">
        <f>VLOOKUP(A45377,Data_Users!$A$2:$L$594,12,FALSE)</f>
        <v>2022</v>
      </c>
      <c r="L45377" s="2">
        <v>1</v>
      </c>
      <c r="M45377" s="2">
        <v>1</v>
      </c>
      <c r="N45377" s="2" t="str">
        <f t="shared" si="1416"/>
        <v>2023-03-15</v>
      </c>
      <c r="O45377" s="2">
        <f t="shared" si="1417"/>
        <v>4</v>
      </c>
    </row>
    <row r="45378" spans="1:15" x14ac:dyDescent="0.3">
      <c r="A45378" t="s">
        <v>2681</v>
      </c>
      <c r="B45378" t="s">
        <v>93956</v>
      </c>
      <c r="C45378" t="s">
        <v>93957</v>
      </c>
      <c r="D45378">
        <v>1</v>
      </c>
      <c r="E45378">
        <v>1</v>
      </c>
      <c r="F45378" t="s">
        <v>3087</v>
      </c>
      <c r="G45378" t="b">
        <v>1</v>
      </c>
      <c r="H45378" t="b">
        <v>1</v>
      </c>
      <c r="J45378" t="b">
        <v>0</v>
      </c>
      <c r="K45378" s="2" t="str">
        <f>VLOOKUP(A45378,Data_Users!$A$2:$L$594,12,FALSE)</f>
        <v>2022</v>
      </c>
      <c r="L45378" s="2">
        <v>1</v>
      </c>
      <c r="M45378" s="2">
        <v>1</v>
      </c>
      <c r="N45378" s="2" t="str">
        <f t="shared" si="1416"/>
        <v>2023-03-17</v>
      </c>
      <c r="O45378" s="2">
        <f t="shared" si="1417"/>
        <v>6</v>
      </c>
    </row>
    <row r="45379" spans="1:15" x14ac:dyDescent="0.3">
      <c r="A45379" t="s">
        <v>2681</v>
      </c>
      <c r="B45379" t="s">
        <v>93958</v>
      </c>
      <c r="C45379" t="s">
        <v>93959</v>
      </c>
      <c r="D45379">
        <v>0</v>
      </c>
      <c r="E45379">
        <v>0</v>
      </c>
      <c r="F45379" t="s">
        <v>3087</v>
      </c>
      <c r="G45379" t="b">
        <v>1</v>
      </c>
      <c r="H45379" t="b">
        <v>1</v>
      </c>
      <c r="J45379" t="b">
        <v>0</v>
      </c>
      <c r="K45379" s="2" t="str">
        <f>VLOOKUP(A45379,Data_Users!$A$2:$L$594,12,FALSE)</f>
        <v>2022</v>
      </c>
      <c r="L45379" s="2">
        <v>1</v>
      </c>
      <c r="M45379" s="2">
        <v>1</v>
      </c>
      <c r="N45379" s="2" t="str">
        <f t="shared" ref="N45379:N45442" si="1418">LEFT(C45379,10)</f>
        <v>2023-12-27</v>
      </c>
      <c r="O45379" s="2">
        <f t="shared" ref="O45379:O45442" si="1419">WEEKDAY(N45379,1)</f>
        <v>4</v>
      </c>
    </row>
    <row r="45380" spans="1:15" x14ac:dyDescent="0.3">
      <c r="A45380" t="s">
        <v>2681</v>
      </c>
      <c r="B45380" t="s">
        <v>93960</v>
      </c>
      <c r="C45380" t="s">
        <v>93961</v>
      </c>
      <c r="D45380">
        <v>1</v>
      </c>
      <c r="E45380">
        <v>1</v>
      </c>
      <c r="F45380" t="s">
        <v>3087</v>
      </c>
      <c r="G45380" t="b">
        <v>1</v>
      </c>
      <c r="H45380" t="b">
        <v>1</v>
      </c>
      <c r="J45380" t="b">
        <v>0</v>
      </c>
      <c r="K45380" s="2" t="str">
        <f>VLOOKUP(A45380,Data_Users!$A$2:$L$594,12,FALSE)</f>
        <v>2022</v>
      </c>
      <c r="L45380" s="2">
        <v>1</v>
      </c>
      <c r="M45380" s="2">
        <v>1</v>
      </c>
      <c r="N45380" s="2" t="str">
        <f t="shared" si="1418"/>
        <v>2023-11-22</v>
      </c>
      <c r="O45380" s="2">
        <f t="shared" si="1419"/>
        <v>4</v>
      </c>
    </row>
    <row r="45381" spans="1:15" x14ac:dyDescent="0.3">
      <c r="A45381" t="s">
        <v>2681</v>
      </c>
      <c r="B45381" t="s">
        <v>93962</v>
      </c>
      <c r="C45381" t="s">
        <v>93963</v>
      </c>
      <c r="D45381">
        <v>1</v>
      </c>
      <c r="E45381">
        <v>1</v>
      </c>
      <c r="F45381" t="s">
        <v>3034</v>
      </c>
      <c r="G45381" t="b">
        <v>1</v>
      </c>
      <c r="H45381" t="b">
        <v>1</v>
      </c>
      <c r="J45381" t="b">
        <v>0</v>
      </c>
      <c r="K45381" s="2" t="str">
        <f>VLOOKUP(A45381,Data_Users!$A$2:$L$594,12,FALSE)</f>
        <v>2022</v>
      </c>
      <c r="L45381" s="2">
        <v>1</v>
      </c>
      <c r="M45381" s="2">
        <v>1</v>
      </c>
      <c r="N45381" s="2" t="str">
        <f t="shared" si="1418"/>
        <v>2023-08-02</v>
      </c>
      <c r="O45381" s="2">
        <f t="shared" si="1419"/>
        <v>4</v>
      </c>
    </row>
    <row r="45382" spans="1:15" x14ac:dyDescent="0.3">
      <c r="A45382" t="s">
        <v>2681</v>
      </c>
      <c r="B45382" t="s">
        <v>93964</v>
      </c>
      <c r="C45382" t="s">
        <v>93965</v>
      </c>
      <c r="D45382">
        <v>0</v>
      </c>
      <c r="E45382">
        <v>0</v>
      </c>
      <c r="F45382" t="s">
        <v>3034</v>
      </c>
      <c r="G45382" t="b">
        <v>1</v>
      </c>
      <c r="H45382" t="b">
        <v>1</v>
      </c>
      <c r="J45382" t="b">
        <v>0</v>
      </c>
      <c r="K45382" s="2" t="str">
        <f>VLOOKUP(A45382,Data_Users!$A$2:$L$594,12,FALSE)</f>
        <v>2022</v>
      </c>
      <c r="L45382" s="2">
        <v>1</v>
      </c>
      <c r="M45382" s="2">
        <v>1</v>
      </c>
      <c r="N45382" s="2" t="str">
        <f t="shared" si="1418"/>
        <v>2024-03-16</v>
      </c>
      <c r="O45382" s="2">
        <f t="shared" si="1419"/>
        <v>7</v>
      </c>
    </row>
    <row r="45383" spans="1:15" x14ac:dyDescent="0.3">
      <c r="A45383" t="s">
        <v>2681</v>
      </c>
      <c r="B45383" t="s">
        <v>93966</v>
      </c>
      <c r="C45383" t="s">
        <v>93967</v>
      </c>
      <c r="D45383">
        <v>1</v>
      </c>
      <c r="E45383">
        <v>1</v>
      </c>
      <c r="F45383" t="s">
        <v>3087</v>
      </c>
      <c r="G45383" t="b">
        <v>1</v>
      </c>
      <c r="H45383" t="b">
        <v>1</v>
      </c>
      <c r="J45383" t="b">
        <v>0</v>
      </c>
      <c r="K45383" s="2" t="str">
        <f>VLOOKUP(A45383,Data_Users!$A$2:$L$594,12,FALSE)</f>
        <v>2022</v>
      </c>
      <c r="L45383" s="2">
        <v>1</v>
      </c>
      <c r="M45383" s="2">
        <v>1</v>
      </c>
      <c r="N45383" s="2" t="str">
        <f t="shared" si="1418"/>
        <v>2023-01-02</v>
      </c>
      <c r="O45383" s="2">
        <f t="shared" si="1419"/>
        <v>2</v>
      </c>
    </row>
    <row r="45384" spans="1:15" x14ac:dyDescent="0.3">
      <c r="A45384" t="s">
        <v>2681</v>
      </c>
      <c r="B45384" t="s">
        <v>93968</v>
      </c>
      <c r="C45384" t="s">
        <v>93969</v>
      </c>
      <c r="D45384">
        <v>1</v>
      </c>
      <c r="E45384">
        <v>1</v>
      </c>
      <c r="F45384" t="s">
        <v>3749</v>
      </c>
      <c r="G45384" t="b">
        <v>1</v>
      </c>
      <c r="H45384" t="b">
        <v>1</v>
      </c>
      <c r="J45384" t="b">
        <v>0</v>
      </c>
      <c r="K45384" s="2" t="str">
        <f>VLOOKUP(A45384,Data_Users!$A$2:$L$594,12,FALSE)</f>
        <v>2022</v>
      </c>
      <c r="L45384" s="2">
        <v>1</v>
      </c>
      <c r="M45384" s="2">
        <v>1</v>
      </c>
      <c r="N45384" s="2" t="str">
        <f t="shared" si="1418"/>
        <v>2022-12-29</v>
      </c>
      <c r="O45384" s="2">
        <f t="shared" si="1419"/>
        <v>5</v>
      </c>
    </row>
    <row r="45385" spans="1:15" x14ac:dyDescent="0.3">
      <c r="A45385" t="s">
        <v>2681</v>
      </c>
      <c r="B45385" t="s">
        <v>93970</v>
      </c>
      <c r="C45385" t="s">
        <v>93971</v>
      </c>
      <c r="D45385">
        <v>1</v>
      </c>
      <c r="E45385">
        <v>1</v>
      </c>
      <c r="F45385" t="s">
        <v>3034</v>
      </c>
      <c r="G45385" t="b">
        <v>1</v>
      </c>
      <c r="H45385" t="b">
        <v>1</v>
      </c>
      <c r="J45385" t="b">
        <v>0</v>
      </c>
      <c r="K45385" s="2" t="str">
        <f>VLOOKUP(A45385,Data_Users!$A$2:$L$594,12,FALSE)</f>
        <v>2022</v>
      </c>
      <c r="L45385" s="2">
        <v>1</v>
      </c>
      <c r="M45385" s="2">
        <v>1</v>
      </c>
      <c r="N45385" s="2" t="str">
        <f t="shared" si="1418"/>
        <v>2023-05-29</v>
      </c>
      <c r="O45385" s="2">
        <f t="shared" si="1419"/>
        <v>2</v>
      </c>
    </row>
    <row r="45386" spans="1:15" x14ac:dyDescent="0.3">
      <c r="A45386" t="s">
        <v>2681</v>
      </c>
      <c r="B45386" t="s">
        <v>93972</v>
      </c>
      <c r="C45386" t="s">
        <v>93973</v>
      </c>
      <c r="D45386">
        <v>4</v>
      </c>
      <c r="E45386">
        <v>4</v>
      </c>
      <c r="F45386" t="s">
        <v>3034</v>
      </c>
      <c r="G45386" t="b">
        <v>1</v>
      </c>
      <c r="H45386" t="b">
        <v>1</v>
      </c>
      <c r="J45386" t="b">
        <v>0</v>
      </c>
      <c r="K45386" s="2" t="str">
        <f>VLOOKUP(A45386,Data_Users!$A$2:$L$594,12,FALSE)</f>
        <v>2022</v>
      </c>
      <c r="L45386" s="2">
        <v>1</v>
      </c>
      <c r="M45386" s="2">
        <v>1</v>
      </c>
      <c r="N45386" s="2" t="str">
        <f t="shared" si="1418"/>
        <v>2023-05-31</v>
      </c>
      <c r="O45386" s="2">
        <f t="shared" si="1419"/>
        <v>4</v>
      </c>
    </row>
    <row r="45387" spans="1:15" x14ac:dyDescent="0.3">
      <c r="A45387" t="s">
        <v>2681</v>
      </c>
      <c r="B45387" t="s">
        <v>93974</v>
      </c>
      <c r="C45387" t="s">
        <v>93975</v>
      </c>
      <c r="D45387">
        <v>0</v>
      </c>
      <c r="E45387">
        <v>0</v>
      </c>
      <c r="F45387" t="s">
        <v>3087</v>
      </c>
      <c r="G45387" t="b">
        <v>1</v>
      </c>
      <c r="H45387" t="b">
        <v>1</v>
      </c>
      <c r="J45387" t="b">
        <v>0</v>
      </c>
      <c r="K45387" s="2" t="str">
        <f>VLOOKUP(A45387,Data_Users!$A$2:$L$594,12,FALSE)</f>
        <v>2022</v>
      </c>
      <c r="L45387" s="2">
        <v>1</v>
      </c>
      <c r="M45387" s="2">
        <v>1</v>
      </c>
      <c r="N45387" s="2" t="str">
        <f t="shared" si="1418"/>
        <v>2023-12-03</v>
      </c>
      <c r="O45387" s="2">
        <f t="shared" si="1419"/>
        <v>1</v>
      </c>
    </row>
    <row r="45388" spans="1:15" x14ac:dyDescent="0.3">
      <c r="A45388" t="s">
        <v>2681</v>
      </c>
      <c r="B45388" t="s">
        <v>93976</v>
      </c>
      <c r="C45388" t="s">
        <v>93977</v>
      </c>
      <c r="D45388">
        <v>1</v>
      </c>
      <c r="E45388">
        <v>1</v>
      </c>
      <c r="F45388" t="s">
        <v>3749</v>
      </c>
      <c r="G45388" t="b">
        <v>1</v>
      </c>
      <c r="H45388" t="b">
        <v>1</v>
      </c>
      <c r="J45388" t="b">
        <v>0</v>
      </c>
      <c r="K45388" s="2" t="str">
        <f>VLOOKUP(A45388,Data_Users!$A$2:$L$594,12,FALSE)</f>
        <v>2022</v>
      </c>
      <c r="L45388" s="2">
        <v>1</v>
      </c>
      <c r="M45388" s="2">
        <v>1</v>
      </c>
      <c r="N45388" s="2" t="str">
        <f t="shared" si="1418"/>
        <v>2023-05-08</v>
      </c>
      <c r="O45388" s="2">
        <f t="shared" si="1419"/>
        <v>2</v>
      </c>
    </row>
    <row r="45389" spans="1:15" x14ac:dyDescent="0.3">
      <c r="A45389" t="s">
        <v>2681</v>
      </c>
      <c r="B45389" t="s">
        <v>93978</v>
      </c>
      <c r="C45389" t="s">
        <v>93979</v>
      </c>
      <c r="D45389">
        <v>1</v>
      </c>
      <c r="E45389">
        <v>1</v>
      </c>
      <c r="F45389" t="s">
        <v>3087</v>
      </c>
      <c r="G45389" t="b">
        <v>1</v>
      </c>
      <c r="H45389" t="b">
        <v>1</v>
      </c>
      <c r="J45389" t="b">
        <v>0</v>
      </c>
      <c r="K45389" s="2" t="str">
        <f>VLOOKUP(A45389,Data_Users!$A$2:$L$594,12,FALSE)</f>
        <v>2022</v>
      </c>
      <c r="L45389" s="2">
        <v>1</v>
      </c>
      <c r="M45389" s="2">
        <v>1</v>
      </c>
      <c r="N45389" s="2" t="str">
        <f t="shared" si="1418"/>
        <v>2023-01-10</v>
      </c>
      <c r="O45389" s="2">
        <f t="shared" si="1419"/>
        <v>3</v>
      </c>
    </row>
    <row r="45390" spans="1:15" x14ac:dyDescent="0.3">
      <c r="A45390" t="s">
        <v>2681</v>
      </c>
      <c r="B45390" t="s">
        <v>93980</v>
      </c>
      <c r="C45390" t="s">
        <v>93981</v>
      </c>
      <c r="D45390">
        <v>0</v>
      </c>
      <c r="E45390">
        <v>0</v>
      </c>
      <c r="F45390" t="s">
        <v>3087</v>
      </c>
      <c r="G45390" t="b">
        <v>1</v>
      </c>
      <c r="H45390" t="b">
        <v>1</v>
      </c>
      <c r="J45390" t="b">
        <v>0</v>
      </c>
      <c r="K45390" s="2" t="str">
        <f>VLOOKUP(A45390,Data_Users!$A$2:$L$594,12,FALSE)</f>
        <v>2022</v>
      </c>
      <c r="L45390" s="2">
        <v>1</v>
      </c>
      <c r="M45390" s="2">
        <v>1</v>
      </c>
      <c r="N45390" s="2" t="str">
        <f t="shared" si="1418"/>
        <v>2024-02-24</v>
      </c>
      <c r="O45390" s="2">
        <f t="shared" si="1419"/>
        <v>7</v>
      </c>
    </row>
    <row r="45391" spans="1:15" x14ac:dyDescent="0.3">
      <c r="A45391" t="s">
        <v>2681</v>
      </c>
      <c r="B45391" t="s">
        <v>93982</v>
      </c>
      <c r="C45391" t="s">
        <v>93983</v>
      </c>
      <c r="D45391">
        <v>1</v>
      </c>
      <c r="E45391">
        <v>1</v>
      </c>
      <c r="F45391" t="s">
        <v>3087</v>
      </c>
      <c r="G45391" t="b">
        <v>1</v>
      </c>
      <c r="H45391" t="b">
        <v>1</v>
      </c>
      <c r="J45391" t="b">
        <v>0</v>
      </c>
      <c r="K45391" s="2" t="str">
        <f>VLOOKUP(A45391,Data_Users!$A$2:$L$594,12,FALSE)</f>
        <v>2022</v>
      </c>
      <c r="L45391" s="2">
        <v>1</v>
      </c>
      <c r="M45391" s="2">
        <v>1</v>
      </c>
      <c r="N45391" s="2" t="str">
        <f t="shared" si="1418"/>
        <v>2023-01-03</v>
      </c>
      <c r="O45391" s="2">
        <f t="shared" si="1419"/>
        <v>3</v>
      </c>
    </row>
    <row r="45392" spans="1:15" x14ac:dyDescent="0.3">
      <c r="A45392" t="s">
        <v>2681</v>
      </c>
      <c r="B45392" t="s">
        <v>93984</v>
      </c>
      <c r="C45392" t="s">
        <v>93985</v>
      </c>
      <c r="D45392">
        <v>0</v>
      </c>
      <c r="E45392">
        <v>0</v>
      </c>
      <c r="F45392" t="s">
        <v>3087</v>
      </c>
      <c r="G45392" t="b">
        <v>1</v>
      </c>
      <c r="H45392" t="b">
        <v>1</v>
      </c>
      <c r="J45392" t="b">
        <v>0</v>
      </c>
      <c r="K45392" s="2" t="str">
        <f>VLOOKUP(A45392,Data_Users!$A$2:$L$594,12,FALSE)</f>
        <v>2022</v>
      </c>
      <c r="L45392" s="2">
        <v>1</v>
      </c>
      <c r="M45392" s="2">
        <v>1</v>
      </c>
      <c r="N45392" s="2" t="str">
        <f t="shared" si="1418"/>
        <v>2023-10-29</v>
      </c>
      <c r="O45392" s="2">
        <f t="shared" si="1419"/>
        <v>1</v>
      </c>
    </row>
    <row r="45393" spans="1:15" x14ac:dyDescent="0.3">
      <c r="A45393" t="s">
        <v>2681</v>
      </c>
      <c r="B45393" t="s">
        <v>93986</v>
      </c>
      <c r="C45393" t="s">
        <v>93987</v>
      </c>
      <c r="D45393">
        <v>0</v>
      </c>
      <c r="E45393">
        <v>0</v>
      </c>
      <c r="F45393" t="s">
        <v>3087</v>
      </c>
      <c r="G45393" t="b">
        <v>1</v>
      </c>
      <c r="H45393" t="b">
        <v>1</v>
      </c>
      <c r="J45393" t="b">
        <v>0</v>
      </c>
      <c r="K45393" s="2" t="str">
        <f>VLOOKUP(A45393,Data_Users!$A$2:$L$594,12,FALSE)</f>
        <v>2022</v>
      </c>
      <c r="L45393" s="2">
        <v>1</v>
      </c>
      <c r="M45393" s="2">
        <v>1</v>
      </c>
      <c r="N45393" s="2" t="str">
        <f t="shared" si="1418"/>
        <v>2024-08-12</v>
      </c>
      <c r="O45393" s="2">
        <f t="shared" si="1419"/>
        <v>2</v>
      </c>
    </row>
    <row r="45394" spans="1:15" x14ac:dyDescent="0.3">
      <c r="A45394" t="s">
        <v>2681</v>
      </c>
      <c r="B45394" t="s">
        <v>93988</v>
      </c>
      <c r="C45394" t="s">
        <v>93989</v>
      </c>
      <c r="D45394">
        <v>0</v>
      </c>
      <c r="E45394">
        <v>0</v>
      </c>
      <c r="F45394" t="s">
        <v>3087</v>
      </c>
      <c r="G45394" t="b">
        <v>1</v>
      </c>
      <c r="H45394" t="b">
        <v>1</v>
      </c>
      <c r="J45394" t="b">
        <v>0</v>
      </c>
      <c r="K45394" s="2" t="str">
        <f>VLOOKUP(A45394,Data_Users!$A$2:$L$594,12,FALSE)</f>
        <v>2022</v>
      </c>
      <c r="L45394" s="2">
        <v>1</v>
      </c>
      <c r="M45394" s="2">
        <v>1</v>
      </c>
      <c r="N45394" s="2" t="str">
        <f t="shared" si="1418"/>
        <v>2024-10-30</v>
      </c>
      <c r="O45394" s="2">
        <f t="shared" si="1419"/>
        <v>4</v>
      </c>
    </row>
    <row r="45395" spans="1:15" x14ac:dyDescent="0.3">
      <c r="A45395" t="s">
        <v>2681</v>
      </c>
      <c r="B45395" t="s">
        <v>93990</v>
      </c>
      <c r="C45395" t="s">
        <v>93991</v>
      </c>
      <c r="D45395">
        <v>0</v>
      </c>
      <c r="E45395">
        <v>0</v>
      </c>
      <c r="F45395" t="s">
        <v>3034</v>
      </c>
      <c r="G45395" t="b">
        <v>1</v>
      </c>
      <c r="H45395" t="b">
        <v>1</v>
      </c>
      <c r="J45395" t="b">
        <v>0</v>
      </c>
      <c r="K45395" s="2" t="str">
        <f>VLOOKUP(A45395,Data_Users!$A$2:$L$594,12,FALSE)</f>
        <v>2022</v>
      </c>
      <c r="L45395" s="2">
        <v>1</v>
      </c>
      <c r="M45395" s="2">
        <v>1</v>
      </c>
      <c r="N45395" s="2" t="str">
        <f t="shared" si="1418"/>
        <v>2024-06-17</v>
      </c>
      <c r="O45395" s="2">
        <f t="shared" si="1419"/>
        <v>2</v>
      </c>
    </row>
    <row r="45396" spans="1:15" x14ac:dyDescent="0.3">
      <c r="A45396" t="s">
        <v>2681</v>
      </c>
      <c r="B45396" t="s">
        <v>93992</v>
      </c>
      <c r="C45396" t="s">
        <v>93993</v>
      </c>
      <c r="D45396">
        <v>0</v>
      </c>
      <c r="E45396">
        <v>0</v>
      </c>
      <c r="F45396" t="s">
        <v>3034</v>
      </c>
      <c r="G45396" t="b">
        <v>1</v>
      </c>
      <c r="H45396" t="b">
        <v>1</v>
      </c>
      <c r="J45396" t="b">
        <v>0</v>
      </c>
      <c r="K45396" s="2" t="str">
        <f>VLOOKUP(A45396,Data_Users!$A$2:$L$594,12,FALSE)</f>
        <v>2022</v>
      </c>
      <c r="L45396" s="2">
        <v>1</v>
      </c>
      <c r="M45396" s="2">
        <v>1</v>
      </c>
      <c r="N45396" s="2" t="str">
        <f t="shared" si="1418"/>
        <v>2024-07-27</v>
      </c>
      <c r="O45396" s="2">
        <f t="shared" si="1419"/>
        <v>7</v>
      </c>
    </row>
    <row r="45397" spans="1:15" x14ac:dyDescent="0.3">
      <c r="A45397" t="s">
        <v>2681</v>
      </c>
      <c r="B45397" t="s">
        <v>93994</v>
      </c>
      <c r="C45397" t="s">
        <v>93995</v>
      </c>
      <c r="D45397">
        <v>0</v>
      </c>
      <c r="E45397">
        <v>0</v>
      </c>
      <c r="F45397" t="s">
        <v>3087</v>
      </c>
      <c r="G45397" t="b">
        <v>1</v>
      </c>
      <c r="H45397" t="b">
        <v>1</v>
      </c>
      <c r="J45397" t="b">
        <v>0</v>
      </c>
      <c r="K45397" s="2" t="str">
        <f>VLOOKUP(A45397,Data_Users!$A$2:$L$594,12,FALSE)</f>
        <v>2022</v>
      </c>
      <c r="L45397" s="2">
        <v>1</v>
      </c>
      <c r="M45397" s="2">
        <v>1</v>
      </c>
      <c r="N45397" s="2" t="str">
        <f t="shared" si="1418"/>
        <v>2024-01-17</v>
      </c>
      <c r="O45397" s="2">
        <f t="shared" si="1419"/>
        <v>4</v>
      </c>
    </row>
    <row r="45398" spans="1:15" x14ac:dyDescent="0.3">
      <c r="A45398" t="s">
        <v>2681</v>
      </c>
      <c r="B45398" t="s">
        <v>93996</v>
      </c>
      <c r="C45398" t="s">
        <v>93997</v>
      </c>
      <c r="D45398">
        <v>0</v>
      </c>
      <c r="E45398">
        <v>0</v>
      </c>
      <c r="F45398" t="s">
        <v>3087</v>
      </c>
      <c r="G45398" t="b">
        <v>1</v>
      </c>
      <c r="H45398" t="b">
        <v>1</v>
      </c>
      <c r="J45398" t="b">
        <v>0</v>
      </c>
      <c r="K45398" s="2" t="str">
        <f>VLOOKUP(A45398,Data_Users!$A$2:$L$594,12,FALSE)</f>
        <v>2022</v>
      </c>
      <c r="L45398" s="2">
        <v>1</v>
      </c>
      <c r="M45398" s="2">
        <v>1</v>
      </c>
      <c r="N45398" s="2" t="str">
        <f t="shared" si="1418"/>
        <v>2024-07-31</v>
      </c>
      <c r="O45398" s="2">
        <f t="shared" si="1419"/>
        <v>4</v>
      </c>
    </row>
    <row r="45399" spans="1:15" x14ac:dyDescent="0.3">
      <c r="A45399" t="s">
        <v>2681</v>
      </c>
      <c r="B45399" t="s">
        <v>93998</v>
      </c>
      <c r="C45399" t="s">
        <v>93999</v>
      </c>
      <c r="D45399">
        <v>1</v>
      </c>
      <c r="E45399">
        <v>1</v>
      </c>
      <c r="F45399" t="s">
        <v>3087</v>
      </c>
      <c r="G45399" t="b">
        <v>1</v>
      </c>
      <c r="H45399" t="b">
        <v>1</v>
      </c>
      <c r="J45399" t="b">
        <v>0</v>
      </c>
      <c r="K45399" s="2" t="str">
        <f>VLOOKUP(A45399,Data_Users!$A$2:$L$594,12,FALSE)</f>
        <v>2022</v>
      </c>
      <c r="L45399" s="2">
        <v>1</v>
      </c>
      <c r="M45399" s="2">
        <v>1</v>
      </c>
      <c r="N45399" s="2" t="str">
        <f t="shared" si="1418"/>
        <v>2023-10-09</v>
      </c>
      <c r="O45399" s="2">
        <f t="shared" si="1419"/>
        <v>2</v>
      </c>
    </row>
    <row r="45400" spans="1:15" x14ac:dyDescent="0.3">
      <c r="A45400" t="s">
        <v>2681</v>
      </c>
      <c r="B45400" t="s">
        <v>94000</v>
      </c>
      <c r="C45400" t="s">
        <v>94001</v>
      </c>
      <c r="D45400">
        <v>0</v>
      </c>
      <c r="E45400">
        <v>0</v>
      </c>
      <c r="F45400" t="s">
        <v>3087</v>
      </c>
      <c r="G45400" t="b">
        <v>1</v>
      </c>
      <c r="H45400" t="b">
        <v>1</v>
      </c>
      <c r="J45400" t="b">
        <v>0</v>
      </c>
      <c r="K45400" s="2" t="str">
        <f>VLOOKUP(A45400,Data_Users!$A$2:$L$594,12,FALSE)</f>
        <v>2022</v>
      </c>
      <c r="L45400" s="2">
        <v>1</v>
      </c>
      <c r="M45400" s="2">
        <v>1</v>
      </c>
      <c r="N45400" s="2" t="str">
        <f t="shared" si="1418"/>
        <v>2024-07-03</v>
      </c>
      <c r="O45400" s="2">
        <f t="shared" si="1419"/>
        <v>4</v>
      </c>
    </row>
    <row r="45401" spans="1:15" x14ac:dyDescent="0.3">
      <c r="A45401" t="s">
        <v>2681</v>
      </c>
      <c r="B45401" t="s">
        <v>94002</v>
      </c>
      <c r="C45401" t="s">
        <v>94003</v>
      </c>
      <c r="D45401">
        <v>0</v>
      </c>
      <c r="E45401">
        <v>0</v>
      </c>
      <c r="F45401" t="s">
        <v>3087</v>
      </c>
      <c r="G45401" t="b">
        <v>1</v>
      </c>
      <c r="H45401" t="b">
        <v>1</v>
      </c>
      <c r="J45401" t="b">
        <v>0</v>
      </c>
      <c r="K45401" s="2" t="str">
        <f>VLOOKUP(A45401,Data_Users!$A$2:$L$594,12,FALSE)</f>
        <v>2022</v>
      </c>
      <c r="L45401" s="2">
        <v>1</v>
      </c>
      <c r="M45401" s="2">
        <v>1</v>
      </c>
      <c r="N45401" s="2" t="str">
        <f t="shared" si="1418"/>
        <v>2024-10-29</v>
      </c>
      <c r="O45401" s="2">
        <f t="shared" si="1419"/>
        <v>3</v>
      </c>
    </row>
    <row r="45402" spans="1:15" x14ac:dyDescent="0.3">
      <c r="A45402" t="s">
        <v>2681</v>
      </c>
      <c r="B45402" t="s">
        <v>94004</v>
      </c>
      <c r="C45402" t="s">
        <v>94005</v>
      </c>
      <c r="D45402">
        <v>0</v>
      </c>
      <c r="E45402">
        <v>0</v>
      </c>
      <c r="F45402" t="s">
        <v>3087</v>
      </c>
      <c r="G45402" t="b">
        <v>1</v>
      </c>
      <c r="H45402" t="b">
        <v>1</v>
      </c>
      <c r="J45402" t="b">
        <v>0</v>
      </c>
      <c r="K45402" s="2" t="str">
        <f>VLOOKUP(A45402,Data_Users!$A$2:$L$594,12,FALSE)</f>
        <v>2022</v>
      </c>
      <c r="L45402" s="2">
        <v>1</v>
      </c>
      <c r="M45402" s="2">
        <v>1</v>
      </c>
      <c r="N45402" s="2" t="str">
        <f t="shared" si="1418"/>
        <v>2024-03-10</v>
      </c>
      <c r="O45402" s="2">
        <f t="shared" si="1419"/>
        <v>1</v>
      </c>
    </row>
    <row r="45403" spans="1:15" x14ac:dyDescent="0.3">
      <c r="A45403" t="s">
        <v>2681</v>
      </c>
      <c r="B45403" t="s">
        <v>94006</v>
      </c>
      <c r="C45403" t="s">
        <v>94007</v>
      </c>
      <c r="D45403">
        <v>0</v>
      </c>
      <c r="E45403">
        <v>0</v>
      </c>
      <c r="F45403" t="s">
        <v>3087</v>
      </c>
      <c r="G45403" t="b">
        <v>1</v>
      </c>
      <c r="H45403" t="b">
        <v>1</v>
      </c>
      <c r="J45403" t="b">
        <v>0</v>
      </c>
      <c r="K45403" s="2" t="str">
        <f>VLOOKUP(A45403,Data_Users!$A$2:$L$594,12,FALSE)</f>
        <v>2022</v>
      </c>
      <c r="L45403" s="2">
        <v>1</v>
      </c>
      <c r="M45403" s="2">
        <v>1</v>
      </c>
      <c r="N45403" s="2" t="str">
        <f t="shared" si="1418"/>
        <v>2023-10-02</v>
      </c>
      <c r="O45403" s="2">
        <f t="shared" si="1419"/>
        <v>2</v>
      </c>
    </row>
    <row r="45404" spans="1:15" x14ac:dyDescent="0.3">
      <c r="A45404" t="s">
        <v>2681</v>
      </c>
      <c r="B45404" t="s">
        <v>94008</v>
      </c>
      <c r="C45404" t="s">
        <v>94009</v>
      </c>
      <c r="D45404">
        <v>0</v>
      </c>
      <c r="E45404">
        <v>0</v>
      </c>
      <c r="F45404" t="s">
        <v>3087</v>
      </c>
      <c r="G45404" t="b">
        <v>1</v>
      </c>
      <c r="H45404" t="b">
        <v>1</v>
      </c>
      <c r="J45404" t="b">
        <v>0</v>
      </c>
      <c r="K45404" s="2" t="str">
        <f>VLOOKUP(A45404,Data_Users!$A$2:$L$594,12,FALSE)</f>
        <v>2022</v>
      </c>
      <c r="L45404" s="2">
        <v>1</v>
      </c>
      <c r="M45404" s="2">
        <v>1</v>
      </c>
      <c r="N45404" s="2" t="str">
        <f t="shared" si="1418"/>
        <v>2024-05-07</v>
      </c>
      <c r="O45404" s="2">
        <f t="shared" si="1419"/>
        <v>3</v>
      </c>
    </row>
    <row r="45405" spans="1:15" x14ac:dyDescent="0.3">
      <c r="A45405" t="s">
        <v>2681</v>
      </c>
      <c r="B45405" t="s">
        <v>94010</v>
      </c>
      <c r="C45405" t="s">
        <v>94011</v>
      </c>
      <c r="D45405">
        <v>0</v>
      </c>
      <c r="E45405">
        <v>0</v>
      </c>
      <c r="F45405" t="s">
        <v>3034</v>
      </c>
      <c r="G45405" t="b">
        <v>1</v>
      </c>
      <c r="H45405" t="b">
        <v>1</v>
      </c>
      <c r="J45405" t="b">
        <v>0</v>
      </c>
      <c r="K45405" s="2" t="str">
        <f>VLOOKUP(A45405,Data_Users!$A$2:$L$594,12,FALSE)</f>
        <v>2022</v>
      </c>
      <c r="L45405" s="2">
        <v>1</v>
      </c>
      <c r="M45405" s="2">
        <v>1</v>
      </c>
      <c r="N45405" s="2" t="str">
        <f t="shared" si="1418"/>
        <v>2023-09-24</v>
      </c>
      <c r="O45405" s="2">
        <f t="shared" si="1419"/>
        <v>1</v>
      </c>
    </row>
    <row r="45406" spans="1:15" x14ac:dyDescent="0.3">
      <c r="A45406" t="s">
        <v>2681</v>
      </c>
      <c r="B45406" t="s">
        <v>94012</v>
      </c>
      <c r="C45406" t="s">
        <v>94013</v>
      </c>
      <c r="D45406">
        <v>0</v>
      </c>
      <c r="E45406">
        <v>0</v>
      </c>
      <c r="F45406" t="s">
        <v>3087</v>
      </c>
      <c r="G45406" t="b">
        <v>1</v>
      </c>
      <c r="H45406" t="b">
        <v>1</v>
      </c>
      <c r="J45406" t="b">
        <v>0</v>
      </c>
      <c r="K45406" s="2" t="str">
        <f>VLOOKUP(A45406,Data_Users!$A$2:$L$594,12,FALSE)</f>
        <v>2022</v>
      </c>
      <c r="L45406" s="2">
        <v>1</v>
      </c>
      <c r="M45406" s="2">
        <v>1</v>
      </c>
      <c r="N45406" s="2" t="str">
        <f t="shared" si="1418"/>
        <v>2024-10-01</v>
      </c>
      <c r="O45406" s="2">
        <f t="shared" si="1419"/>
        <v>3</v>
      </c>
    </row>
    <row r="45407" spans="1:15" x14ac:dyDescent="0.3">
      <c r="A45407" t="s">
        <v>2681</v>
      </c>
      <c r="B45407" t="s">
        <v>94014</v>
      </c>
      <c r="C45407" t="s">
        <v>94015</v>
      </c>
      <c r="D45407">
        <v>0</v>
      </c>
      <c r="E45407">
        <v>0</v>
      </c>
      <c r="F45407" t="s">
        <v>3087</v>
      </c>
      <c r="G45407" t="b">
        <v>1</v>
      </c>
      <c r="H45407" t="b">
        <v>1</v>
      </c>
      <c r="J45407" t="b">
        <v>0</v>
      </c>
      <c r="K45407" s="2" t="str">
        <f>VLOOKUP(A45407,Data_Users!$A$2:$L$594,12,FALSE)</f>
        <v>2022</v>
      </c>
      <c r="L45407" s="2">
        <v>1</v>
      </c>
      <c r="M45407" s="2">
        <v>1</v>
      </c>
      <c r="N45407" s="2" t="str">
        <f t="shared" si="1418"/>
        <v>2024-01-03</v>
      </c>
      <c r="O45407" s="2">
        <f t="shared" si="1419"/>
        <v>4</v>
      </c>
    </row>
    <row r="45408" spans="1:15" x14ac:dyDescent="0.3">
      <c r="A45408" t="s">
        <v>2681</v>
      </c>
      <c r="B45408" t="s">
        <v>94016</v>
      </c>
      <c r="C45408" t="s">
        <v>94017</v>
      </c>
      <c r="D45408">
        <v>0</v>
      </c>
      <c r="E45408">
        <v>0</v>
      </c>
      <c r="F45408" t="s">
        <v>3087</v>
      </c>
      <c r="G45408" t="b">
        <v>1</v>
      </c>
      <c r="H45408" t="b">
        <v>1</v>
      </c>
      <c r="J45408" t="b">
        <v>0</v>
      </c>
      <c r="K45408" s="2" t="str">
        <f>VLOOKUP(A45408,Data_Users!$A$2:$L$594,12,FALSE)</f>
        <v>2022</v>
      </c>
      <c r="L45408" s="2">
        <v>1</v>
      </c>
      <c r="M45408" s="2">
        <v>1</v>
      </c>
      <c r="N45408" s="2" t="str">
        <f t="shared" si="1418"/>
        <v>2024-09-05</v>
      </c>
      <c r="O45408" s="2">
        <f t="shared" si="1419"/>
        <v>5</v>
      </c>
    </row>
    <row r="45409" spans="1:15" x14ac:dyDescent="0.3">
      <c r="A45409" t="s">
        <v>2681</v>
      </c>
      <c r="B45409" t="s">
        <v>94018</v>
      </c>
      <c r="C45409" t="s">
        <v>94019</v>
      </c>
      <c r="D45409">
        <v>0</v>
      </c>
      <c r="E45409">
        <v>0</v>
      </c>
      <c r="F45409" t="s">
        <v>3087</v>
      </c>
      <c r="G45409" t="b">
        <v>1</v>
      </c>
      <c r="H45409" t="b">
        <v>1</v>
      </c>
      <c r="J45409" t="b">
        <v>0</v>
      </c>
      <c r="K45409" s="2" t="str">
        <f>VLOOKUP(A45409,Data_Users!$A$2:$L$594,12,FALSE)</f>
        <v>2022</v>
      </c>
      <c r="L45409" s="2">
        <v>1</v>
      </c>
      <c r="M45409" s="2">
        <v>1</v>
      </c>
      <c r="N45409" s="2" t="str">
        <f t="shared" si="1418"/>
        <v>2023-11-01</v>
      </c>
      <c r="O45409" s="2">
        <f t="shared" si="1419"/>
        <v>4</v>
      </c>
    </row>
    <row r="45410" spans="1:15" x14ac:dyDescent="0.3">
      <c r="A45410" t="s">
        <v>2681</v>
      </c>
      <c r="B45410" t="s">
        <v>94020</v>
      </c>
      <c r="C45410" t="s">
        <v>94021</v>
      </c>
      <c r="D45410">
        <v>0</v>
      </c>
      <c r="E45410">
        <v>0</v>
      </c>
      <c r="F45410" t="s">
        <v>3087</v>
      </c>
      <c r="G45410" t="b">
        <v>1</v>
      </c>
      <c r="H45410" t="b">
        <v>1</v>
      </c>
      <c r="J45410" t="b">
        <v>0</v>
      </c>
      <c r="K45410" s="2" t="str">
        <f>VLOOKUP(A45410,Data_Users!$A$2:$L$594,12,FALSE)</f>
        <v>2022</v>
      </c>
      <c r="L45410" s="2">
        <v>1</v>
      </c>
      <c r="M45410" s="2">
        <v>1</v>
      </c>
      <c r="N45410" s="2" t="str">
        <f t="shared" si="1418"/>
        <v>2024-05-29</v>
      </c>
      <c r="O45410" s="2">
        <f t="shared" si="1419"/>
        <v>4</v>
      </c>
    </row>
    <row r="45411" spans="1:15" x14ac:dyDescent="0.3">
      <c r="A45411" t="s">
        <v>2681</v>
      </c>
      <c r="B45411" t="s">
        <v>94022</v>
      </c>
      <c r="C45411" t="s">
        <v>94023</v>
      </c>
      <c r="D45411">
        <v>0</v>
      </c>
      <c r="E45411">
        <v>0</v>
      </c>
      <c r="F45411" t="s">
        <v>3087</v>
      </c>
      <c r="G45411" t="b">
        <v>1</v>
      </c>
      <c r="H45411" t="b">
        <v>1</v>
      </c>
      <c r="J45411" t="b">
        <v>0</v>
      </c>
      <c r="K45411" s="2" t="str">
        <f>VLOOKUP(A45411,Data_Users!$A$2:$L$594,12,FALSE)</f>
        <v>2022</v>
      </c>
      <c r="L45411" s="2">
        <v>1</v>
      </c>
      <c r="M45411" s="2">
        <v>1</v>
      </c>
      <c r="N45411" s="2" t="str">
        <f t="shared" si="1418"/>
        <v>2024-09-12</v>
      </c>
      <c r="O45411" s="2">
        <f t="shared" si="1419"/>
        <v>5</v>
      </c>
    </row>
    <row r="45412" spans="1:15" x14ac:dyDescent="0.3">
      <c r="A45412" t="s">
        <v>2681</v>
      </c>
      <c r="B45412" t="s">
        <v>94024</v>
      </c>
      <c r="C45412" t="s">
        <v>94025</v>
      </c>
      <c r="D45412">
        <v>0</v>
      </c>
      <c r="E45412">
        <v>0</v>
      </c>
      <c r="F45412" t="s">
        <v>3087</v>
      </c>
      <c r="G45412" t="b">
        <v>1</v>
      </c>
      <c r="H45412" t="b">
        <v>1</v>
      </c>
      <c r="J45412" t="b">
        <v>0</v>
      </c>
      <c r="K45412" s="2" t="str">
        <f>VLOOKUP(A45412,Data_Users!$A$2:$L$594,12,FALSE)</f>
        <v>2022</v>
      </c>
      <c r="L45412" s="2">
        <v>1</v>
      </c>
      <c r="M45412" s="2">
        <v>1</v>
      </c>
      <c r="N45412" s="2" t="str">
        <f t="shared" si="1418"/>
        <v>2024-07-12</v>
      </c>
      <c r="O45412" s="2">
        <f t="shared" si="1419"/>
        <v>6</v>
      </c>
    </row>
    <row r="45413" spans="1:15" x14ac:dyDescent="0.3">
      <c r="A45413" t="s">
        <v>2681</v>
      </c>
      <c r="B45413" t="s">
        <v>94026</v>
      </c>
      <c r="C45413" t="s">
        <v>94027</v>
      </c>
      <c r="D45413">
        <v>0</v>
      </c>
      <c r="E45413">
        <v>0</v>
      </c>
      <c r="F45413" t="s">
        <v>3087</v>
      </c>
      <c r="G45413" t="b">
        <v>1</v>
      </c>
      <c r="H45413" t="b">
        <v>1</v>
      </c>
      <c r="J45413" t="b">
        <v>0</v>
      </c>
      <c r="K45413" s="2" t="str">
        <f>VLOOKUP(A45413,Data_Users!$A$2:$L$594,12,FALSE)</f>
        <v>2022</v>
      </c>
      <c r="L45413" s="2">
        <v>1</v>
      </c>
      <c r="M45413" s="2">
        <v>1</v>
      </c>
      <c r="N45413" s="2" t="str">
        <f t="shared" si="1418"/>
        <v>2024-03-04</v>
      </c>
      <c r="O45413" s="2">
        <f t="shared" si="1419"/>
        <v>2</v>
      </c>
    </row>
    <row r="45414" spans="1:15" x14ac:dyDescent="0.3">
      <c r="A45414" t="s">
        <v>2681</v>
      </c>
      <c r="B45414" t="s">
        <v>94028</v>
      </c>
      <c r="C45414" t="s">
        <v>94029</v>
      </c>
      <c r="D45414">
        <v>0</v>
      </c>
      <c r="E45414">
        <v>0</v>
      </c>
      <c r="F45414" t="s">
        <v>3087</v>
      </c>
      <c r="G45414" t="b">
        <v>1</v>
      </c>
      <c r="H45414" t="b">
        <v>1</v>
      </c>
      <c r="J45414" t="b">
        <v>0</v>
      </c>
      <c r="K45414" s="2" t="str">
        <f>VLOOKUP(A45414,Data_Users!$A$2:$L$594,12,FALSE)</f>
        <v>2022</v>
      </c>
      <c r="L45414" s="2">
        <v>1</v>
      </c>
      <c r="M45414" s="2">
        <v>1</v>
      </c>
      <c r="N45414" s="2" t="str">
        <f t="shared" si="1418"/>
        <v>2024-04-22</v>
      </c>
      <c r="O45414" s="2">
        <f t="shared" si="1419"/>
        <v>2</v>
      </c>
    </row>
    <row r="45415" spans="1:15" x14ac:dyDescent="0.3">
      <c r="A45415" t="s">
        <v>2681</v>
      </c>
      <c r="B45415" t="s">
        <v>94030</v>
      </c>
      <c r="C45415" t="s">
        <v>94031</v>
      </c>
      <c r="D45415">
        <v>1</v>
      </c>
      <c r="E45415">
        <v>1</v>
      </c>
      <c r="F45415" t="s">
        <v>3087</v>
      </c>
      <c r="G45415" t="b">
        <v>1</v>
      </c>
      <c r="H45415" t="b">
        <v>1</v>
      </c>
      <c r="J45415" t="b">
        <v>0</v>
      </c>
      <c r="K45415" s="2" t="str">
        <f>VLOOKUP(A45415,Data_Users!$A$2:$L$594,12,FALSE)</f>
        <v>2022</v>
      </c>
      <c r="L45415" s="2">
        <v>1</v>
      </c>
      <c r="M45415" s="2">
        <v>1</v>
      </c>
      <c r="N45415" s="2" t="str">
        <f t="shared" si="1418"/>
        <v>2024-04-30</v>
      </c>
      <c r="O45415" s="2">
        <f t="shared" si="1419"/>
        <v>3</v>
      </c>
    </row>
    <row r="45416" spans="1:15" x14ac:dyDescent="0.3">
      <c r="A45416" t="s">
        <v>2681</v>
      </c>
      <c r="B45416" t="s">
        <v>94032</v>
      </c>
      <c r="C45416" t="s">
        <v>94033</v>
      </c>
      <c r="D45416">
        <v>0</v>
      </c>
      <c r="E45416">
        <v>0</v>
      </c>
      <c r="F45416" t="s">
        <v>3087</v>
      </c>
      <c r="G45416" t="b">
        <v>1</v>
      </c>
      <c r="H45416" t="b">
        <v>1</v>
      </c>
      <c r="J45416" t="b">
        <v>0</v>
      </c>
      <c r="K45416" s="2" t="str">
        <f>VLOOKUP(A45416,Data_Users!$A$2:$L$594,12,FALSE)</f>
        <v>2022</v>
      </c>
      <c r="L45416" s="2">
        <v>1</v>
      </c>
      <c r="M45416" s="2">
        <v>1</v>
      </c>
      <c r="N45416" s="2" t="str">
        <f t="shared" si="1418"/>
        <v>2024-08-06</v>
      </c>
      <c r="O45416" s="2">
        <f t="shared" si="1419"/>
        <v>3</v>
      </c>
    </row>
    <row r="45417" spans="1:15" x14ac:dyDescent="0.3">
      <c r="A45417" t="s">
        <v>2681</v>
      </c>
      <c r="B45417" t="s">
        <v>94034</v>
      </c>
      <c r="C45417" t="s">
        <v>94035</v>
      </c>
      <c r="D45417">
        <v>1</v>
      </c>
      <c r="E45417">
        <v>1</v>
      </c>
      <c r="F45417" t="s">
        <v>3087</v>
      </c>
      <c r="G45417" t="b">
        <v>1</v>
      </c>
      <c r="H45417" t="b">
        <v>1</v>
      </c>
      <c r="J45417" t="b">
        <v>0</v>
      </c>
      <c r="K45417" s="2" t="str">
        <f>VLOOKUP(A45417,Data_Users!$A$2:$L$594,12,FALSE)</f>
        <v>2022</v>
      </c>
      <c r="L45417" s="2">
        <v>1</v>
      </c>
      <c r="M45417" s="2">
        <v>1</v>
      </c>
      <c r="N45417" s="2" t="str">
        <f t="shared" si="1418"/>
        <v>2023-01-05</v>
      </c>
      <c r="O45417" s="2">
        <f t="shared" si="1419"/>
        <v>5</v>
      </c>
    </row>
    <row r="45418" spans="1:15" x14ac:dyDescent="0.3">
      <c r="A45418" t="s">
        <v>2681</v>
      </c>
      <c r="B45418" t="s">
        <v>94036</v>
      </c>
      <c r="C45418" t="s">
        <v>94037</v>
      </c>
      <c r="D45418">
        <v>1</v>
      </c>
      <c r="E45418">
        <v>1</v>
      </c>
      <c r="F45418" t="s">
        <v>3087</v>
      </c>
      <c r="G45418" t="b">
        <v>1</v>
      </c>
      <c r="H45418" t="b">
        <v>1</v>
      </c>
      <c r="J45418" t="b">
        <v>0</v>
      </c>
      <c r="K45418" s="2" t="str">
        <f>VLOOKUP(A45418,Data_Users!$A$2:$L$594,12,FALSE)</f>
        <v>2022</v>
      </c>
      <c r="L45418" s="2">
        <v>1</v>
      </c>
      <c r="M45418" s="2">
        <v>1</v>
      </c>
      <c r="N45418" s="2" t="str">
        <f t="shared" si="1418"/>
        <v>2022-12-24</v>
      </c>
      <c r="O45418" s="2">
        <f t="shared" si="1419"/>
        <v>7</v>
      </c>
    </row>
    <row r="45419" spans="1:15" x14ac:dyDescent="0.3">
      <c r="A45419" t="s">
        <v>2681</v>
      </c>
      <c r="B45419" t="s">
        <v>94038</v>
      </c>
      <c r="C45419" t="s">
        <v>94039</v>
      </c>
      <c r="D45419">
        <v>0</v>
      </c>
      <c r="E45419">
        <v>0</v>
      </c>
      <c r="F45419" t="s">
        <v>3087</v>
      </c>
      <c r="G45419" t="b">
        <v>1</v>
      </c>
      <c r="H45419" t="b">
        <v>1</v>
      </c>
      <c r="J45419" t="b">
        <v>0</v>
      </c>
      <c r="K45419" s="2" t="str">
        <f>VLOOKUP(A45419,Data_Users!$A$2:$L$594,12,FALSE)</f>
        <v>2022</v>
      </c>
      <c r="L45419" s="2">
        <v>1</v>
      </c>
      <c r="M45419" s="2">
        <v>1</v>
      </c>
      <c r="N45419" s="2" t="str">
        <f t="shared" si="1418"/>
        <v>2024-01-07</v>
      </c>
      <c r="O45419" s="2">
        <f t="shared" si="1419"/>
        <v>1</v>
      </c>
    </row>
    <row r="45420" spans="1:15" x14ac:dyDescent="0.3">
      <c r="A45420" t="s">
        <v>2681</v>
      </c>
      <c r="B45420" t="s">
        <v>94040</v>
      </c>
      <c r="C45420" t="s">
        <v>94041</v>
      </c>
      <c r="D45420">
        <v>0</v>
      </c>
      <c r="E45420">
        <v>0</v>
      </c>
      <c r="F45420" t="s">
        <v>3034</v>
      </c>
      <c r="G45420" t="b">
        <v>1</v>
      </c>
      <c r="H45420" t="b">
        <v>1</v>
      </c>
      <c r="J45420" t="b">
        <v>0</v>
      </c>
      <c r="K45420" s="2" t="str">
        <f>VLOOKUP(A45420,Data_Users!$A$2:$L$594,12,FALSE)</f>
        <v>2022</v>
      </c>
      <c r="L45420" s="2">
        <v>1</v>
      </c>
      <c r="M45420" s="2">
        <v>1</v>
      </c>
      <c r="N45420" s="2" t="str">
        <f t="shared" si="1418"/>
        <v>2024-08-30</v>
      </c>
      <c r="O45420" s="2">
        <f t="shared" si="1419"/>
        <v>6</v>
      </c>
    </row>
    <row r="45421" spans="1:15" x14ac:dyDescent="0.3">
      <c r="A45421" t="s">
        <v>2681</v>
      </c>
      <c r="B45421" t="s">
        <v>94042</v>
      </c>
      <c r="C45421" t="s">
        <v>94043</v>
      </c>
      <c r="D45421">
        <v>3</v>
      </c>
      <c r="E45421">
        <v>3</v>
      </c>
      <c r="F45421" t="s">
        <v>3749</v>
      </c>
      <c r="G45421" t="b">
        <v>1</v>
      </c>
      <c r="H45421" t="b">
        <v>1</v>
      </c>
      <c r="J45421" t="b">
        <v>0</v>
      </c>
      <c r="K45421" s="2" t="str">
        <f>VLOOKUP(A45421,Data_Users!$A$2:$L$594,12,FALSE)</f>
        <v>2022</v>
      </c>
      <c r="L45421" s="2">
        <v>1</v>
      </c>
      <c r="M45421" s="2">
        <v>1</v>
      </c>
      <c r="N45421" s="2" t="str">
        <f t="shared" si="1418"/>
        <v>2023-04-05</v>
      </c>
      <c r="O45421" s="2">
        <f t="shared" si="1419"/>
        <v>4</v>
      </c>
    </row>
    <row r="45422" spans="1:15" x14ac:dyDescent="0.3">
      <c r="A45422" t="s">
        <v>2681</v>
      </c>
      <c r="B45422" t="s">
        <v>94044</v>
      </c>
      <c r="C45422" t="s">
        <v>94045</v>
      </c>
      <c r="D45422">
        <v>0</v>
      </c>
      <c r="E45422">
        <v>0</v>
      </c>
      <c r="F45422" t="s">
        <v>3087</v>
      </c>
      <c r="G45422" t="b">
        <v>1</v>
      </c>
      <c r="H45422" t="b">
        <v>1</v>
      </c>
      <c r="J45422" t="b">
        <v>0</v>
      </c>
      <c r="K45422" s="2" t="str">
        <f>VLOOKUP(A45422,Data_Users!$A$2:$L$594,12,FALSE)</f>
        <v>2022</v>
      </c>
      <c r="L45422" s="2">
        <v>1</v>
      </c>
      <c r="M45422" s="2">
        <v>1</v>
      </c>
      <c r="N45422" s="2" t="str">
        <f t="shared" si="1418"/>
        <v>2024-07-20</v>
      </c>
      <c r="O45422" s="2">
        <f t="shared" si="1419"/>
        <v>7</v>
      </c>
    </row>
    <row r="45423" spans="1:15" x14ac:dyDescent="0.3">
      <c r="A45423" t="s">
        <v>2681</v>
      </c>
      <c r="B45423" t="s">
        <v>94046</v>
      </c>
      <c r="C45423" t="s">
        <v>94047</v>
      </c>
      <c r="D45423">
        <v>0</v>
      </c>
      <c r="E45423">
        <v>0</v>
      </c>
      <c r="F45423" t="s">
        <v>3087</v>
      </c>
      <c r="G45423" t="b">
        <v>1</v>
      </c>
      <c r="H45423" t="b">
        <v>1</v>
      </c>
      <c r="J45423" t="b">
        <v>0</v>
      </c>
      <c r="K45423" s="2" t="str">
        <f>VLOOKUP(A45423,Data_Users!$A$2:$L$594,12,FALSE)</f>
        <v>2022</v>
      </c>
      <c r="L45423" s="2">
        <v>1</v>
      </c>
      <c r="M45423" s="2">
        <v>1</v>
      </c>
      <c r="N45423" s="2" t="str">
        <f t="shared" si="1418"/>
        <v>2024-05-28</v>
      </c>
      <c r="O45423" s="2">
        <f t="shared" si="1419"/>
        <v>3</v>
      </c>
    </row>
    <row r="45424" spans="1:15" x14ac:dyDescent="0.3">
      <c r="A45424" t="s">
        <v>2681</v>
      </c>
      <c r="B45424" t="s">
        <v>94048</v>
      </c>
      <c r="C45424" t="s">
        <v>94049</v>
      </c>
      <c r="D45424">
        <v>1</v>
      </c>
      <c r="E45424">
        <v>1</v>
      </c>
      <c r="F45424" t="s">
        <v>3087</v>
      </c>
      <c r="G45424" t="b">
        <v>1</v>
      </c>
      <c r="H45424" t="b">
        <v>1</v>
      </c>
      <c r="J45424" t="b">
        <v>0</v>
      </c>
      <c r="K45424" s="2" t="str">
        <f>VLOOKUP(A45424,Data_Users!$A$2:$L$594,12,FALSE)</f>
        <v>2022</v>
      </c>
      <c r="L45424" s="2">
        <v>1</v>
      </c>
      <c r="M45424" s="2">
        <v>1</v>
      </c>
      <c r="N45424" s="2" t="str">
        <f t="shared" si="1418"/>
        <v>2023-08-21</v>
      </c>
      <c r="O45424" s="2">
        <f t="shared" si="1419"/>
        <v>2</v>
      </c>
    </row>
    <row r="45425" spans="1:15" x14ac:dyDescent="0.3">
      <c r="A45425" t="s">
        <v>2681</v>
      </c>
      <c r="B45425" t="s">
        <v>94050</v>
      </c>
      <c r="C45425" t="s">
        <v>94051</v>
      </c>
      <c r="D45425">
        <v>0</v>
      </c>
      <c r="E45425">
        <v>0</v>
      </c>
      <c r="F45425" t="s">
        <v>3034</v>
      </c>
      <c r="G45425" t="b">
        <v>1</v>
      </c>
      <c r="H45425" t="b">
        <v>1</v>
      </c>
      <c r="J45425" t="b">
        <v>0</v>
      </c>
      <c r="K45425" s="2" t="str">
        <f>VLOOKUP(A45425,Data_Users!$A$2:$L$594,12,FALSE)</f>
        <v>2022</v>
      </c>
      <c r="L45425" s="2">
        <v>1</v>
      </c>
      <c r="M45425" s="2">
        <v>1</v>
      </c>
      <c r="N45425" s="2" t="str">
        <f t="shared" si="1418"/>
        <v>2024-02-13</v>
      </c>
      <c r="O45425" s="2">
        <f t="shared" si="1419"/>
        <v>3</v>
      </c>
    </row>
    <row r="45426" spans="1:15" x14ac:dyDescent="0.3">
      <c r="A45426" t="s">
        <v>2681</v>
      </c>
      <c r="B45426" t="s">
        <v>94052</v>
      </c>
      <c r="C45426" t="s">
        <v>94053</v>
      </c>
      <c r="D45426">
        <v>1</v>
      </c>
      <c r="E45426">
        <v>1</v>
      </c>
      <c r="F45426" t="s">
        <v>3087</v>
      </c>
      <c r="G45426" t="b">
        <v>1</v>
      </c>
      <c r="H45426" t="b">
        <v>1</v>
      </c>
      <c r="J45426" t="b">
        <v>0</v>
      </c>
      <c r="K45426" s="2" t="str">
        <f>VLOOKUP(A45426,Data_Users!$A$2:$L$594,12,FALSE)</f>
        <v>2022</v>
      </c>
      <c r="L45426" s="2">
        <v>1</v>
      </c>
      <c r="M45426" s="2">
        <v>1</v>
      </c>
      <c r="N45426" s="2" t="str">
        <f t="shared" si="1418"/>
        <v>2024-07-06</v>
      </c>
      <c r="O45426" s="2">
        <f t="shared" si="1419"/>
        <v>7</v>
      </c>
    </row>
    <row r="45427" spans="1:15" x14ac:dyDescent="0.3">
      <c r="A45427" t="s">
        <v>2681</v>
      </c>
      <c r="B45427" t="s">
        <v>94054</v>
      </c>
      <c r="C45427" t="s">
        <v>94055</v>
      </c>
      <c r="D45427">
        <v>1</v>
      </c>
      <c r="E45427">
        <v>1</v>
      </c>
      <c r="F45427" t="s">
        <v>3087</v>
      </c>
      <c r="G45427" t="b">
        <v>1</v>
      </c>
      <c r="H45427" t="b">
        <v>1</v>
      </c>
      <c r="J45427" t="b">
        <v>0</v>
      </c>
      <c r="K45427" s="2" t="str">
        <f>VLOOKUP(A45427,Data_Users!$A$2:$L$594,12,FALSE)</f>
        <v>2022</v>
      </c>
      <c r="L45427" s="2">
        <v>1</v>
      </c>
      <c r="M45427" s="2">
        <v>1</v>
      </c>
      <c r="N45427" s="2" t="str">
        <f t="shared" si="1418"/>
        <v>2023-01-03</v>
      </c>
      <c r="O45427" s="2">
        <f t="shared" si="1419"/>
        <v>3</v>
      </c>
    </row>
    <row r="45428" spans="1:15" x14ac:dyDescent="0.3">
      <c r="A45428" t="s">
        <v>2681</v>
      </c>
      <c r="B45428" t="s">
        <v>94056</v>
      </c>
      <c r="C45428" t="s">
        <v>94057</v>
      </c>
      <c r="D45428">
        <v>0</v>
      </c>
      <c r="E45428">
        <v>0</v>
      </c>
      <c r="F45428" t="s">
        <v>3034</v>
      </c>
      <c r="G45428" t="b">
        <v>1</v>
      </c>
      <c r="H45428" t="b">
        <v>1</v>
      </c>
      <c r="J45428" t="b">
        <v>0</v>
      </c>
      <c r="K45428" s="2" t="str">
        <f>VLOOKUP(A45428,Data_Users!$A$2:$L$594,12,FALSE)</f>
        <v>2022</v>
      </c>
      <c r="L45428" s="2">
        <v>1</v>
      </c>
      <c r="M45428" s="2">
        <v>1</v>
      </c>
      <c r="N45428" s="2" t="str">
        <f t="shared" si="1418"/>
        <v>2024-10-29</v>
      </c>
      <c r="O45428" s="2">
        <f t="shared" si="1419"/>
        <v>3</v>
      </c>
    </row>
    <row r="45429" spans="1:15" x14ac:dyDescent="0.3">
      <c r="A45429" t="s">
        <v>2681</v>
      </c>
      <c r="B45429" t="s">
        <v>94058</v>
      </c>
      <c r="C45429" t="s">
        <v>94059</v>
      </c>
      <c r="D45429">
        <v>1</v>
      </c>
      <c r="E45429">
        <v>1</v>
      </c>
      <c r="F45429" t="s">
        <v>3087</v>
      </c>
      <c r="G45429" t="b">
        <v>1</v>
      </c>
      <c r="H45429" t="b">
        <v>1</v>
      </c>
      <c r="J45429" t="b">
        <v>0</v>
      </c>
      <c r="K45429" s="2" t="str">
        <f>VLOOKUP(A45429,Data_Users!$A$2:$L$594,12,FALSE)</f>
        <v>2022</v>
      </c>
      <c r="L45429" s="2">
        <v>1</v>
      </c>
      <c r="M45429" s="2">
        <v>1</v>
      </c>
      <c r="N45429" s="2" t="str">
        <f t="shared" si="1418"/>
        <v>2023-01-07</v>
      </c>
      <c r="O45429" s="2">
        <f t="shared" si="1419"/>
        <v>7</v>
      </c>
    </row>
    <row r="45430" spans="1:15" x14ac:dyDescent="0.3">
      <c r="A45430" t="s">
        <v>2681</v>
      </c>
      <c r="B45430" t="s">
        <v>94060</v>
      </c>
      <c r="C45430" t="s">
        <v>94061</v>
      </c>
      <c r="D45430">
        <v>0</v>
      </c>
      <c r="E45430">
        <v>0</v>
      </c>
      <c r="F45430" t="s">
        <v>3087</v>
      </c>
      <c r="G45430" t="b">
        <v>1</v>
      </c>
      <c r="H45430" t="b">
        <v>1</v>
      </c>
      <c r="J45430" t="b">
        <v>0</v>
      </c>
      <c r="K45430" s="2" t="str">
        <f>VLOOKUP(A45430,Data_Users!$A$2:$L$594,12,FALSE)</f>
        <v>2022</v>
      </c>
      <c r="L45430" s="2">
        <v>1</v>
      </c>
      <c r="M45430" s="2">
        <v>1</v>
      </c>
      <c r="N45430" s="2" t="str">
        <f t="shared" si="1418"/>
        <v>2023-09-16</v>
      </c>
      <c r="O45430" s="2">
        <f t="shared" si="1419"/>
        <v>7</v>
      </c>
    </row>
    <row r="45431" spans="1:15" x14ac:dyDescent="0.3">
      <c r="A45431" t="s">
        <v>2681</v>
      </c>
      <c r="B45431" t="s">
        <v>94062</v>
      </c>
      <c r="C45431" t="s">
        <v>94063</v>
      </c>
      <c r="D45431">
        <v>2</v>
      </c>
      <c r="E45431">
        <v>2</v>
      </c>
      <c r="F45431" t="s">
        <v>3034</v>
      </c>
      <c r="G45431" t="b">
        <v>1</v>
      </c>
      <c r="H45431" t="b">
        <v>1</v>
      </c>
      <c r="J45431" t="b">
        <v>0</v>
      </c>
      <c r="K45431" s="2" t="str">
        <f>VLOOKUP(A45431,Data_Users!$A$2:$L$594,12,FALSE)</f>
        <v>2022</v>
      </c>
      <c r="L45431" s="2">
        <v>1</v>
      </c>
      <c r="M45431" s="2">
        <v>1</v>
      </c>
      <c r="N45431" s="2" t="str">
        <f t="shared" si="1418"/>
        <v>2023-06-07</v>
      </c>
      <c r="O45431" s="2">
        <f t="shared" si="1419"/>
        <v>4</v>
      </c>
    </row>
    <row r="45432" spans="1:15" x14ac:dyDescent="0.3">
      <c r="A45432" t="s">
        <v>2681</v>
      </c>
      <c r="B45432" t="s">
        <v>94064</v>
      </c>
      <c r="C45432" t="s">
        <v>94065</v>
      </c>
      <c r="D45432">
        <v>0</v>
      </c>
      <c r="E45432">
        <v>0</v>
      </c>
      <c r="F45432" t="s">
        <v>3749</v>
      </c>
      <c r="G45432" t="b">
        <v>1</v>
      </c>
      <c r="H45432" t="b">
        <v>1</v>
      </c>
      <c r="J45432" t="b">
        <v>0</v>
      </c>
      <c r="K45432" s="2" t="str">
        <f>VLOOKUP(A45432,Data_Users!$A$2:$L$594,12,FALSE)</f>
        <v>2022</v>
      </c>
      <c r="L45432" s="2">
        <v>1</v>
      </c>
      <c r="M45432" s="2">
        <v>1</v>
      </c>
      <c r="N45432" s="2" t="str">
        <f t="shared" si="1418"/>
        <v>2024-02-23</v>
      </c>
      <c r="O45432" s="2">
        <f t="shared" si="1419"/>
        <v>6</v>
      </c>
    </row>
    <row r="45433" spans="1:15" x14ac:dyDescent="0.3">
      <c r="A45433" t="s">
        <v>2681</v>
      </c>
      <c r="B45433" t="s">
        <v>94066</v>
      </c>
      <c r="C45433" t="s">
        <v>94067</v>
      </c>
      <c r="D45433">
        <v>0</v>
      </c>
      <c r="E45433">
        <v>0</v>
      </c>
      <c r="F45433" t="s">
        <v>3087</v>
      </c>
      <c r="G45433" t="b">
        <v>1</v>
      </c>
      <c r="H45433" t="b">
        <v>1</v>
      </c>
      <c r="J45433" t="b">
        <v>0</v>
      </c>
      <c r="K45433" s="2" t="str">
        <f>VLOOKUP(A45433,Data_Users!$A$2:$L$594,12,FALSE)</f>
        <v>2022</v>
      </c>
      <c r="L45433" s="2">
        <v>1</v>
      </c>
      <c r="M45433" s="2">
        <v>1</v>
      </c>
      <c r="N45433" s="2" t="str">
        <f t="shared" si="1418"/>
        <v>2024-06-14</v>
      </c>
      <c r="O45433" s="2">
        <f t="shared" si="1419"/>
        <v>6</v>
      </c>
    </row>
    <row r="45434" spans="1:15" x14ac:dyDescent="0.3">
      <c r="A45434" t="s">
        <v>2681</v>
      </c>
      <c r="B45434" t="s">
        <v>94068</v>
      </c>
      <c r="C45434" t="s">
        <v>94069</v>
      </c>
      <c r="D45434">
        <v>3</v>
      </c>
      <c r="E45434">
        <v>3</v>
      </c>
      <c r="F45434" t="s">
        <v>3034</v>
      </c>
      <c r="G45434" t="b">
        <v>1</v>
      </c>
      <c r="H45434" t="b">
        <v>1</v>
      </c>
      <c r="J45434" t="b">
        <v>0</v>
      </c>
      <c r="K45434" s="2" t="str">
        <f>VLOOKUP(A45434,Data_Users!$A$2:$L$594,12,FALSE)</f>
        <v>2022</v>
      </c>
      <c r="L45434" s="2">
        <v>1</v>
      </c>
      <c r="M45434" s="2">
        <v>1</v>
      </c>
      <c r="N45434" s="2" t="str">
        <f t="shared" si="1418"/>
        <v>2023-02-02</v>
      </c>
      <c r="O45434" s="2">
        <f t="shared" si="1419"/>
        <v>5</v>
      </c>
    </row>
    <row r="45435" spans="1:15" x14ac:dyDescent="0.3">
      <c r="A45435" t="s">
        <v>2681</v>
      </c>
      <c r="B45435" t="s">
        <v>94070</v>
      </c>
      <c r="C45435" t="s">
        <v>94071</v>
      </c>
      <c r="D45435">
        <v>0</v>
      </c>
      <c r="E45435">
        <v>0</v>
      </c>
      <c r="F45435" t="s">
        <v>3087</v>
      </c>
      <c r="G45435" t="b">
        <v>1</v>
      </c>
      <c r="H45435" t="b">
        <v>1</v>
      </c>
      <c r="J45435" t="b">
        <v>0</v>
      </c>
      <c r="K45435" s="2" t="str">
        <f>VLOOKUP(A45435,Data_Users!$A$2:$L$594,12,FALSE)</f>
        <v>2022</v>
      </c>
      <c r="L45435" s="2">
        <v>1</v>
      </c>
      <c r="M45435" s="2">
        <v>1</v>
      </c>
      <c r="N45435" s="2" t="str">
        <f t="shared" si="1418"/>
        <v>2024-07-15</v>
      </c>
      <c r="O45435" s="2">
        <f t="shared" si="1419"/>
        <v>2</v>
      </c>
    </row>
    <row r="45436" spans="1:15" x14ac:dyDescent="0.3">
      <c r="A45436" t="s">
        <v>2681</v>
      </c>
      <c r="B45436" t="s">
        <v>94072</v>
      </c>
      <c r="C45436" t="s">
        <v>94073</v>
      </c>
      <c r="D45436">
        <v>1</v>
      </c>
      <c r="E45436">
        <v>1</v>
      </c>
      <c r="F45436" t="s">
        <v>3087</v>
      </c>
      <c r="G45436" t="b">
        <v>1</v>
      </c>
      <c r="H45436" t="b">
        <v>1</v>
      </c>
      <c r="J45436" t="b">
        <v>0</v>
      </c>
      <c r="K45436" s="2" t="str">
        <f>VLOOKUP(A45436,Data_Users!$A$2:$L$594,12,FALSE)</f>
        <v>2022</v>
      </c>
      <c r="L45436" s="2">
        <v>1</v>
      </c>
      <c r="M45436" s="2">
        <v>1</v>
      </c>
      <c r="N45436" s="2" t="str">
        <f t="shared" si="1418"/>
        <v>2022-12-28</v>
      </c>
      <c r="O45436" s="2">
        <f t="shared" si="1419"/>
        <v>4</v>
      </c>
    </row>
    <row r="45437" spans="1:15" x14ac:dyDescent="0.3">
      <c r="A45437" t="s">
        <v>2681</v>
      </c>
      <c r="B45437" t="s">
        <v>94074</v>
      </c>
      <c r="C45437" t="s">
        <v>94075</v>
      </c>
      <c r="D45437">
        <v>0</v>
      </c>
      <c r="E45437">
        <v>0</v>
      </c>
      <c r="F45437" t="s">
        <v>3749</v>
      </c>
      <c r="G45437" t="b">
        <v>1</v>
      </c>
      <c r="H45437" t="b">
        <v>1</v>
      </c>
      <c r="J45437" t="b">
        <v>0</v>
      </c>
      <c r="K45437" s="2" t="str">
        <f>VLOOKUP(A45437,Data_Users!$A$2:$L$594,12,FALSE)</f>
        <v>2022</v>
      </c>
      <c r="L45437" s="2">
        <v>1</v>
      </c>
      <c r="M45437" s="2">
        <v>1</v>
      </c>
      <c r="N45437" s="2" t="str">
        <f t="shared" si="1418"/>
        <v>2024-01-06</v>
      </c>
      <c r="O45437" s="2">
        <f t="shared" si="1419"/>
        <v>7</v>
      </c>
    </row>
    <row r="45438" spans="1:15" x14ac:dyDescent="0.3">
      <c r="A45438" t="s">
        <v>2681</v>
      </c>
      <c r="B45438" t="s">
        <v>94076</v>
      </c>
      <c r="C45438" t="s">
        <v>94077</v>
      </c>
      <c r="D45438">
        <v>0</v>
      </c>
      <c r="E45438">
        <v>0</v>
      </c>
      <c r="F45438" t="s">
        <v>3034</v>
      </c>
      <c r="G45438" t="b">
        <v>1</v>
      </c>
      <c r="H45438" t="b">
        <v>1</v>
      </c>
      <c r="J45438" t="b">
        <v>0</v>
      </c>
      <c r="K45438" s="2" t="str">
        <f>VLOOKUP(A45438,Data_Users!$A$2:$L$594,12,FALSE)</f>
        <v>2022</v>
      </c>
      <c r="L45438" s="2">
        <v>1</v>
      </c>
      <c r="M45438" s="2">
        <v>1</v>
      </c>
      <c r="N45438" s="2" t="str">
        <f t="shared" si="1418"/>
        <v>2024-01-11</v>
      </c>
      <c r="O45438" s="2">
        <f t="shared" si="1419"/>
        <v>5</v>
      </c>
    </row>
    <row r="45439" spans="1:15" x14ac:dyDescent="0.3">
      <c r="A45439" t="s">
        <v>2681</v>
      </c>
      <c r="B45439" t="s">
        <v>94078</v>
      </c>
      <c r="C45439" t="s">
        <v>94079</v>
      </c>
      <c r="D45439">
        <v>0</v>
      </c>
      <c r="E45439">
        <v>0</v>
      </c>
      <c r="F45439" t="s">
        <v>3087</v>
      </c>
      <c r="G45439" t="b">
        <v>1</v>
      </c>
      <c r="H45439" t="b">
        <v>1</v>
      </c>
      <c r="J45439" t="b">
        <v>0</v>
      </c>
      <c r="K45439" s="2" t="str">
        <f>VLOOKUP(A45439,Data_Users!$A$2:$L$594,12,FALSE)</f>
        <v>2022</v>
      </c>
      <c r="L45439" s="2">
        <v>1</v>
      </c>
      <c r="M45439" s="2">
        <v>1</v>
      </c>
      <c r="N45439" s="2" t="str">
        <f t="shared" si="1418"/>
        <v>2023-12-25</v>
      </c>
      <c r="O45439" s="2">
        <f t="shared" si="1419"/>
        <v>2</v>
      </c>
    </row>
    <row r="45440" spans="1:15" x14ac:dyDescent="0.3">
      <c r="A45440" t="s">
        <v>2681</v>
      </c>
      <c r="B45440" t="s">
        <v>94080</v>
      </c>
      <c r="C45440" t="s">
        <v>94081</v>
      </c>
      <c r="D45440">
        <v>1</v>
      </c>
      <c r="E45440">
        <v>1</v>
      </c>
      <c r="F45440" t="s">
        <v>3087</v>
      </c>
      <c r="G45440" t="b">
        <v>1</v>
      </c>
      <c r="H45440" t="b">
        <v>1</v>
      </c>
      <c r="J45440" t="b">
        <v>0</v>
      </c>
      <c r="K45440" s="2" t="str">
        <f>VLOOKUP(A45440,Data_Users!$A$2:$L$594,12,FALSE)</f>
        <v>2022</v>
      </c>
      <c r="L45440" s="2">
        <v>1</v>
      </c>
      <c r="M45440" s="2">
        <v>1</v>
      </c>
      <c r="N45440" s="2" t="str">
        <f t="shared" si="1418"/>
        <v>2023-08-15</v>
      </c>
      <c r="O45440" s="2">
        <f t="shared" si="1419"/>
        <v>3</v>
      </c>
    </row>
    <row r="45441" spans="1:15" x14ac:dyDescent="0.3">
      <c r="A45441" t="s">
        <v>2681</v>
      </c>
      <c r="B45441" t="s">
        <v>94082</v>
      </c>
      <c r="C45441" t="s">
        <v>94083</v>
      </c>
      <c r="D45441">
        <v>0</v>
      </c>
      <c r="E45441">
        <v>0</v>
      </c>
      <c r="F45441" t="s">
        <v>3087</v>
      </c>
      <c r="G45441" t="b">
        <v>1</v>
      </c>
      <c r="H45441" t="b">
        <v>1</v>
      </c>
      <c r="J45441" t="b">
        <v>0</v>
      </c>
      <c r="K45441" s="2" t="str">
        <f>VLOOKUP(A45441,Data_Users!$A$2:$L$594,12,FALSE)</f>
        <v>2022</v>
      </c>
      <c r="L45441" s="2">
        <v>1</v>
      </c>
      <c r="M45441" s="2">
        <v>1</v>
      </c>
      <c r="N45441" s="2" t="str">
        <f t="shared" si="1418"/>
        <v>2024-06-18</v>
      </c>
      <c r="O45441" s="2">
        <f t="shared" si="1419"/>
        <v>3</v>
      </c>
    </row>
    <row r="45442" spans="1:15" x14ac:dyDescent="0.3">
      <c r="A45442" t="s">
        <v>2681</v>
      </c>
      <c r="B45442" t="s">
        <v>94084</v>
      </c>
      <c r="C45442" t="s">
        <v>94085</v>
      </c>
      <c r="D45442">
        <v>1</v>
      </c>
      <c r="E45442">
        <v>1</v>
      </c>
      <c r="F45442" t="s">
        <v>3087</v>
      </c>
      <c r="G45442" t="b">
        <v>1</v>
      </c>
      <c r="H45442" t="b">
        <v>1</v>
      </c>
      <c r="J45442" t="b">
        <v>0</v>
      </c>
      <c r="K45442" s="2" t="str">
        <f>VLOOKUP(A45442,Data_Users!$A$2:$L$594,12,FALSE)</f>
        <v>2022</v>
      </c>
      <c r="L45442" s="2">
        <v>1</v>
      </c>
      <c r="M45442" s="2">
        <v>1</v>
      </c>
      <c r="N45442" s="2" t="str">
        <f t="shared" si="1418"/>
        <v>2023-12-03</v>
      </c>
      <c r="O45442" s="2">
        <f t="shared" si="1419"/>
        <v>1</v>
      </c>
    </row>
    <row r="45443" spans="1:15" x14ac:dyDescent="0.3">
      <c r="A45443" t="s">
        <v>2681</v>
      </c>
      <c r="B45443" t="s">
        <v>94086</v>
      </c>
      <c r="C45443" t="s">
        <v>94087</v>
      </c>
      <c r="D45443">
        <v>0</v>
      </c>
      <c r="E45443">
        <v>0</v>
      </c>
      <c r="F45443" t="s">
        <v>3087</v>
      </c>
      <c r="G45443" t="b">
        <v>1</v>
      </c>
      <c r="H45443" t="b">
        <v>1</v>
      </c>
      <c r="J45443" t="b">
        <v>0</v>
      </c>
      <c r="K45443" s="2" t="str">
        <f>VLOOKUP(A45443,Data_Users!$A$2:$L$594,12,FALSE)</f>
        <v>2022</v>
      </c>
      <c r="L45443" s="2">
        <v>1</v>
      </c>
      <c r="M45443" s="2">
        <v>1</v>
      </c>
      <c r="N45443" s="2" t="str">
        <f t="shared" ref="N45443:N45506" si="1420">LEFT(C45443,10)</f>
        <v>2024-01-08</v>
      </c>
      <c r="O45443" s="2">
        <f t="shared" ref="O45443:O45506" si="1421">WEEKDAY(N45443,1)</f>
        <v>2</v>
      </c>
    </row>
    <row r="45444" spans="1:15" x14ac:dyDescent="0.3">
      <c r="A45444" t="s">
        <v>2681</v>
      </c>
      <c r="B45444" t="s">
        <v>94088</v>
      </c>
      <c r="C45444" t="s">
        <v>94089</v>
      </c>
      <c r="D45444">
        <v>0</v>
      </c>
      <c r="E45444">
        <v>0</v>
      </c>
      <c r="F45444" t="s">
        <v>3087</v>
      </c>
      <c r="G45444" t="b">
        <v>1</v>
      </c>
      <c r="H45444" t="b">
        <v>1</v>
      </c>
      <c r="J45444" t="b">
        <v>0</v>
      </c>
      <c r="K45444" s="2" t="str">
        <f>VLOOKUP(A45444,Data_Users!$A$2:$L$594,12,FALSE)</f>
        <v>2022</v>
      </c>
      <c r="L45444" s="2">
        <v>1</v>
      </c>
      <c r="M45444" s="2">
        <v>1</v>
      </c>
      <c r="N45444" s="2" t="str">
        <f t="shared" si="1420"/>
        <v>2024-10-26</v>
      </c>
      <c r="O45444" s="2">
        <f t="shared" si="1421"/>
        <v>7</v>
      </c>
    </row>
    <row r="45445" spans="1:15" x14ac:dyDescent="0.3">
      <c r="A45445" t="s">
        <v>2681</v>
      </c>
      <c r="B45445" t="s">
        <v>94090</v>
      </c>
      <c r="C45445" t="s">
        <v>94091</v>
      </c>
      <c r="D45445">
        <v>0</v>
      </c>
      <c r="E45445">
        <v>0</v>
      </c>
      <c r="F45445" t="s">
        <v>3087</v>
      </c>
      <c r="G45445" t="b">
        <v>1</v>
      </c>
      <c r="H45445" t="b">
        <v>1</v>
      </c>
      <c r="J45445" t="b">
        <v>0</v>
      </c>
      <c r="K45445" s="2" t="str">
        <f>VLOOKUP(A45445,Data_Users!$A$2:$L$594,12,FALSE)</f>
        <v>2022</v>
      </c>
      <c r="L45445" s="2">
        <v>1</v>
      </c>
      <c r="M45445" s="2">
        <v>1</v>
      </c>
      <c r="N45445" s="2" t="str">
        <f t="shared" si="1420"/>
        <v>2024-05-14</v>
      </c>
      <c r="O45445" s="2">
        <f t="shared" si="1421"/>
        <v>3</v>
      </c>
    </row>
    <row r="45446" spans="1:15" x14ac:dyDescent="0.3">
      <c r="A45446" t="s">
        <v>2681</v>
      </c>
      <c r="B45446" t="s">
        <v>94092</v>
      </c>
      <c r="C45446" t="s">
        <v>94093</v>
      </c>
      <c r="D45446">
        <v>2</v>
      </c>
      <c r="E45446">
        <v>2</v>
      </c>
      <c r="F45446" t="s">
        <v>3087</v>
      </c>
      <c r="G45446" t="b">
        <v>1</v>
      </c>
      <c r="H45446" t="b">
        <v>1</v>
      </c>
      <c r="J45446" t="b">
        <v>0</v>
      </c>
      <c r="K45446" s="2" t="str">
        <f>VLOOKUP(A45446,Data_Users!$A$2:$L$594,12,FALSE)</f>
        <v>2022</v>
      </c>
      <c r="L45446" s="2">
        <v>1</v>
      </c>
      <c r="M45446" s="2">
        <v>1</v>
      </c>
      <c r="N45446" s="2" t="str">
        <f t="shared" si="1420"/>
        <v>2023-03-11</v>
      </c>
      <c r="O45446" s="2">
        <f t="shared" si="1421"/>
        <v>7</v>
      </c>
    </row>
    <row r="45447" spans="1:15" x14ac:dyDescent="0.3">
      <c r="A45447" t="s">
        <v>2681</v>
      </c>
      <c r="B45447" t="s">
        <v>94094</v>
      </c>
      <c r="C45447" t="s">
        <v>94095</v>
      </c>
      <c r="D45447">
        <v>1</v>
      </c>
      <c r="E45447">
        <v>1</v>
      </c>
      <c r="F45447" t="s">
        <v>3749</v>
      </c>
      <c r="G45447" t="b">
        <v>1</v>
      </c>
      <c r="H45447" t="b">
        <v>1</v>
      </c>
      <c r="J45447" t="b">
        <v>0</v>
      </c>
      <c r="K45447" s="2" t="str">
        <f>VLOOKUP(A45447,Data_Users!$A$2:$L$594,12,FALSE)</f>
        <v>2022</v>
      </c>
      <c r="L45447" s="2">
        <v>1</v>
      </c>
      <c r="M45447" s="2">
        <v>1</v>
      </c>
      <c r="N45447" s="2" t="str">
        <f t="shared" si="1420"/>
        <v>2022-12-24</v>
      </c>
      <c r="O45447" s="2">
        <f t="shared" si="1421"/>
        <v>7</v>
      </c>
    </row>
    <row r="45448" spans="1:15" x14ac:dyDescent="0.3">
      <c r="A45448" t="s">
        <v>2681</v>
      </c>
      <c r="B45448" t="s">
        <v>94096</v>
      </c>
      <c r="C45448" t="s">
        <v>94097</v>
      </c>
      <c r="D45448">
        <v>0</v>
      </c>
      <c r="E45448">
        <v>0</v>
      </c>
      <c r="F45448" t="s">
        <v>3034</v>
      </c>
      <c r="G45448" t="b">
        <v>1</v>
      </c>
      <c r="H45448" t="b">
        <v>1</v>
      </c>
      <c r="J45448" t="b">
        <v>0</v>
      </c>
      <c r="K45448" s="2" t="str">
        <f>VLOOKUP(A45448,Data_Users!$A$2:$L$594,12,FALSE)</f>
        <v>2022</v>
      </c>
      <c r="L45448" s="2">
        <v>1</v>
      </c>
      <c r="M45448" s="2">
        <v>1</v>
      </c>
      <c r="N45448" s="2" t="str">
        <f t="shared" si="1420"/>
        <v>2023-11-15</v>
      </c>
      <c r="O45448" s="2">
        <f t="shared" si="1421"/>
        <v>4</v>
      </c>
    </row>
    <row r="45449" spans="1:15" x14ac:dyDescent="0.3">
      <c r="A45449" t="s">
        <v>2681</v>
      </c>
      <c r="B45449" t="s">
        <v>94098</v>
      </c>
      <c r="C45449" t="s">
        <v>94099</v>
      </c>
      <c r="D45449">
        <v>0</v>
      </c>
      <c r="E45449">
        <v>0</v>
      </c>
      <c r="F45449" t="s">
        <v>3087</v>
      </c>
      <c r="G45449" t="b">
        <v>1</v>
      </c>
      <c r="H45449" t="b">
        <v>1</v>
      </c>
      <c r="J45449" t="b">
        <v>0</v>
      </c>
      <c r="K45449" s="2" t="str">
        <f>VLOOKUP(A45449,Data_Users!$A$2:$L$594,12,FALSE)</f>
        <v>2022</v>
      </c>
      <c r="L45449" s="2">
        <v>1</v>
      </c>
      <c r="M45449" s="2">
        <v>1</v>
      </c>
      <c r="N45449" s="2" t="str">
        <f t="shared" si="1420"/>
        <v>2024-06-26</v>
      </c>
      <c r="O45449" s="2">
        <f t="shared" si="1421"/>
        <v>4</v>
      </c>
    </row>
    <row r="45450" spans="1:15" x14ac:dyDescent="0.3">
      <c r="A45450" t="s">
        <v>2681</v>
      </c>
      <c r="B45450" t="s">
        <v>94100</v>
      </c>
      <c r="C45450" t="s">
        <v>94101</v>
      </c>
      <c r="D45450">
        <v>0</v>
      </c>
      <c r="E45450">
        <v>0</v>
      </c>
      <c r="F45450" t="s">
        <v>3087</v>
      </c>
      <c r="G45450" t="b">
        <v>1</v>
      </c>
      <c r="H45450" t="b">
        <v>1</v>
      </c>
      <c r="J45450" t="b">
        <v>0</v>
      </c>
      <c r="K45450" s="2" t="str">
        <f>VLOOKUP(A45450,Data_Users!$A$2:$L$594,12,FALSE)</f>
        <v>2022</v>
      </c>
      <c r="L45450" s="2">
        <v>1</v>
      </c>
      <c r="M45450" s="2">
        <v>1</v>
      </c>
      <c r="N45450" s="2" t="str">
        <f t="shared" si="1420"/>
        <v>2024-10-10</v>
      </c>
      <c r="O45450" s="2">
        <f t="shared" si="1421"/>
        <v>5</v>
      </c>
    </row>
    <row r="45451" spans="1:15" x14ac:dyDescent="0.3">
      <c r="A45451" t="s">
        <v>2681</v>
      </c>
      <c r="B45451" t="s">
        <v>94102</v>
      </c>
      <c r="C45451" t="s">
        <v>94103</v>
      </c>
      <c r="D45451">
        <v>0</v>
      </c>
      <c r="E45451">
        <v>0</v>
      </c>
      <c r="F45451" t="s">
        <v>3087</v>
      </c>
      <c r="G45451" t="b">
        <v>1</v>
      </c>
      <c r="H45451" t="b">
        <v>1</v>
      </c>
      <c r="J45451" t="b">
        <v>0</v>
      </c>
      <c r="K45451" s="2" t="str">
        <f>VLOOKUP(A45451,Data_Users!$A$2:$L$594,12,FALSE)</f>
        <v>2022</v>
      </c>
      <c r="L45451" s="2">
        <v>1</v>
      </c>
      <c r="M45451" s="2">
        <v>1</v>
      </c>
      <c r="N45451" s="2" t="str">
        <f t="shared" si="1420"/>
        <v>2024-08-16</v>
      </c>
      <c r="O45451" s="2">
        <f t="shared" si="1421"/>
        <v>6</v>
      </c>
    </row>
    <row r="45452" spans="1:15" x14ac:dyDescent="0.3">
      <c r="A45452" t="s">
        <v>2681</v>
      </c>
      <c r="B45452" t="s">
        <v>94104</v>
      </c>
      <c r="C45452" t="s">
        <v>94105</v>
      </c>
      <c r="D45452">
        <v>0</v>
      </c>
      <c r="E45452">
        <v>0</v>
      </c>
      <c r="F45452" t="s">
        <v>3087</v>
      </c>
      <c r="G45452" t="b">
        <v>1</v>
      </c>
      <c r="H45452" t="b">
        <v>1</v>
      </c>
      <c r="J45452" t="b">
        <v>0</v>
      </c>
      <c r="K45452" s="2" t="str">
        <f>VLOOKUP(A45452,Data_Users!$A$2:$L$594,12,FALSE)</f>
        <v>2022</v>
      </c>
      <c r="L45452" s="2">
        <v>1</v>
      </c>
      <c r="M45452" s="2">
        <v>1</v>
      </c>
      <c r="N45452" s="2" t="str">
        <f t="shared" si="1420"/>
        <v>2024-02-28</v>
      </c>
      <c r="O45452" s="2">
        <f t="shared" si="1421"/>
        <v>4</v>
      </c>
    </row>
    <row r="45453" spans="1:15" x14ac:dyDescent="0.3">
      <c r="A45453" t="s">
        <v>2681</v>
      </c>
      <c r="B45453" t="s">
        <v>94106</v>
      </c>
      <c r="C45453" t="s">
        <v>94107</v>
      </c>
      <c r="D45453">
        <v>1</v>
      </c>
      <c r="E45453">
        <v>1</v>
      </c>
      <c r="F45453" t="s">
        <v>3087</v>
      </c>
      <c r="G45453" t="b">
        <v>1</v>
      </c>
      <c r="H45453" t="b">
        <v>1</v>
      </c>
      <c r="J45453" t="b">
        <v>0</v>
      </c>
      <c r="K45453" s="2" t="str">
        <f>VLOOKUP(A45453,Data_Users!$A$2:$L$594,12,FALSE)</f>
        <v>2022</v>
      </c>
      <c r="L45453" s="2">
        <v>1</v>
      </c>
      <c r="M45453" s="2">
        <v>1</v>
      </c>
      <c r="N45453" s="2" t="str">
        <f t="shared" si="1420"/>
        <v>2023-02-23</v>
      </c>
      <c r="O45453" s="2">
        <f t="shared" si="1421"/>
        <v>5</v>
      </c>
    </row>
    <row r="45454" spans="1:15" x14ac:dyDescent="0.3">
      <c r="A45454" t="s">
        <v>2681</v>
      </c>
      <c r="B45454" t="s">
        <v>94108</v>
      </c>
      <c r="C45454" t="s">
        <v>94109</v>
      </c>
      <c r="D45454">
        <v>1</v>
      </c>
      <c r="E45454">
        <v>1</v>
      </c>
      <c r="F45454" t="s">
        <v>3749</v>
      </c>
      <c r="G45454" t="b">
        <v>1</v>
      </c>
      <c r="H45454" t="b">
        <v>1</v>
      </c>
      <c r="J45454" t="b">
        <v>0</v>
      </c>
      <c r="K45454" s="2" t="str">
        <f>VLOOKUP(A45454,Data_Users!$A$2:$L$594,12,FALSE)</f>
        <v>2022</v>
      </c>
      <c r="L45454" s="2">
        <v>1</v>
      </c>
      <c r="M45454" s="2">
        <v>1</v>
      </c>
      <c r="N45454" s="2" t="str">
        <f t="shared" si="1420"/>
        <v>2023-08-14</v>
      </c>
      <c r="O45454" s="2">
        <f t="shared" si="1421"/>
        <v>2</v>
      </c>
    </row>
    <row r="45455" spans="1:15" x14ac:dyDescent="0.3">
      <c r="A45455" t="s">
        <v>2681</v>
      </c>
      <c r="B45455" t="s">
        <v>94110</v>
      </c>
      <c r="C45455" t="s">
        <v>94111</v>
      </c>
      <c r="D45455">
        <v>0</v>
      </c>
      <c r="E45455">
        <v>0</v>
      </c>
      <c r="F45455" t="s">
        <v>3034</v>
      </c>
      <c r="G45455" t="b">
        <v>1</v>
      </c>
      <c r="H45455" t="b">
        <v>1</v>
      </c>
      <c r="J45455" t="b">
        <v>0</v>
      </c>
      <c r="K45455" s="2" t="str">
        <f>VLOOKUP(A45455,Data_Users!$A$2:$L$594,12,FALSE)</f>
        <v>2022</v>
      </c>
      <c r="L45455" s="2">
        <v>1</v>
      </c>
      <c r="M45455" s="2">
        <v>1</v>
      </c>
      <c r="N45455" s="2" t="str">
        <f t="shared" si="1420"/>
        <v>2024-05-16</v>
      </c>
      <c r="O45455" s="2">
        <f t="shared" si="1421"/>
        <v>5</v>
      </c>
    </row>
    <row r="45456" spans="1:15" x14ac:dyDescent="0.3">
      <c r="A45456" t="s">
        <v>2681</v>
      </c>
      <c r="B45456" t="s">
        <v>94112</v>
      </c>
      <c r="C45456" t="s">
        <v>94113</v>
      </c>
      <c r="D45456">
        <v>1</v>
      </c>
      <c r="E45456">
        <v>1</v>
      </c>
      <c r="F45456" t="s">
        <v>3749</v>
      </c>
      <c r="G45456" t="b">
        <v>1</v>
      </c>
      <c r="H45456" t="b">
        <v>1</v>
      </c>
      <c r="J45456" t="b">
        <v>0</v>
      </c>
      <c r="K45456" s="2" t="str">
        <f>VLOOKUP(A45456,Data_Users!$A$2:$L$594,12,FALSE)</f>
        <v>2022</v>
      </c>
      <c r="L45456" s="2">
        <v>1</v>
      </c>
      <c r="M45456" s="2">
        <v>1</v>
      </c>
      <c r="N45456" s="2" t="str">
        <f t="shared" si="1420"/>
        <v>2023-07-31</v>
      </c>
      <c r="O45456" s="2">
        <f t="shared" si="1421"/>
        <v>2</v>
      </c>
    </row>
    <row r="45457" spans="1:15" x14ac:dyDescent="0.3">
      <c r="A45457" t="s">
        <v>2681</v>
      </c>
      <c r="B45457" t="s">
        <v>94114</v>
      </c>
      <c r="C45457" t="s">
        <v>94115</v>
      </c>
      <c r="D45457">
        <v>1</v>
      </c>
      <c r="E45457">
        <v>1</v>
      </c>
      <c r="F45457" t="s">
        <v>3034</v>
      </c>
      <c r="G45457" t="b">
        <v>1</v>
      </c>
      <c r="H45457" t="b">
        <v>1</v>
      </c>
      <c r="J45457" t="b">
        <v>0</v>
      </c>
      <c r="K45457" s="2" t="str">
        <f>VLOOKUP(A45457,Data_Users!$A$2:$L$594,12,FALSE)</f>
        <v>2022</v>
      </c>
      <c r="L45457" s="2">
        <v>1</v>
      </c>
      <c r="M45457" s="2">
        <v>1</v>
      </c>
      <c r="N45457" s="2" t="str">
        <f t="shared" si="1420"/>
        <v>2023-08-12</v>
      </c>
      <c r="O45457" s="2">
        <f t="shared" si="1421"/>
        <v>7</v>
      </c>
    </row>
    <row r="45458" spans="1:15" x14ac:dyDescent="0.3">
      <c r="A45458" t="s">
        <v>2681</v>
      </c>
      <c r="B45458" t="s">
        <v>94116</v>
      </c>
      <c r="C45458" t="s">
        <v>94117</v>
      </c>
      <c r="D45458">
        <v>1</v>
      </c>
      <c r="E45458">
        <v>1</v>
      </c>
      <c r="F45458" t="s">
        <v>3749</v>
      </c>
      <c r="G45458" t="b">
        <v>1</v>
      </c>
      <c r="H45458" t="b">
        <v>1</v>
      </c>
      <c r="J45458" t="b">
        <v>0</v>
      </c>
      <c r="K45458" s="2" t="str">
        <f>VLOOKUP(A45458,Data_Users!$A$2:$L$594,12,FALSE)</f>
        <v>2022</v>
      </c>
      <c r="L45458" s="2">
        <v>1</v>
      </c>
      <c r="M45458" s="2">
        <v>1</v>
      </c>
      <c r="N45458" s="2" t="str">
        <f t="shared" si="1420"/>
        <v>2023-05-09</v>
      </c>
      <c r="O45458" s="2">
        <f t="shared" si="1421"/>
        <v>3</v>
      </c>
    </row>
    <row r="45459" spans="1:15" x14ac:dyDescent="0.3">
      <c r="A45459" t="s">
        <v>2681</v>
      </c>
      <c r="B45459" t="s">
        <v>94118</v>
      </c>
      <c r="C45459" t="s">
        <v>94119</v>
      </c>
      <c r="D45459">
        <v>1</v>
      </c>
      <c r="E45459">
        <v>1</v>
      </c>
      <c r="F45459" t="s">
        <v>3034</v>
      </c>
      <c r="G45459" t="b">
        <v>1</v>
      </c>
      <c r="H45459" t="b">
        <v>1</v>
      </c>
      <c r="J45459" t="b">
        <v>0</v>
      </c>
      <c r="K45459" s="2" t="str">
        <f>VLOOKUP(A45459,Data_Users!$A$2:$L$594,12,FALSE)</f>
        <v>2022</v>
      </c>
      <c r="L45459" s="2">
        <v>1</v>
      </c>
      <c r="M45459" s="2">
        <v>1</v>
      </c>
      <c r="N45459" s="2" t="str">
        <f t="shared" si="1420"/>
        <v>2023-02-28</v>
      </c>
      <c r="O45459" s="2">
        <f t="shared" si="1421"/>
        <v>3</v>
      </c>
    </row>
    <row r="45460" spans="1:15" x14ac:dyDescent="0.3">
      <c r="A45460" t="s">
        <v>2681</v>
      </c>
      <c r="B45460" t="s">
        <v>94120</v>
      </c>
      <c r="C45460" t="s">
        <v>94121</v>
      </c>
      <c r="D45460">
        <v>0</v>
      </c>
      <c r="E45460">
        <v>0</v>
      </c>
      <c r="F45460" t="s">
        <v>3034</v>
      </c>
      <c r="G45460" t="b">
        <v>1</v>
      </c>
      <c r="H45460" t="b">
        <v>1</v>
      </c>
      <c r="J45460" t="b">
        <v>0</v>
      </c>
      <c r="K45460" s="2" t="str">
        <f>VLOOKUP(A45460,Data_Users!$A$2:$L$594,12,FALSE)</f>
        <v>2022</v>
      </c>
      <c r="L45460" s="2">
        <v>1</v>
      </c>
      <c r="M45460" s="2">
        <v>1</v>
      </c>
      <c r="N45460" s="2" t="str">
        <f t="shared" si="1420"/>
        <v>2024-09-27</v>
      </c>
      <c r="O45460" s="2">
        <f t="shared" si="1421"/>
        <v>6</v>
      </c>
    </row>
    <row r="45461" spans="1:15" x14ac:dyDescent="0.3">
      <c r="A45461" t="s">
        <v>2681</v>
      </c>
      <c r="B45461" t="s">
        <v>94122</v>
      </c>
      <c r="C45461" t="s">
        <v>94123</v>
      </c>
      <c r="D45461">
        <v>1</v>
      </c>
      <c r="E45461">
        <v>1</v>
      </c>
      <c r="F45461" t="s">
        <v>3087</v>
      </c>
      <c r="G45461" t="b">
        <v>1</v>
      </c>
      <c r="H45461" t="b">
        <v>1</v>
      </c>
      <c r="J45461" t="b">
        <v>0</v>
      </c>
      <c r="K45461" s="2" t="str">
        <f>VLOOKUP(A45461,Data_Users!$A$2:$L$594,12,FALSE)</f>
        <v>2022</v>
      </c>
      <c r="L45461" s="2">
        <v>1</v>
      </c>
      <c r="M45461" s="2">
        <v>1</v>
      </c>
      <c r="N45461" s="2" t="str">
        <f t="shared" si="1420"/>
        <v>2023-02-22</v>
      </c>
      <c r="O45461" s="2">
        <f t="shared" si="1421"/>
        <v>4</v>
      </c>
    </row>
    <row r="45462" spans="1:15" x14ac:dyDescent="0.3">
      <c r="A45462" t="s">
        <v>2681</v>
      </c>
      <c r="B45462" t="s">
        <v>94124</v>
      </c>
      <c r="C45462" t="s">
        <v>94125</v>
      </c>
      <c r="D45462">
        <v>1</v>
      </c>
      <c r="E45462">
        <v>1</v>
      </c>
      <c r="F45462" t="s">
        <v>3087</v>
      </c>
      <c r="G45462" t="b">
        <v>1</v>
      </c>
      <c r="H45462" t="b">
        <v>1</v>
      </c>
      <c r="J45462" t="b">
        <v>0</v>
      </c>
      <c r="K45462" s="2" t="str">
        <f>VLOOKUP(A45462,Data_Users!$A$2:$L$594,12,FALSE)</f>
        <v>2022</v>
      </c>
      <c r="L45462" s="2">
        <v>1</v>
      </c>
      <c r="M45462" s="2">
        <v>1</v>
      </c>
      <c r="N45462" s="2" t="str">
        <f t="shared" si="1420"/>
        <v>2023-04-02</v>
      </c>
      <c r="O45462" s="2">
        <f t="shared" si="1421"/>
        <v>1</v>
      </c>
    </row>
    <row r="45463" spans="1:15" x14ac:dyDescent="0.3">
      <c r="A45463" t="s">
        <v>2681</v>
      </c>
      <c r="B45463" t="s">
        <v>94126</v>
      </c>
      <c r="C45463" t="s">
        <v>94127</v>
      </c>
      <c r="D45463">
        <v>0</v>
      </c>
      <c r="E45463">
        <v>0</v>
      </c>
      <c r="F45463" t="s">
        <v>3749</v>
      </c>
      <c r="G45463" t="b">
        <v>1</v>
      </c>
      <c r="H45463" t="b">
        <v>1</v>
      </c>
      <c r="J45463" t="b">
        <v>0</v>
      </c>
      <c r="K45463" s="2" t="str">
        <f>VLOOKUP(A45463,Data_Users!$A$2:$L$594,12,FALSE)</f>
        <v>2022</v>
      </c>
      <c r="L45463" s="2">
        <v>1</v>
      </c>
      <c r="M45463" s="2">
        <v>1</v>
      </c>
      <c r="N45463" s="2" t="str">
        <f t="shared" si="1420"/>
        <v>2024-06-13</v>
      </c>
      <c r="O45463" s="2">
        <f t="shared" si="1421"/>
        <v>5</v>
      </c>
    </row>
    <row r="45464" spans="1:15" x14ac:dyDescent="0.3">
      <c r="A45464" t="s">
        <v>2681</v>
      </c>
      <c r="B45464" t="s">
        <v>94128</v>
      </c>
      <c r="C45464" t="s">
        <v>94129</v>
      </c>
      <c r="D45464">
        <v>0</v>
      </c>
      <c r="E45464">
        <v>0</v>
      </c>
      <c r="F45464" t="s">
        <v>3087</v>
      </c>
      <c r="G45464" t="b">
        <v>1</v>
      </c>
      <c r="H45464" t="b">
        <v>1</v>
      </c>
      <c r="J45464" t="b">
        <v>0</v>
      </c>
      <c r="K45464" s="2" t="str">
        <f>VLOOKUP(A45464,Data_Users!$A$2:$L$594,12,FALSE)</f>
        <v>2022</v>
      </c>
      <c r="L45464" s="2">
        <v>1</v>
      </c>
      <c r="M45464" s="2">
        <v>1</v>
      </c>
      <c r="N45464" s="2" t="str">
        <f t="shared" si="1420"/>
        <v>2024-10-10</v>
      </c>
      <c r="O45464" s="2">
        <f t="shared" si="1421"/>
        <v>5</v>
      </c>
    </row>
    <row r="45465" spans="1:15" x14ac:dyDescent="0.3">
      <c r="A45465" t="s">
        <v>2681</v>
      </c>
      <c r="B45465" t="s">
        <v>94130</v>
      </c>
      <c r="C45465" t="s">
        <v>94131</v>
      </c>
      <c r="D45465">
        <v>0</v>
      </c>
      <c r="E45465">
        <v>0</v>
      </c>
      <c r="F45465" t="s">
        <v>3087</v>
      </c>
      <c r="G45465" t="b">
        <v>1</v>
      </c>
      <c r="H45465" t="b">
        <v>1</v>
      </c>
      <c r="J45465" t="b">
        <v>0</v>
      </c>
      <c r="K45465" s="2" t="str">
        <f>VLOOKUP(A45465,Data_Users!$A$2:$L$594,12,FALSE)</f>
        <v>2022</v>
      </c>
      <c r="L45465" s="2">
        <v>1</v>
      </c>
      <c r="M45465" s="2">
        <v>1</v>
      </c>
      <c r="N45465" s="2" t="str">
        <f t="shared" si="1420"/>
        <v>2024-10-21</v>
      </c>
      <c r="O45465" s="2">
        <f t="shared" si="1421"/>
        <v>2</v>
      </c>
    </row>
    <row r="45466" spans="1:15" x14ac:dyDescent="0.3">
      <c r="A45466" t="s">
        <v>2681</v>
      </c>
      <c r="B45466" t="s">
        <v>94132</v>
      </c>
      <c r="C45466" t="s">
        <v>94133</v>
      </c>
      <c r="D45466">
        <v>3</v>
      </c>
      <c r="E45466">
        <v>3</v>
      </c>
      <c r="F45466" t="s">
        <v>3087</v>
      </c>
      <c r="G45466" t="b">
        <v>1</v>
      </c>
      <c r="H45466" t="b">
        <v>1</v>
      </c>
      <c r="J45466" t="b">
        <v>0</v>
      </c>
      <c r="K45466" s="2" t="str">
        <f>VLOOKUP(A45466,Data_Users!$A$2:$L$594,12,FALSE)</f>
        <v>2022</v>
      </c>
      <c r="L45466" s="2">
        <v>1</v>
      </c>
      <c r="M45466" s="2">
        <v>1</v>
      </c>
      <c r="N45466" s="2" t="str">
        <f t="shared" si="1420"/>
        <v>2023-03-01</v>
      </c>
      <c r="O45466" s="2">
        <f t="shared" si="1421"/>
        <v>4</v>
      </c>
    </row>
    <row r="45467" spans="1:15" x14ac:dyDescent="0.3">
      <c r="A45467" t="s">
        <v>2681</v>
      </c>
      <c r="B45467" t="s">
        <v>94134</v>
      </c>
      <c r="C45467" t="s">
        <v>94135</v>
      </c>
      <c r="D45467">
        <v>0</v>
      </c>
      <c r="E45467">
        <v>0</v>
      </c>
      <c r="F45467" t="s">
        <v>3087</v>
      </c>
      <c r="G45467" t="b">
        <v>1</v>
      </c>
      <c r="H45467" t="b">
        <v>1</v>
      </c>
      <c r="J45467" t="b">
        <v>0</v>
      </c>
      <c r="K45467" s="2" t="str">
        <f>VLOOKUP(A45467,Data_Users!$A$2:$L$594,12,FALSE)</f>
        <v>2022</v>
      </c>
      <c r="L45467" s="2">
        <v>1</v>
      </c>
      <c r="M45467" s="2">
        <v>1</v>
      </c>
      <c r="N45467" s="2" t="str">
        <f t="shared" si="1420"/>
        <v>2023-10-12</v>
      </c>
      <c r="O45467" s="2">
        <f t="shared" si="1421"/>
        <v>5</v>
      </c>
    </row>
    <row r="45468" spans="1:15" x14ac:dyDescent="0.3">
      <c r="A45468" t="s">
        <v>2681</v>
      </c>
      <c r="B45468" t="s">
        <v>94136</v>
      </c>
      <c r="C45468" t="s">
        <v>94137</v>
      </c>
      <c r="D45468">
        <v>1</v>
      </c>
      <c r="E45468">
        <v>1</v>
      </c>
      <c r="F45468" t="s">
        <v>3749</v>
      </c>
      <c r="G45468" t="b">
        <v>1</v>
      </c>
      <c r="H45468" t="b">
        <v>1</v>
      </c>
      <c r="J45468" t="b">
        <v>0</v>
      </c>
      <c r="K45468" s="2" t="str">
        <f>VLOOKUP(A45468,Data_Users!$A$2:$L$594,12,FALSE)</f>
        <v>2022</v>
      </c>
      <c r="L45468" s="2">
        <v>1</v>
      </c>
      <c r="M45468" s="2">
        <v>1</v>
      </c>
      <c r="N45468" s="2" t="str">
        <f t="shared" si="1420"/>
        <v>2023-05-19</v>
      </c>
      <c r="O45468" s="2">
        <f t="shared" si="1421"/>
        <v>6</v>
      </c>
    </row>
    <row r="45469" spans="1:15" x14ac:dyDescent="0.3">
      <c r="A45469" t="s">
        <v>2681</v>
      </c>
      <c r="B45469" t="s">
        <v>94138</v>
      </c>
      <c r="C45469" t="s">
        <v>94139</v>
      </c>
      <c r="D45469">
        <v>0</v>
      </c>
      <c r="E45469">
        <v>0</v>
      </c>
      <c r="F45469" t="s">
        <v>3087</v>
      </c>
      <c r="G45469" t="b">
        <v>1</v>
      </c>
      <c r="H45469" t="b">
        <v>1</v>
      </c>
      <c r="J45469" t="b">
        <v>0</v>
      </c>
      <c r="K45469" s="2" t="str">
        <f>VLOOKUP(A45469,Data_Users!$A$2:$L$594,12,FALSE)</f>
        <v>2022</v>
      </c>
      <c r="L45469" s="2">
        <v>1</v>
      </c>
      <c r="M45469" s="2">
        <v>1</v>
      </c>
      <c r="N45469" s="2" t="str">
        <f t="shared" si="1420"/>
        <v>2023-12-20</v>
      </c>
      <c r="O45469" s="2">
        <f t="shared" si="1421"/>
        <v>4</v>
      </c>
    </row>
    <row r="45470" spans="1:15" x14ac:dyDescent="0.3">
      <c r="A45470" t="s">
        <v>2681</v>
      </c>
      <c r="B45470" t="s">
        <v>94140</v>
      </c>
      <c r="C45470" t="s">
        <v>94141</v>
      </c>
      <c r="D45470">
        <v>1</v>
      </c>
      <c r="E45470">
        <v>1</v>
      </c>
      <c r="F45470" t="s">
        <v>3087</v>
      </c>
      <c r="G45470" t="b">
        <v>1</v>
      </c>
      <c r="H45470" t="b">
        <v>1</v>
      </c>
      <c r="J45470" t="b">
        <v>0</v>
      </c>
      <c r="K45470" s="2" t="str">
        <f>VLOOKUP(A45470,Data_Users!$A$2:$L$594,12,FALSE)</f>
        <v>2022</v>
      </c>
      <c r="L45470" s="2">
        <v>1</v>
      </c>
      <c r="M45470" s="2">
        <v>1</v>
      </c>
      <c r="N45470" s="2" t="str">
        <f t="shared" si="1420"/>
        <v>2023-08-27</v>
      </c>
      <c r="O45470" s="2">
        <f t="shared" si="1421"/>
        <v>1</v>
      </c>
    </row>
    <row r="45471" spans="1:15" x14ac:dyDescent="0.3">
      <c r="A45471" t="s">
        <v>2681</v>
      </c>
      <c r="B45471" t="s">
        <v>94142</v>
      </c>
      <c r="C45471" t="s">
        <v>94143</v>
      </c>
      <c r="D45471">
        <v>1</v>
      </c>
      <c r="E45471">
        <v>1</v>
      </c>
      <c r="F45471" t="s">
        <v>3087</v>
      </c>
      <c r="G45471" t="b">
        <v>1</v>
      </c>
      <c r="H45471" t="b">
        <v>1</v>
      </c>
      <c r="J45471" t="b">
        <v>0</v>
      </c>
      <c r="K45471" s="2" t="str">
        <f>VLOOKUP(A45471,Data_Users!$A$2:$L$594,12,FALSE)</f>
        <v>2022</v>
      </c>
      <c r="L45471" s="2">
        <v>1</v>
      </c>
      <c r="M45471" s="2">
        <v>1</v>
      </c>
      <c r="N45471" s="2" t="str">
        <f t="shared" si="1420"/>
        <v>2023-03-02</v>
      </c>
      <c r="O45471" s="2">
        <f t="shared" si="1421"/>
        <v>5</v>
      </c>
    </row>
    <row r="45472" spans="1:15" x14ac:dyDescent="0.3">
      <c r="A45472" t="s">
        <v>2681</v>
      </c>
      <c r="B45472" t="s">
        <v>94144</v>
      </c>
      <c r="C45472" t="s">
        <v>94145</v>
      </c>
      <c r="D45472">
        <v>1</v>
      </c>
      <c r="E45472">
        <v>1</v>
      </c>
      <c r="G45472" t="b">
        <v>1</v>
      </c>
      <c r="H45472" t="b">
        <v>1</v>
      </c>
      <c r="J45472" t="b">
        <v>0</v>
      </c>
      <c r="K45472" s="2" t="str">
        <f>VLOOKUP(A45472,Data_Users!$A$2:$L$594,12,FALSE)</f>
        <v>2022</v>
      </c>
      <c r="L45472" s="2">
        <v>1</v>
      </c>
      <c r="M45472" s="2">
        <v>1</v>
      </c>
      <c r="N45472" s="2" t="str">
        <f t="shared" si="1420"/>
        <v>2023-08-24</v>
      </c>
      <c r="O45472" s="2">
        <f t="shared" si="1421"/>
        <v>5</v>
      </c>
    </row>
    <row r="45473" spans="1:15" x14ac:dyDescent="0.3">
      <c r="A45473" t="s">
        <v>2681</v>
      </c>
      <c r="B45473" t="s">
        <v>94146</v>
      </c>
      <c r="C45473" t="s">
        <v>94147</v>
      </c>
      <c r="D45473">
        <v>1</v>
      </c>
      <c r="E45473">
        <v>1</v>
      </c>
      <c r="F45473" t="s">
        <v>3087</v>
      </c>
      <c r="G45473" t="b">
        <v>1</v>
      </c>
      <c r="H45473" t="b">
        <v>1</v>
      </c>
      <c r="J45473" t="b">
        <v>0</v>
      </c>
      <c r="K45473" s="2" t="str">
        <f>VLOOKUP(A45473,Data_Users!$A$2:$L$594,12,FALSE)</f>
        <v>2022</v>
      </c>
      <c r="L45473" s="2">
        <v>1</v>
      </c>
      <c r="M45473" s="2">
        <v>1</v>
      </c>
      <c r="N45473" s="2" t="str">
        <f t="shared" si="1420"/>
        <v>2023-03-10</v>
      </c>
      <c r="O45473" s="2">
        <f t="shared" si="1421"/>
        <v>6</v>
      </c>
    </row>
    <row r="45474" spans="1:15" x14ac:dyDescent="0.3">
      <c r="A45474" t="s">
        <v>2681</v>
      </c>
      <c r="B45474" t="s">
        <v>94148</v>
      </c>
      <c r="C45474" t="s">
        <v>94149</v>
      </c>
      <c r="D45474">
        <v>1</v>
      </c>
      <c r="E45474">
        <v>1</v>
      </c>
      <c r="F45474" t="s">
        <v>3034</v>
      </c>
      <c r="G45474" t="b">
        <v>1</v>
      </c>
      <c r="H45474" t="b">
        <v>1</v>
      </c>
      <c r="J45474" t="b">
        <v>0</v>
      </c>
      <c r="K45474" s="2" t="str">
        <f>VLOOKUP(A45474,Data_Users!$A$2:$L$594,12,FALSE)</f>
        <v>2022</v>
      </c>
      <c r="L45474" s="2">
        <v>1</v>
      </c>
      <c r="M45474" s="2">
        <v>1</v>
      </c>
      <c r="N45474" s="2" t="str">
        <f t="shared" si="1420"/>
        <v>2024-04-05</v>
      </c>
      <c r="O45474" s="2">
        <f t="shared" si="1421"/>
        <v>6</v>
      </c>
    </row>
    <row r="45475" spans="1:15" x14ac:dyDescent="0.3">
      <c r="A45475" t="s">
        <v>2681</v>
      </c>
      <c r="B45475" t="s">
        <v>94150</v>
      </c>
      <c r="C45475" t="s">
        <v>94151</v>
      </c>
      <c r="D45475">
        <v>1</v>
      </c>
      <c r="E45475">
        <v>1</v>
      </c>
      <c r="F45475" t="s">
        <v>3087</v>
      </c>
      <c r="G45475" t="b">
        <v>1</v>
      </c>
      <c r="H45475" t="b">
        <v>1</v>
      </c>
      <c r="J45475" t="b">
        <v>0</v>
      </c>
      <c r="K45475" s="2" t="str">
        <f>VLOOKUP(A45475,Data_Users!$A$2:$L$594,12,FALSE)</f>
        <v>2022</v>
      </c>
      <c r="L45475" s="2">
        <v>1</v>
      </c>
      <c r="M45475" s="2">
        <v>1</v>
      </c>
      <c r="N45475" s="2" t="str">
        <f t="shared" si="1420"/>
        <v>2023-04-19</v>
      </c>
      <c r="O45475" s="2">
        <f t="shared" si="1421"/>
        <v>4</v>
      </c>
    </row>
    <row r="45476" spans="1:15" x14ac:dyDescent="0.3">
      <c r="A45476" t="s">
        <v>2681</v>
      </c>
      <c r="B45476" t="s">
        <v>94152</v>
      </c>
      <c r="C45476" t="s">
        <v>94153</v>
      </c>
      <c r="D45476">
        <v>1</v>
      </c>
      <c r="E45476">
        <v>1</v>
      </c>
      <c r="F45476" t="s">
        <v>3749</v>
      </c>
      <c r="G45476" t="b">
        <v>1</v>
      </c>
      <c r="H45476" t="b">
        <v>1</v>
      </c>
      <c r="J45476" t="b">
        <v>0</v>
      </c>
      <c r="K45476" s="2" t="str">
        <f>VLOOKUP(A45476,Data_Users!$A$2:$L$594,12,FALSE)</f>
        <v>2022</v>
      </c>
      <c r="L45476" s="2">
        <v>1</v>
      </c>
      <c r="M45476" s="2">
        <v>1</v>
      </c>
      <c r="N45476" s="2" t="str">
        <f t="shared" si="1420"/>
        <v>2023-04-21</v>
      </c>
      <c r="O45476" s="2">
        <f t="shared" si="1421"/>
        <v>6</v>
      </c>
    </row>
    <row r="45477" spans="1:15" x14ac:dyDescent="0.3">
      <c r="A45477" t="s">
        <v>2681</v>
      </c>
      <c r="B45477" t="s">
        <v>94154</v>
      </c>
      <c r="C45477" t="s">
        <v>94155</v>
      </c>
      <c r="D45477">
        <v>1</v>
      </c>
      <c r="E45477">
        <v>1</v>
      </c>
      <c r="F45477" t="s">
        <v>3034</v>
      </c>
      <c r="G45477" t="b">
        <v>1</v>
      </c>
      <c r="H45477" t="b">
        <v>1</v>
      </c>
      <c r="J45477" t="b">
        <v>0</v>
      </c>
      <c r="K45477" s="2" t="str">
        <f>VLOOKUP(A45477,Data_Users!$A$2:$L$594,12,FALSE)</f>
        <v>2022</v>
      </c>
      <c r="L45477" s="2">
        <v>1</v>
      </c>
      <c r="M45477" s="2">
        <v>1</v>
      </c>
      <c r="N45477" s="2" t="str">
        <f t="shared" si="1420"/>
        <v>2023-08-02</v>
      </c>
      <c r="O45477" s="2">
        <f t="shared" si="1421"/>
        <v>4</v>
      </c>
    </row>
    <row r="45478" spans="1:15" x14ac:dyDescent="0.3">
      <c r="A45478" t="s">
        <v>2681</v>
      </c>
      <c r="B45478" t="s">
        <v>94156</v>
      </c>
      <c r="C45478" t="s">
        <v>94157</v>
      </c>
      <c r="D45478">
        <v>1</v>
      </c>
      <c r="E45478">
        <v>1</v>
      </c>
      <c r="F45478" t="s">
        <v>3087</v>
      </c>
      <c r="G45478" t="b">
        <v>1</v>
      </c>
      <c r="H45478" t="b">
        <v>1</v>
      </c>
      <c r="J45478" t="b">
        <v>0</v>
      </c>
      <c r="K45478" s="2" t="str">
        <f>VLOOKUP(A45478,Data_Users!$A$2:$L$594,12,FALSE)</f>
        <v>2022</v>
      </c>
      <c r="L45478" s="2">
        <v>1</v>
      </c>
      <c r="M45478" s="2">
        <v>1</v>
      </c>
      <c r="N45478" s="2" t="str">
        <f t="shared" si="1420"/>
        <v>2023-07-12</v>
      </c>
      <c r="O45478" s="2">
        <f t="shared" si="1421"/>
        <v>4</v>
      </c>
    </row>
    <row r="45479" spans="1:15" x14ac:dyDescent="0.3">
      <c r="A45479" t="s">
        <v>2681</v>
      </c>
      <c r="B45479" t="s">
        <v>94158</v>
      </c>
      <c r="C45479" t="s">
        <v>94159</v>
      </c>
      <c r="D45479">
        <v>0</v>
      </c>
      <c r="E45479">
        <v>0</v>
      </c>
      <c r="F45479" t="s">
        <v>3087</v>
      </c>
      <c r="G45479" t="b">
        <v>1</v>
      </c>
      <c r="H45479" t="b">
        <v>1</v>
      </c>
      <c r="J45479" t="b">
        <v>0</v>
      </c>
      <c r="K45479" s="2" t="str">
        <f>VLOOKUP(A45479,Data_Users!$A$2:$L$594,12,FALSE)</f>
        <v>2022</v>
      </c>
      <c r="L45479" s="2">
        <v>1</v>
      </c>
      <c r="M45479" s="2">
        <v>1</v>
      </c>
      <c r="N45479" s="2" t="str">
        <f t="shared" si="1420"/>
        <v>2023-09-22</v>
      </c>
      <c r="O45479" s="2">
        <f t="shared" si="1421"/>
        <v>6</v>
      </c>
    </row>
    <row r="45480" spans="1:15" x14ac:dyDescent="0.3">
      <c r="A45480" t="s">
        <v>2681</v>
      </c>
      <c r="B45480" t="s">
        <v>94160</v>
      </c>
      <c r="C45480" t="s">
        <v>94161</v>
      </c>
      <c r="D45480">
        <v>0</v>
      </c>
      <c r="E45480">
        <v>0</v>
      </c>
      <c r="F45480" t="s">
        <v>3087</v>
      </c>
      <c r="G45480" t="b">
        <v>1</v>
      </c>
      <c r="H45480" t="b">
        <v>1</v>
      </c>
      <c r="J45480" t="b">
        <v>0</v>
      </c>
      <c r="K45480" s="2" t="str">
        <f>VLOOKUP(A45480,Data_Users!$A$2:$L$594,12,FALSE)</f>
        <v>2022</v>
      </c>
      <c r="L45480" s="2">
        <v>1</v>
      </c>
      <c r="M45480" s="2">
        <v>1</v>
      </c>
      <c r="N45480" s="2" t="str">
        <f t="shared" si="1420"/>
        <v>2023-11-28</v>
      </c>
      <c r="O45480" s="2">
        <f t="shared" si="1421"/>
        <v>3</v>
      </c>
    </row>
    <row r="45481" spans="1:15" x14ac:dyDescent="0.3">
      <c r="A45481" t="s">
        <v>2681</v>
      </c>
      <c r="B45481" t="s">
        <v>94162</v>
      </c>
      <c r="C45481" t="s">
        <v>94163</v>
      </c>
      <c r="D45481">
        <v>0</v>
      </c>
      <c r="E45481">
        <v>0</v>
      </c>
      <c r="F45481" t="s">
        <v>3749</v>
      </c>
      <c r="G45481" t="b">
        <v>1</v>
      </c>
      <c r="H45481" t="b">
        <v>1</v>
      </c>
      <c r="J45481" t="b">
        <v>0</v>
      </c>
      <c r="K45481" s="2" t="str">
        <f>VLOOKUP(A45481,Data_Users!$A$2:$L$594,12,FALSE)</f>
        <v>2022</v>
      </c>
      <c r="L45481" s="2">
        <v>1</v>
      </c>
      <c r="M45481" s="2">
        <v>1</v>
      </c>
      <c r="N45481" s="2" t="str">
        <f t="shared" si="1420"/>
        <v>2024-05-25</v>
      </c>
      <c r="O45481" s="2">
        <f t="shared" si="1421"/>
        <v>7</v>
      </c>
    </row>
    <row r="45482" spans="1:15" x14ac:dyDescent="0.3">
      <c r="A45482" t="s">
        <v>2681</v>
      </c>
      <c r="B45482" t="s">
        <v>94164</v>
      </c>
      <c r="C45482" t="s">
        <v>94165</v>
      </c>
      <c r="D45482">
        <v>0</v>
      </c>
      <c r="E45482">
        <v>0</v>
      </c>
      <c r="F45482" t="s">
        <v>3087</v>
      </c>
      <c r="G45482" t="b">
        <v>1</v>
      </c>
      <c r="H45482" t="b">
        <v>1</v>
      </c>
      <c r="J45482" t="b">
        <v>0</v>
      </c>
      <c r="K45482" s="2" t="str">
        <f>VLOOKUP(A45482,Data_Users!$A$2:$L$594,12,FALSE)</f>
        <v>2022</v>
      </c>
      <c r="L45482" s="2">
        <v>1</v>
      </c>
      <c r="M45482" s="2">
        <v>1</v>
      </c>
      <c r="N45482" s="2" t="str">
        <f t="shared" si="1420"/>
        <v>2023-11-21</v>
      </c>
      <c r="O45482" s="2">
        <f t="shared" si="1421"/>
        <v>3</v>
      </c>
    </row>
    <row r="45483" spans="1:15" x14ac:dyDescent="0.3">
      <c r="A45483" t="s">
        <v>2681</v>
      </c>
      <c r="B45483" t="s">
        <v>94166</v>
      </c>
      <c r="C45483" t="s">
        <v>94167</v>
      </c>
      <c r="D45483">
        <v>0</v>
      </c>
      <c r="E45483">
        <v>0</v>
      </c>
      <c r="F45483" t="s">
        <v>3034</v>
      </c>
      <c r="G45483" t="b">
        <v>1</v>
      </c>
      <c r="H45483" t="b">
        <v>1</v>
      </c>
      <c r="J45483" t="b">
        <v>0</v>
      </c>
      <c r="K45483" s="2" t="str">
        <f>VLOOKUP(A45483,Data_Users!$A$2:$L$594,12,FALSE)</f>
        <v>2022</v>
      </c>
      <c r="L45483" s="2">
        <v>1</v>
      </c>
      <c r="M45483" s="2">
        <v>1</v>
      </c>
      <c r="N45483" s="2" t="str">
        <f t="shared" si="1420"/>
        <v>2024-06-24</v>
      </c>
      <c r="O45483" s="2">
        <f t="shared" si="1421"/>
        <v>2</v>
      </c>
    </row>
    <row r="45484" spans="1:15" x14ac:dyDescent="0.3">
      <c r="A45484" t="s">
        <v>2681</v>
      </c>
      <c r="B45484" t="s">
        <v>94168</v>
      </c>
      <c r="C45484" t="s">
        <v>94169</v>
      </c>
      <c r="D45484">
        <v>0</v>
      </c>
      <c r="E45484">
        <v>0</v>
      </c>
      <c r="F45484" t="s">
        <v>3087</v>
      </c>
      <c r="G45484" t="b">
        <v>1</v>
      </c>
      <c r="H45484" t="b">
        <v>1</v>
      </c>
      <c r="J45484" t="b">
        <v>0</v>
      </c>
      <c r="K45484" s="2" t="str">
        <f>VLOOKUP(A45484,Data_Users!$A$2:$L$594,12,FALSE)</f>
        <v>2022</v>
      </c>
      <c r="L45484" s="2">
        <v>1</v>
      </c>
      <c r="M45484" s="2">
        <v>1</v>
      </c>
      <c r="N45484" s="2" t="str">
        <f t="shared" si="1420"/>
        <v>2024-05-24</v>
      </c>
      <c r="O45484" s="2">
        <f t="shared" si="1421"/>
        <v>6</v>
      </c>
    </row>
    <row r="45485" spans="1:15" x14ac:dyDescent="0.3">
      <c r="A45485" t="s">
        <v>2681</v>
      </c>
      <c r="B45485" t="s">
        <v>94170</v>
      </c>
      <c r="C45485" t="s">
        <v>94171</v>
      </c>
      <c r="D45485">
        <v>0</v>
      </c>
      <c r="E45485">
        <v>0</v>
      </c>
      <c r="F45485" t="s">
        <v>3087</v>
      </c>
      <c r="G45485" t="b">
        <v>1</v>
      </c>
      <c r="H45485" t="b">
        <v>1</v>
      </c>
      <c r="J45485" t="b">
        <v>0</v>
      </c>
      <c r="K45485" s="2" t="str">
        <f>VLOOKUP(A45485,Data_Users!$A$2:$L$594,12,FALSE)</f>
        <v>2022</v>
      </c>
      <c r="L45485" s="2">
        <v>1</v>
      </c>
      <c r="M45485" s="2">
        <v>1</v>
      </c>
      <c r="N45485" s="2" t="str">
        <f t="shared" si="1420"/>
        <v>2024-07-08</v>
      </c>
      <c r="O45485" s="2">
        <f t="shared" si="1421"/>
        <v>2</v>
      </c>
    </row>
    <row r="45486" spans="1:15" x14ac:dyDescent="0.3">
      <c r="A45486" t="s">
        <v>2681</v>
      </c>
      <c r="B45486" t="s">
        <v>94172</v>
      </c>
      <c r="C45486" t="s">
        <v>94173</v>
      </c>
      <c r="D45486">
        <v>1</v>
      </c>
      <c r="E45486">
        <v>1</v>
      </c>
      <c r="F45486" t="s">
        <v>3087</v>
      </c>
      <c r="G45486" t="b">
        <v>1</v>
      </c>
      <c r="H45486" t="b">
        <v>1</v>
      </c>
      <c r="J45486" t="b">
        <v>0</v>
      </c>
      <c r="K45486" s="2" t="str">
        <f>VLOOKUP(A45486,Data_Users!$A$2:$L$594,12,FALSE)</f>
        <v>2022</v>
      </c>
      <c r="L45486" s="2">
        <v>1</v>
      </c>
      <c r="M45486" s="2">
        <v>1</v>
      </c>
      <c r="N45486" s="2" t="str">
        <f t="shared" si="1420"/>
        <v>2023-08-19</v>
      </c>
      <c r="O45486" s="2">
        <f t="shared" si="1421"/>
        <v>7</v>
      </c>
    </row>
    <row r="45487" spans="1:15" x14ac:dyDescent="0.3">
      <c r="A45487" t="s">
        <v>2681</v>
      </c>
      <c r="B45487" t="s">
        <v>94174</v>
      </c>
      <c r="C45487" t="s">
        <v>94175</v>
      </c>
      <c r="D45487">
        <v>0</v>
      </c>
      <c r="E45487">
        <v>0</v>
      </c>
      <c r="F45487" t="s">
        <v>3087</v>
      </c>
      <c r="G45487" t="b">
        <v>1</v>
      </c>
      <c r="H45487" t="b">
        <v>1</v>
      </c>
      <c r="J45487" t="b">
        <v>0</v>
      </c>
      <c r="K45487" s="2" t="str">
        <f>VLOOKUP(A45487,Data_Users!$A$2:$L$594,12,FALSE)</f>
        <v>2022</v>
      </c>
      <c r="L45487" s="2">
        <v>1</v>
      </c>
      <c r="M45487" s="2">
        <v>1</v>
      </c>
      <c r="N45487" s="2" t="str">
        <f t="shared" si="1420"/>
        <v>2023-10-21</v>
      </c>
      <c r="O45487" s="2">
        <f t="shared" si="1421"/>
        <v>7</v>
      </c>
    </row>
    <row r="45488" spans="1:15" x14ac:dyDescent="0.3">
      <c r="A45488" t="s">
        <v>2681</v>
      </c>
      <c r="B45488" t="s">
        <v>94176</v>
      </c>
      <c r="C45488" t="s">
        <v>94177</v>
      </c>
      <c r="D45488">
        <v>1</v>
      </c>
      <c r="E45488">
        <v>1</v>
      </c>
      <c r="F45488" t="s">
        <v>3087</v>
      </c>
      <c r="G45488" t="b">
        <v>1</v>
      </c>
      <c r="H45488" t="b">
        <v>1</v>
      </c>
      <c r="J45488" t="b">
        <v>0</v>
      </c>
      <c r="K45488" s="2" t="str">
        <f>VLOOKUP(A45488,Data_Users!$A$2:$L$594,12,FALSE)</f>
        <v>2022</v>
      </c>
      <c r="L45488" s="2">
        <v>1</v>
      </c>
      <c r="M45488" s="2">
        <v>1</v>
      </c>
      <c r="N45488" s="2" t="str">
        <f t="shared" si="1420"/>
        <v>2023-01-24</v>
      </c>
      <c r="O45488" s="2">
        <f t="shared" si="1421"/>
        <v>3</v>
      </c>
    </row>
    <row r="45489" spans="1:15" x14ac:dyDescent="0.3">
      <c r="A45489" t="s">
        <v>2681</v>
      </c>
      <c r="B45489" t="s">
        <v>94178</v>
      </c>
      <c r="C45489" t="s">
        <v>94179</v>
      </c>
      <c r="D45489">
        <v>1</v>
      </c>
      <c r="E45489">
        <v>1</v>
      </c>
      <c r="F45489" t="s">
        <v>3087</v>
      </c>
      <c r="G45489" t="b">
        <v>1</v>
      </c>
      <c r="H45489" t="b">
        <v>1</v>
      </c>
      <c r="J45489" t="b">
        <v>0</v>
      </c>
      <c r="K45489" s="2" t="str">
        <f>VLOOKUP(A45489,Data_Users!$A$2:$L$594,12,FALSE)</f>
        <v>2022</v>
      </c>
      <c r="L45489" s="2">
        <v>1</v>
      </c>
      <c r="M45489" s="2">
        <v>1</v>
      </c>
      <c r="N45489" s="2" t="str">
        <f t="shared" si="1420"/>
        <v>2023-11-10</v>
      </c>
      <c r="O45489" s="2">
        <f t="shared" si="1421"/>
        <v>6</v>
      </c>
    </row>
    <row r="45490" spans="1:15" x14ac:dyDescent="0.3">
      <c r="A45490" t="s">
        <v>2681</v>
      </c>
      <c r="B45490" t="s">
        <v>94180</v>
      </c>
      <c r="C45490" t="s">
        <v>94181</v>
      </c>
      <c r="D45490">
        <v>0</v>
      </c>
      <c r="E45490">
        <v>0</v>
      </c>
      <c r="F45490" t="s">
        <v>3087</v>
      </c>
      <c r="G45490" t="b">
        <v>1</v>
      </c>
      <c r="H45490" t="b">
        <v>1</v>
      </c>
      <c r="J45490" t="b">
        <v>0</v>
      </c>
      <c r="K45490" s="2" t="str">
        <f>VLOOKUP(A45490,Data_Users!$A$2:$L$594,12,FALSE)</f>
        <v>2022</v>
      </c>
      <c r="L45490" s="2">
        <v>1</v>
      </c>
      <c r="M45490" s="2">
        <v>1</v>
      </c>
      <c r="N45490" s="2" t="str">
        <f t="shared" si="1420"/>
        <v>2024-01-25</v>
      </c>
      <c r="O45490" s="2">
        <f t="shared" si="1421"/>
        <v>5</v>
      </c>
    </row>
    <row r="45491" spans="1:15" x14ac:dyDescent="0.3">
      <c r="A45491" t="s">
        <v>2681</v>
      </c>
      <c r="B45491" t="s">
        <v>94182</v>
      </c>
      <c r="C45491" t="s">
        <v>94183</v>
      </c>
      <c r="D45491">
        <v>0</v>
      </c>
      <c r="E45491">
        <v>0</v>
      </c>
      <c r="F45491" t="s">
        <v>3087</v>
      </c>
      <c r="G45491" t="b">
        <v>1</v>
      </c>
      <c r="H45491" t="b">
        <v>1</v>
      </c>
      <c r="J45491" t="b">
        <v>0</v>
      </c>
      <c r="K45491" s="2" t="str">
        <f>VLOOKUP(A45491,Data_Users!$A$2:$L$594,12,FALSE)</f>
        <v>2022</v>
      </c>
      <c r="L45491" s="2">
        <v>1</v>
      </c>
      <c r="M45491" s="2">
        <v>1</v>
      </c>
      <c r="N45491" s="2" t="str">
        <f t="shared" si="1420"/>
        <v>2024-03-13</v>
      </c>
      <c r="O45491" s="2">
        <f t="shared" si="1421"/>
        <v>4</v>
      </c>
    </row>
    <row r="45492" spans="1:15" x14ac:dyDescent="0.3">
      <c r="A45492" t="s">
        <v>2681</v>
      </c>
      <c r="B45492" t="s">
        <v>94184</v>
      </c>
      <c r="C45492" t="s">
        <v>94185</v>
      </c>
      <c r="D45492">
        <v>1</v>
      </c>
      <c r="E45492">
        <v>1</v>
      </c>
      <c r="F45492" t="s">
        <v>3087</v>
      </c>
      <c r="G45492" t="b">
        <v>1</v>
      </c>
      <c r="H45492" t="b">
        <v>1</v>
      </c>
      <c r="J45492" t="b">
        <v>0</v>
      </c>
      <c r="K45492" s="2" t="str">
        <f>VLOOKUP(A45492,Data_Users!$A$2:$L$594,12,FALSE)</f>
        <v>2022</v>
      </c>
      <c r="L45492" s="2">
        <v>1</v>
      </c>
      <c r="M45492" s="2">
        <v>1</v>
      </c>
      <c r="N45492" s="2" t="str">
        <f t="shared" si="1420"/>
        <v>2023-01-08</v>
      </c>
      <c r="O45492" s="2">
        <f t="shared" si="1421"/>
        <v>1</v>
      </c>
    </row>
    <row r="45493" spans="1:15" x14ac:dyDescent="0.3">
      <c r="A45493" t="s">
        <v>2681</v>
      </c>
      <c r="B45493" t="s">
        <v>94186</v>
      </c>
      <c r="C45493" t="s">
        <v>94187</v>
      </c>
      <c r="D45493">
        <v>0</v>
      </c>
      <c r="E45493">
        <v>0</v>
      </c>
      <c r="F45493" t="s">
        <v>3034</v>
      </c>
      <c r="G45493" t="b">
        <v>1</v>
      </c>
      <c r="H45493" t="b">
        <v>1</v>
      </c>
      <c r="J45493" t="b">
        <v>0</v>
      </c>
      <c r="K45493" s="2" t="str">
        <f>VLOOKUP(A45493,Data_Users!$A$2:$L$594,12,FALSE)</f>
        <v>2022</v>
      </c>
      <c r="L45493" s="2">
        <v>1</v>
      </c>
      <c r="M45493" s="2">
        <v>1</v>
      </c>
      <c r="N45493" s="2" t="str">
        <f t="shared" si="1420"/>
        <v>2024-08-14</v>
      </c>
      <c r="O45493" s="2">
        <f t="shared" si="1421"/>
        <v>4</v>
      </c>
    </row>
    <row r="45494" spans="1:15" x14ac:dyDescent="0.3">
      <c r="A45494" t="s">
        <v>2681</v>
      </c>
      <c r="B45494" t="s">
        <v>94188</v>
      </c>
      <c r="C45494" t="s">
        <v>94189</v>
      </c>
      <c r="D45494">
        <v>0</v>
      </c>
      <c r="E45494">
        <v>0</v>
      </c>
      <c r="F45494" t="s">
        <v>3087</v>
      </c>
      <c r="G45494" t="b">
        <v>1</v>
      </c>
      <c r="H45494" t="b">
        <v>1</v>
      </c>
      <c r="J45494" t="b">
        <v>0</v>
      </c>
      <c r="K45494" s="2" t="str">
        <f>VLOOKUP(A45494,Data_Users!$A$2:$L$594,12,FALSE)</f>
        <v>2022</v>
      </c>
      <c r="L45494" s="2">
        <v>1</v>
      </c>
      <c r="M45494" s="2">
        <v>1</v>
      </c>
      <c r="N45494" s="2" t="str">
        <f t="shared" si="1420"/>
        <v>2023-12-13</v>
      </c>
      <c r="O45494" s="2">
        <f t="shared" si="1421"/>
        <v>4</v>
      </c>
    </row>
    <row r="45495" spans="1:15" x14ac:dyDescent="0.3">
      <c r="A45495" t="s">
        <v>2681</v>
      </c>
      <c r="B45495" t="s">
        <v>94190</v>
      </c>
      <c r="C45495" t="s">
        <v>94191</v>
      </c>
      <c r="D45495">
        <v>0</v>
      </c>
      <c r="E45495">
        <v>0</v>
      </c>
      <c r="F45495" t="s">
        <v>3034</v>
      </c>
      <c r="G45495" t="b">
        <v>1</v>
      </c>
      <c r="H45495" t="b">
        <v>1</v>
      </c>
      <c r="J45495" t="b">
        <v>0</v>
      </c>
      <c r="K45495" s="2" t="str">
        <f>VLOOKUP(A45495,Data_Users!$A$2:$L$594,12,FALSE)</f>
        <v>2022</v>
      </c>
      <c r="L45495" s="2">
        <v>1</v>
      </c>
      <c r="M45495" s="2">
        <v>1</v>
      </c>
      <c r="N45495" s="2" t="str">
        <f t="shared" si="1420"/>
        <v>2024-06-11</v>
      </c>
      <c r="O45495" s="2">
        <f t="shared" si="1421"/>
        <v>3</v>
      </c>
    </row>
    <row r="45496" spans="1:15" x14ac:dyDescent="0.3">
      <c r="A45496" t="s">
        <v>2681</v>
      </c>
      <c r="B45496" t="s">
        <v>94192</v>
      </c>
      <c r="C45496" t="s">
        <v>94193</v>
      </c>
      <c r="D45496">
        <v>1</v>
      </c>
      <c r="E45496">
        <v>1</v>
      </c>
      <c r="F45496" t="s">
        <v>3087</v>
      </c>
      <c r="G45496" t="b">
        <v>1</v>
      </c>
      <c r="H45496" t="b">
        <v>1</v>
      </c>
      <c r="J45496" t="b">
        <v>0</v>
      </c>
      <c r="K45496" s="2" t="str">
        <f>VLOOKUP(A45496,Data_Users!$A$2:$L$594,12,FALSE)</f>
        <v>2022</v>
      </c>
      <c r="L45496" s="2">
        <v>1</v>
      </c>
      <c r="M45496" s="2">
        <v>1</v>
      </c>
      <c r="N45496" s="2" t="str">
        <f t="shared" si="1420"/>
        <v>2023-05-01</v>
      </c>
      <c r="O45496" s="2">
        <f t="shared" si="1421"/>
        <v>2</v>
      </c>
    </row>
    <row r="45497" spans="1:15" x14ac:dyDescent="0.3">
      <c r="A45497" t="s">
        <v>2681</v>
      </c>
      <c r="B45497" t="s">
        <v>94194</v>
      </c>
      <c r="C45497" t="s">
        <v>94195</v>
      </c>
      <c r="D45497">
        <v>1</v>
      </c>
      <c r="E45497">
        <v>1</v>
      </c>
      <c r="F45497" t="s">
        <v>3087</v>
      </c>
      <c r="G45497" t="b">
        <v>1</v>
      </c>
      <c r="H45497" t="b">
        <v>1</v>
      </c>
      <c r="J45497" t="b">
        <v>0</v>
      </c>
      <c r="K45497" s="2" t="str">
        <f>VLOOKUP(A45497,Data_Users!$A$2:$L$594,12,FALSE)</f>
        <v>2022</v>
      </c>
      <c r="L45497" s="2">
        <v>1</v>
      </c>
      <c r="M45497" s="2">
        <v>1</v>
      </c>
      <c r="N45497" s="2" t="str">
        <f t="shared" si="1420"/>
        <v>2023-08-05</v>
      </c>
      <c r="O45497" s="2">
        <f t="shared" si="1421"/>
        <v>7</v>
      </c>
    </row>
    <row r="45498" spans="1:15" x14ac:dyDescent="0.3">
      <c r="A45498" t="s">
        <v>2681</v>
      </c>
      <c r="B45498" t="s">
        <v>94196</v>
      </c>
      <c r="C45498" t="s">
        <v>94197</v>
      </c>
      <c r="D45498">
        <v>1</v>
      </c>
      <c r="E45498">
        <v>1</v>
      </c>
      <c r="F45498" t="s">
        <v>3087</v>
      </c>
      <c r="G45498" t="b">
        <v>1</v>
      </c>
      <c r="H45498" t="b">
        <v>1</v>
      </c>
      <c r="J45498" t="b">
        <v>0</v>
      </c>
      <c r="K45498" s="2" t="str">
        <f>VLOOKUP(A45498,Data_Users!$A$2:$L$594,12,FALSE)</f>
        <v>2022</v>
      </c>
      <c r="L45498" s="2">
        <v>1</v>
      </c>
      <c r="M45498" s="2">
        <v>1</v>
      </c>
      <c r="N45498" s="2" t="str">
        <f t="shared" si="1420"/>
        <v>2023-02-27</v>
      </c>
      <c r="O45498" s="2">
        <f t="shared" si="1421"/>
        <v>2</v>
      </c>
    </row>
    <row r="45499" spans="1:15" x14ac:dyDescent="0.3">
      <c r="A45499" t="s">
        <v>2681</v>
      </c>
      <c r="B45499" t="s">
        <v>94198</v>
      </c>
      <c r="C45499" t="s">
        <v>94199</v>
      </c>
      <c r="D45499">
        <v>0</v>
      </c>
      <c r="E45499">
        <v>0</v>
      </c>
      <c r="F45499" t="s">
        <v>3087</v>
      </c>
      <c r="G45499" t="b">
        <v>1</v>
      </c>
      <c r="H45499" t="b">
        <v>1</v>
      </c>
      <c r="J45499" t="b">
        <v>0</v>
      </c>
      <c r="K45499" s="2" t="str">
        <f>VLOOKUP(A45499,Data_Users!$A$2:$L$594,12,FALSE)</f>
        <v>2022</v>
      </c>
      <c r="L45499" s="2">
        <v>1</v>
      </c>
      <c r="M45499" s="2">
        <v>1</v>
      </c>
      <c r="N45499" s="2" t="str">
        <f t="shared" si="1420"/>
        <v>2023-09-13</v>
      </c>
      <c r="O45499" s="2">
        <f t="shared" si="1421"/>
        <v>4</v>
      </c>
    </row>
    <row r="45500" spans="1:15" x14ac:dyDescent="0.3">
      <c r="A45500" t="s">
        <v>2681</v>
      </c>
      <c r="B45500" t="s">
        <v>94200</v>
      </c>
      <c r="C45500" t="s">
        <v>94201</v>
      </c>
      <c r="D45500">
        <v>0</v>
      </c>
      <c r="E45500">
        <v>0</v>
      </c>
      <c r="F45500" t="s">
        <v>3087</v>
      </c>
      <c r="G45500" t="b">
        <v>1</v>
      </c>
      <c r="H45500" t="b">
        <v>1</v>
      </c>
      <c r="J45500" t="b">
        <v>0</v>
      </c>
      <c r="K45500" s="2" t="str">
        <f>VLOOKUP(A45500,Data_Users!$A$2:$L$594,12,FALSE)</f>
        <v>2022</v>
      </c>
      <c r="L45500" s="2">
        <v>1</v>
      </c>
      <c r="M45500" s="2">
        <v>1</v>
      </c>
      <c r="N45500" s="2" t="str">
        <f t="shared" si="1420"/>
        <v>2024-07-22</v>
      </c>
      <c r="O45500" s="2">
        <f t="shared" si="1421"/>
        <v>2</v>
      </c>
    </row>
    <row r="45501" spans="1:15" x14ac:dyDescent="0.3">
      <c r="A45501" t="s">
        <v>2681</v>
      </c>
      <c r="B45501" t="s">
        <v>94202</v>
      </c>
      <c r="C45501" t="s">
        <v>94203</v>
      </c>
      <c r="D45501">
        <v>1</v>
      </c>
      <c r="E45501">
        <v>1</v>
      </c>
      <c r="F45501" t="s">
        <v>3087</v>
      </c>
      <c r="G45501" t="b">
        <v>1</v>
      </c>
      <c r="H45501" t="b">
        <v>1</v>
      </c>
      <c r="J45501" t="b">
        <v>0</v>
      </c>
      <c r="K45501" s="2" t="str">
        <f>VLOOKUP(A45501,Data_Users!$A$2:$L$594,12,FALSE)</f>
        <v>2022</v>
      </c>
      <c r="L45501" s="2">
        <v>1</v>
      </c>
      <c r="M45501" s="2">
        <v>1</v>
      </c>
      <c r="N45501" s="2" t="str">
        <f t="shared" si="1420"/>
        <v>2023-09-01</v>
      </c>
      <c r="O45501" s="2">
        <f t="shared" si="1421"/>
        <v>6</v>
      </c>
    </row>
    <row r="45502" spans="1:15" x14ac:dyDescent="0.3">
      <c r="A45502" t="s">
        <v>2681</v>
      </c>
      <c r="B45502" t="s">
        <v>94204</v>
      </c>
      <c r="C45502" t="s">
        <v>94205</v>
      </c>
      <c r="D45502">
        <v>1</v>
      </c>
      <c r="E45502">
        <v>1</v>
      </c>
      <c r="F45502" t="s">
        <v>3087</v>
      </c>
      <c r="G45502" t="b">
        <v>1</v>
      </c>
      <c r="H45502" t="b">
        <v>1</v>
      </c>
      <c r="J45502" t="b">
        <v>0</v>
      </c>
      <c r="K45502" s="2" t="str">
        <f>VLOOKUP(A45502,Data_Users!$A$2:$L$594,12,FALSE)</f>
        <v>2022</v>
      </c>
      <c r="L45502" s="2">
        <v>1</v>
      </c>
      <c r="M45502" s="2">
        <v>1</v>
      </c>
      <c r="N45502" s="2" t="str">
        <f t="shared" si="1420"/>
        <v>2023-08-07</v>
      </c>
      <c r="O45502" s="2">
        <f t="shared" si="1421"/>
        <v>2</v>
      </c>
    </row>
    <row r="45503" spans="1:15" x14ac:dyDescent="0.3">
      <c r="A45503" t="s">
        <v>2681</v>
      </c>
      <c r="B45503" t="s">
        <v>94206</v>
      </c>
      <c r="C45503" t="s">
        <v>94207</v>
      </c>
      <c r="D45503">
        <v>1</v>
      </c>
      <c r="E45503">
        <v>1</v>
      </c>
      <c r="F45503" t="s">
        <v>3087</v>
      </c>
      <c r="G45503" t="b">
        <v>1</v>
      </c>
      <c r="H45503" t="b">
        <v>1</v>
      </c>
      <c r="J45503" t="b">
        <v>0</v>
      </c>
      <c r="K45503" s="2" t="str">
        <f>VLOOKUP(A45503,Data_Users!$A$2:$L$594,12,FALSE)</f>
        <v>2022</v>
      </c>
      <c r="L45503" s="2">
        <v>1</v>
      </c>
      <c r="M45503" s="2">
        <v>1</v>
      </c>
      <c r="N45503" s="2" t="str">
        <f t="shared" si="1420"/>
        <v>2023-05-03</v>
      </c>
      <c r="O45503" s="2">
        <f t="shared" si="1421"/>
        <v>4</v>
      </c>
    </row>
    <row r="45504" spans="1:15" x14ac:dyDescent="0.3">
      <c r="A45504" t="s">
        <v>2681</v>
      </c>
      <c r="B45504" t="s">
        <v>94208</v>
      </c>
      <c r="C45504" t="s">
        <v>94209</v>
      </c>
      <c r="D45504">
        <v>1</v>
      </c>
      <c r="E45504">
        <v>1</v>
      </c>
      <c r="F45504" t="s">
        <v>3749</v>
      </c>
      <c r="G45504" t="b">
        <v>1</v>
      </c>
      <c r="H45504" t="b">
        <v>1</v>
      </c>
      <c r="J45504" t="b">
        <v>0</v>
      </c>
      <c r="K45504" s="2" t="str">
        <f>VLOOKUP(A45504,Data_Users!$A$2:$L$594,12,FALSE)</f>
        <v>2022</v>
      </c>
      <c r="L45504" s="2">
        <v>1</v>
      </c>
      <c r="M45504" s="2">
        <v>1</v>
      </c>
      <c r="N45504" s="2" t="str">
        <f t="shared" si="1420"/>
        <v>2023-05-02</v>
      </c>
      <c r="O45504" s="2">
        <f t="shared" si="1421"/>
        <v>3</v>
      </c>
    </row>
    <row r="45505" spans="1:15" x14ac:dyDescent="0.3">
      <c r="A45505" t="s">
        <v>2681</v>
      </c>
      <c r="B45505" t="s">
        <v>94210</v>
      </c>
      <c r="C45505" t="s">
        <v>94211</v>
      </c>
      <c r="D45505">
        <v>0</v>
      </c>
      <c r="E45505">
        <v>0</v>
      </c>
      <c r="F45505" t="s">
        <v>3087</v>
      </c>
      <c r="G45505" t="b">
        <v>1</v>
      </c>
      <c r="H45505" t="b">
        <v>1</v>
      </c>
      <c r="J45505" t="b">
        <v>0</v>
      </c>
      <c r="K45505" s="2" t="str">
        <f>VLOOKUP(A45505,Data_Users!$A$2:$L$594,12,FALSE)</f>
        <v>2022</v>
      </c>
      <c r="L45505" s="2">
        <v>1</v>
      </c>
      <c r="M45505" s="2">
        <v>1</v>
      </c>
      <c r="N45505" s="2" t="str">
        <f t="shared" si="1420"/>
        <v>2023-10-15</v>
      </c>
      <c r="O45505" s="2">
        <f t="shared" si="1421"/>
        <v>1</v>
      </c>
    </row>
    <row r="45506" spans="1:15" x14ac:dyDescent="0.3">
      <c r="A45506" t="s">
        <v>2681</v>
      </c>
      <c r="B45506" t="s">
        <v>94212</v>
      </c>
      <c r="C45506" t="s">
        <v>94213</v>
      </c>
      <c r="D45506">
        <v>1</v>
      </c>
      <c r="E45506">
        <v>1</v>
      </c>
      <c r="F45506" t="s">
        <v>3087</v>
      </c>
      <c r="G45506" t="b">
        <v>1</v>
      </c>
      <c r="H45506" t="b">
        <v>1</v>
      </c>
      <c r="J45506" t="b">
        <v>0</v>
      </c>
      <c r="K45506" s="2" t="str">
        <f>VLOOKUP(A45506,Data_Users!$A$2:$L$594,12,FALSE)</f>
        <v>2022</v>
      </c>
      <c r="L45506" s="2">
        <v>1</v>
      </c>
      <c r="M45506" s="2">
        <v>1</v>
      </c>
      <c r="N45506" s="2" t="str">
        <f t="shared" si="1420"/>
        <v>2023-08-13</v>
      </c>
      <c r="O45506" s="2">
        <f t="shared" si="1421"/>
        <v>1</v>
      </c>
    </row>
    <row r="45507" spans="1:15" x14ac:dyDescent="0.3">
      <c r="A45507" t="s">
        <v>2681</v>
      </c>
      <c r="B45507" t="s">
        <v>94214</v>
      </c>
      <c r="C45507" t="s">
        <v>94215</v>
      </c>
      <c r="D45507">
        <v>0</v>
      </c>
      <c r="E45507">
        <v>0</v>
      </c>
      <c r="F45507" t="s">
        <v>3087</v>
      </c>
      <c r="G45507" t="b">
        <v>1</v>
      </c>
      <c r="H45507" t="b">
        <v>1</v>
      </c>
      <c r="J45507" t="b">
        <v>0</v>
      </c>
      <c r="K45507" s="2" t="str">
        <f>VLOOKUP(A45507,Data_Users!$A$2:$L$594,12,FALSE)</f>
        <v>2022</v>
      </c>
      <c r="L45507" s="2">
        <v>1</v>
      </c>
      <c r="M45507" s="2">
        <v>1</v>
      </c>
      <c r="N45507" s="2" t="str">
        <f t="shared" ref="N45507:N45570" si="1422">LEFT(C45507,10)</f>
        <v>2024-08-14</v>
      </c>
      <c r="O45507" s="2">
        <f t="shared" ref="O45507:O45570" si="1423">WEEKDAY(N45507,1)</f>
        <v>4</v>
      </c>
    </row>
    <row r="45508" spans="1:15" x14ac:dyDescent="0.3">
      <c r="A45508" t="s">
        <v>2681</v>
      </c>
      <c r="B45508" t="s">
        <v>94216</v>
      </c>
      <c r="C45508" t="s">
        <v>94217</v>
      </c>
      <c r="D45508">
        <v>0</v>
      </c>
      <c r="E45508">
        <v>0</v>
      </c>
      <c r="F45508" t="s">
        <v>3749</v>
      </c>
      <c r="G45508" t="b">
        <v>1</v>
      </c>
      <c r="H45508" t="b">
        <v>1</v>
      </c>
      <c r="J45508" t="b">
        <v>0</v>
      </c>
      <c r="K45508" s="2" t="str">
        <f>VLOOKUP(A45508,Data_Users!$A$2:$L$594,12,FALSE)</f>
        <v>2022</v>
      </c>
      <c r="L45508" s="2">
        <v>1</v>
      </c>
      <c r="M45508" s="2">
        <v>1</v>
      </c>
      <c r="N45508" s="2" t="str">
        <f t="shared" si="1422"/>
        <v>2023-09-30</v>
      </c>
      <c r="O45508" s="2">
        <f t="shared" si="1423"/>
        <v>7</v>
      </c>
    </row>
    <row r="45509" spans="1:15" x14ac:dyDescent="0.3">
      <c r="A45509" t="s">
        <v>2681</v>
      </c>
      <c r="B45509" t="s">
        <v>94218</v>
      </c>
      <c r="C45509" t="s">
        <v>94219</v>
      </c>
      <c r="D45509">
        <v>1</v>
      </c>
      <c r="E45509">
        <v>1</v>
      </c>
      <c r="F45509" t="s">
        <v>3749</v>
      </c>
      <c r="G45509" t="b">
        <v>1</v>
      </c>
      <c r="H45509" t="b">
        <v>1</v>
      </c>
      <c r="J45509" t="b">
        <v>0</v>
      </c>
      <c r="K45509" s="2" t="str">
        <f>VLOOKUP(A45509,Data_Users!$A$2:$L$594,12,FALSE)</f>
        <v>2022</v>
      </c>
      <c r="L45509" s="2">
        <v>1</v>
      </c>
      <c r="M45509" s="2">
        <v>1</v>
      </c>
      <c r="N45509" s="2" t="str">
        <f t="shared" si="1422"/>
        <v>2023-07-21</v>
      </c>
      <c r="O45509" s="2">
        <f t="shared" si="1423"/>
        <v>6</v>
      </c>
    </row>
    <row r="45510" spans="1:15" x14ac:dyDescent="0.3">
      <c r="A45510" t="s">
        <v>2681</v>
      </c>
      <c r="B45510" t="s">
        <v>94220</v>
      </c>
      <c r="C45510" t="s">
        <v>94221</v>
      </c>
      <c r="D45510">
        <v>0</v>
      </c>
      <c r="E45510">
        <v>0</v>
      </c>
      <c r="F45510" t="s">
        <v>3087</v>
      </c>
      <c r="G45510" t="b">
        <v>1</v>
      </c>
      <c r="H45510" t="b">
        <v>1</v>
      </c>
      <c r="J45510" t="b">
        <v>0</v>
      </c>
      <c r="K45510" s="2" t="str">
        <f>VLOOKUP(A45510,Data_Users!$A$2:$L$594,12,FALSE)</f>
        <v>2022</v>
      </c>
      <c r="L45510" s="2">
        <v>1</v>
      </c>
      <c r="M45510" s="2">
        <v>1</v>
      </c>
      <c r="N45510" s="2" t="str">
        <f t="shared" si="1422"/>
        <v>2024-07-17</v>
      </c>
      <c r="O45510" s="2">
        <f t="shared" si="1423"/>
        <v>4</v>
      </c>
    </row>
    <row r="45511" spans="1:15" x14ac:dyDescent="0.3">
      <c r="A45511" t="s">
        <v>2681</v>
      </c>
      <c r="B45511" t="s">
        <v>94222</v>
      </c>
      <c r="C45511" t="s">
        <v>94223</v>
      </c>
      <c r="D45511">
        <v>0</v>
      </c>
      <c r="E45511">
        <v>0</v>
      </c>
      <c r="F45511" t="s">
        <v>3034</v>
      </c>
      <c r="G45511" t="b">
        <v>1</v>
      </c>
      <c r="H45511" t="b">
        <v>1</v>
      </c>
      <c r="J45511" t="b">
        <v>0</v>
      </c>
      <c r="K45511" s="2" t="str">
        <f>VLOOKUP(A45511,Data_Users!$A$2:$L$594,12,FALSE)</f>
        <v>2022</v>
      </c>
      <c r="L45511" s="2">
        <v>1</v>
      </c>
      <c r="M45511" s="2">
        <v>1</v>
      </c>
      <c r="N45511" s="2" t="str">
        <f t="shared" si="1422"/>
        <v>2024-10-11</v>
      </c>
      <c r="O45511" s="2">
        <f t="shared" si="1423"/>
        <v>6</v>
      </c>
    </row>
    <row r="45512" spans="1:15" x14ac:dyDescent="0.3">
      <c r="A45512" t="s">
        <v>2681</v>
      </c>
      <c r="B45512" t="s">
        <v>94224</v>
      </c>
      <c r="C45512" t="s">
        <v>94225</v>
      </c>
      <c r="D45512">
        <v>0</v>
      </c>
      <c r="E45512">
        <v>0</v>
      </c>
      <c r="F45512" t="s">
        <v>3087</v>
      </c>
      <c r="G45512" t="b">
        <v>1</v>
      </c>
      <c r="H45512" t="b">
        <v>1</v>
      </c>
      <c r="J45512" t="b">
        <v>0</v>
      </c>
      <c r="K45512" s="2" t="str">
        <f>VLOOKUP(A45512,Data_Users!$A$2:$L$594,12,FALSE)</f>
        <v>2022</v>
      </c>
      <c r="L45512" s="2">
        <v>1</v>
      </c>
      <c r="M45512" s="2">
        <v>1</v>
      </c>
      <c r="N45512" s="2" t="str">
        <f t="shared" si="1422"/>
        <v>2024-02-02</v>
      </c>
      <c r="O45512" s="2">
        <f t="shared" si="1423"/>
        <v>6</v>
      </c>
    </row>
    <row r="45513" spans="1:15" x14ac:dyDescent="0.3">
      <c r="A45513" t="s">
        <v>2681</v>
      </c>
      <c r="B45513" t="s">
        <v>94226</v>
      </c>
      <c r="C45513" t="s">
        <v>94227</v>
      </c>
      <c r="D45513">
        <v>1</v>
      </c>
      <c r="E45513">
        <v>1</v>
      </c>
      <c r="F45513" t="s">
        <v>3087</v>
      </c>
      <c r="G45513" t="b">
        <v>1</v>
      </c>
      <c r="H45513" t="b">
        <v>1</v>
      </c>
      <c r="J45513" t="b">
        <v>0</v>
      </c>
      <c r="K45513" s="2" t="str">
        <f>VLOOKUP(A45513,Data_Users!$A$2:$L$594,12,FALSE)</f>
        <v>2022</v>
      </c>
      <c r="L45513" s="2">
        <v>1</v>
      </c>
      <c r="M45513" s="2">
        <v>1</v>
      </c>
      <c r="N45513" s="2" t="str">
        <f t="shared" si="1422"/>
        <v>2023-12-18</v>
      </c>
      <c r="O45513" s="2">
        <f t="shared" si="1423"/>
        <v>2</v>
      </c>
    </row>
    <row r="45514" spans="1:15" x14ac:dyDescent="0.3">
      <c r="A45514" t="s">
        <v>2681</v>
      </c>
      <c r="B45514" t="s">
        <v>94228</v>
      </c>
      <c r="C45514" t="s">
        <v>94229</v>
      </c>
      <c r="D45514">
        <v>0</v>
      </c>
      <c r="E45514">
        <v>0</v>
      </c>
      <c r="F45514" t="s">
        <v>3087</v>
      </c>
      <c r="G45514" t="b">
        <v>1</v>
      </c>
      <c r="H45514" t="b">
        <v>1</v>
      </c>
      <c r="J45514" t="b">
        <v>0</v>
      </c>
      <c r="K45514" s="2" t="str">
        <f>VLOOKUP(A45514,Data_Users!$A$2:$L$594,12,FALSE)</f>
        <v>2022</v>
      </c>
      <c r="L45514" s="2">
        <v>1</v>
      </c>
      <c r="M45514" s="2">
        <v>1</v>
      </c>
      <c r="N45514" s="2" t="str">
        <f t="shared" si="1422"/>
        <v>2024-05-21</v>
      </c>
      <c r="O45514" s="2">
        <f t="shared" si="1423"/>
        <v>3</v>
      </c>
    </row>
    <row r="45515" spans="1:15" x14ac:dyDescent="0.3">
      <c r="A45515" t="s">
        <v>2681</v>
      </c>
      <c r="B45515" t="s">
        <v>94230</v>
      </c>
      <c r="C45515" t="s">
        <v>94231</v>
      </c>
      <c r="D45515">
        <v>0</v>
      </c>
      <c r="E45515">
        <v>0</v>
      </c>
      <c r="F45515" t="s">
        <v>3087</v>
      </c>
      <c r="G45515" t="b">
        <v>1</v>
      </c>
      <c r="H45515" t="b">
        <v>1</v>
      </c>
      <c r="J45515" t="b">
        <v>0</v>
      </c>
      <c r="K45515" s="2" t="str">
        <f>VLOOKUP(A45515,Data_Users!$A$2:$L$594,12,FALSE)</f>
        <v>2022</v>
      </c>
      <c r="L45515" s="2">
        <v>1</v>
      </c>
      <c r="M45515" s="2">
        <v>1</v>
      </c>
      <c r="N45515" s="2" t="str">
        <f t="shared" si="1422"/>
        <v>2024-05-23</v>
      </c>
      <c r="O45515" s="2">
        <f t="shared" si="1423"/>
        <v>5</v>
      </c>
    </row>
    <row r="45516" spans="1:15" x14ac:dyDescent="0.3">
      <c r="A45516" t="s">
        <v>2681</v>
      </c>
      <c r="B45516" t="s">
        <v>94232</v>
      </c>
      <c r="C45516" t="s">
        <v>94233</v>
      </c>
      <c r="D45516">
        <v>0</v>
      </c>
      <c r="E45516">
        <v>0</v>
      </c>
      <c r="F45516" t="s">
        <v>3087</v>
      </c>
      <c r="G45516" t="b">
        <v>1</v>
      </c>
      <c r="H45516" t="b">
        <v>1</v>
      </c>
      <c r="J45516" t="b">
        <v>0</v>
      </c>
      <c r="K45516" s="2" t="str">
        <f>VLOOKUP(A45516,Data_Users!$A$2:$L$594,12,FALSE)</f>
        <v>2022</v>
      </c>
      <c r="L45516" s="2">
        <v>1</v>
      </c>
      <c r="M45516" s="2">
        <v>1</v>
      </c>
      <c r="N45516" s="2" t="str">
        <f t="shared" si="1422"/>
        <v>2024-06-25</v>
      </c>
      <c r="O45516" s="2">
        <f t="shared" si="1423"/>
        <v>3</v>
      </c>
    </row>
    <row r="45517" spans="1:15" x14ac:dyDescent="0.3">
      <c r="A45517" t="s">
        <v>2681</v>
      </c>
      <c r="B45517" t="s">
        <v>94234</v>
      </c>
      <c r="C45517" t="s">
        <v>94235</v>
      </c>
      <c r="D45517">
        <v>0</v>
      </c>
      <c r="E45517">
        <v>0</v>
      </c>
      <c r="F45517" t="s">
        <v>3087</v>
      </c>
      <c r="G45517" t="b">
        <v>1</v>
      </c>
      <c r="H45517" t="b">
        <v>1</v>
      </c>
      <c r="J45517" t="b">
        <v>0</v>
      </c>
      <c r="K45517" s="2" t="str">
        <f>VLOOKUP(A45517,Data_Users!$A$2:$L$594,12,FALSE)</f>
        <v>2022</v>
      </c>
      <c r="L45517" s="2">
        <v>1</v>
      </c>
      <c r="M45517" s="2">
        <v>1</v>
      </c>
      <c r="N45517" s="2" t="str">
        <f t="shared" si="1422"/>
        <v>2024-05-07</v>
      </c>
      <c r="O45517" s="2">
        <f t="shared" si="1423"/>
        <v>3</v>
      </c>
    </row>
    <row r="45518" spans="1:15" x14ac:dyDescent="0.3">
      <c r="A45518" t="s">
        <v>2681</v>
      </c>
      <c r="B45518" t="s">
        <v>94236</v>
      </c>
      <c r="C45518" t="s">
        <v>94237</v>
      </c>
      <c r="D45518">
        <v>0</v>
      </c>
      <c r="E45518">
        <v>0</v>
      </c>
      <c r="F45518" t="s">
        <v>3034</v>
      </c>
      <c r="G45518" t="b">
        <v>1</v>
      </c>
      <c r="H45518" t="b">
        <v>1</v>
      </c>
      <c r="J45518" t="b">
        <v>0</v>
      </c>
      <c r="K45518" s="2" t="str">
        <f>VLOOKUP(A45518,Data_Users!$A$2:$L$594,12,FALSE)</f>
        <v>2022</v>
      </c>
      <c r="L45518" s="2">
        <v>1</v>
      </c>
      <c r="M45518" s="2">
        <v>1</v>
      </c>
      <c r="N45518" s="2" t="str">
        <f t="shared" si="1422"/>
        <v>2024-01-13</v>
      </c>
      <c r="O45518" s="2">
        <f t="shared" si="1423"/>
        <v>7</v>
      </c>
    </row>
    <row r="45519" spans="1:15" x14ac:dyDescent="0.3">
      <c r="A45519" t="s">
        <v>2681</v>
      </c>
      <c r="B45519" t="s">
        <v>94238</v>
      </c>
      <c r="C45519" t="s">
        <v>94239</v>
      </c>
      <c r="D45519">
        <v>0</v>
      </c>
      <c r="E45519">
        <v>0</v>
      </c>
      <c r="F45519" t="s">
        <v>3087</v>
      </c>
      <c r="G45519" t="b">
        <v>1</v>
      </c>
      <c r="H45519" t="b">
        <v>1</v>
      </c>
      <c r="J45519" t="b">
        <v>0</v>
      </c>
      <c r="K45519" s="2" t="str">
        <f>VLOOKUP(A45519,Data_Users!$A$2:$L$594,12,FALSE)</f>
        <v>2022</v>
      </c>
      <c r="L45519" s="2">
        <v>1</v>
      </c>
      <c r="M45519" s="2">
        <v>1</v>
      </c>
      <c r="N45519" s="2" t="str">
        <f t="shared" si="1422"/>
        <v>2024-04-17</v>
      </c>
      <c r="O45519" s="2">
        <f t="shared" si="1423"/>
        <v>4</v>
      </c>
    </row>
    <row r="45520" spans="1:15" x14ac:dyDescent="0.3">
      <c r="A45520" t="s">
        <v>2681</v>
      </c>
      <c r="B45520" t="s">
        <v>94240</v>
      </c>
      <c r="C45520" t="s">
        <v>94241</v>
      </c>
      <c r="D45520">
        <v>0</v>
      </c>
      <c r="E45520">
        <v>0</v>
      </c>
      <c r="F45520" t="s">
        <v>3749</v>
      </c>
      <c r="G45520" t="b">
        <v>1</v>
      </c>
      <c r="H45520" t="b">
        <v>1</v>
      </c>
      <c r="J45520" t="b">
        <v>0</v>
      </c>
      <c r="K45520" s="2" t="str">
        <f>VLOOKUP(A45520,Data_Users!$A$2:$L$594,12,FALSE)</f>
        <v>2022</v>
      </c>
      <c r="L45520" s="2">
        <v>1</v>
      </c>
      <c r="M45520" s="2">
        <v>1</v>
      </c>
      <c r="N45520" s="2" t="str">
        <f t="shared" si="1422"/>
        <v>2024-05-08</v>
      </c>
      <c r="O45520" s="2">
        <f t="shared" si="1423"/>
        <v>4</v>
      </c>
    </row>
    <row r="45521" spans="1:15" x14ac:dyDescent="0.3">
      <c r="A45521" t="s">
        <v>2681</v>
      </c>
      <c r="B45521" t="s">
        <v>94242</v>
      </c>
      <c r="C45521" t="s">
        <v>94243</v>
      </c>
      <c r="D45521">
        <v>0</v>
      </c>
      <c r="E45521">
        <v>0</v>
      </c>
      <c r="F45521" t="s">
        <v>3087</v>
      </c>
      <c r="G45521" t="b">
        <v>1</v>
      </c>
      <c r="H45521" t="b">
        <v>1</v>
      </c>
      <c r="J45521" t="b">
        <v>0</v>
      </c>
      <c r="K45521" s="2" t="str">
        <f>VLOOKUP(A45521,Data_Users!$A$2:$L$594,12,FALSE)</f>
        <v>2022</v>
      </c>
      <c r="L45521" s="2">
        <v>1</v>
      </c>
      <c r="M45521" s="2">
        <v>1</v>
      </c>
      <c r="N45521" s="2" t="str">
        <f t="shared" si="1422"/>
        <v>2024-08-05</v>
      </c>
      <c r="O45521" s="2">
        <f t="shared" si="1423"/>
        <v>2</v>
      </c>
    </row>
    <row r="45522" spans="1:15" x14ac:dyDescent="0.3">
      <c r="A45522" t="s">
        <v>2681</v>
      </c>
      <c r="B45522" t="s">
        <v>94244</v>
      </c>
      <c r="C45522" t="s">
        <v>94245</v>
      </c>
      <c r="D45522">
        <v>0</v>
      </c>
      <c r="E45522">
        <v>0</v>
      </c>
      <c r="F45522" t="s">
        <v>3749</v>
      </c>
      <c r="G45522" t="b">
        <v>1</v>
      </c>
      <c r="H45522" t="b">
        <v>1</v>
      </c>
      <c r="J45522" t="b">
        <v>0</v>
      </c>
      <c r="K45522" s="2" t="str">
        <f>VLOOKUP(A45522,Data_Users!$A$2:$L$594,12,FALSE)</f>
        <v>2022</v>
      </c>
      <c r="L45522" s="2">
        <v>1</v>
      </c>
      <c r="M45522" s="2">
        <v>1</v>
      </c>
      <c r="N45522" s="2" t="str">
        <f t="shared" si="1422"/>
        <v>2024-10-22</v>
      </c>
      <c r="O45522" s="2">
        <f t="shared" si="1423"/>
        <v>3</v>
      </c>
    </row>
    <row r="45523" spans="1:15" x14ac:dyDescent="0.3">
      <c r="A45523" t="s">
        <v>2681</v>
      </c>
      <c r="B45523" t="s">
        <v>94246</v>
      </c>
      <c r="C45523" t="s">
        <v>94247</v>
      </c>
      <c r="D45523">
        <v>0</v>
      </c>
      <c r="E45523">
        <v>0</v>
      </c>
      <c r="F45523" t="s">
        <v>3087</v>
      </c>
      <c r="G45523" t="b">
        <v>1</v>
      </c>
      <c r="H45523" t="b">
        <v>1</v>
      </c>
      <c r="J45523" t="b">
        <v>0</v>
      </c>
      <c r="K45523" s="2" t="str">
        <f>VLOOKUP(A45523,Data_Users!$A$2:$L$594,12,FALSE)</f>
        <v>2022</v>
      </c>
      <c r="L45523" s="2">
        <v>1</v>
      </c>
      <c r="M45523" s="2">
        <v>1</v>
      </c>
      <c r="N45523" s="2" t="str">
        <f t="shared" si="1422"/>
        <v>2024-06-03</v>
      </c>
      <c r="O45523" s="2">
        <f t="shared" si="1423"/>
        <v>2</v>
      </c>
    </row>
    <row r="45524" spans="1:15" x14ac:dyDescent="0.3">
      <c r="A45524" t="s">
        <v>2681</v>
      </c>
      <c r="B45524" t="s">
        <v>94248</v>
      </c>
      <c r="C45524" t="s">
        <v>94249</v>
      </c>
      <c r="D45524">
        <v>0</v>
      </c>
      <c r="E45524">
        <v>0</v>
      </c>
      <c r="F45524" t="s">
        <v>3087</v>
      </c>
      <c r="G45524" t="b">
        <v>1</v>
      </c>
      <c r="H45524" t="b">
        <v>1</v>
      </c>
      <c r="J45524" t="b">
        <v>0</v>
      </c>
      <c r="K45524" s="2" t="str">
        <f>VLOOKUP(A45524,Data_Users!$A$2:$L$594,12,FALSE)</f>
        <v>2022</v>
      </c>
      <c r="L45524" s="2">
        <v>1</v>
      </c>
      <c r="M45524" s="2">
        <v>1</v>
      </c>
      <c r="N45524" s="2" t="str">
        <f t="shared" si="1422"/>
        <v>2024-10-11</v>
      </c>
      <c r="O45524" s="2">
        <f t="shared" si="1423"/>
        <v>6</v>
      </c>
    </row>
    <row r="45525" spans="1:15" x14ac:dyDescent="0.3">
      <c r="A45525" t="s">
        <v>2681</v>
      </c>
      <c r="B45525" t="s">
        <v>94250</v>
      </c>
      <c r="C45525" t="s">
        <v>94251</v>
      </c>
      <c r="D45525">
        <v>0</v>
      </c>
      <c r="E45525">
        <v>0</v>
      </c>
      <c r="F45525" t="s">
        <v>3087</v>
      </c>
      <c r="G45525" t="b">
        <v>1</v>
      </c>
      <c r="H45525" t="b">
        <v>1</v>
      </c>
      <c r="J45525" t="b">
        <v>0</v>
      </c>
      <c r="K45525" s="2" t="str">
        <f>VLOOKUP(A45525,Data_Users!$A$2:$L$594,12,FALSE)</f>
        <v>2022</v>
      </c>
      <c r="L45525" s="2">
        <v>1</v>
      </c>
      <c r="M45525" s="2">
        <v>1</v>
      </c>
      <c r="N45525" s="2" t="str">
        <f t="shared" si="1422"/>
        <v>2024-09-11</v>
      </c>
      <c r="O45525" s="2">
        <f t="shared" si="1423"/>
        <v>4</v>
      </c>
    </row>
    <row r="45526" spans="1:15" x14ac:dyDescent="0.3">
      <c r="A45526" t="s">
        <v>2681</v>
      </c>
      <c r="B45526" t="s">
        <v>94252</v>
      </c>
      <c r="C45526" t="s">
        <v>94253</v>
      </c>
      <c r="D45526">
        <v>0</v>
      </c>
      <c r="E45526">
        <v>0</v>
      </c>
      <c r="F45526" t="s">
        <v>3034</v>
      </c>
      <c r="G45526" t="b">
        <v>1</v>
      </c>
      <c r="H45526" t="b">
        <v>1</v>
      </c>
      <c r="J45526" t="b">
        <v>0</v>
      </c>
      <c r="K45526" s="2" t="str">
        <f>VLOOKUP(A45526,Data_Users!$A$2:$L$594,12,FALSE)</f>
        <v>2022</v>
      </c>
      <c r="L45526" s="2">
        <v>1</v>
      </c>
      <c r="M45526" s="2">
        <v>1</v>
      </c>
      <c r="N45526" s="2" t="str">
        <f t="shared" si="1422"/>
        <v>2024-06-26</v>
      </c>
      <c r="O45526" s="2">
        <f t="shared" si="1423"/>
        <v>4</v>
      </c>
    </row>
    <row r="45527" spans="1:15" x14ac:dyDescent="0.3">
      <c r="A45527" t="s">
        <v>2681</v>
      </c>
      <c r="B45527" t="s">
        <v>94254</v>
      </c>
      <c r="C45527" t="s">
        <v>94255</v>
      </c>
      <c r="D45527">
        <v>0</v>
      </c>
      <c r="E45527">
        <v>0</v>
      </c>
      <c r="F45527" t="s">
        <v>3087</v>
      </c>
      <c r="G45527" t="b">
        <v>1</v>
      </c>
      <c r="H45527" t="b">
        <v>1</v>
      </c>
      <c r="J45527" t="b">
        <v>0</v>
      </c>
      <c r="K45527" s="2" t="str">
        <f>VLOOKUP(A45527,Data_Users!$A$2:$L$594,12,FALSE)</f>
        <v>2022</v>
      </c>
      <c r="L45527" s="2">
        <v>1</v>
      </c>
      <c r="M45527" s="2">
        <v>1</v>
      </c>
      <c r="N45527" s="2" t="str">
        <f t="shared" si="1422"/>
        <v>2024-08-08</v>
      </c>
      <c r="O45527" s="2">
        <f t="shared" si="1423"/>
        <v>5</v>
      </c>
    </row>
    <row r="45528" spans="1:15" x14ac:dyDescent="0.3">
      <c r="A45528" t="s">
        <v>2681</v>
      </c>
      <c r="B45528" t="s">
        <v>94256</v>
      </c>
      <c r="C45528" t="s">
        <v>94257</v>
      </c>
      <c r="D45528">
        <v>0</v>
      </c>
      <c r="E45528">
        <v>0</v>
      </c>
      <c r="F45528" t="s">
        <v>3087</v>
      </c>
      <c r="G45528" t="b">
        <v>1</v>
      </c>
      <c r="H45528" t="b">
        <v>1</v>
      </c>
      <c r="J45528" t="b">
        <v>0</v>
      </c>
      <c r="K45528" s="2" t="str">
        <f>VLOOKUP(A45528,Data_Users!$A$2:$L$594,12,FALSE)</f>
        <v>2022</v>
      </c>
      <c r="L45528" s="2">
        <v>1</v>
      </c>
      <c r="M45528" s="2">
        <v>1</v>
      </c>
      <c r="N45528" s="2" t="str">
        <f t="shared" si="1422"/>
        <v>2023-12-19</v>
      </c>
      <c r="O45528" s="2">
        <f t="shared" si="1423"/>
        <v>3</v>
      </c>
    </row>
    <row r="45529" spans="1:15" x14ac:dyDescent="0.3">
      <c r="A45529" t="s">
        <v>2681</v>
      </c>
      <c r="B45529" t="s">
        <v>94258</v>
      </c>
      <c r="C45529" t="s">
        <v>94259</v>
      </c>
      <c r="D45529">
        <v>0</v>
      </c>
      <c r="E45529">
        <v>0</v>
      </c>
      <c r="F45529" t="s">
        <v>3034</v>
      </c>
      <c r="G45529" t="b">
        <v>1</v>
      </c>
      <c r="H45529" t="b">
        <v>1</v>
      </c>
      <c r="J45529" t="b">
        <v>0</v>
      </c>
      <c r="K45529" s="2" t="str">
        <f>VLOOKUP(A45529,Data_Users!$A$2:$L$594,12,FALSE)</f>
        <v>2022</v>
      </c>
      <c r="L45529" s="2">
        <v>1</v>
      </c>
      <c r="M45529" s="2">
        <v>1</v>
      </c>
      <c r="N45529" s="2" t="str">
        <f t="shared" si="1422"/>
        <v>2024-02-04</v>
      </c>
      <c r="O45529" s="2">
        <f t="shared" si="1423"/>
        <v>1</v>
      </c>
    </row>
    <row r="45530" spans="1:15" x14ac:dyDescent="0.3">
      <c r="A45530" t="s">
        <v>2681</v>
      </c>
      <c r="B45530" t="s">
        <v>94260</v>
      </c>
      <c r="C45530" t="s">
        <v>94261</v>
      </c>
      <c r="D45530">
        <v>1</v>
      </c>
      <c r="E45530">
        <v>1</v>
      </c>
      <c r="F45530" t="s">
        <v>3087</v>
      </c>
      <c r="G45530" t="b">
        <v>1</v>
      </c>
      <c r="H45530" t="b">
        <v>1</v>
      </c>
      <c r="J45530" t="b">
        <v>0</v>
      </c>
      <c r="K45530" s="2" t="str">
        <f>VLOOKUP(A45530,Data_Users!$A$2:$L$594,12,FALSE)</f>
        <v>2022</v>
      </c>
      <c r="L45530" s="2">
        <v>1</v>
      </c>
      <c r="M45530" s="2">
        <v>1</v>
      </c>
      <c r="N45530" s="2" t="str">
        <f t="shared" si="1422"/>
        <v>2024-03-01</v>
      </c>
      <c r="O45530" s="2">
        <f t="shared" si="1423"/>
        <v>6</v>
      </c>
    </row>
    <row r="45531" spans="1:15" x14ac:dyDescent="0.3">
      <c r="A45531" t="s">
        <v>2681</v>
      </c>
      <c r="B45531" t="s">
        <v>94262</v>
      </c>
      <c r="C45531" t="s">
        <v>94263</v>
      </c>
      <c r="D45531">
        <v>1</v>
      </c>
      <c r="E45531">
        <v>1</v>
      </c>
      <c r="F45531" t="s">
        <v>3087</v>
      </c>
      <c r="G45531" t="b">
        <v>1</v>
      </c>
      <c r="H45531" t="b">
        <v>1</v>
      </c>
      <c r="J45531" t="b">
        <v>0</v>
      </c>
      <c r="K45531" s="2" t="str">
        <f>VLOOKUP(A45531,Data_Users!$A$2:$L$594,12,FALSE)</f>
        <v>2022</v>
      </c>
      <c r="L45531" s="2">
        <v>1</v>
      </c>
      <c r="M45531" s="2">
        <v>1</v>
      </c>
      <c r="N45531" s="2" t="str">
        <f t="shared" si="1422"/>
        <v>2023-08-09</v>
      </c>
      <c r="O45531" s="2">
        <f t="shared" si="1423"/>
        <v>4</v>
      </c>
    </row>
    <row r="45532" spans="1:15" x14ac:dyDescent="0.3">
      <c r="A45532" t="s">
        <v>2681</v>
      </c>
      <c r="B45532" t="s">
        <v>94264</v>
      </c>
      <c r="C45532" t="s">
        <v>94265</v>
      </c>
      <c r="D45532">
        <v>0</v>
      </c>
      <c r="E45532">
        <v>0</v>
      </c>
      <c r="F45532" t="s">
        <v>3034</v>
      </c>
      <c r="G45532" t="b">
        <v>1</v>
      </c>
      <c r="H45532" t="b">
        <v>1</v>
      </c>
      <c r="J45532" t="b">
        <v>0</v>
      </c>
      <c r="K45532" s="2" t="str">
        <f>VLOOKUP(A45532,Data_Users!$A$2:$L$594,12,FALSE)</f>
        <v>2022</v>
      </c>
      <c r="L45532" s="2">
        <v>1</v>
      </c>
      <c r="M45532" s="2">
        <v>1</v>
      </c>
      <c r="N45532" s="2" t="str">
        <f t="shared" si="1422"/>
        <v>2023-12-30</v>
      </c>
      <c r="O45532" s="2">
        <f t="shared" si="1423"/>
        <v>7</v>
      </c>
    </row>
    <row r="45533" spans="1:15" x14ac:dyDescent="0.3">
      <c r="A45533" t="s">
        <v>2681</v>
      </c>
      <c r="B45533" t="s">
        <v>94266</v>
      </c>
      <c r="C45533" t="s">
        <v>94267</v>
      </c>
      <c r="D45533">
        <v>0</v>
      </c>
      <c r="E45533">
        <v>0</v>
      </c>
      <c r="F45533" t="s">
        <v>3087</v>
      </c>
      <c r="G45533" t="b">
        <v>1</v>
      </c>
      <c r="H45533" t="b">
        <v>1</v>
      </c>
      <c r="J45533" t="b">
        <v>0</v>
      </c>
      <c r="K45533" s="2" t="str">
        <f>VLOOKUP(A45533,Data_Users!$A$2:$L$594,12,FALSE)</f>
        <v>2022</v>
      </c>
      <c r="L45533" s="2">
        <v>1</v>
      </c>
      <c r="M45533" s="2">
        <v>1</v>
      </c>
      <c r="N45533" s="2" t="str">
        <f t="shared" si="1422"/>
        <v>2023-10-05</v>
      </c>
      <c r="O45533" s="2">
        <f t="shared" si="1423"/>
        <v>5</v>
      </c>
    </row>
    <row r="45534" spans="1:15" x14ac:dyDescent="0.3">
      <c r="A45534" t="s">
        <v>2681</v>
      </c>
      <c r="B45534" t="s">
        <v>94268</v>
      </c>
      <c r="C45534" t="s">
        <v>94269</v>
      </c>
      <c r="D45534">
        <v>1</v>
      </c>
      <c r="E45534">
        <v>1</v>
      </c>
      <c r="F45534" t="s">
        <v>3087</v>
      </c>
      <c r="G45534" t="b">
        <v>1</v>
      </c>
      <c r="H45534" t="b">
        <v>1</v>
      </c>
      <c r="J45534" t="b">
        <v>0</v>
      </c>
      <c r="K45534" s="2" t="str">
        <f>VLOOKUP(A45534,Data_Users!$A$2:$L$594,12,FALSE)</f>
        <v>2022</v>
      </c>
      <c r="L45534" s="2">
        <v>1</v>
      </c>
      <c r="M45534" s="2">
        <v>1</v>
      </c>
      <c r="N45534" s="2" t="str">
        <f t="shared" si="1422"/>
        <v>2023-01-02</v>
      </c>
      <c r="O45534" s="2">
        <f t="shared" si="1423"/>
        <v>2</v>
      </c>
    </row>
    <row r="45535" spans="1:15" x14ac:dyDescent="0.3">
      <c r="A45535" t="s">
        <v>2681</v>
      </c>
      <c r="B45535" t="s">
        <v>94270</v>
      </c>
      <c r="C45535" t="s">
        <v>94271</v>
      </c>
      <c r="D45535">
        <v>0</v>
      </c>
      <c r="E45535">
        <v>0</v>
      </c>
      <c r="F45535" t="s">
        <v>3087</v>
      </c>
      <c r="G45535" t="b">
        <v>1</v>
      </c>
      <c r="H45535" t="b">
        <v>1</v>
      </c>
      <c r="J45535" t="b">
        <v>0</v>
      </c>
      <c r="K45535" s="2" t="str">
        <f>VLOOKUP(A45535,Data_Users!$A$2:$L$594,12,FALSE)</f>
        <v>2022</v>
      </c>
      <c r="L45535" s="2">
        <v>1</v>
      </c>
      <c r="M45535" s="2">
        <v>1</v>
      </c>
      <c r="N45535" s="2" t="str">
        <f t="shared" si="1422"/>
        <v>2024-03-04</v>
      </c>
      <c r="O45535" s="2">
        <f t="shared" si="1423"/>
        <v>2</v>
      </c>
    </row>
    <row r="45536" spans="1:15" x14ac:dyDescent="0.3">
      <c r="A45536" t="s">
        <v>2681</v>
      </c>
      <c r="B45536" t="s">
        <v>94272</v>
      </c>
      <c r="C45536" t="s">
        <v>94273</v>
      </c>
      <c r="D45536">
        <v>0</v>
      </c>
      <c r="E45536">
        <v>0</v>
      </c>
      <c r="F45536" t="s">
        <v>3087</v>
      </c>
      <c r="G45536" t="b">
        <v>1</v>
      </c>
      <c r="H45536" t="b">
        <v>1</v>
      </c>
      <c r="J45536" t="b">
        <v>0</v>
      </c>
      <c r="K45536" s="2" t="str">
        <f>VLOOKUP(A45536,Data_Users!$A$2:$L$594,12,FALSE)</f>
        <v>2022</v>
      </c>
      <c r="L45536" s="2">
        <v>1</v>
      </c>
      <c r="M45536" s="2">
        <v>1</v>
      </c>
      <c r="N45536" s="2" t="str">
        <f t="shared" si="1422"/>
        <v>2023-10-01</v>
      </c>
      <c r="O45536" s="2">
        <f t="shared" si="1423"/>
        <v>1</v>
      </c>
    </row>
    <row r="45537" spans="1:15" x14ac:dyDescent="0.3">
      <c r="A45537" t="s">
        <v>2681</v>
      </c>
      <c r="B45537" t="s">
        <v>94274</v>
      </c>
      <c r="C45537" t="s">
        <v>94275</v>
      </c>
      <c r="D45537">
        <v>2</v>
      </c>
      <c r="E45537">
        <v>2</v>
      </c>
      <c r="F45537" t="s">
        <v>3087</v>
      </c>
      <c r="G45537" t="b">
        <v>1</v>
      </c>
      <c r="H45537" t="b">
        <v>1</v>
      </c>
      <c r="J45537" t="b">
        <v>0</v>
      </c>
      <c r="K45537" s="2" t="str">
        <f>VLOOKUP(A45537,Data_Users!$A$2:$L$594,12,FALSE)</f>
        <v>2022</v>
      </c>
      <c r="L45537" s="2">
        <v>1</v>
      </c>
      <c r="M45537" s="2">
        <v>1</v>
      </c>
      <c r="N45537" s="2" t="str">
        <f t="shared" si="1422"/>
        <v>2023-05-13</v>
      </c>
      <c r="O45537" s="2">
        <f t="shared" si="1423"/>
        <v>7</v>
      </c>
    </row>
    <row r="45538" spans="1:15" x14ac:dyDescent="0.3">
      <c r="A45538" t="s">
        <v>2681</v>
      </c>
      <c r="B45538" t="s">
        <v>94276</v>
      </c>
      <c r="C45538" t="s">
        <v>94277</v>
      </c>
      <c r="D45538">
        <v>0</v>
      </c>
      <c r="E45538">
        <v>0</v>
      </c>
      <c r="F45538" t="s">
        <v>3087</v>
      </c>
      <c r="G45538" t="b">
        <v>1</v>
      </c>
      <c r="H45538" t="b">
        <v>1</v>
      </c>
      <c r="J45538" t="b">
        <v>0</v>
      </c>
      <c r="K45538" s="2" t="str">
        <f>VLOOKUP(A45538,Data_Users!$A$2:$L$594,12,FALSE)</f>
        <v>2022</v>
      </c>
      <c r="L45538" s="2">
        <v>1</v>
      </c>
      <c r="M45538" s="2">
        <v>1</v>
      </c>
      <c r="N45538" s="2" t="str">
        <f t="shared" si="1422"/>
        <v>2024-01-20</v>
      </c>
      <c r="O45538" s="2">
        <f t="shared" si="1423"/>
        <v>7</v>
      </c>
    </row>
    <row r="45539" spans="1:15" x14ac:dyDescent="0.3">
      <c r="A45539" t="s">
        <v>2681</v>
      </c>
      <c r="B45539" t="s">
        <v>94278</v>
      </c>
      <c r="C45539" t="s">
        <v>94279</v>
      </c>
      <c r="D45539">
        <v>1</v>
      </c>
      <c r="E45539">
        <v>1</v>
      </c>
      <c r="F45539" t="s">
        <v>3087</v>
      </c>
      <c r="G45539" t="b">
        <v>1</v>
      </c>
      <c r="H45539" t="b">
        <v>1</v>
      </c>
      <c r="J45539" t="b">
        <v>0</v>
      </c>
      <c r="K45539" s="2" t="str">
        <f>VLOOKUP(A45539,Data_Users!$A$2:$L$594,12,FALSE)</f>
        <v>2022</v>
      </c>
      <c r="L45539" s="2">
        <v>1</v>
      </c>
      <c r="M45539" s="2">
        <v>1</v>
      </c>
      <c r="N45539" s="2" t="str">
        <f t="shared" si="1422"/>
        <v>2023-01-16</v>
      </c>
      <c r="O45539" s="2">
        <f t="shared" si="1423"/>
        <v>2</v>
      </c>
    </row>
    <row r="45540" spans="1:15" x14ac:dyDescent="0.3">
      <c r="A45540" t="s">
        <v>2681</v>
      </c>
      <c r="B45540" t="s">
        <v>94280</v>
      </c>
      <c r="C45540" t="s">
        <v>94281</v>
      </c>
      <c r="D45540">
        <v>0</v>
      </c>
      <c r="E45540">
        <v>0</v>
      </c>
      <c r="F45540" t="s">
        <v>3087</v>
      </c>
      <c r="G45540" t="b">
        <v>1</v>
      </c>
      <c r="H45540" t="b">
        <v>1</v>
      </c>
      <c r="J45540" t="b">
        <v>0</v>
      </c>
      <c r="K45540" s="2" t="str">
        <f>VLOOKUP(A45540,Data_Users!$A$2:$L$594,12,FALSE)</f>
        <v>2022</v>
      </c>
      <c r="L45540" s="2">
        <v>1</v>
      </c>
      <c r="M45540" s="2">
        <v>1</v>
      </c>
      <c r="N45540" s="2" t="str">
        <f t="shared" si="1422"/>
        <v>2024-02-14</v>
      </c>
      <c r="O45540" s="2">
        <f t="shared" si="1423"/>
        <v>4</v>
      </c>
    </row>
    <row r="45541" spans="1:15" x14ac:dyDescent="0.3">
      <c r="A45541" t="s">
        <v>2681</v>
      </c>
      <c r="B45541" t="s">
        <v>94282</v>
      </c>
      <c r="C45541" t="s">
        <v>94283</v>
      </c>
      <c r="D45541">
        <v>1</v>
      </c>
      <c r="E45541">
        <v>1</v>
      </c>
      <c r="F45541" t="s">
        <v>3087</v>
      </c>
      <c r="G45541" t="b">
        <v>1</v>
      </c>
      <c r="H45541" t="b">
        <v>1</v>
      </c>
      <c r="J45541" t="b">
        <v>0</v>
      </c>
      <c r="K45541" s="2" t="str">
        <f>VLOOKUP(A45541,Data_Users!$A$2:$L$594,12,FALSE)</f>
        <v>2022</v>
      </c>
      <c r="L45541" s="2">
        <v>1</v>
      </c>
      <c r="M45541" s="2">
        <v>1</v>
      </c>
      <c r="N45541" s="2" t="str">
        <f t="shared" si="1422"/>
        <v>2023-01-09</v>
      </c>
      <c r="O45541" s="2">
        <f t="shared" si="1423"/>
        <v>2</v>
      </c>
    </row>
    <row r="45542" spans="1:15" x14ac:dyDescent="0.3">
      <c r="A45542" t="s">
        <v>2681</v>
      </c>
      <c r="B45542" t="s">
        <v>94284</v>
      </c>
      <c r="C45542" t="s">
        <v>94285</v>
      </c>
      <c r="D45542">
        <v>0</v>
      </c>
      <c r="E45542">
        <v>0</v>
      </c>
      <c r="F45542" t="s">
        <v>3087</v>
      </c>
      <c r="G45542" t="b">
        <v>1</v>
      </c>
      <c r="H45542" t="b">
        <v>1</v>
      </c>
      <c r="J45542" t="b">
        <v>0</v>
      </c>
      <c r="K45542" s="2" t="str">
        <f>VLOOKUP(A45542,Data_Users!$A$2:$L$594,12,FALSE)</f>
        <v>2022</v>
      </c>
      <c r="L45542" s="2">
        <v>1</v>
      </c>
      <c r="M45542" s="2">
        <v>1</v>
      </c>
      <c r="N45542" s="2" t="str">
        <f t="shared" si="1422"/>
        <v>2023-12-12</v>
      </c>
      <c r="O45542" s="2">
        <f t="shared" si="1423"/>
        <v>3</v>
      </c>
    </row>
    <row r="45543" spans="1:15" x14ac:dyDescent="0.3">
      <c r="A45543" t="s">
        <v>2681</v>
      </c>
      <c r="B45543" t="s">
        <v>94286</v>
      </c>
      <c r="C45543" t="s">
        <v>94287</v>
      </c>
      <c r="D45543">
        <v>0</v>
      </c>
      <c r="E45543">
        <v>0</v>
      </c>
      <c r="F45543" t="s">
        <v>3087</v>
      </c>
      <c r="G45543" t="b">
        <v>1</v>
      </c>
      <c r="H45543" t="b">
        <v>1</v>
      </c>
      <c r="J45543" t="b">
        <v>0</v>
      </c>
      <c r="K45543" s="2" t="str">
        <f>VLOOKUP(A45543,Data_Users!$A$2:$L$594,12,FALSE)</f>
        <v>2022</v>
      </c>
      <c r="L45543" s="2">
        <v>1</v>
      </c>
      <c r="M45543" s="2">
        <v>1</v>
      </c>
      <c r="N45543" s="2" t="str">
        <f t="shared" si="1422"/>
        <v>2024-08-20</v>
      </c>
      <c r="O45543" s="2">
        <f t="shared" si="1423"/>
        <v>3</v>
      </c>
    </row>
    <row r="45544" spans="1:15" x14ac:dyDescent="0.3">
      <c r="A45544" t="s">
        <v>2681</v>
      </c>
      <c r="B45544" t="s">
        <v>94288</v>
      </c>
      <c r="C45544" t="s">
        <v>94289</v>
      </c>
      <c r="D45544">
        <v>0</v>
      </c>
      <c r="E45544">
        <v>0</v>
      </c>
      <c r="F45544" t="s">
        <v>3087</v>
      </c>
      <c r="G45544" t="b">
        <v>1</v>
      </c>
      <c r="H45544" t="b">
        <v>1</v>
      </c>
      <c r="J45544" t="b">
        <v>0</v>
      </c>
      <c r="K45544" s="2" t="str">
        <f>VLOOKUP(A45544,Data_Users!$A$2:$L$594,12,FALSE)</f>
        <v>2022</v>
      </c>
      <c r="L45544" s="2">
        <v>1</v>
      </c>
      <c r="M45544" s="2">
        <v>1</v>
      </c>
      <c r="N45544" s="2" t="str">
        <f t="shared" si="1422"/>
        <v>2024-10-10</v>
      </c>
      <c r="O45544" s="2">
        <f t="shared" si="1423"/>
        <v>5</v>
      </c>
    </row>
    <row r="45545" spans="1:15" x14ac:dyDescent="0.3">
      <c r="A45545" t="s">
        <v>2681</v>
      </c>
      <c r="B45545" t="s">
        <v>94290</v>
      </c>
      <c r="C45545" t="s">
        <v>94291</v>
      </c>
      <c r="D45545">
        <v>0</v>
      </c>
      <c r="E45545">
        <v>0</v>
      </c>
      <c r="F45545" t="s">
        <v>3087</v>
      </c>
      <c r="G45545" t="b">
        <v>1</v>
      </c>
      <c r="H45545" t="b">
        <v>1</v>
      </c>
      <c r="J45545" t="b">
        <v>0</v>
      </c>
      <c r="K45545" s="2" t="str">
        <f>VLOOKUP(A45545,Data_Users!$A$2:$L$594,12,FALSE)</f>
        <v>2022</v>
      </c>
      <c r="L45545" s="2">
        <v>1</v>
      </c>
      <c r="M45545" s="2">
        <v>1</v>
      </c>
      <c r="N45545" s="2" t="str">
        <f t="shared" si="1422"/>
        <v>2024-06-08</v>
      </c>
      <c r="O45545" s="2">
        <f t="shared" si="1423"/>
        <v>7</v>
      </c>
    </row>
    <row r="45546" spans="1:15" x14ac:dyDescent="0.3">
      <c r="A45546" t="s">
        <v>2681</v>
      </c>
      <c r="B45546" t="s">
        <v>94292</v>
      </c>
      <c r="C45546" t="s">
        <v>94293</v>
      </c>
      <c r="D45546">
        <v>0</v>
      </c>
      <c r="E45546">
        <v>0</v>
      </c>
      <c r="F45546" t="s">
        <v>3087</v>
      </c>
      <c r="G45546" t="b">
        <v>1</v>
      </c>
      <c r="H45546" t="b">
        <v>1</v>
      </c>
      <c r="J45546" t="b">
        <v>0</v>
      </c>
      <c r="K45546" s="2" t="str">
        <f>VLOOKUP(A45546,Data_Users!$A$2:$L$594,12,FALSE)</f>
        <v>2022</v>
      </c>
      <c r="L45546" s="2">
        <v>1</v>
      </c>
      <c r="M45546" s="2">
        <v>1</v>
      </c>
      <c r="N45546" s="2" t="str">
        <f t="shared" si="1422"/>
        <v>2024-06-20</v>
      </c>
      <c r="O45546" s="2">
        <f t="shared" si="1423"/>
        <v>5</v>
      </c>
    </row>
    <row r="45547" spans="1:15" x14ac:dyDescent="0.3">
      <c r="A45547" t="s">
        <v>2681</v>
      </c>
      <c r="B45547" t="s">
        <v>94294</v>
      </c>
      <c r="C45547" t="s">
        <v>94295</v>
      </c>
      <c r="D45547">
        <v>1</v>
      </c>
      <c r="E45547">
        <v>1</v>
      </c>
      <c r="F45547" t="s">
        <v>3087</v>
      </c>
      <c r="G45547" t="b">
        <v>1</v>
      </c>
      <c r="H45547" t="b">
        <v>1</v>
      </c>
      <c r="J45547" t="b">
        <v>0</v>
      </c>
      <c r="K45547" s="2" t="str">
        <f>VLOOKUP(A45547,Data_Users!$A$2:$L$594,12,FALSE)</f>
        <v>2022</v>
      </c>
      <c r="L45547" s="2">
        <v>1</v>
      </c>
      <c r="M45547" s="2">
        <v>1</v>
      </c>
      <c r="N45547" s="2" t="str">
        <f t="shared" si="1422"/>
        <v>2023-02-25</v>
      </c>
      <c r="O45547" s="2">
        <f t="shared" si="1423"/>
        <v>7</v>
      </c>
    </row>
    <row r="45548" spans="1:15" x14ac:dyDescent="0.3">
      <c r="A45548" t="s">
        <v>2681</v>
      </c>
      <c r="B45548" t="s">
        <v>94296</v>
      </c>
      <c r="C45548" t="s">
        <v>94297</v>
      </c>
      <c r="D45548">
        <v>4</v>
      </c>
      <c r="E45548">
        <v>4</v>
      </c>
      <c r="F45548" t="s">
        <v>3034</v>
      </c>
      <c r="G45548" t="b">
        <v>1</v>
      </c>
      <c r="H45548" t="b">
        <v>1</v>
      </c>
      <c r="J45548" t="b">
        <v>0</v>
      </c>
      <c r="K45548" s="2" t="str">
        <f>VLOOKUP(A45548,Data_Users!$A$2:$L$594,12,FALSE)</f>
        <v>2022</v>
      </c>
      <c r="L45548" s="2">
        <v>1</v>
      </c>
      <c r="M45548" s="2">
        <v>1</v>
      </c>
      <c r="N45548" s="2" t="str">
        <f t="shared" si="1422"/>
        <v>2023-02-25</v>
      </c>
      <c r="O45548" s="2">
        <f t="shared" si="1423"/>
        <v>7</v>
      </c>
    </row>
    <row r="45549" spans="1:15" x14ac:dyDescent="0.3">
      <c r="A45549" t="s">
        <v>2681</v>
      </c>
      <c r="B45549" t="s">
        <v>94298</v>
      </c>
      <c r="C45549" t="s">
        <v>94299</v>
      </c>
      <c r="D45549">
        <v>1</v>
      </c>
      <c r="E45549">
        <v>1</v>
      </c>
      <c r="F45549" t="s">
        <v>3087</v>
      </c>
      <c r="G45549" t="b">
        <v>1</v>
      </c>
      <c r="H45549" t="b">
        <v>1</v>
      </c>
      <c r="J45549" t="b">
        <v>0</v>
      </c>
      <c r="K45549" s="2" t="str">
        <f>VLOOKUP(A45549,Data_Users!$A$2:$L$594,12,FALSE)</f>
        <v>2022</v>
      </c>
      <c r="L45549" s="2">
        <v>1</v>
      </c>
      <c r="M45549" s="2">
        <v>1</v>
      </c>
      <c r="N45549" s="2" t="str">
        <f t="shared" si="1422"/>
        <v>2024-08-21</v>
      </c>
      <c r="O45549" s="2">
        <f t="shared" si="1423"/>
        <v>4</v>
      </c>
    </row>
    <row r="45550" spans="1:15" x14ac:dyDescent="0.3">
      <c r="A45550" t="s">
        <v>2681</v>
      </c>
      <c r="B45550" t="s">
        <v>94300</v>
      </c>
      <c r="C45550" t="s">
        <v>94301</v>
      </c>
      <c r="D45550">
        <v>0</v>
      </c>
      <c r="E45550">
        <v>0</v>
      </c>
      <c r="F45550" t="s">
        <v>3087</v>
      </c>
      <c r="G45550" t="b">
        <v>1</v>
      </c>
      <c r="H45550" t="b">
        <v>1</v>
      </c>
      <c r="J45550" t="b">
        <v>0</v>
      </c>
      <c r="K45550" s="2" t="str">
        <f>VLOOKUP(A45550,Data_Users!$A$2:$L$594,12,FALSE)</f>
        <v>2022</v>
      </c>
      <c r="L45550" s="2">
        <v>1</v>
      </c>
      <c r="M45550" s="2">
        <v>1</v>
      </c>
      <c r="N45550" s="2" t="str">
        <f t="shared" si="1422"/>
        <v>2024-06-21</v>
      </c>
      <c r="O45550" s="2">
        <f t="shared" si="1423"/>
        <v>6</v>
      </c>
    </row>
    <row r="45551" spans="1:15" x14ac:dyDescent="0.3">
      <c r="A45551" t="s">
        <v>2681</v>
      </c>
      <c r="B45551" t="s">
        <v>94302</v>
      </c>
      <c r="C45551" t="s">
        <v>94303</v>
      </c>
      <c r="D45551">
        <v>1</v>
      </c>
      <c r="E45551">
        <v>1</v>
      </c>
      <c r="F45551" t="s">
        <v>3087</v>
      </c>
      <c r="G45551" t="b">
        <v>1</v>
      </c>
      <c r="H45551" t="b">
        <v>1</v>
      </c>
      <c r="J45551" t="b">
        <v>0</v>
      </c>
      <c r="K45551" s="2" t="str">
        <f>VLOOKUP(A45551,Data_Users!$A$2:$L$594,12,FALSE)</f>
        <v>2022</v>
      </c>
      <c r="L45551" s="2">
        <v>1</v>
      </c>
      <c r="M45551" s="2">
        <v>1</v>
      </c>
      <c r="N45551" s="2" t="str">
        <f t="shared" si="1422"/>
        <v>2023-02-22</v>
      </c>
      <c r="O45551" s="2">
        <f t="shared" si="1423"/>
        <v>4</v>
      </c>
    </row>
    <row r="45552" spans="1:15" x14ac:dyDescent="0.3">
      <c r="A45552" t="s">
        <v>2681</v>
      </c>
      <c r="B45552" t="s">
        <v>94304</v>
      </c>
      <c r="C45552" t="s">
        <v>94305</v>
      </c>
      <c r="D45552">
        <v>0</v>
      </c>
      <c r="E45552">
        <v>0</v>
      </c>
      <c r="F45552" t="s">
        <v>3087</v>
      </c>
      <c r="G45552" t="b">
        <v>1</v>
      </c>
      <c r="H45552" t="b">
        <v>1</v>
      </c>
      <c r="J45552" t="b">
        <v>0</v>
      </c>
      <c r="K45552" s="2" t="str">
        <f>VLOOKUP(A45552,Data_Users!$A$2:$L$594,12,FALSE)</f>
        <v>2022</v>
      </c>
      <c r="L45552" s="2">
        <v>1</v>
      </c>
      <c r="M45552" s="2">
        <v>1</v>
      </c>
      <c r="N45552" s="2" t="str">
        <f t="shared" si="1422"/>
        <v>2023-09-20</v>
      </c>
      <c r="O45552" s="2">
        <f t="shared" si="1423"/>
        <v>4</v>
      </c>
    </row>
    <row r="45553" spans="1:15" x14ac:dyDescent="0.3">
      <c r="A45553" t="s">
        <v>2681</v>
      </c>
      <c r="B45553" t="s">
        <v>94306</v>
      </c>
      <c r="C45553" t="s">
        <v>94307</v>
      </c>
      <c r="D45553">
        <v>1</v>
      </c>
      <c r="E45553">
        <v>1</v>
      </c>
      <c r="F45553" t="s">
        <v>3087</v>
      </c>
      <c r="G45553" t="b">
        <v>1</v>
      </c>
      <c r="H45553" t="b">
        <v>1</v>
      </c>
      <c r="J45553" t="b">
        <v>0</v>
      </c>
      <c r="K45553" s="2" t="str">
        <f>VLOOKUP(A45553,Data_Users!$A$2:$L$594,12,FALSE)</f>
        <v>2022</v>
      </c>
      <c r="L45553" s="2">
        <v>1</v>
      </c>
      <c r="M45553" s="2">
        <v>1</v>
      </c>
      <c r="N45553" s="2" t="str">
        <f t="shared" si="1422"/>
        <v>2023-08-20</v>
      </c>
      <c r="O45553" s="2">
        <f t="shared" si="1423"/>
        <v>1</v>
      </c>
    </row>
    <row r="45554" spans="1:15" x14ac:dyDescent="0.3">
      <c r="A45554" t="s">
        <v>2681</v>
      </c>
      <c r="B45554" t="s">
        <v>94308</v>
      </c>
      <c r="C45554" t="s">
        <v>94309</v>
      </c>
      <c r="D45554">
        <v>1</v>
      </c>
      <c r="E45554">
        <v>1</v>
      </c>
      <c r="F45554" t="s">
        <v>3087</v>
      </c>
      <c r="G45554" t="b">
        <v>1</v>
      </c>
      <c r="H45554" t="b">
        <v>1</v>
      </c>
      <c r="J45554" t="b">
        <v>0</v>
      </c>
      <c r="K45554" s="2" t="str">
        <f>VLOOKUP(A45554,Data_Users!$A$2:$L$594,12,FALSE)</f>
        <v>2022</v>
      </c>
      <c r="L45554" s="2">
        <v>1</v>
      </c>
      <c r="M45554" s="2">
        <v>1</v>
      </c>
      <c r="N45554" s="2" t="str">
        <f t="shared" si="1422"/>
        <v>2023-07-23</v>
      </c>
      <c r="O45554" s="2">
        <f t="shared" si="1423"/>
        <v>1</v>
      </c>
    </row>
    <row r="45555" spans="1:15" x14ac:dyDescent="0.3">
      <c r="A45555" t="s">
        <v>2681</v>
      </c>
      <c r="B45555" t="s">
        <v>94310</v>
      </c>
      <c r="C45555" t="s">
        <v>94311</v>
      </c>
      <c r="D45555">
        <v>1</v>
      </c>
      <c r="E45555">
        <v>1</v>
      </c>
      <c r="F45555" t="s">
        <v>3087</v>
      </c>
      <c r="G45555" t="b">
        <v>1</v>
      </c>
      <c r="H45555" t="b">
        <v>1</v>
      </c>
      <c r="J45555" t="b">
        <v>0</v>
      </c>
      <c r="K45555" s="2" t="str">
        <f>VLOOKUP(A45555,Data_Users!$A$2:$L$594,12,FALSE)</f>
        <v>2022</v>
      </c>
      <c r="L45555" s="2">
        <v>1</v>
      </c>
      <c r="M45555" s="2">
        <v>1</v>
      </c>
      <c r="N45555" s="2" t="str">
        <f t="shared" si="1422"/>
        <v>2023-06-23</v>
      </c>
      <c r="O45555" s="2">
        <f t="shared" si="1423"/>
        <v>6</v>
      </c>
    </row>
    <row r="45556" spans="1:15" x14ac:dyDescent="0.3">
      <c r="A45556" t="s">
        <v>2681</v>
      </c>
      <c r="B45556" t="s">
        <v>94312</v>
      </c>
      <c r="C45556" t="s">
        <v>94313</v>
      </c>
      <c r="D45556">
        <v>0</v>
      </c>
      <c r="E45556">
        <v>0</v>
      </c>
      <c r="F45556" t="s">
        <v>3087</v>
      </c>
      <c r="G45556" t="b">
        <v>1</v>
      </c>
      <c r="H45556" t="b">
        <v>1</v>
      </c>
      <c r="J45556" t="b">
        <v>0</v>
      </c>
      <c r="K45556" s="2" t="str">
        <f>VLOOKUP(A45556,Data_Users!$A$2:$L$594,12,FALSE)</f>
        <v>2022</v>
      </c>
      <c r="L45556" s="2">
        <v>1</v>
      </c>
      <c r="M45556" s="2">
        <v>1</v>
      </c>
      <c r="N45556" s="2" t="str">
        <f t="shared" si="1422"/>
        <v>2024-02-07</v>
      </c>
      <c r="O45556" s="2">
        <f t="shared" si="1423"/>
        <v>4</v>
      </c>
    </row>
    <row r="45557" spans="1:15" x14ac:dyDescent="0.3">
      <c r="A45557" t="s">
        <v>2681</v>
      </c>
      <c r="B45557" t="s">
        <v>94314</v>
      </c>
      <c r="C45557" t="s">
        <v>94315</v>
      </c>
      <c r="D45557">
        <v>0</v>
      </c>
      <c r="E45557">
        <v>0</v>
      </c>
      <c r="F45557" t="s">
        <v>3749</v>
      </c>
      <c r="G45557" t="b">
        <v>1</v>
      </c>
      <c r="H45557" t="b">
        <v>1</v>
      </c>
      <c r="J45557" t="b">
        <v>0</v>
      </c>
      <c r="K45557" s="2" t="str">
        <f>VLOOKUP(A45557,Data_Users!$A$2:$L$594,12,FALSE)</f>
        <v>2022</v>
      </c>
      <c r="L45557" s="2">
        <v>1</v>
      </c>
      <c r="M45557" s="2">
        <v>1</v>
      </c>
      <c r="N45557" s="2" t="str">
        <f t="shared" si="1422"/>
        <v>2024-04-24</v>
      </c>
      <c r="O45557" s="2">
        <f t="shared" si="1423"/>
        <v>4</v>
      </c>
    </row>
    <row r="45558" spans="1:15" x14ac:dyDescent="0.3">
      <c r="A45558" t="s">
        <v>2681</v>
      </c>
      <c r="B45558" t="s">
        <v>94316</v>
      </c>
      <c r="C45558" t="s">
        <v>94317</v>
      </c>
      <c r="D45558">
        <v>0</v>
      </c>
      <c r="E45558">
        <v>0</v>
      </c>
      <c r="F45558" t="s">
        <v>3087</v>
      </c>
      <c r="G45558" t="b">
        <v>1</v>
      </c>
      <c r="H45558" t="b">
        <v>1</v>
      </c>
      <c r="J45558" t="b">
        <v>0</v>
      </c>
      <c r="K45558" s="2" t="str">
        <f>VLOOKUP(A45558,Data_Users!$A$2:$L$594,12,FALSE)</f>
        <v>2022</v>
      </c>
      <c r="L45558" s="2">
        <v>1</v>
      </c>
      <c r="M45558" s="2">
        <v>1</v>
      </c>
      <c r="N45558" s="2" t="str">
        <f t="shared" si="1422"/>
        <v>2023-12-06</v>
      </c>
      <c r="O45558" s="2">
        <f t="shared" si="1423"/>
        <v>4</v>
      </c>
    </row>
    <row r="45559" spans="1:15" x14ac:dyDescent="0.3">
      <c r="A45559" t="s">
        <v>2681</v>
      </c>
      <c r="B45559" t="s">
        <v>94318</v>
      </c>
      <c r="C45559" t="s">
        <v>94319</v>
      </c>
      <c r="D45559">
        <v>1</v>
      </c>
      <c r="E45559">
        <v>1</v>
      </c>
      <c r="F45559" t="s">
        <v>3087</v>
      </c>
      <c r="G45559" t="b">
        <v>1</v>
      </c>
      <c r="H45559" t="b">
        <v>1</v>
      </c>
      <c r="J45559" t="b">
        <v>0</v>
      </c>
      <c r="K45559" s="2" t="str">
        <f>VLOOKUP(A45559,Data_Users!$A$2:$L$594,12,FALSE)</f>
        <v>2022</v>
      </c>
      <c r="L45559" s="2">
        <v>1</v>
      </c>
      <c r="M45559" s="2">
        <v>1</v>
      </c>
      <c r="N45559" s="2" t="str">
        <f t="shared" si="1422"/>
        <v>2023-01-18</v>
      </c>
      <c r="O45559" s="2">
        <f t="shared" si="1423"/>
        <v>4</v>
      </c>
    </row>
    <row r="45560" spans="1:15" x14ac:dyDescent="0.3">
      <c r="A45560" t="s">
        <v>2681</v>
      </c>
      <c r="B45560" t="s">
        <v>94320</v>
      </c>
      <c r="C45560" t="s">
        <v>94321</v>
      </c>
      <c r="D45560">
        <v>1</v>
      </c>
      <c r="E45560">
        <v>1</v>
      </c>
      <c r="F45560" t="s">
        <v>3087</v>
      </c>
      <c r="G45560" t="b">
        <v>1</v>
      </c>
      <c r="H45560" t="b">
        <v>1</v>
      </c>
      <c r="J45560" t="b">
        <v>0</v>
      </c>
      <c r="K45560" s="2" t="str">
        <f>VLOOKUP(A45560,Data_Users!$A$2:$L$594,12,FALSE)</f>
        <v>2022</v>
      </c>
      <c r="L45560" s="2">
        <v>1</v>
      </c>
      <c r="M45560" s="2">
        <v>1</v>
      </c>
      <c r="N45560" s="2" t="str">
        <f t="shared" si="1422"/>
        <v>2023-01-19</v>
      </c>
      <c r="O45560" s="2">
        <f t="shared" si="1423"/>
        <v>5</v>
      </c>
    </row>
    <row r="45561" spans="1:15" x14ac:dyDescent="0.3">
      <c r="A45561" t="s">
        <v>2681</v>
      </c>
      <c r="B45561" t="s">
        <v>94322</v>
      </c>
      <c r="C45561" t="s">
        <v>94323</v>
      </c>
      <c r="D45561">
        <v>1</v>
      </c>
      <c r="E45561">
        <v>1</v>
      </c>
      <c r="F45561" t="s">
        <v>3087</v>
      </c>
      <c r="G45561" t="b">
        <v>1</v>
      </c>
      <c r="H45561" t="b">
        <v>1</v>
      </c>
      <c r="J45561" t="b">
        <v>0</v>
      </c>
      <c r="K45561" s="2" t="str">
        <f>VLOOKUP(A45561,Data_Users!$A$2:$L$594,12,FALSE)</f>
        <v>2022</v>
      </c>
      <c r="L45561" s="2">
        <v>1</v>
      </c>
      <c r="M45561" s="2">
        <v>1</v>
      </c>
      <c r="N45561" s="2" t="str">
        <f t="shared" si="1422"/>
        <v>2023-01-17</v>
      </c>
      <c r="O45561" s="2">
        <f t="shared" si="1423"/>
        <v>3</v>
      </c>
    </row>
    <row r="45562" spans="1:15" x14ac:dyDescent="0.3">
      <c r="A45562" t="s">
        <v>2681</v>
      </c>
      <c r="B45562" t="s">
        <v>94324</v>
      </c>
      <c r="C45562" t="s">
        <v>94325</v>
      </c>
      <c r="D45562">
        <v>0</v>
      </c>
      <c r="E45562">
        <v>0</v>
      </c>
      <c r="F45562" t="s">
        <v>3034</v>
      </c>
      <c r="G45562" t="b">
        <v>1</v>
      </c>
      <c r="H45562" t="b">
        <v>1</v>
      </c>
      <c r="J45562" t="b">
        <v>0</v>
      </c>
      <c r="K45562" s="2" t="str">
        <f>VLOOKUP(A45562,Data_Users!$A$2:$L$594,12,FALSE)</f>
        <v>2022</v>
      </c>
      <c r="L45562" s="2">
        <v>1</v>
      </c>
      <c r="M45562" s="2">
        <v>1</v>
      </c>
      <c r="N45562" s="2" t="str">
        <f t="shared" si="1422"/>
        <v>2023-09-19</v>
      </c>
      <c r="O45562" s="2">
        <f t="shared" si="1423"/>
        <v>3</v>
      </c>
    </row>
    <row r="45563" spans="1:15" x14ac:dyDescent="0.3">
      <c r="A45563" t="s">
        <v>2681</v>
      </c>
      <c r="B45563" t="s">
        <v>94326</v>
      </c>
      <c r="C45563" t="s">
        <v>94327</v>
      </c>
      <c r="D45563">
        <v>0</v>
      </c>
      <c r="E45563">
        <v>0</v>
      </c>
      <c r="F45563" t="s">
        <v>3087</v>
      </c>
      <c r="G45563" t="b">
        <v>1</v>
      </c>
      <c r="H45563" t="b">
        <v>1</v>
      </c>
      <c r="J45563" t="b">
        <v>0</v>
      </c>
      <c r="K45563" s="2" t="str">
        <f>VLOOKUP(A45563,Data_Users!$A$2:$L$594,12,FALSE)</f>
        <v>2022</v>
      </c>
      <c r="L45563" s="2">
        <v>1</v>
      </c>
      <c r="M45563" s="2">
        <v>1</v>
      </c>
      <c r="N45563" s="2" t="str">
        <f t="shared" si="1422"/>
        <v>2023-11-03</v>
      </c>
      <c r="O45563" s="2">
        <f t="shared" si="1423"/>
        <v>6</v>
      </c>
    </row>
    <row r="45564" spans="1:15" x14ac:dyDescent="0.3">
      <c r="A45564" t="s">
        <v>2681</v>
      </c>
      <c r="B45564" t="s">
        <v>94328</v>
      </c>
      <c r="C45564" t="s">
        <v>94329</v>
      </c>
      <c r="D45564">
        <v>1</v>
      </c>
      <c r="E45564">
        <v>1</v>
      </c>
      <c r="F45564" t="s">
        <v>3087</v>
      </c>
      <c r="G45564" t="b">
        <v>1</v>
      </c>
      <c r="H45564" t="b">
        <v>1</v>
      </c>
      <c r="J45564" t="b">
        <v>0</v>
      </c>
      <c r="K45564" s="2" t="str">
        <f>VLOOKUP(A45564,Data_Users!$A$2:$L$594,12,FALSE)</f>
        <v>2022</v>
      </c>
      <c r="L45564" s="2">
        <v>1</v>
      </c>
      <c r="M45564" s="2">
        <v>1</v>
      </c>
      <c r="N45564" s="2" t="str">
        <f t="shared" si="1422"/>
        <v>2023-02-02</v>
      </c>
      <c r="O45564" s="2">
        <f t="shared" si="1423"/>
        <v>5</v>
      </c>
    </row>
    <row r="45565" spans="1:15" x14ac:dyDescent="0.3">
      <c r="A45565" t="s">
        <v>2681</v>
      </c>
      <c r="B45565" t="s">
        <v>94330</v>
      </c>
      <c r="C45565" t="s">
        <v>94331</v>
      </c>
      <c r="D45565">
        <v>0</v>
      </c>
      <c r="E45565">
        <v>0</v>
      </c>
      <c r="F45565" t="s">
        <v>3087</v>
      </c>
      <c r="G45565" t="b">
        <v>1</v>
      </c>
      <c r="H45565" t="b">
        <v>1</v>
      </c>
      <c r="J45565" t="b">
        <v>0</v>
      </c>
      <c r="K45565" s="2" t="str">
        <f>VLOOKUP(A45565,Data_Users!$A$2:$L$594,12,FALSE)</f>
        <v>2022</v>
      </c>
      <c r="L45565" s="2">
        <v>1</v>
      </c>
      <c r="M45565" s="2">
        <v>1</v>
      </c>
      <c r="N45565" s="2" t="str">
        <f t="shared" si="1422"/>
        <v>2023-10-07</v>
      </c>
      <c r="O45565" s="2">
        <f t="shared" si="1423"/>
        <v>7</v>
      </c>
    </row>
    <row r="45566" spans="1:15" x14ac:dyDescent="0.3">
      <c r="A45566" t="s">
        <v>2681</v>
      </c>
      <c r="B45566" t="s">
        <v>94332</v>
      </c>
      <c r="C45566" t="s">
        <v>94333</v>
      </c>
      <c r="D45566">
        <v>1</v>
      </c>
      <c r="E45566">
        <v>1</v>
      </c>
      <c r="F45566" t="s">
        <v>3087</v>
      </c>
      <c r="G45566" t="b">
        <v>1</v>
      </c>
      <c r="H45566" t="b">
        <v>1</v>
      </c>
      <c r="J45566" t="b">
        <v>0</v>
      </c>
      <c r="K45566" s="2" t="str">
        <f>VLOOKUP(A45566,Data_Users!$A$2:$L$594,12,FALSE)</f>
        <v>2022</v>
      </c>
      <c r="L45566" s="2">
        <v>1</v>
      </c>
      <c r="M45566" s="2">
        <v>1</v>
      </c>
      <c r="N45566" s="2" t="str">
        <f t="shared" si="1422"/>
        <v>2023-08-01</v>
      </c>
      <c r="O45566" s="2">
        <f t="shared" si="1423"/>
        <v>3</v>
      </c>
    </row>
    <row r="45567" spans="1:15" x14ac:dyDescent="0.3">
      <c r="A45567" t="s">
        <v>2681</v>
      </c>
      <c r="B45567" t="s">
        <v>94334</v>
      </c>
      <c r="C45567" t="s">
        <v>94335</v>
      </c>
      <c r="D45567">
        <v>1</v>
      </c>
      <c r="E45567">
        <v>1</v>
      </c>
      <c r="F45567" t="s">
        <v>3087</v>
      </c>
      <c r="G45567" t="b">
        <v>1</v>
      </c>
      <c r="H45567" t="b">
        <v>1</v>
      </c>
      <c r="J45567" t="b">
        <v>0</v>
      </c>
      <c r="K45567" s="2" t="str">
        <f>VLOOKUP(A45567,Data_Users!$A$2:$L$594,12,FALSE)</f>
        <v>2022</v>
      </c>
      <c r="L45567" s="2">
        <v>1</v>
      </c>
      <c r="M45567" s="2">
        <v>1</v>
      </c>
      <c r="N45567" s="2" t="str">
        <f t="shared" si="1422"/>
        <v>2023-06-22</v>
      </c>
      <c r="O45567" s="2">
        <f t="shared" si="1423"/>
        <v>5</v>
      </c>
    </row>
    <row r="45568" spans="1:15" x14ac:dyDescent="0.3">
      <c r="A45568" t="s">
        <v>2681</v>
      </c>
      <c r="B45568" t="s">
        <v>94336</v>
      </c>
      <c r="C45568" t="s">
        <v>94337</v>
      </c>
      <c r="D45568">
        <v>0</v>
      </c>
      <c r="E45568">
        <v>0</v>
      </c>
      <c r="F45568" t="s">
        <v>3087</v>
      </c>
      <c r="G45568" t="b">
        <v>1</v>
      </c>
      <c r="H45568" t="b">
        <v>1</v>
      </c>
      <c r="J45568" t="b">
        <v>0</v>
      </c>
      <c r="K45568" s="2" t="str">
        <f>VLOOKUP(A45568,Data_Users!$A$2:$L$594,12,FALSE)</f>
        <v>2022</v>
      </c>
      <c r="L45568" s="2">
        <v>1</v>
      </c>
      <c r="M45568" s="2">
        <v>1</v>
      </c>
      <c r="N45568" s="2" t="str">
        <f t="shared" si="1422"/>
        <v>2023-09-11</v>
      </c>
      <c r="O45568" s="2">
        <f t="shared" si="1423"/>
        <v>2</v>
      </c>
    </row>
    <row r="45569" spans="1:15" x14ac:dyDescent="0.3">
      <c r="A45569" t="s">
        <v>2681</v>
      </c>
      <c r="B45569" t="s">
        <v>94338</v>
      </c>
      <c r="C45569" t="s">
        <v>94339</v>
      </c>
      <c r="D45569">
        <v>0</v>
      </c>
      <c r="E45569">
        <v>0</v>
      </c>
      <c r="F45569" t="s">
        <v>3087</v>
      </c>
      <c r="G45569" t="b">
        <v>1</v>
      </c>
      <c r="H45569" t="b">
        <v>1</v>
      </c>
      <c r="J45569" t="b">
        <v>0</v>
      </c>
      <c r="K45569" s="2" t="str">
        <f>VLOOKUP(A45569,Data_Users!$A$2:$L$594,12,FALSE)</f>
        <v>2022</v>
      </c>
      <c r="L45569" s="2">
        <v>1</v>
      </c>
      <c r="M45569" s="2">
        <v>1</v>
      </c>
      <c r="N45569" s="2" t="str">
        <f t="shared" si="1422"/>
        <v>2023-12-30</v>
      </c>
      <c r="O45569" s="2">
        <f t="shared" si="1423"/>
        <v>7</v>
      </c>
    </row>
    <row r="45570" spans="1:15" x14ac:dyDescent="0.3">
      <c r="A45570" t="s">
        <v>2681</v>
      </c>
      <c r="B45570" t="s">
        <v>94340</v>
      </c>
      <c r="C45570" t="s">
        <v>94341</v>
      </c>
      <c r="D45570">
        <v>1</v>
      </c>
      <c r="E45570">
        <v>1</v>
      </c>
      <c r="F45570" t="s">
        <v>3087</v>
      </c>
      <c r="G45570" t="b">
        <v>1</v>
      </c>
      <c r="H45570" t="b">
        <v>1</v>
      </c>
      <c r="J45570" t="b">
        <v>0</v>
      </c>
      <c r="K45570" s="2" t="str">
        <f>VLOOKUP(A45570,Data_Users!$A$2:$L$594,12,FALSE)</f>
        <v>2022</v>
      </c>
      <c r="L45570" s="2">
        <v>1</v>
      </c>
      <c r="M45570" s="2">
        <v>1</v>
      </c>
      <c r="N45570" s="2" t="str">
        <f t="shared" si="1422"/>
        <v>2023-02-27</v>
      </c>
      <c r="O45570" s="2">
        <f t="shared" si="1423"/>
        <v>2</v>
      </c>
    </row>
    <row r="45571" spans="1:15" x14ac:dyDescent="0.3">
      <c r="A45571" t="s">
        <v>2681</v>
      </c>
      <c r="B45571" t="s">
        <v>94342</v>
      </c>
      <c r="C45571" t="s">
        <v>94343</v>
      </c>
      <c r="D45571">
        <v>0</v>
      </c>
      <c r="E45571">
        <v>0</v>
      </c>
      <c r="F45571" t="s">
        <v>3034</v>
      </c>
      <c r="G45571" t="b">
        <v>1</v>
      </c>
      <c r="H45571" t="b">
        <v>1</v>
      </c>
      <c r="J45571" t="b">
        <v>0</v>
      </c>
      <c r="K45571" s="2" t="str">
        <f>VLOOKUP(A45571,Data_Users!$A$2:$L$594,12,FALSE)</f>
        <v>2022</v>
      </c>
      <c r="L45571" s="2">
        <v>1</v>
      </c>
      <c r="M45571" s="2">
        <v>1</v>
      </c>
      <c r="N45571" s="2" t="str">
        <f t="shared" ref="N45571:N45634" si="1424">LEFT(C45571,10)</f>
        <v>2024-09-12</v>
      </c>
      <c r="O45571" s="2">
        <f t="shared" ref="O45571:O45634" si="1425">WEEKDAY(N45571,1)</f>
        <v>5</v>
      </c>
    </row>
    <row r="45572" spans="1:15" x14ac:dyDescent="0.3">
      <c r="A45572" t="s">
        <v>2681</v>
      </c>
      <c r="B45572" t="s">
        <v>94344</v>
      </c>
      <c r="C45572" t="s">
        <v>94345</v>
      </c>
      <c r="D45572">
        <v>1</v>
      </c>
      <c r="E45572">
        <v>1</v>
      </c>
      <c r="F45572" t="s">
        <v>3749</v>
      </c>
      <c r="G45572" t="b">
        <v>1</v>
      </c>
      <c r="H45572" t="b">
        <v>1</v>
      </c>
      <c r="J45572" t="b">
        <v>0</v>
      </c>
      <c r="K45572" s="2" t="str">
        <f>VLOOKUP(A45572,Data_Users!$A$2:$L$594,12,FALSE)</f>
        <v>2022</v>
      </c>
      <c r="L45572" s="2">
        <v>1</v>
      </c>
      <c r="M45572" s="2">
        <v>1</v>
      </c>
      <c r="N45572" s="2" t="str">
        <f t="shared" si="1424"/>
        <v>2023-03-09</v>
      </c>
      <c r="O45572" s="2">
        <f t="shared" si="1425"/>
        <v>5</v>
      </c>
    </row>
    <row r="45573" spans="1:15" x14ac:dyDescent="0.3">
      <c r="A45573" t="s">
        <v>2681</v>
      </c>
      <c r="B45573" t="s">
        <v>94346</v>
      </c>
      <c r="C45573" t="s">
        <v>94347</v>
      </c>
      <c r="D45573">
        <v>0</v>
      </c>
      <c r="E45573">
        <v>0</v>
      </c>
      <c r="F45573" t="s">
        <v>3749</v>
      </c>
      <c r="G45573" t="b">
        <v>1</v>
      </c>
      <c r="H45573" t="b">
        <v>1</v>
      </c>
      <c r="J45573" t="b">
        <v>0</v>
      </c>
      <c r="K45573" s="2" t="str">
        <f>VLOOKUP(A45573,Data_Users!$A$2:$L$594,12,FALSE)</f>
        <v>2022</v>
      </c>
      <c r="L45573" s="2">
        <v>1</v>
      </c>
      <c r="M45573" s="2">
        <v>1</v>
      </c>
      <c r="N45573" s="2" t="str">
        <f t="shared" si="1424"/>
        <v>2023-12-28</v>
      </c>
      <c r="O45573" s="2">
        <f t="shared" si="1425"/>
        <v>5</v>
      </c>
    </row>
    <row r="45574" spans="1:15" x14ac:dyDescent="0.3">
      <c r="A45574" t="s">
        <v>2681</v>
      </c>
      <c r="B45574" t="s">
        <v>94348</v>
      </c>
      <c r="C45574" t="s">
        <v>94349</v>
      </c>
      <c r="D45574">
        <v>0</v>
      </c>
      <c r="E45574">
        <v>0</v>
      </c>
      <c r="F45574" t="s">
        <v>3087</v>
      </c>
      <c r="G45574" t="b">
        <v>1</v>
      </c>
      <c r="H45574" t="b">
        <v>1</v>
      </c>
      <c r="J45574" t="b">
        <v>0</v>
      </c>
      <c r="K45574" s="2" t="str">
        <f>VLOOKUP(A45574,Data_Users!$A$2:$L$594,12,FALSE)</f>
        <v>2022</v>
      </c>
      <c r="L45574" s="2">
        <v>1</v>
      </c>
      <c r="M45574" s="2">
        <v>1</v>
      </c>
      <c r="N45574" s="2" t="str">
        <f t="shared" si="1424"/>
        <v>2024-06-22</v>
      </c>
      <c r="O45574" s="2">
        <f t="shared" si="1425"/>
        <v>7</v>
      </c>
    </row>
    <row r="45575" spans="1:15" x14ac:dyDescent="0.3">
      <c r="A45575" t="s">
        <v>2681</v>
      </c>
      <c r="B45575" t="s">
        <v>94350</v>
      </c>
      <c r="C45575" t="s">
        <v>94351</v>
      </c>
      <c r="D45575">
        <v>0</v>
      </c>
      <c r="E45575">
        <v>0</v>
      </c>
      <c r="F45575" t="s">
        <v>3034</v>
      </c>
      <c r="G45575" t="b">
        <v>1</v>
      </c>
      <c r="H45575" t="b">
        <v>1</v>
      </c>
      <c r="J45575" t="b">
        <v>0</v>
      </c>
      <c r="K45575" s="2" t="str">
        <f>VLOOKUP(A45575,Data_Users!$A$2:$L$594,12,FALSE)</f>
        <v>2022</v>
      </c>
      <c r="L45575" s="2">
        <v>1</v>
      </c>
      <c r="M45575" s="2">
        <v>1</v>
      </c>
      <c r="N45575" s="2" t="str">
        <f t="shared" si="1424"/>
        <v>2023-12-01</v>
      </c>
      <c r="O45575" s="2">
        <f t="shared" si="1425"/>
        <v>6</v>
      </c>
    </row>
    <row r="45576" spans="1:15" x14ac:dyDescent="0.3">
      <c r="A45576" t="s">
        <v>2681</v>
      </c>
      <c r="B45576" t="s">
        <v>94352</v>
      </c>
      <c r="C45576" t="s">
        <v>94353</v>
      </c>
      <c r="D45576">
        <v>1</v>
      </c>
      <c r="E45576">
        <v>1</v>
      </c>
      <c r="F45576" t="s">
        <v>3749</v>
      </c>
      <c r="G45576" t="b">
        <v>1</v>
      </c>
      <c r="H45576" t="b">
        <v>1</v>
      </c>
      <c r="J45576" t="b">
        <v>0</v>
      </c>
      <c r="K45576" s="2" t="str">
        <f>VLOOKUP(A45576,Data_Users!$A$2:$L$594,12,FALSE)</f>
        <v>2022</v>
      </c>
      <c r="L45576" s="2">
        <v>1</v>
      </c>
      <c r="M45576" s="2">
        <v>1</v>
      </c>
      <c r="N45576" s="2" t="str">
        <f t="shared" si="1424"/>
        <v>2024-10-12</v>
      </c>
      <c r="O45576" s="2">
        <f t="shared" si="1425"/>
        <v>7</v>
      </c>
    </row>
    <row r="45577" spans="1:15" x14ac:dyDescent="0.3">
      <c r="A45577" t="s">
        <v>2681</v>
      </c>
      <c r="B45577" t="s">
        <v>94354</v>
      </c>
      <c r="C45577" t="s">
        <v>94355</v>
      </c>
      <c r="D45577">
        <v>1</v>
      </c>
      <c r="E45577">
        <v>1</v>
      </c>
      <c r="F45577" t="s">
        <v>3087</v>
      </c>
      <c r="G45577" t="b">
        <v>1</v>
      </c>
      <c r="H45577" t="b">
        <v>1</v>
      </c>
      <c r="J45577" t="b">
        <v>0</v>
      </c>
      <c r="K45577" s="2" t="str">
        <f>VLOOKUP(A45577,Data_Users!$A$2:$L$594,12,FALSE)</f>
        <v>2022</v>
      </c>
      <c r="L45577" s="2">
        <v>1</v>
      </c>
      <c r="M45577" s="2">
        <v>1</v>
      </c>
      <c r="N45577" s="2" t="str">
        <f t="shared" si="1424"/>
        <v>2023-05-25</v>
      </c>
      <c r="O45577" s="2">
        <f t="shared" si="1425"/>
        <v>5</v>
      </c>
    </row>
    <row r="45578" spans="1:15" x14ac:dyDescent="0.3">
      <c r="A45578" t="s">
        <v>2681</v>
      </c>
      <c r="B45578" t="s">
        <v>94356</v>
      </c>
      <c r="C45578" t="s">
        <v>94357</v>
      </c>
      <c r="D45578">
        <v>0</v>
      </c>
      <c r="E45578">
        <v>0</v>
      </c>
      <c r="F45578" t="s">
        <v>3087</v>
      </c>
      <c r="G45578" t="b">
        <v>1</v>
      </c>
      <c r="H45578" t="b">
        <v>1</v>
      </c>
      <c r="J45578" t="b">
        <v>0</v>
      </c>
      <c r="K45578" s="2" t="str">
        <f>VLOOKUP(A45578,Data_Users!$A$2:$L$594,12,FALSE)</f>
        <v>2022</v>
      </c>
      <c r="L45578" s="2">
        <v>1</v>
      </c>
      <c r="M45578" s="2">
        <v>1</v>
      </c>
      <c r="N45578" s="2" t="str">
        <f t="shared" si="1424"/>
        <v>2024-10-23</v>
      </c>
      <c r="O45578" s="2">
        <f t="shared" si="1425"/>
        <v>4</v>
      </c>
    </row>
    <row r="45579" spans="1:15" x14ac:dyDescent="0.3">
      <c r="A45579" t="s">
        <v>2681</v>
      </c>
      <c r="B45579" t="s">
        <v>94358</v>
      </c>
      <c r="C45579" t="s">
        <v>94359</v>
      </c>
      <c r="D45579">
        <v>0</v>
      </c>
      <c r="E45579">
        <v>0</v>
      </c>
      <c r="F45579" t="s">
        <v>3087</v>
      </c>
      <c r="G45579" t="b">
        <v>1</v>
      </c>
      <c r="H45579" t="b">
        <v>1</v>
      </c>
      <c r="J45579" t="b">
        <v>0</v>
      </c>
      <c r="K45579" s="2" t="str">
        <f>VLOOKUP(A45579,Data_Users!$A$2:$L$594,12,FALSE)</f>
        <v>2022</v>
      </c>
      <c r="L45579" s="2">
        <v>1</v>
      </c>
      <c r="M45579" s="2">
        <v>1</v>
      </c>
      <c r="N45579" s="2" t="str">
        <f t="shared" si="1424"/>
        <v>2023-09-21</v>
      </c>
      <c r="O45579" s="2">
        <f t="shared" si="1425"/>
        <v>5</v>
      </c>
    </row>
    <row r="45580" spans="1:15" x14ac:dyDescent="0.3">
      <c r="A45580" t="s">
        <v>2681</v>
      </c>
      <c r="B45580" t="s">
        <v>94360</v>
      </c>
      <c r="C45580" t="s">
        <v>94361</v>
      </c>
      <c r="D45580">
        <v>1</v>
      </c>
      <c r="E45580">
        <v>1</v>
      </c>
      <c r="F45580" t="s">
        <v>3087</v>
      </c>
      <c r="G45580" t="b">
        <v>1</v>
      </c>
      <c r="H45580" t="b">
        <v>1</v>
      </c>
      <c r="J45580" t="b">
        <v>0</v>
      </c>
      <c r="K45580" s="2" t="str">
        <f>VLOOKUP(A45580,Data_Users!$A$2:$L$594,12,FALSE)</f>
        <v>2022</v>
      </c>
      <c r="L45580" s="2">
        <v>1</v>
      </c>
      <c r="M45580" s="2">
        <v>1</v>
      </c>
      <c r="N45580" s="2" t="str">
        <f t="shared" si="1424"/>
        <v>2023-09-04</v>
      </c>
      <c r="O45580" s="2">
        <f t="shared" si="1425"/>
        <v>2</v>
      </c>
    </row>
    <row r="45581" spans="1:15" x14ac:dyDescent="0.3">
      <c r="A45581" t="s">
        <v>2681</v>
      </c>
      <c r="B45581" t="s">
        <v>94362</v>
      </c>
      <c r="C45581" t="s">
        <v>94363</v>
      </c>
      <c r="D45581">
        <v>1</v>
      </c>
      <c r="E45581">
        <v>1</v>
      </c>
      <c r="F45581" t="s">
        <v>3087</v>
      </c>
      <c r="G45581" t="b">
        <v>1</v>
      </c>
      <c r="H45581" t="b">
        <v>1</v>
      </c>
      <c r="J45581" t="b">
        <v>0</v>
      </c>
      <c r="K45581" s="2" t="str">
        <f>VLOOKUP(A45581,Data_Users!$A$2:$L$594,12,FALSE)</f>
        <v>2022</v>
      </c>
      <c r="L45581" s="2">
        <v>1</v>
      </c>
      <c r="M45581" s="2">
        <v>1</v>
      </c>
      <c r="N45581" s="2" t="str">
        <f t="shared" si="1424"/>
        <v>2023-03-12</v>
      </c>
      <c r="O45581" s="2">
        <f t="shared" si="1425"/>
        <v>1</v>
      </c>
    </row>
    <row r="45582" spans="1:15" x14ac:dyDescent="0.3">
      <c r="A45582" t="s">
        <v>2681</v>
      </c>
      <c r="B45582" t="s">
        <v>94364</v>
      </c>
      <c r="C45582" t="s">
        <v>94365</v>
      </c>
      <c r="D45582">
        <v>1</v>
      </c>
      <c r="E45582">
        <v>1</v>
      </c>
      <c r="F45582" t="s">
        <v>3087</v>
      </c>
      <c r="G45582" t="b">
        <v>1</v>
      </c>
      <c r="H45582" t="b">
        <v>1</v>
      </c>
      <c r="J45582" t="b">
        <v>0</v>
      </c>
      <c r="K45582" s="2" t="str">
        <f>VLOOKUP(A45582,Data_Users!$A$2:$L$594,12,FALSE)</f>
        <v>2022</v>
      </c>
      <c r="L45582" s="2">
        <v>1</v>
      </c>
      <c r="M45582" s="2">
        <v>1</v>
      </c>
      <c r="N45582" s="2" t="str">
        <f t="shared" si="1424"/>
        <v>2023-10-31</v>
      </c>
      <c r="O45582" s="2">
        <f t="shared" si="1425"/>
        <v>3</v>
      </c>
    </row>
    <row r="45583" spans="1:15" x14ac:dyDescent="0.3">
      <c r="A45583" t="s">
        <v>2681</v>
      </c>
      <c r="B45583" t="s">
        <v>94366</v>
      </c>
      <c r="C45583" t="s">
        <v>94367</v>
      </c>
      <c r="D45583">
        <v>0</v>
      </c>
      <c r="E45583">
        <v>0</v>
      </c>
      <c r="F45583" t="s">
        <v>3087</v>
      </c>
      <c r="G45583" t="b">
        <v>1</v>
      </c>
      <c r="H45583" t="b">
        <v>1</v>
      </c>
      <c r="J45583" t="b">
        <v>0</v>
      </c>
      <c r="K45583" s="2" t="str">
        <f>VLOOKUP(A45583,Data_Users!$A$2:$L$594,12,FALSE)</f>
        <v>2022</v>
      </c>
      <c r="L45583" s="2">
        <v>1</v>
      </c>
      <c r="M45583" s="2">
        <v>1</v>
      </c>
      <c r="N45583" s="2" t="str">
        <f t="shared" si="1424"/>
        <v>2024-10-04</v>
      </c>
      <c r="O45583" s="2">
        <f t="shared" si="1425"/>
        <v>6</v>
      </c>
    </row>
    <row r="45584" spans="1:15" x14ac:dyDescent="0.3">
      <c r="A45584" t="s">
        <v>2681</v>
      </c>
      <c r="B45584" t="s">
        <v>94368</v>
      </c>
      <c r="C45584" t="s">
        <v>94369</v>
      </c>
      <c r="D45584">
        <v>1</v>
      </c>
      <c r="E45584">
        <v>1</v>
      </c>
      <c r="F45584" t="s">
        <v>3087</v>
      </c>
      <c r="G45584" t="b">
        <v>1</v>
      </c>
      <c r="H45584" t="b">
        <v>1</v>
      </c>
      <c r="J45584" t="b">
        <v>0</v>
      </c>
      <c r="K45584" s="2" t="str">
        <f>VLOOKUP(A45584,Data_Users!$A$2:$L$594,12,FALSE)</f>
        <v>2022</v>
      </c>
      <c r="L45584" s="2">
        <v>1</v>
      </c>
      <c r="M45584" s="2">
        <v>1</v>
      </c>
      <c r="N45584" s="2" t="str">
        <f t="shared" si="1424"/>
        <v>2024-09-24</v>
      </c>
      <c r="O45584" s="2">
        <f t="shared" si="1425"/>
        <v>3</v>
      </c>
    </row>
    <row r="45585" spans="1:15" x14ac:dyDescent="0.3">
      <c r="A45585" t="s">
        <v>2681</v>
      </c>
      <c r="B45585" t="s">
        <v>94370</v>
      </c>
      <c r="C45585" t="s">
        <v>94371</v>
      </c>
      <c r="D45585">
        <v>0</v>
      </c>
      <c r="E45585">
        <v>0</v>
      </c>
      <c r="F45585" t="s">
        <v>3087</v>
      </c>
      <c r="G45585" t="b">
        <v>1</v>
      </c>
      <c r="H45585" t="b">
        <v>1</v>
      </c>
      <c r="J45585" t="b">
        <v>0</v>
      </c>
      <c r="K45585" s="2" t="str">
        <f>VLOOKUP(A45585,Data_Users!$A$2:$L$594,12,FALSE)</f>
        <v>2022</v>
      </c>
      <c r="L45585" s="2">
        <v>1</v>
      </c>
      <c r="M45585" s="2">
        <v>1</v>
      </c>
      <c r="N45585" s="2" t="str">
        <f t="shared" si="1424"/>
        <v>2024-02-10</v>
      </c>
      <c r="O45585" s="2">
        <f t="shared" si="1425"/>
        <v>7</v>
      </c>
    </row>
    <row r="45586" spans="1:15" x14ac:dyDescent="0.3">
      <c r="A45586" t="s">
        <v>2681</v>
      </c>
      <c r="B45586" t="s">
        <v>94372</v>
      </c>
      <c r="C45586" t="s">
        <v>94373</v>
      </c>
      <c r="D45586">
        <v>0</v>
      </c>
      <c r="E45586">
        <v>0</v>
      </c>
      <c r="F45586" t="s">
        <v>3087</v>
      </c>
      <c r="G45586" t="b">
        <v>1</v>
      </c>
      <c r="H45586" t="b">
        <v>1</v>
      </c>
      <c r="J45586" t="b">
        <v>0</v>
      </c>
      <c r="K45586" s="2" t="str">
        <f>VLOOKUP(A45586,Data_Users!$A$2:$L$594,12,FALSE)</f>
        <v>2022</v>
      </c>
      <c r="L45586" s="2">
        <v>1</v>
      </c>
      <c r="M45586" s="2">
        <v>1</v>
      </c>
      <c r="N45586" s="2" t="str">
        <f t="shared" si="1424"/>
        <v>2024-04-18</v>
      </c>
      <c r="O45586" s="2">
        <f t="shared" si="1425"/>
        <v>5</v>
      </c>
    </row>
    <row r="45587" spans="1:15" x14ac:dyDescent="0.3">
      <c r="A45587" t="s">
        <v>2681</v>
      </c>
      <c r="B45587" t="s">
        <v>94374</v>
      </c>
      <c r="C45587" t="s">
        <v>94375</v>
      </c>
      <c r="D45587">
        <v>0</v>
      </c>
      <c r="E45587">
        <v>0</v>
      </c>
      <c r="F45587" t="s">
        <v>3087</v>
      </c>
      <c r="G45587" t="b">
        <v>1</v>
      </c>
      <c r="H45587" t="b">
        <v>1</v>
      </c>
      <c r="J45587" t="b">
        <v>0</v>
      </c>
      <c r="K45587" s="2" t="str">
        <f>VLOOKUP(A45587,Data_Users!$A$2:$L$594,12,FALSE)</f>
        <v>2022</v>
      </c>
      <c r="L45587" s="2">
        <v>1</v>
      </c>
      <c r="M45587" s="2">
        <v>1</v>
      </c>
      <c r="N45587" s="2" t="str">
        <f t="shared" si="1424"/>
        <v>2023-12-31</v>
      </c>
      <c r="O45587" s="2">
        <f t="shared" si="1425"/>
        <v>1</v>
      </c>
    </row>
    <row r="45588" spans="1:15" x14ac:dyDescent="0.3">
      <c r="A45588" t="s">
        <v>2681</v>
      </c>
      <c r="B45588" t="s">
        <v>94376</v>
      </c>
      <c r="C45588" t="s">
        <v>94377</v>
      </c>
      <c r="D45588">
        <v>1</v>
      </c>
      <c r="E45588">
        <v>1</v>
      </c>
      <c r="F45588" t="s">
        <v>3087</v>
      </c>
      <c r="G45588" t="b">
        <v>1</v>
      </c>
      <c r="H45588" t="b">
        <v>1</v>
      </c>
      <c r="J45588" t="b">
        <v>0</v>
      </c>
      <c r="K45588" s="2" t="str">
        <f>VLOOKUP(A45588,Data_Users!$A$2:$L$594,12,FALSE)</f>
        <v>2022</v>
      </c>
      <c r="L45588" s="2">
        <v>1</v>
      </c>
      <c r="M45588" s="2">
        <v>1</v>
      </c>
      <c r="N45588" s="2" t="str">
        <f t="shared" si="1424"/>
        <v>2023-03-14</v>
      </c>
      <c r="O45588" s="2">
        <f t="shared" si="1425"/>
        <v>3</v>
      </c>
    </row>
    <row r="45589" spans="1:15" x14ac:dyDescent="0.3">
      <c r="A45589" t="s">
        <v>2681</v>
      </c>
      <c r="B45589" t="s">
        <v>94378</v>
      </c>
      <c r="C45589" t="s">
        <v>94379</v>
      </c>
      <c r="D45589">
        <v>2</v>
      </c>
      <c r="E45589">
        <v>2</v>
      </c>
      <c r="F45589" t="s">
        <v>3087</v>
      </c>
      <c r="G45589" t="b">
        <v>1</v>
      </c>
      <c r="H45589" t="b">
        <v>1</v>
      </c>
      <c r="J45589" t="b">
        <v>0</v>
      </c>
      <c r="K45589" s="2" t="str">
        <f>VLOOKUP(A45589,Data_Users!$A$2:$L$594,12,FALSE)</f>
        <v>2022</v>
      </c>
      <c r="L45589" s="2">
        <v>1</v>
      </c>
      <c r="M45589" s="2">
        <v>1</v>
      </c>
      <c r="N45589" s="2" t="str">
        <f t="shared" si="1424"/>
        <v>2023-03-02</v>
      </c>
      <c r="O45589" s="2">
        <f t="shared" si="1425"/>
        <v>5</v>
      </c>
    </row>
    <row r="45590" spans="1:15" x14ac:dyDescent="0.3">
      <c r="A45590" t="s">
        <v>2681</v>
      </c>
      <c r="B45590" t="s">
        <v>94380</v>
      </c>
      <c r="C45590" t="s">
        <v>94381</v>
      </c>
      <c r="D45590">
        <v>1</v>
      </c>
      <c r="E45590">
        <v>1</v>
      </c>
      <c r="F45590" t="s">
        <v>3087</v>
      </c>
      <c r="G45590" t="b">
        <v>1</v>
      </c>
      <c r="H45590" t="b">
        <v>1</v>
      </c>
      <c r="J45590" t="b">
        <v>0</v>
      </c>
      <c r="K45590" s="2" t="str">
        <f>VLOOKUP(A45590,Data_Users!$A$2:$L$594,12,FALSE)</f>
        <v>2022</v>
      </c>
      <c r="L45590" s="2">
        <v>1</v>
      </c>
      <c r="M45590" s="2">
        <v>1</v>
      </c>
      <c r="N45590" s="2" t="str">
        <f t="shared" si="1424"/>
        <v>2023-09-05</v>
      </c>
      <c r="O45590" s="2">
        <f t="shared" si="1425"/>
        <v>3</v>
      </c>
    </row>
    <row r="45591" spans="1:15" x14ac:dyDescent="0.3">
      <c r="A45591" t="s">
        <v>2681</v>
      </c>
      <c r="B45591" t="s">
        <v>94382</v>
      </c>
      <c r="C45591" t="s">
        <v>94383</v>
      </c>
      <c r="D45591">
        <v>0</v>
      </c>
      <c r="E45591">
        <v>0</v>
      </c>
      <c r="F45591" t="s">
        <v>3087</v>
      </c>
      <c r="G45591" t="b">
        <v>1</v>
      </c>
      <c r="H45591" t="b">
        <v>1</v>
      </c>
      <c r="J45591" t="b">
        <v>0</v>
      </c>
      <c r="K45591" s="2" t="str">
        <f>VLOOKUP(A45591,Data_Users!$A$2:$L$594,12,FALSE)</f>
        <v>2022</v>
      </c>
      <c r="L45591" s="2">
        <v>1</v>
      </c>
      <c r="M45591" s="2">
        <v>1</v>
      </c>
      <c r="N45591" s="2" t="str">
        <f t="shared" si="1424"/>
        <v>2024-07-01</v>
      </c>
      <c r="O45591" s="2">
        <f t="shared" si="1425"/>
        <v>2</v>
      </c>
    </row>
    <row r="45592" spans="1:15" x14ac:dyDescent="0.3">
      <c r="A45592" t="s">
        <v>2681</v>
      </c>
      <c r="B45592" t="s">
        <v>94384</v>
      </c>
      <c r="C45592" t="s">
        <v>94385</v>
      </c>
      <c r="D45592">
        <v>0</v>
      </c>
      <c r="E45592">
        <v>0</v>
      </c>
      <c r="F45592" t="s">
        <v>3749</v>
      </c>
      <c r="G45592" t="b">
        <v>1</v>
      </c>
      <c r="H45592" t="b">
        <v>1</v>
      </c>
      <c r="J45592" t="b">
        <v>0</v>
      </c>
      <c r="K45592" s="2" t="str">
        <f>VLOOKUP(A45592,Data_Users!$A$2:$L$594,12,FALSE)</f>
        <v>2022</v>
      </c>
      <c r="L45592" s="2">
        <v>1</v>
      </c>
      <c r="M45592" s="2">
        <v>1</v>
      </c>
      <c r="N45592" s="2" t="str">
        <f t="shared" si="1424"/>
        <v>2024-03-15</v>
      </c>
      <c r="O45592" s="2">
        <f t="shared" si="1425"/>
        <v>6</v>
      </c>
    </row>
    <row r="45593" spans="1:15" x14ac:dyDescent="0.3">
      <c r="A45593" t="s">
        <v>2681</v>
      </c>
      <c r="B45593" t="s">
        <v>94386</v>
      </c>
      <c r="C45593" t="s">
        <v>94387</v>
      </c>
      <c r="D45593">
        <v>1</v>
      </c>
      <c r="E45593">
        <v>1</v>
      </c>
      <c r="F45593" t="s">
        <v>3087</v>
      </c>
      <c r="G45593" t="b">
        <v>1</v>
      </c>
      <c r="H45593" t="b">
        <v>1</v>
      </c>
      <c r="J45593" t="b">
        <v>0</v>
      </c>
      <c r="K45593" s="2" t="str">
        <f>VLOOKUP(A45593,Data_Users!$A$2:$L$594,12,FALSE)</f>
        <v>2022</v>
      </c>
      <c r="L45593" s="2">
        <v>1</v>
      </c>
      <c r="M45593" s="2">
        <v>1</v>
      </c>
      <c r="N45593" s="2" t="str">
        <f t="shared" si="1424"/>
        <v>2023-08-14</v>
      </c>
      <c r="O45593" s="2">
        <f t="shared" si="1425"/>
        <v>2</v>
      </c>
    </row>
    <row r="45594" spans="1:15" x14ac:dyDescent="0.3">
      <c r="A45594" t="s">
        <v>2681</v>
      </c>
      <c r="B45594" t="s">
        <v>94388</v>
      </c>
      <c r="C45594" t="s">
        <v>94389</v>
      </c>
      <c r="D45594">
        <v>0</v>
      </c>
      <c r="E45594">
        <v>0</v>
      </c>
      <c r="F45594" t="s">
        <v>3087</v>
      </c>
      <c r="G45594" t="b">
        <v>1</v>
      </c>
      <c r="H45594" t="b">
        <v>1</v>
      </c>
      <c r="J45594" t="b">
        <v>0</v>
      </c>
      <c r="K45594" s="2" t="str">
        <f>VLOOKUP(A45594,Data_Users!$A$2:$L$594,12,FALSE)</f>
        <v>2022</v>
      </c>
      <c r="L45594" s="2">
        <v>1</v>
      </c>
      <c r="M45594" s="2">
        <v>1</v>
      </c>
      <c r="N45594" s="2" t="str">
        <f t="shared" si="1424"/>
        <v>2023-12-29</v>
      </c>
      <c r="O45594" s="2">
        <f t="shared" si="1425"/>
        <v>6</v>
      </c>
    </row>
    <row r="45595" spans="1:15" x14ac:dyDescent="0.3">
      <c r="A45595" t="s">
        <v>2681</v>
      </c>
      <c r="B45595" t="s">
        <v>94390</v>
      </c>
      <c r="C45595" t="s">
        <v>94391</v>
      </c>
      <c r="D45595">
        <v>0</v>
      </c>
      <c r="E45595">
        <v>0</v>
      </c>
      <c r="F45595" t="s">
        <v>3087</v>
      </c>
      <c r="G45595" t="b">
        <v>1</v>
      </c>
      <c r="H45595" t="b">
        <v>1</v>
      </c>
      <c r="J45595" t="b">
        <v>0</v>
      </c>
      <c r="K45595" s="2" t="str">
        <f>VLOOKUP(A45595,Data_Users!$A$2:$L$594,12,FALSE)</f>
        <v>2022</v>
      </c>
      <c r="L45595" s="2">
        <v>1</v>
      </c>
      <c r="M45595" s="2">
        <v>1</v>
      </c>
      <c r="N45595" s="2" t="str">
        <f t="shared" si="1424"/>
        <v>2024-05-15</v>
      </c>
      <c r="O45595" s="2">
        <f t="shared" si="1425"/>
        <v>4</v>
      </c>
    </row>
    <row r="45596" spans="1:15" x14ac:dyDescent="0.3">
      <c r="A45596" t="s">
        <v>2681</v>
      </c>
      <c r="B45596" t="s">
        <v>94392</v>
      </c>
      <c r="C45596" t="s">
        <v>94393</v>
      </c>
      <c r="D45596">
        <v>0</v>
      </c>
      <c r="E45596">
        <v>0</v>
      </c>
      <c r="F45596" t="s">
        <v>3087</v>
      </c>
      <c r="G45596" t="b">
        <v>1</v>
      </c>
      <c r="H45596" t="b">
        <v>1</v>
      </c>
      <c r="J45596" t="b">
        <v>0</v>
      </c>
      <c r="K45596" s="2" t="str">
        <f>VLOOKUP(A45596,Data_Users!$A$2:$L$594,12,FALSE)</f>
        <v>2022</v>
      </c>
      <c r="L45596" s="2">
        <v>1</v>
      </c>
      <c r="M45596" s="2">
        <v>1</v>
      </c>
      <c r="N45596" s="2" t="str">
        <f t="shared" si="1424"/>
        <v>2023-12-21</v>
      </c>
      <c r="O45596" s="2">
        <f t="shared" si="1425"/>
        <v>5</v>
      </c>
    </row>
    <row r="45597" spans="1:15" x14ac:dyDescent="0.3">
      <c r="A45597" t="s">
        <v>2681</v>
      </c>
      <c r="B45597" t="s">
        <v>94394</v>
      </c>
      <c r="C45597" t="s">
        <v>94395</v>
      </c>
      <c r="D45597">
        <v>1</v>
      </c>
      <c r="E45597">
        <v>1</v>
      </c>
      <c r="F45597" t="s">
        <v>3087</v>
      </c>
      <c r="G45597" t="b">
        <v>1</v>
      </c>
      <c r="H45597" t="b">
        <v>1</v>
      </c>
      <c r="J45597" t="b">
        <v>0</v>
      </c>
      <c r="K45597" s="2" t="str">
        <f>VLOOKUP(A45597,Data_Users!$A$2:$L$594,12,FALSE)</f>
        <v>2022</v>
      </c>
      <c r="L45597" s="2">
        <v>1</v>
      </c>
      <c r="M45597" s="2">
        <v>1</v>
      </c>
      <c r="N45597" s="2" t="str">
        <f t="shared" si="1424"/>
        <v>2023-05-10</v>
      </c>
      <c r="O45597" s="2">
        <f t="shared" si="1425"/>
        <v>4</v>
      </c>
    </row>
    <row r="45598" spans="1:15" x14ac:dyDescent="0.3">
      <c r="A45598" t="s">
        <v>2681</v>
      </c>
      <c r="B45598" t="s">
        <v>94396</v>
      </c>
      <c r="C45598" t="s">
        <v>94397</v>
      </c>
      <c r="D45598">
        <v>0</v>
      </c>
      <c r="E45598">
        <v>0</v>
      </c>
      <c r="F45598" t="s">
        <v>3087</v>
      </c>
      <c r="G45598" t="b">
        <v>1</v>
      </c>
      <c r="H45598" t="b">
        <v>1</v>
      </c>
      <c r="J45598" t="b">
        <v>0</v>
      </c>
      <c r="K45598" s="2" t="str">
        <f>VLOOKUP(A45598,Data_Users!$A$2:$L$594,12,FALSE)</f>
        <v>2022</v>
      </c>
      <c r="L45598" s="2">
        <v>1</v>
      </c>
      <c r="M45598" s="2">
        <v>1</v>
      </c>
      <c r="N45598" s="2" t="str">
        <f t="shared" si="1424"/>
        <v>2023-11-23</v>
      </c>
      <c r="O45598" s="2">
        <f t="shared" si="1425"/>
        <v>5</v>
      </c>
    </row>
    <row r="45599" spans="1:15" x14ac:dyDescent="0.3">
      <c r="A45599" t="s">
        <v>2681</v>
      </c>
      <c r="B45599" t="s">
        <v>94398</v>
      </c>
      <c r="C45599" t="s">
        <v>94399</v>
      </c>
      <c r="D45599">
        <v>0</v>
      </c>
      <c r="E45599">
        <v>0</v>
      </c>
      <c r="F45599" t="s">
        <v>3087</v>
      </c>
      <c r="G45599" t="b">
        <v>1</v>
      </c>
      <c r="H45599" t="b">
        <v>1</v>
      </c>
      <c r="J45599" t="b">
        <v>0</v>
      </c>
      <c r="K45599" s="2" t="str">
        <f>VLOOKUP(A45599,Data_Users!$A$2:$L$594,12,FALSE)</f>
        <v>2022</v>
      </c>
      <c r="L45599" s="2">
        <v>1</v>
      </c>
      <c r="M45599" s="2">
        <v>1</v>
      </c>
      <c r="N45599" s="2" t="str">
        <f t="shared" si="1424"/>
        <v>2024-09-12</v>
      </c>
      <c r="O45599" s="2">
        <f t="shared" si="1425"/>
        <v>5</v>
      </c>
    </row>
    <row r="45600" spans="1:15" x14ac:dyDescent="0.3">
      <c r="A45600" t="s">
        <v>2681</v>
      </c>
      <c r="B45600" t="s">
        <v>94400</v>
      </c>
      <c r="C45600" t="s">
        <v>94401</v>
      </c>
      <c r="D45600">
        <v>0</v>
      </c>
      <c r="E45600">
        <v>0</v>
      </c>
      <c r="F45600" t="s">
        <v>3034</v>
      </c>
      <c r="G45600" t="b">
        <v>1</v>
      </c>
      <c r="H45600" t="b">
        <v>1</v>
      </c>
      <c r="J45600" t="b">
        <v>0</v>
      </c>
      <c r="K45600" s="2" t="str">
        <f>VLOOKUP(A45600,Data_Users!$A$2:$L$594,12,FALSE)</f>
        <v>2022</v>
      </c>
      <c r="L45600" s="2">
        <v>1</v>
      </c>
      <c r="M45600" s="2">
        <v>1</v>
      </c>
      <c r="N45600" s="2" t="str">
        <f t="shared" si="1424"/>
        <v>2024-04-26</v>
      </c>
      <c r="O45600" s="2">
        <f t="shared" si="1425"/>
        <v>6</v>
      </c>
    </row>
    <row r="45601" spans="1:15" x14ac:dyDescent="0.3">
      <c r="A45601" t="s">
        <v>2681</v>
      </c>
      <c r="B45601" t="s">
        <v>94402</v>
      </c>
      <c r="C45601" t="s">
        <v>94403</v>
      </c>
      <c r="D45601">
        <v>0</v>
      </c>
      <c r="E45601">
        <v>0</v>
      </c>
      <c r="F45601" t="s">
        <v>3749</v>
      </c>
      <c r="G45601" t="b">
        <v>1</v>
      </c>
      <c r="H45601" t="b">
        <v>1</v>
      </c>
      <c r="J45601" t="b">
        <v>0</v>
      </c>
      <c r="K45601" s="2" t="str">
        <f>VLOOKUP(A45601,Data_Users!$A$2:$L$594,12,FALSE)</f>
        <v>2022</v>
      </c>
      <c r="L45601" s="2">
        <v>1</v>
      </c>
      <c r="M45601" s="2">
        <v>1</v>
      </c>
      <c r="N45601" s="2" t="str">
        <f t="shared" si="1424"/>
        <v>2024-10-01</v>
      </c>
      <c r="O45601" s="2">
        <f t="shared" si="1425"/>
        <v>3</v>
      </c>
    </row>
    <row r="45602" spans="1:15" x14ac:dyDescent="0.3">
      <c r="A45602" t="s">
        <v>2681</v>
      </c>
      <c r="B45602" t="s">
        <v>94404</v>
      </c>
      <c r="C45602" t="s">
        <v>94405</v>
      </c>
      <c r="D45602">
        <v>1</v>
      </c>
      <c r="E45602">
        <v>1</v>
      </c>
      <c r="F45602" t="s">
        <v>3087</v>
      </c>
      <c r="G45602" t="b">
        <v>1</v>
      </c>
      <c r="H45602" t="b">
        <v>1</v>
      </c>
      <c r="J45602" t="b">
        <v>0</v>
      </c>
      <c r="K45602" s="2" t="str">
        <f>VLOOKUP(A45602,Data_Users!$A$2:$L$594,12,FALSE)</f>
        <v>2022</v>
      </c>
      <c r="L45602" s="2">
        <v>1</v>
      </c>
      <c r="M45602" s="2">
        <v>1</v>
      </c>
      <c r="N45602" s="2" t="str">
        <f t="shared" si="1424"/>
        <v>2023-04-03</v>
      </c>
      <c r="O45602" s="2">
        <f t="shared" si="1425"/>
        <v>2</v>
      </c>
    </row>
    <row r="45603" spans="1:15" x14ac:dyDescent="0.3">
      <c r="A45603" t="s">
        <v>2681</v>
      </c>
      <c r="B45603" t="s">
        <v>94406</v>
      </c>
      <c r="C45603" t="s">
        <v>94407</v>
      </c>
      <c r="D45603">
        <v>1</v>
      </c>
      <c r="E45603">
        <v>1</v>
      </c>
      <c r="F45603" t="s">
        <v>3087</v>
      </c>
      <c r="G45603" t="b">
        <v>1</v>
      </c>
      <c r="H45603" t="b">
        <v>1</v>
      </c>
      <c r="J45603" t="b">
        <v>0</v>
      </c>
      <c r="K45603" s="2" t="str">
        <f>VLOOKUP(A45603,Data_Users!$A$2:$L$594,12,FALSE)</f>
        <v>2022</v>
      </c>
      <c r="L45603" s="2">
        <v>1</v>
      </c>
      <c r="M45603" s="2">
        <v>1</v>
      </c>
      <c r="N45603" s="2" t="str">
        <f t="shared" si="1424"/>
        <v>2023-04-10</v>
      </c>
      <c r="O45603" s="2">
        <f t="shared" si="1425"/>
        <v>2</v>
      </c>
    </row>
    <row r="45604" spans="1:15" x14ac:dyDescent="0.3">
      <c r="A45604" t="s">
        <v>2681</v>
      </c>
      <c r="B45604" t="s">
        <v>94408</v>
      </c>
      <c r="C45604" t="s">
        <v>94409</v>
      </c>
      <c r="D45604">
        <v>0</v>
      </c>
      <c r="E45604">
        <v>0</v>
      </c>
      <c r="F45604" t="s">
        <v>3087</v>
      </c>
      <c r="G45604" t="b">
        <v>1</v>
      </c>
      <c r="H45604" t="b">
        <v>1</v>
      </c>
      <c r="J45604" t="b">
        <v>0</v>
      </c>
      <c r="K45604" s="2" t="str">
        <f>VLOOKUP(A45604,Data_Users!$A$2:$L$594,12,FALSE)</f>
        <v>2022</v>
      </c>
      <c r="L45604" s="2">
        <v>1</v>
      </c>
      <c r="M45604" s="2">
        <v>1</v>
      </c>
      <c r="N45604" s="2" t="str">
        <f t="shared" si="1424"/>
        <v>2024-07-12</v>
      </c>
      <c r="O45604" s="2">
        <f t="shared" si="1425"/>
        <v>6</v>
      </c>
    </row>
    <row r="45605" spans="1:15" x14ac:dyDescent="0.3">
      <c r="A45605" t="s">
        <v>2681</v>
      </c>
      <c r="B45605" t="s">
        <v>94410</v>
      </c>
      <c r="C45605" t="s">
        <v>94411</v>
      </c>
      <c r="D45605">
        <v>1</v>
      </c>
      <c r="E45605">
        <v>1</v>
      </c>
      <c r="F45605" t="s">
        <v>3087</v>
      </c>
      <c r="G45605" t="b">
        <v>1</v>
      </c>
      <c r="H45605" t="b">
        <v>1</v>
      </c>
      <c r="J45605" t="b">
        <v>0</v>
      </c>
      <c r="K45605" s="2" t="str">
        <f>VLOOKUP(A45605,Data_Users!$A$2:$L$594,12,FALSE)</f>
        <v>2022</v>
      </c>
      <c r="L45605" s="2">
        <v>1</v>
      </c>
      <c r="M45605" s="2">
        <v>1</v>
      </c>
      <c r="N45605" s="2" t="str">
        <f t="shared" si="1424"/>
        <v>2023-06-26</v>
      </c>
      <c r="O45605" s="2">
        <f t="shared" si="1425"/>
        <v>2</v>
      </c>
    </row>
    <row r="45606" spans="1:15" x14ac:dyDescent="0.3">
      <c r="A45606" t="s">
        <v>2681</v>
      </c>
      <c r="B45606" t="s">
        <v>94412</v>
      </c>
      <c r="C45606" t="s">
        <v>94413</v>
      </c>
      <c r="D45606">
        <v>0</v>
      </c>
      <c r="E45606">
        <v>0</v>
      </c>
      <c r="F45606" t="s">
        <v>3087</v>
      </c>
      <c r="G45606" t="b">
        <v>1</v>
      </c>
      <c r="H45606" t="b">
        <v>1</v>
      </c>
      <c r="J45606" t="b">
        <v>0</v>
      </c>
      <c r="K45606" s="2" t="str">
        <f>VLOOKUP(A45606,Data_Users!$A$2:$L$594,12,FALSE)</f>
        <v>2022</v>
      </c>
      <c r="L45606" s="2">
        <v>1</v>
      </c>
      <c r="M45606" s="2">
        <v>1</v>
      </c>
      <c r="N45606" s="2" t="str">
        <f t="shared" si="1424"/>
        <v>2024-05-16</v>
      </c>
      <c r="O45606" s="2">
        <f t="shared" si="1425"/>
        <v>5</v>
      </c>
    </row>
    <row r="45607" spans="1:15" x14ac:dyDescent="0.3">
      <c r="A45607" t="s">
        <v>2681</v>
      </c>
      <c r="B45607" t="s">
        <v>94414</v>
      </c>
      <c r="C45607" t="s">
        <v>94415</v>
      </c>
      <c r="D45607">
        <v>1</v>
      </c>
      <c r="E45607">
        <v>1</v>
      </c>
      <c r="F45607" t="s">
        <v>3087</v>
      </c>
      <c r="G45607" t="b">
        <v>1</v>
      </c>
      <c r="H45607" t="b">
        <v>1</v>
      </c>
      <c r="J45607" t="b">
        <v>0</v>
      </c>
      <c r="K45607" s="2" t="str">
        <f>VLOOKUP(A45607,Data_Users!$A$2:$L$594,12,FALSE)</f>
        <v>2022</v>
      </c>
      <c r="L45607" s="2">
        <v>1</v>
      </c>
      <c r="M45607" s="2">
        <v>1</v>
      </c>
      <c r="N45607" s="2" t="str">
        <f t="shared" si="1424"/>
        <v>2023-04-06</v>
      </c>
      <c r="O45607" s="2">
        <f t="shared" si="1425"/>
        <v>5</v>
      </c>
    </row>
    <row r="45608" spans="1:15" x14ac:dyDescent="0.3">
      <c r="A45608" t="s">
        <v>2681</v>
      </c>
      <c r="B45608" t="s">
        <v>94416</v>
      </c>
      <c r="C45608" t="s">
        <v>94417</v>
      </c>
      <c r="D45608">
        <v>0</v>
      </c>
      <c r="E45608">
        <v>0</v>
      </c>
      <c r="F45608" t="s">
        <v>3087</v>
      </c>
      <c r="G45608" t="b">
        <v>1</v>
      </c>
      <c r="H45608" t="b">
        <v>1</v>
      </c>
      <c r="J45608" t="b">
        <v>0</v>
      </c>
      <c r="K45608" s="2" t="str">
        <f>VLOOKUP(A45608,Data_Users!$A$2:$L$594,12,FALSE)</f>
        <v>2022</v>
      </c>
      <c r="L45608" s="2">
        <v>1</v>
      </c>
      <c r="M45608" s="2">
        <v>1</v>
      </c>
      <c r="N45608" s="2" t="str">
        <f t="shared" si="1424"/>
        <v>2024-04-10</v>
      </c>
      <c r="O45608" s="2">
        <f t="shared" si="1425"/>
        <v>4</v>
      </c>
    </row>
    <row r="45609" spans="1:15" x14ac:dyDescent="0.3">
      <c r="A45609" t="s">
        <v>2681</v>
      </c>
      <c r="B45609" t="s">
        <v>94418</v>
      </c>
      <c r="C45609" t="s">
        <v>94419</v>
      </c>
      <c r="D45609">
        <v>0</v>
      </c>
      <c r="E45609">
        <v>0</v>
      </c>
      <c r="F45609" t="s">
        <v>3087</v>
      </c>
      <c r="G45609" t="b">
        <v>1</v>
      </c>
      <c r="H45609" t="b">
        <v>1</v>
      </c>
      <c r="J45609" t="b">
        <v>0</v>
      </c>
      <c r="K45609" s="2" t="str">
        <f>VLOOKUP(A45609,Data_Users!$A$2:$L$594,12,FALSE)</f>
        <v>2022</v>
      </c>
      <c r="L45609" s="2">
        <v>1</v>
      </c>
      <c r="M45609" s="2">
        <v>1</v>
      </c>
      <c r="N45609" s="2" t="str">
        <f t="shared" si="1424"/>
        <v>2024-04-12</v>
      </c>
      <c r="O45609" s="2">
        <f t="shared" si="1425"/>
        <v>6</v>
      </c>
    </row>
    <row r="45610" spans="1:15" x14ac:dyDescent="0.3">
      <c r="A45610" t="s">
        <v>2681</v>
      </c>
      <c r="B45610" t="s">
        <v>94420</v>
      </c>
      <c r="C45610" t="s">
        <v>94421</v>
      </c>
      <c r="D45610">
        <v>1</v>
      </c>
      <c r="E45610">
        <v>1</v>
      </c>
      <c r="F45610" t="s">
        <v>3087</v>
      </c>
      <c r="G45610" t="b">
        <v>1</v>
      </c>
      <c r="H45610" t="b">
        <v>1</v>
      </c>
      <c r="J45610" t="b">
        <v>0</v>
      </c>
      <c r="K45610" s="2" t="str">
        <f>VLOOKUP(A45610,Data_Users!$A$2:$L$594,12,FALSE)</f>
        <v>2022</v>
      </c>
      <c r="L45610" s="2">
        <v>1</v>
      </c>
      <c r="M45610" s="2">
        <v>1</v>
      </c>
      <c r="N45610" s="2" t="str">
        <f t="shared" si="1424"/>
        <v>2024-05-01</v>
      </c>
      <c r="O45610" s="2">
        <f t="shared" si="1425"/>
        <v>4</v>
      </c>
    </row>
    <row r="45611" spans="1:15" x14ac:dyDescent="0.3">
      <c r="A45611" t="s">
        <v>2681</v>
      </c>
      <c r="B45611" t="s">
        <v>94422</v>
      </c>
      <c r="C45611" t="s">
        <v>94423</v>
      </c>
      <c r="D45611">
        <v>1</v>
      </c>
      <c r="E45611">
        <v>1</v>
      </c>
      <c r="F45611" t="s">
        <v>3087</v>
      </c>
      <c r="G45611" t="b">
        <v>1</v>
      </c>
      <c r="H45611" t="b">
        <v>1</v>
      </c>
      <c r="J45611" t="b">
        <v>0</v>
      </c>
      <c r="K45611" s="2" t="str">
        <f>VLOOKUP(A45611,Data_Users!$A$2:$L$594,12,FALSE)</f>
        <v>2022</v>
      </c>
      <c r="L45611" s="2">
        <v>1</v>
      </c>
      <c r="M45611" s="2">
        <v>1</v>
      </c>
      <c r="N45611" s="2" t="str">
        <f t="shared" si="1424"/>
        <v>2023-02-28</v>
      </c>
      <c r="O45611" s="2">
        <f t="shared" si="1425"/>
        <v>3</v>
      </c>
    </row>
    <row r="45612" spans="1:15" x14ac:dyDescent="0.3">
      <c r="A45612" t="s">
        <v>2681</v>
      </c>
      <c r="B45612" t="s">
        <v>94424</v>
      </c>
      <c r="C45612" t="s">
        <v>94425</v>
      </c>
      <c r="D45612">
        <v>2</v>
      </c>
      <c r="E45612">
        <v>2</v>
      </c>
      <c r="F45612" t="s">
        <v>3087</v>
      </c>
      <c r="G45612" t="b">
        <v>1</v>
      </c>
      <c r="H45612" t="b">
        <v>1</v>
      </c>
      <c r="J45612" t="b">
        <v>0</v>
      </c>
      <c r="K45612" s="2" t="str">
        <f>VLOOKUP(A45612,Data_Users!$A$2:$L$594,12,FALSE)</f>
        <v>2022</v>
      </c>
      <c r="L45612" s="2">
        <v>1</v>
      </c>
      <c r="M45612" s="2">
        <v>1</v>
      </c>
      <c r="N45612" s="2" t="str">
        <f t="shared" si="1424"/>
        <v>2023-04-04</v>
      </c>
      <c r="O45612" s="2">
        <f t="shared" si="1425"/>
        <v>3</v>
      </c>
    </row>
    <row r="45613" spans="1:15" x14ac:dyDescent="0.3">
      <c r="A45613" t="s">
        <v>2681</v>
      </c>
      <c r="B45613" t="s">
        <v>94426</v>
      </c>
      <c r="C45613" t="s">
        <v>94427</v>
      </c>
      <c r="D45613">
        <v>0</v>
      </c>
      <c r="E45613">
        <v>0</v>
      </c>
      <c r="F45613" t="s">
        <v>3087</v>
      </c>
      <c r="G45613" t="b">
        <v>1</v>
      </c>
      <c r="H45613" t="b">
        <v>1</v>
      </c>
      <c r="J45613" t="b">
        <v>0</v>
      </c>
      <c r="K45613" s="2" t="str">
        <f>VLOOKUP(A45613,Data_Users!$A$2:$L$594,12,FALSE)</f>
        <v>2022</v>
      </c>
      <c r="L45613" s="2">
        <v>1</v>
      </c>
      <c r="M45613" s="2">
        <v>1</v>
      </c>
      <c r="N45613" s="2" t="str">
        <f t="shared" si="1424"/>
        <v>2024-04-16</v>
      </c>
      <c r="O45613" s="2">
        <f t="shared" si="1425"/>
        <v>3</v>
      </c>
    </row>
    <row r="45614" spans="1:15" x14ac:dyDescent="0.3">
      <c r="A45614" t="s">
        <v>2681</v>
      </c>
      <c r="B45614" t="s">
        <v>94428</v>
      </c>
      <c r="C45614" t="s">
        <v>94429</v>
      </c>
      <c r="D45614">
        <v>2</v>
      </c>
      <c r="E45614">
        <v>2</v>
      </c>
      <c r="F45614" t="s">
        <v>3749</v>
      </c>
      <c r="G45614" t="b">
        <v>1</v>
      </c>
      <c r="H45614" t="b">
        <v>1</v>
      </c>
      <c r="J45614" t="b">
        <v>0</v>
      </c>
      <c r="K45614" s="2" t="str">
        <f>VLOOKUP(A45614,Data_Users!$A$2:$L$594,12,FALSE)</f>
        <v>2022</v>
      </c>
      <c r="L45614" s="2">
        <v>1</v>
      </c>
      <c r="M45614" s="2">
        <v>1</v>
      </c>
      <c r="N45614" s="2" t="str">
        <f t="shared" si="1424"/>
        <v>2023-07-16</v>
      </c>
      <c r="O45614" s="2">
        <f t="shared" si="1425"/>
        <v>1</v>
      </c>
    </row>
    <row r="45615" spans="1:15" x14ac:dyDescent="0.3">
      <c r="A45615" t="s">
        <v>2681</v>
      </c>
      <c r="B45615" t="s">
        <v>94430</v>
      </c>
      <c r="C45615" t="s">
        <v>94431</v>
      </c>
      <c r="D45615">
        <v>1</v>
      </c>
      <c r="E45615">
        <v>1</v>
      </c>
      <c r="F45615" t="s">
        <v>3034</v>
      </c>
      <c r="G45615" t="b">
        <v>1</v>
      </c>
      <c r="H45615" t="b">
        <v>1</v>
      </c>
      <c r="J45615" t="b">
        <v>0</v>
      </c>
      <c r="K45615" s="2" t="str">
        <f>VLOOKUP(A45615,Data_Users!$A$2:$L$594,12,FALSE)</f>
        <v>2022</v>
      </c>
      <c r="L45615" s="2">
        <v>1</v>
      </c>
      <c r="M45615" s="2">
        <v>1</v>
      </c>
      <c r="N45615" s="2" t="str">
        <f t="shared" si="1424"/>
        <v>2024-06-15</v>
      </c>
      <c r="O45615" s="2">
        <f t="shared" si="1425"/>
        <v>7</v>
      </c>
    </row>
    <row r="45616" spans="1:15" x14ac:dyDescent="0.3">
      <c r="A45616" t="s">
        <v>2681</v>
      </c>
      <c r="B45616" t="s">
        <v>94432</v>
      </c>
      <c r="C45616" t="s">
        <v>94433</v>
      </c>
      <c r="D45616">
        <v>0</v>
      </c>
      <c r="E45616">
        <v>0</v>
      </c>
      <c r="F45616" t="s">
        <v>3087</v>
      </c>
      <c r="G45616" t="b">
        <v>1</v>
      </c>
      <c r="H45616" t="b">
        <v>1</v>
      </c>
      <c r="J45616" t="b">
        <v>0</v>
      </c>
      <c r="K45616" s="2" t="str">
        <f>VLOOKUP(A45616,Data_Users!$A$2:$L$594,12,FALSE)</f>
        <v>2022</v>
      </c>
      <c r="L45616" s="2">
        <v>1</v>
      </c>
      <c r="M45616" s="2">
        <v>1</v>
      </c>
      <c r="N45616" s="2" t="str">
        <f t="shared" si="1424"/>
        <v>2024-09-28</v>
      </c>
      <c r="O45616" s="2">
        <f t="shared" si="1425"/>
        <v>7</v>
      </c>
    </row>
    <row r="45617" spans="1:15" x14ac:dyDescent="0.3">
      <c r="A45617" t="s">
        <v>2681</v>
      </c>
      <c r="B45617" t="s">
        <v>94434</v>
      </c>
      <c r="C45617" t="s">
        <v>94435</v>
      </c>
      <c r="D45617">
        <v>1</v>
      </c>
      <c r="E45617">
        <v>1</v>
      </c>
      <c r="F45617" t="s">
        <v>3087</v>
      </c>
      <c r="G45617" t="b">
        <v>1</v>
      </c>
      <c r="H45617" t="b">
        <v>1</v>
      </c>
      <c r="J45617" t="b">
        <v>0</v>
      </c>
      <c r="K45617" s="2" t="str">
        <f>VLOOKUP(A45617,Data_Users!$A$2:$L$594,12,FALSE)</f>
        <v>2022</v>
      </c>
      <c r="L45617" s="2">
        <v>1</v>
      </c>
      <c r="M45617" s="2">
        <v>1</v>
      </c>
      <c r="N45617" s="2" t="str">
        <f t="shared" si="1424"/>
        <v>2023-08-30</v>
      </c>
      <c r="O45617" s="2">
        <f t="shared" si="1425"/>
        <v>4</v>
      </c>
    </row>
    <row r="45618" spans="1:15" x14ac:dyDescent="0.3">
      <c r="A45618" t="s">
        <v>2681</v>
      </c>
      <c r="B45618" t="s">
        <v>94436</v>
      </c>
      <c r="C45618" t="s">
        <v>94437</v>
      </c>
      <c r="D45618">
        <v>0</v>
      </c>
      <c r="E45618">
        <v>0</v>
      </c>
      <c r="F45618" t="s">
        <v>3087</v>
      </c>
      <c r="G45618" t="b">
        <v>1</v>
      </c>
      <c r="H45618" t="b">
        <v>1</v>
      </c>
      <c r="J45618" t="b">
        <v>0</v>
      </c>
      <c r="K45618" s="2" t="str">
        <f>VLOOKUP(A45618,Data_Users!$A$2:$L$594,12,FALSE)</f>
        <v>2022</v>
      </c>
      <c r="L45618" s="2">
        <v>1</v>
      </c>
      <c r="M45618" s="2">
        <v>1</v>
      </c>
      <c r="N45618" s="2" t="str">
        <f t="shared" si="1424"/>
        <v>2023-12-15</v>
      </c>
      <c r="O45618" s="2">
        <f t="shared" si="1425"/>
        <v>6</v>
      </c>
    </row>
    <row r="45619" spans="1:15" x14ac:dyDescent="0.3">
      <c r="A45619" t="s">
        <v>2681</v>
      </c>
      <c r="B45619" t="s">
        <v>94438</v>
      </c>
      <c r="C45619" t="s">
        <v>94439</v>
      </c>
      <c r="D45619">
        <v>0</v>
      </c>
      <c r="E45619">
        <v>0</v>
      </c>
      <c r="F45619" t="s">
        <v>3034</v>
      </c>
      <c r="G45619" t="b">
        <v>1</v>
      </c>
      <c r="H45619" t="b">
        <v>1</v>
      </c>
      <c r="J45619" t="b">
        <v>0</v>
      </c>
      <c r="K45619" s="2" t="str">
        <f>VLOOKUP(A45619,Data_Users!$A$2:$L$594,12,FALSE)</f>
        <v>2022</v>
      </c>
      <c r="L45619" s="2">
        <v>1</v>
      </c>
      <c r="M45619" s="2">
        <v>1</v>
      </c>
      <c r="N45619" s="2" t="str">
        <f t="shared" si="1424"/>
        <v>2024-07-11</v>
      </c>
      <c r="O45619" s="2">
        <f t="shared" si="1425"/>
        <v>5</v>
      </c>
    </row>
    <row r="45620" spans="1:15" x14ac:dyDescent="0.3">
      <c r="A45620" t="s">
        <v>2681</v>
      </c>
      <c r="B45620" t="s">
        <v>94440</v>
      </c>
      <c r="C45620" t="s">
        <v>94441</v>
      </c>
      <c r="D45620">
        <v>1</v>
      </c>
      <c r="E45620">
        <v>1</v>
      </c>
      <c r="F45620" t="s">
        <v>3087</v>
      </c>
      <c r="G45620" t="b">
        <v>1</v>
      </c>
      <c r="H45620" t="b">
        <v>1</v>
      </c>
      <c r="J45620" t="b">
        <v>0</v>
      </c>
      <c r="K45620" s="2" t="str">
        <f>VLOOKUP(A45620,Data_Users!$A$2:$L$594,12,FALSE)</f>
        <v>2022</v>
      </c>
      <c r="L45620" s="2">
        <v>1</v>
      </c>
      <c r="M45620" s="2">
        <v>1</v>
      </c>
      <c r="N45620" s="2" t="str">
        <f t="shared" si="1424"/>
        <v>2023-02-04</v>
      </c>
      <c r="O45620" s="2">
        <f t="shared" si="1425"/>
        <v>7</v>
      </c>
    </row>
    <row r="45621" spans="1:15" x14ac:dyDescent="0.3">
      <c r="A45621" t="s">
        <v>2681</v>
      </c>
      <c r="B45621" t="s">
        <v>94442</v>
      </c>
      <c r="C45621" t="s">
        <v>94443</v>
      </c>
      <c r="D45621">
        <v>1</v>
      </c>
      <c r="E45621">
        <v>1</v>
      </c>
      <c r="F45621" t="s">
        <v>3087</v>
      </c>
      <c r="G45621" t="b">
        <v>1</v>
      </c>
      <c r="H45621" t="b">
        <v>1</v>
      </c>
      <c r="J45621" t="b">
        <v>0</v>
      </c>
      <c r="K45621" s="2" t="str">
        <f>VLOOKUP(A45621,Data_Users!$A$2:$L$594,12,FALSE)</f>
        <v>2022</v>
      </c>
      <c r="L45621" s="2">
        <v>1</v>
      </c>
      <c r="M45621" s="2">
        <v>1</v>
      </c>
      <c r="N45621" s="2" t="str">
        <f t="shared" si="1424"/>
        <v>2023-04-28</v>
      </c>
      <c r="O45621" s="2">
        <f t="shared" si="1425"/>
        <v>6</v>
      </c>
    </row>
    <row r="45622" spans="1:15" x14ac:dyDescent="0.3">
      <c r="A45622" t="s">
        <v>2681</v>
      </c>
      <c r="B45622" t="s">
        <v>94444</v>
      </c>
      <c r="C45622" t="s">
        <v>94445</v>
      </c>
      <c r="D45622">
        <v>1</v>
      </c>
      <c r="E45622">
        <v>1</v>
      </c>
      <c r="F45622" t="s">
        <v>3034</v>
      </c>
      <c r="G45622" t="b">
        <v>1</v>
      </c>
      <c r="H45622" t="b">
        <v>1</v>
      </c>
      <c r="J45622" t="b">
        <v>0</v>
      </c>
      <c r="K45622" s="2" t="str">
        <f>VLOOKUP(A45622,Data_Users!$A$2:$L$594,12,FALSE)</f>
        <v>2022</v>
      </c>
      <c r="L45622" s="2">
        <v>1</v>
      </c>
      <c r="M45622" s="2">
        <v>1</v>
      </c>
      <c r="N45622" s="2" t="str">
        <f t="shared" si="1424"/>
        <v>2024-09-17</v>
      </c>
      <c r="O45622" s="2">
        <f t="shared" si="1425"/>
        <v>3</v>
      </c>
    </row>
    <row r="45623" spans="1:15" x14ac:dyDescent="0.3">
      <c r="A45623" t="s">
        <v>2681</v>
      </c>
      <c r="B45623" t="s">
        <v>94446</v>
      </c>
      <c r="C45623" t="s">
        <v>94447</v>
      </c>
      <c r="D45623">
        <v>0</v>
      </c>
      <c r="E45623">
        <v>0</v>
      </c>
      <c r="F45623" t="s">
        <v>3087</v>
      </c>
      <c r="G45623" t="b">
        <v>1</v>
      </c>
      <c r="H45623" t="b">
        <v>1</v>
      </c>
      <c r="J45623" t="b">
        <v>0</v>
      </c>
      <c r="K45623" s="2" t="str">
        <f>VLOOKUP(A45623,Data_Users!$A$2:$L$594,12,FALSE)</f>
        <v>2022</v>
      </c>
      <c r="L45623" s="2">
        <v>1</v>
      </c>
      <c r="M45623" s="2">
        <v>1</v>
      </c>
      <c r="N45623" s="2" t="str">
        <f t="shared" si="1424"/>
        <v>2024-08-03</v>
      </c>
      <c r="O45623" s="2">
        <f t="shared" si="1425"/>
        <v>7</v>
      </c>
    </row>
    <row r="45624" spans="1:15" x14ac:dyDescent="0.3">
      <c r="A45624" t="s">
        <v>2681</v>
      </c>
      <c r="B45624" t="s">
        <v>94448</v>
      </c>
      <c r="C45624" t="s">
        <v>94449</v>
      </c>
      <c r="D45624">
        <v>1</v>
      </c>
      <c r="E45624">
        <v>1</v>
      </c>
      <c r="F45624" t="s">
        <v>3034</v>
      </c>
      <c r="G45624" t="b">
        <v>1</v>
      </c>
      <c r="H45624" t="b">
        <v>1</v>
      </c>
      <c r="J45624" t="b">
        <v>0</v>
      </c>
      <c r="K45624" s="2" t="str">
        <f>VLOOKUP(A45624,Data_Users!$A$2:$L$594,12,FALSE)</f>
        <v>2022</v>
      </c>
      <c r="L45624" s="2">
        <v>1</v>
      </c>
      <c r="M45624" s="2">
        <v>1</v>
      </c>
      <c r="N45624" s="2" t="str">
        <f t="shared" si="1424"/>
        <v>2023-02-13</v>
      </c>
      <c r="O45624" s="2">
        <f t="shared" si="1425"/>
        <v>2</v>
      </c>
    </row>
    <row r="45625" spans="1:15" x14ac:dyDescent="0.3">
      <c r="A45625" t="s">
        <v>2681</v>
      </c>
      <c r="B45625" t="s">
        <v>94450</v>
      </c>
      <c r="C45625" t="s">
        <v>94451</v>
      </c>
      <c r="D45625">
        <v>1</v>
      </c>
      <c r="E45625">
        <v>1</v>
      </c>
      <c r="F45625" t="s">
        <v>3034</v>
      </c>
      <c r="G45625" t="b">
        <v>1</v>
      </c>
      <c r="H45625" t="b">
        <v>1</v>
      </c>
      <c r="J45625" t="b">
        <v>0</v>
      </c>
      <c r="K45625" s="2" t="str">
        <f>VLOOKUP(A45625,Data_Users!$A$2:$L$594,12,FALSE)</f>
        <v>2022</v>
      </c>
      <c r="L45625" s="2">
        <v>1</v>
      </c>
      <c r="M45625" s="2">
        <v>1</v>
      </c>
      <c r="N45625" s="2" t="str">
        <f t="shared" si="1424"/>
        <v>2023-04-29</v>
      </c>
      <c r="O45625" s="2">
        <f t="shared" si="1425"/>
        <v>7</v>
      </c>
    </row>
    <row r="45626" spans="1:15" x14ac:dyDescent="0.3">
      <c r="A45626" t="s">
        <v>2681</v>
      </c>
      <c r="B45626" t="s">
        <v>94452</v>
      </c>
      <c r="C45626" t="s">
        <v>94453</v>
      </c>
      <c r="D45626">
        <v>2</v>
      </c>
      <c r="E45626">
        <v>2</v>
      </c>
      <c r="F45626" t="s">
        <v>3034</v>
      </c>
      <c r="G45626" t="b">
        <v>1</v>
      </c>
      <c r="H45626" t="b">
        <v>1</v>
      </c>
      <c r="J45626" t="b">
        <v>0</v>
      </c>
      <c r="K45626" s="2" t="str">
        <f>VLOOKUP(A45626,Data_Users!$A$2:$L$594,12,FALSE)</f>
        <v>2022</v>
      </c>
      <c r="L45626" s="2">
        <v>1</v>
      </c>
      <c r="M45626" s="2">
        <v>1</v>
      </c>
      <c r="N45626" s="2" t="str">
        <f t="shared" si="1424"/>
        <v>2023-03-21</v>
      </c>
      <c r="O45626" s="2">
        <f t="shared" si="1425"/>
        <v>3</v>
      </c>
    </row>
    <row r="45627" spans="1:15" x14ac:dyDescent="0.3">
      <c r="A45627" t="s">
        <v>2681</v>
      </c>
      <c r="B45627" t="s">
        <v>94454</v>
      </c>
      <c r="C45627" t="s">
        <v>94455</v>
      </c>
      <c r="D45627">
        <v>1</v>
      </c>
      <c r="E45627">
        <v>1</v>
      </c>
      <c r="F45627" t="s">
        <v>3087</v>
      </c>
      <c r="G45627" t="b">
        <v>1</v>
      </c>
      <c r="H45627" t="b">
        <v>1</v>
      </c>
      <c r="J45627" t="b">
        <v>0</v>
      </c>
      <c r="K45627" s="2" t="str">
        <f>VLOOKUP(A45627,Data_Users!$A$2:$L$594,12,FALSE)</f>
        <v>2022</v>
      </c>
      <c r="L45627" s="2">
        <v>1</v>
      </c>
      <c r="M45627" s="2">
        <v>1</v>
      </c>
      <c r="N45627" s="2" t="str">
        <f t="shared" si="1424"/>
        <v>2023-04-08</v>
      </c>
      <c r="O45627" s="2">
        <f t="shared" si="1425"/>
        <v>7</v>
      </c>
    </row>
    <row r="45628" spans="1:15" x14ac:dyDescent="0.3">
      <c r="A45628" t="s">
        <v>2681</v>
      </c>
      <c r="B45628" t="s">
        <v>94456</v>
      </c>
      <c r="C45628" t="s">
        <v>94457</v>
      </c>
      <c r="D45628">
        <v>1</v>
      </c>
      <c r="E45628">
        <v>1</v>
      </c>
      <c r="F45628" t="s">
        <v>3034</v>
      </c>
      <c r="G45628" t="b">
        <v>1</v>
      </c>
      <c r="H45628" t="b">
        <v>1</v>
      </c>
      <c r="J45628" t="b">
        <v>0</v>
      </c>
      <c r="K45628" s="2" t="str">
        <f>VLOOKUP(A45628,Data_Users!$A$2:$L$594,12,FALSE)</f>
        <v>2022</v>
      </c>
      <c r="L45628" s="2">
        <v>1</v>
      </c>
      <c r="M45628" s="2">
        <v>1</v>
      </c>
      <c r="N45628" s="2" t="str">
        <f t="shared" si="1424"/>
        <v>2024-02-25</v>
      </c>
      <c r="O45628" s="2">
        <f t="shared" si="1425"/>
        <v>1</v>
      </c>
    </row>
    <row r="45629" spans="1:15" x14ac:dyDescent="0.3">
      <c r="A45629" t="s">
        <v>2681</v>
      </c>
      <c r="B45629" t="s">
        <v>94458</v>
      </c>
      <c r="C45629" t="s">
        <v>94459</v>
      </c>
      <c r="D45629">
        <v>1</v>
      </c>
      <c r="E45629">
        <v>1</v>
      </c>
      <c r="F45629" t="s">
        <v>3034</v>
      </c>
      <c r="G45629" t="b">
        <v>1</v>
      </c>
      <c r="H45629" t="b">
        <v>1</v>
      </c>
      <c r="J45629" t="b">
        <v>0</v>
      </c>
      <c r="K45629" s="2" t="str">
        <f>VLOOKUP(A45629,Data_Users!$A$2:$L$594,12,FALSE)</f>
        <v>2022</v>
      </c>
      <c r="L45629" s="2">
        <v>1</v>
      </c>
      <c r="M45629" s="2">
        <v>1</v>
      </c>
      <c r="N45629" s="2" t="str">
        <f t="shared" si="1424"/>
        <v>2023-03-13</v>
      </c>
      <c r="O45629" s="2">
        <f t="shared" si="1425"/>
        <v>2</v>
      </c>
    </row>
    <row r="45630" spans="1:15" x14ac:dyDescent="0.3">
      <c r="A45630" t="s">
        <v>2681</v>
      </c>
      <c r="B45630" t="s">
        <v>94460</v>
      </c>
      <c r="C45630" t="s">
        <v>94461</v>
      </c>
      <c r="D45630">
        <v>0</v>
      </c>
      <c r="E45630">
        <v>0</v>
      </c>
      <c r="F45630" t="s">
        <v>3087</v>
      </c>
      <c r="G45630" t="b">
        <v>1</v>
      </c>
      <c r="H45630" t="b">
        <v>1</v>
      </c>
      <c r="J45630" t="b">
        <v>0</v>
      </c>
      <c r="K45630" s="2" t="str">
        <f>VLOOKUP(A45630,Data_Users!$A$2:$L$594,12,FALSE)</f>
        <v>2022</v>
      </c>
      <c r="L45630" s="2">
        <v>1</v>
      </c>
      <c r="M45630" s="2">
        <v>1</v>
      </c>
      <c r="N45630" s="2" t="str">
        <f t="shared" si="1424"/>
        <v>2024-03-01</v>
      </c>
      <c r="O45630" s="2">
        <f t="shared" si="1425"/>
        <v>6</v>
      </c>
    </row>
    <row r="45631" spans="1:15" x14ac:dyDescent="0.3">
      <c r="A45631" t="s">
        <v>2681</v>
      </c>
      <c r="B45631" t="s">
        <v>94462</v>
      </c>
      <c r="C45631" t="s">
        <v>94463</v>
      </c>
      <c r="D45631">
        <v>1</v>
      </c>
      <c r="E45631">
        <v>1</v>
      </c>
      <c r="F45631" t="s">
        <v>3087</v>
      </c>
      <c r="G45631" t="b">
        <v>1</v>
      </c>
      <c r="H45631" t="b">
        <v>1</v>
      </c>
      <c r="J45631" t="b">
        <v>0</v>
      </c>
      <c r="K45631" s="2" t="str">
        <f>VLOOKUP(A45631,Data_Users!$A$2:$L$594,12,FALSE)</f>
        <v>2022</v>
      </c>
      <c r="L45631" s="2">
        <v>1</v>
      </c>
      <c r="M45631" s="2">
        <v>1</v>
      </c>
      <c r="N45631" s="2" t="str">
        <f t="shared" si="1424"/>
        <v>2023-08-01</v>
      </c>
      <c r="O45631" s="2">
        <f t="shared" si="1425"/>
        <v>3</v>
      </c>
    </row>
    <row r="45632" spans="1:15" x14ac:dyDescent="0.3">
      <c r="A45632" t="s">
        <v>2681</v>
      </c>
      <c r="B45632" t="s">
        <v>94464</v>
      </c>
      <c r="C45632" t="s">
        <v>94465</v>
      </c>
      <c r="D45632">
        <v>2</v>
      </c>
      <c r="E45632">
        <v>2</v>
      </c>
      <c r="F45632" t="s">
        <v>3087</v>
      </c>
      <c r="G45632" t="b">
        <v>1</v>
      </c>
      <c r="H45632" t="b">
        <v>1</v>
      </c>
      <c r="J45632" t="b">
        <v>0</v>
      </c>
      <c r="K45632" s="2" t="str">
        <f>VLOOKUP(A45632,Data_Users!$A$2:$L$594,12,FALSE)</f>
        <v>2022</v>
      </c>
      <c r="L45632" s="2">
        <v>1</v>
      </c>
      <c r="M45632" s="2">
        <v>1</v>
      </c>
      <c r="N45632" s="2" t="str">
        <f t="shared" si="1424"/>
        <v>2023-07-29</v>
      </c>
      <c r="O45632" s="2">
        <f t="shared" si="1425"/>
        <v>7</v>
      </c>
    </row>
    <row r="45633" spans="1:15" x14ac:dyDescent="0.3">
      <c r="A45633" t="s">
        <v>2681</v>
      </c>
      <c r="B45633" t="s">
        <v>94466</v>
      </c>
      <c r="C45633" t="s">
        <v>94467</v>
      </c>
      <c r="D45633">
        <v>0</v>
      </c>
      <c r="E45633">
        <v>0</v>
      </c>
      <c r="F45633" t="s">
        <v>3087</v>
      </c>
      <c r="G45633" t="b">
        <v>1</v>
      </c>
      <c r="H45633" t="b">
        <v>1</v>
      </c>
      <c r="J45633" t="b">
        <v>0</v>
      </c>
      <c r="K45633" s="2" t="str">
        <f>VLOOKUP(A45633,Data_Users!$A$2:$L$594,12,FALSE)</f>
        <v>2022</v>
      </c>
      <c r="L45633" s="2">
        <v>1</v>
      </c>
      <c r="M45633" s="2">
        <v>1</v>
      </c>
      <c r="N45633" s="2" t="str">
        <f t="shared" si="1424"/>
        <v>2024-02-19</v>
      </c>
      <c r="O45633" s="2">
        <f t="shared" si="1425"/>
        <v>2</v>
      </c>
    </row>
    <row r="45634" spans="1:15" x14ac:dyDescent="0.3">
      <c r="A45634" t="s">
        <v>2681</v>
      </c>
      <c r="B45634" t="s">
        <v>94468</v>
      </c>
      <c r="C45634" t="s">
        <v>94469</v>
      </c>
      <c r="D45634">
        <v>2</v>
      </c>
      <c r="E45634">
        <v>2</v>
      </c>
      <c r="F45634" t="s">
        <v>3034</v>
      </c>
      <c r="G45634" t="b">
        <v>1</v>
      </c>
      <c r="H45634" t="b">
        <v>1</v>
      </c>
      <c r="J45634" t="b">
        <v>0</v>
      </c>
      <c r="K45634" s="2" t="str">
        <f>VLOOKUP(A45634,Data_Users!$A$2:$L$594,12,FALSE)</f>
        <v>2022</v>
      </c>
      <c r="L45634" s="2">
        <v>1</v>
      </c>
      <c r="M45634" s="2">
        <v>1</v>
      </c>
      <c r="N45634" s="2" t="str">
        <f t="shared" si="1424"/>
        <v>2023-02-21</v>
      </c>
      <c r="O45634" s="2">
        <f t="shared" si="1425"/>
        <v>3</v>
      </c>
    </row>
    <row r="45635" spans="1:15" x14ac:dyDescent="0.3">
      <c r="A45635" t="s">
        <v>2681</v>
      </c>
      <c r="B45635" t="s">
        <v>94470</v>
      </c>
      <c r="C45635" t="s">
        <v>94471</v>
      </c>
      <c r="D45635">
        <v>0</v>
      </c>
      <c r="E45635">
        <v>0</v>
      </c>
      <c r="F45635" t="s">
        <v>3034</v>
      </c>
      <c r="G45635" t="b">
        <v>1</v>
      </c>
      <c r="H45635" t="b">
        <v>1</v>
      </c>
      <c r="J45635" t="b">
        <v>0</v>
      </c>
      <c r="K45635" s="2" t="str">
        <f>VLOOKUP(A45635,Data_Users!$A$2:$L$594,12,FALSE)</f>
        <v>2022</v>
      </c>
      <c r="L45635" s="2">
        <v>1</v>
      </c>
      <c r="M45635" s="2">
        <v>1</v>
      </c>
      <c r="N45635" s="2" t="str">
        <f t="shared" ref="N45635:N45698" si="1426">LEFT(C45635,10)</f>
        <v>2024-04-29</v>
      </c>
      <c r="O45635" s="2">
        <f t="shared" ref="O45635:O45698" si="1427">WEEKDAY(N45635,1)</f>
        <v>2</v>
      </c>
    </row>
    <row r="45636" spans="1:15" x14ac:dyDescent="0.3">
      <c r="A45636" t="s">
        <v>2681</v>
      </c>
      <c r="B45636" t="s">
        <v>94472</v>
      </c>
      <c r="C45636" t="s">
        <v>94473</v>
      </c>
      <c r="D45636">
        <v>0</v>
      </c>
      <c r="E45636">
        <v>0</v>
      </c>
      <c r="F45636" t="s">
        <v>3087</v>
      </c>
      <c r="G45636" t="b">
        <v>1</v>
      </c>
      <c r="H45636" t="b">
        <v>1</v>
      </c>
      <c r="J45636" t="b">
        <v>0</v>
      </c>
      <c r="K45636" s="2" t="str">
        <f>VLOOKUP(A45636,Data_Users!$A$2:$L$594,12,FALSE)</f>
        <v>2022</v>
      </c>
      <c r="L45636" s="2">
        <v>1</v>
      </c>
      <c r="M45636" s="2">
        <v>1</v>
      </c>
      <c r="N45636" s="2" t="str">
        <f t="shared" si="1426"/>
        <v>2024-02-03</v>
      </c>
      <c r="O45636" s="2">
        <f t="shared" si="1427"/>
        <v>7</v>
      </c>
    </row>
    <row r="45637" spans="1:15" x14ac:dyDescent="0.3">
      <c r="A45637" t="s">
        <v>2681</v>
      </c>
      <c r="B45637" t="s">
        <v>94474</v>
      </c>
      <c r="C45637" t="s">
        <v>94475</v>
      </c>
      <c r="D45637">
        <v>1</v>
      </c>
      <c r="E45637">
        <v>1</v>
      </c>
      <c r="F45637" t="s">
        <v>3087</v>
      </c>
      <c r="G45637" t="b">
        <v>1</v>
      </c>
      <c r="H45637" t="b">
        <v>1</v>
      </c>
      <c r="J45637" t="b">
        <v>0</v>
      </c>
      <c r="K45637" s="2" t="str">
        <f>VLOOKUP(A45637,Data_Users!$A$2:$L$594,12,FALSE)</f>
        <v>2022</v>
      </c>
      <c r="L45637" s="2">
        <v>1</v>
      </c>
      <c r="M45637" s="2">
        <v>1</v>
      </c>
      <c r="N45637" s="2" t="str">
        <f t="shared" si="1426"/>
        <v>2023-07-20</v>
      </c>
      <c r="O45637" s="2">
        <f t="shared" si="1427"/>
        <v>5</v>
      </c>
    </row>
    <row r="45638" spans="1:15" x14ac:dyDescent="0.3">
      <c r="A45638" t="s">
        <v>2681</v>
      </c>
      <c r="B45638" t="s">
        <v>94476</v>
      </c>
      <c r="C45638" t="s">
        <v>94477</v>
      </c>
      <c r="D45638">
        <v>4</v>
      </c>
      <c r="E45638">
        <v>4</v>
      </c>
      <c r="F45638" t="s">
        <v>3087</v>
      </c>
      <c r="G45638" t="b">
        <v>1</v>
      </c>
      <c r="H45638" t="b">
        <v>1</v>
      </c>
      <c r="J45638" t="b">
        <v>0</v>
      </c>
      <c r="K45638" s="2" t="str">
        <f>VLOOKUP(A45638,Data_Users!$A$2:$L$594,12,FALSE)</f>
        <v>2022</v>
      </c>
      <c r="L45638" s="2">
        <v>1</v>
      </c>
      <c r="M45638" s="2">
        <v>1</v>
      </c>
      <c r="N45638" s="2" t="str">
        <f t="shared" si="1426"/>
        <v>2023-02-01</v>
      </c>
      <c r="O45638" s="2">
        <f t="shared" si="1427"/>
        <v>4</v>
      </c>
    </row>
    <row r="45639" spans="1:15" x14ac:dyDescent="0.3">
      <c r="A45639" t="s">
        <v>2681</v>
      </c>
      <c r="B45639" t="s">
        <v>94478</v>
      </c>
      <c r="C45639" t="s">
        <v>94479</v>
      </c>
      <c r="D45639">
        <v>0</v>
      </c>
      <c r="E45639">
        <v>0</v>
      </c>
      <c r="F45639" t="s">
        <v>3087</v>
      </c>
      <c r="G45639" t="b">
        <v>1</v>
      </c>
      <c r="H45639" t="b">
        <v>1</v>
      </c>
      <c r="J45639" t="b">
        <v>0</v>
      </c>
      <c r="K45639" s="2" t="str">
        <f>VLOOKUP(A45639,Data_Users!$A$2:$L$594,12,FALSE)</f>
        <v>2022</v>
      </c>
      <c r="L45639" s="2">
        <v>1</v>
      </c>
      <c r="M45639" s="2">
        <v>1</v>
      </c>
      <c r="N45639" s="2" t="str">
        <f t="shared" si="1426"/>
        <v>2024-02-15</v>
      </c>
      <c r="O45639" s="2">
        <f t="shared" si="1427"/>
        <v>5</v>
      </c>
    </row>
    <row r="45640" spans="1:15" x14ac:dyDescent="0.3">
      <c r="A45640" t="s">
        <v>2681</v>
      </c>
      <c r="B45640" t="s">
        <v>94480</v>
      </c>
      <c r="C45640" t="s">
        <v>94481</v>
      </c>
      <c r="D45640">
        <v>1</v>
      </c>
      <c r="E45640">
        <v>1</v>
      </c>
      <c r="F45640" t="s">
        <v>3087</v>
      </c>
      <c r="G45640" t="b">
        <v>1</v>
      </c>
      <c r="H45640" t="b">
        <v>1</v>
      </c>
      <c r="J45640" t="b">
        <v>0</v>
      </c>
      <c r="K45640" s="2" t="str">
        <f>VLOOKUP(A45640,Data_Users!$A$2:$L$594,12,FALSE)</f>
        <v>2022</v>
      </c>
      <c r="L45640" s="2">
        <v>1</v>
      </c>
      <c r="M45640" s="2">
        <v>1</v>
      </c>
      <c r="N45640" s="2" t="str">
        <f t="shared" si="1426"/>
        <v>2023-08-31</v>
      </c>
      <c r="O45640" s="2">
        <f t="shared" si="1427"/>
        <v>5</v>
      </c>
    </row>
    <row r="45641" spans="1:15" x14ac:dyDescent="0.3">
      <c r="A45641" t="s">
        <v>2681</v>
      </c>
      <c r="B45641" t="s">
        <v>94482</v>
      </c>
      <c r="C45641" t="s">
        <v>94483</v>
      </c>
      <c r="D45641">
        <v>1</v>
      </c>
      <c r="E45641">
        <v>1</v>
      </c>
      <c r="F45641" t="s">
        <v>3087</v>
      </c>
      <c r="G45641" t="b">
        <v>1</v>
      </c>
      <c r="H45641" t="b">
        <v>1</v>
      </c>
      <c r="J45641" t="b">
        <v>0</v>
      </c>
      <c r="K45641" s="2" t="str">
        <f>VLOOKUP(A45641,Data_Users!$A$2:$L$594,12,FALSE)</f>
        <v>2022</v>
      </c>
      <c r="L45641" s="2">
        <v>1</v>
      </c>
      <c r="M45641" s="2">
        <v>1</v>
      </c>
      <c r="N45641" s="2" t="str">
        <f t="shared" si="1426"/>
        <v>2023-02-25</v>
      </c>
      <c r="O45641" s="2">
        <f t="shared" si="1427"/>
        <v>7</v>
      </c>
    </row>
    <row r="45642" spans="1:15" x14ac:dyDescent="0.3">
      <c r="A45642" t="s">
        <v>2681</v>
      </c>
      <c r="B45642" t="s">
        <v>94484</v>
      </c>
      <c r="C45642" t="s">
        <v>94485</v>
      </c>
      <c r="D45642">
        <v>2</v>
      </c>
      <c r="E45642">
        <v>2</v>
      </c>
      <c r="F45642" t="s">
        <v>3749</v>
      </c>
      <c r="G45642" t="b">
        <v>1</v>
      </c>
      <c r="H45642" t="b">
        <v>1</v>
      </c>
      <c r="J45642" t="b">
        <v>0</v>
      </c>
      <c r="K45642" s="2" t="str">
        <f>VLOOKUP(A45642,Data_Users!$A$2:$L$594,12,FALSE)</f>
        <v>2022</v>
      </c>
      <c r="L45642" s="2">
        <v>1</v>
      </c>
      <c r="M45642" s="2">
        <v>1</v>
      </c>
      <c r="N45642" s="2" t="str">
        <f t="shared" si="1426"/>
        <v>2023-05-23</v>
      </c>
      <c r="O45642" s="2">
        <f t="shared" si="1427"/>
        <v>3</v>
      </c>
    </row>
    <row r="45643" spans="1:15" x14ac:dyDescent="0.3">
      <c r="A45643" t="s">
        <v>2681</v>
      </c>
      <c r="B45643" t="s">
        <v>94486</v>
      </c>
      <c r="C45643" t="s">
        <v>94487</v>
      </c>
      <c r="D45643">
        <v>1</v>
      </c>
      <c r="E45643">
        <v>1</v>
      </c>
      <c r="F45643" t="s">
        <v>3087</v>
      </c>
      <c r="G45643" t="b">
        <v>1</v>
      </c>
      <c r="H45643" t="b">
        <v>1</v>
      </c>
      <c r="J45643" t="b">
        <v>0</v>
      </c>
      <c r="K45643" s="2" t="str">
        <f>VLOOKUP(A45643,Data_Users!$A$2:$L$594,12,FALSE)</f>
        <v>2022</v>
      </c>
      <c r="L45643" s="2">
        <v>1</v>
      </c>
      <c r="M45643" s="2">
        <v>1</v>
      </c>
      <c r="N45643" s="2" t="str">
        <f t="shared" si="1426"/>
        <v>2023-01-28</v>
      </c>
      <c r="O45643" s="2">
        <f t="shared" si="1427"/>
        <v>7</v>
      </c>
    </row>
    <row r="45644" spans="1:15" x14ac:dyDescent="0.3">
      <c r="A45644" t="s">
        <v>2681</v>
      </c>
      <c r="B45644" t="s">
        <v>94488</v>
      </c>
      <c r="C45644" t="s">
        <v>94489</v>
      </c>
      <c r="D45644">
        <v>6</v>
      </c>
      <c r="E45644">
        <v>6</v>
      </c>
      <c r="F45644" t="s">
        <v>3087</v>
      </c>
      <c r="G45644" t="b">
        <v>1</v>
      </c>
      <c r="H45644" t="b">
        <v>1</v>
      </c>
      <c r="J45644" t="b">
        <v>0</v>
      </c>
      <c r="K45644" s="2" t="str">
        <f>VLOOKUP(A45644,Data_Users!$A$2:$L$594,12,FALSE)</f>
        <v>2022</v>
      </c>
      <c r="L45644" s="2">
        <v>1</v>
      </c>
      <c r="M45644" s="2">
        <v>1</v>
      </c>
      <c r="N45644" s="2" t="str">
        <f t="shared" si="1426"/>
        <v>2023-02-19</v>
      </c>
      <c r="O45644" s="2">
        <f t="shared" si="1427"/>
        <v>1</v>
      </c>
    </row>
    <row r="45645" spans="1:15" x14ac:dyDescent="0.3">
      <c r="A45645" t="s">
        <v>2681</v>
      </c>
      <c r="B45645" t="s">
        <v>94490</v>
      </c>
      <c r="C45645" t="s">
        <v>94491</v>
      </c>
      <c r="D45645">
        <v>0</v>
      </c>
      <c r="E45645">
        <v>0</v>
      </c>
      <c r="F45645" t="s">
        <v>3087</v>
      </c>
      <c r="G45645" t="b">
        <v>1</v>
      </c>
      <c r="H45645" t="b">
        <v>1</v>
      </c>
      <c r="J45645" t="b">
        <v>0</v>
      </c>
      <c r="K45645" s="2" t="str">
        <f>VLOOKUP(A45645,Data_Users!$A$2:$L$594,12,FALSE)</f>
        <v>2022</v>
      </c>
      <c r="L45645" s="2">
        <v>1</v>
      </c>
      <c r="M45645" s="2">
        <v>1</v>
      </c>
      <c r="N45645" s="2" t="str">
        <f t="shared" si="1426"/>
        <v>2023-11-13</v>
      </c>
      <c r="O45645" s="2">
        <f t="shared" si="1427"/>
        <v>2</v>
      </c>
    </row>
    <row r="45646" spans="1:15" x14ac:dyDescent="0.3">
      <c r="A45646" t="s">
        <v>2681</v>
      </c>
      <c r="B45646" t="s">
        <v>94492</v>
      </c>
      <c r="C45646" t="s">
        <v>94493</v>
      </c>
      <c r="D45646">
        <v>5</v>
      </c>
      <c r="E45646">
        <v>5</v>
      </c>
      <c r="F45646" t="s">
        <v>3034</v>
      </c>
      <c r="G45646" t="b">
        <v>1</v>
      </c>
      <c r="H45646" t="b">
        <v>1</v>
      </c>
      <c r="J45646" t="b">
        <v>0</v>
      </c>
      <c r="K45646" s="2" t="str">
        <f>VLOOKUP(A45646,Data_Users!$A$2:$L$594,12,FALSE)</f>
        <v>2022</v>
      </c>
      <c r="L45646" s="2">
        <v>1</v>
      </c>
      <c r="M45646" s="2">
        <v>1</v>
      </c>
      <c r="N45646" s="2" t="str">
        <f t="shared" si="1426"/>
        <v>2023-03-29</v>
      </c>
      <c r="O45646" s="2">
        <f t="shared" si="1427"/>
        <v>4</v>
      </c>
    </row>
    <row r="45647" spans="1:15" x14ac:dyDescent="0.3">
      <c r="A45647" t="s">
        <v>2681</v>
      </c>
      <c r="B45647" t="s">
        <v>94494</v>
      </c>
      <c r="C45647" t="s">
        <v>94495</v>
      </c>
      <c r="D45647">
        <v>1</v>
      </c>
      <c r="E45647">
        <v>1</v>
      </c>
      <c r="F45647" t="s">
        <v>3087</v>
      </c>
      <c r="G45647" t="b">
        <v>1</v>
      </c>
      <c r="H45647" t="b">
        <v>1</v>
      </c>
      <c r="J45647" t="b">
        <v>0</v>
      </c>
      <c r="K45647" s="2" t="str">
        <f>VLOOKUP(A45647,Data_Users!$A$2:$L$594,12,FALSE)</f>
        <v>2022</v>
      </c>
      <c r="L45647" s="2">
        <v>1</v>
      </c>
      <c r="M45647" s="2">
        <v>1</v>
      </c>
      <c r="N45647" s="2" t="str">
        <f t="shared" si="1426"/>
        <v>2023-08-10</v>
      </c>
      <c r="O45647" s="2">
        <f t="shared" si="1427"/>
        <v>5</v>
      </c>
    </row>
    <row r="45648" spans="1:15" x14ac:dyDescent="0.3">
      <c r="A45648" t="s">
        <v>2681</v>
      </c>
      <c r="B45648" t="s">
        <v>94496</v>
      </c>
      <c r="C45648" t="s">
        <v>94497</v>
      </c>
      <c r="D45648">
        <v>1</v>
      </c>
      <c r="E45648">
        <v>1</v>
      </c>
      <c r="F45648" t="s">
        <v>3087</v>
      </c>
      <c r="G45648" t="b">
        <v>1</v>
      </c>
      <c r="H45648" t="b">
        <v>1</v>
      </c>
      <c r="J45648" t="b">
        <v>0</v>
      </c>
      <c r="K45648" s="2" t="str">
        <f>VLOOKUP(A45648,Data_Users!$A$2:$L$594,12,FALSE)</f>
        <v>2022</v>
      </c>
      <c r="L45648" s="2">
        <v>1</v>
      </c>
      <c r="M45648" s="2">
        <v>1</v>
      </c>
      <c r="N45648" s="2" t="str">
        <f t="shared" si="1426"/>
        <v>2023-05-18</v>
      </c>
      <c r="O45648" s="2">
        <f t="shared" si="1427"/>
        <v>5</v>
      </c>
    </row>
    <row r="45649" spans="1:15" x14ac:dyDescent="0.3">
      <c r="A45649" t="s">
        <v>2681</v>
      </c>
      <c r="B45649" t="s">
        <v>94498</v>
      </c>
      <c r="C45649" t="s">
        <v>94499</v>
      </c>
      <c r="D45649">
        <v>2</v>
      </c>
      <c r="E45649">
        <v>2</v>
      </c>
      <c r="F45649" t="s">
        <v>3087</v>
      </c>
      <c r="G45649" t="b">
        <v>1</v>
      </c>
      <c r="H45649" t="b">
        <v>1</v>
      </c>
      <c r="J45649" t="b">
        <v>0</v>
      </c>
      <c r="K45649" s="2" t="str">
        <f>VLOOKUP(A45649,Data_Users!$A$2:$L$594,12,FALSE)</f>
        <v>2022</v>
      </c>
      <c r="L45649" s="2">
        <v>1</v>
      </c>
      <c r="M45649" s="2">
        <v>1</v>
      </c>
      <c r="N45649" s="2" t="str">
        <f t="shared" si="1426"/>
        <v>2023-04-17</v>
      </c>
      <c r="O45649" s="2">
        <f t="shared" si="1427"/>
        <v>2</v>
      </c>
    </row>
    <row r="45650" spans="1:15" x14ac:dyDescent="0.3">
      <c r="A45650" t="s">
        <v>2681</v>
      </c>
      <c r="B45650" t="s">
        <v>94500</v>
      </c>
      <c r="C45650" t="s">
        <v>94501</v>
      </c>
      <c r="D45650">
        <v>1</v>
      </c>
      <c r="E45650">
        <v>1</v>
      </c>
      <c r="F45650" t="s">
        <v>3034</v>
      </c>
      <c r="G45650" t="b">
        <v>1</v>
      </c>
      <c r="H45650" t="b">
        <v>1</v>
      </c>
      <c r="J45650" t="b">
        <v>0</v>
      </c>
      <c r="K45650" s="2" t="str">
        <f>VLOOKUP(A45650,Data_Users!$A$2:$L$594,12,FALSE)</f>
        <v>2022</v>
      </c>
      <c r="L45650" s="2">
        <v>1</v>
      </c>
      <c r="M45650" s="2">
        <v>1</v>
      </c>
      <c r="N45650" s="2" t="str">
        <f t="shared" si="1426"/>
        <v>2023-01-23</v>
      </c>
      <c r="O45650" s="2">
        <f t="shared" si="1427"/>
        <v>2</v>
      </c>
    </row>
    <row r="45651" spans="1:15" x14ac:dyDescent="0.3">
      <c r="A45651" t="s">
        <v>2681</v>
      </c>
      <c r="B45651" t="s">
        <v>94502</v>
      </c>
      <c r="C45651" t="s">
        <v>94503</v>
      </c>
      <c r="D45651">
        <v>2</v>
      </c>
      <c r="E45651">
        <v>2</v>
      </c>
      <c r="F45651" t="s">
        <v>3087</v>
      </c>
      <c r="G45651" t="b">
        <v>1</v>
      </c>
      <c r="H45651" t="b">
        <v>1</v>
      </c>
      <c r="J45651" t="b">
        <v>0</v>
      </c>
      <c r="K45651" s="2" t="str">
        <f>VLOOKUP(A45651,Data_Users!$A$2:$L$594,12,FALSE)</f>
        <v>2022</v>
      </c>
      <c r="L45651" s="2">
        <v>1</v>
      </c>
      <c r="M45651" s="2">
        <v>1</v>
      </c>
      <c r="N45651" s="2" t="str">
        <f t="shared" si="1426"/>
        <v>2024-05-04</v>
      </c>
      <c r="O45651" s="2">
        <f t="shared" si="1427"/>
        <v>7</v>
      </c>
    </row>
    <row r="45652" spans="1:15" x14ac:dyDescent="0.3">
      <c r="A45652" t="s">
        <v>2681</v>
      </c>
      <c r="B45652" t="s">
        <v>94504</v>
      </c>
      <c r="C45652" t="s">
        <v>94505</v>
      </c>
      <c r="D45652">
        <v>1</v>
      </c>
      <c r="E45652">
        <v>1</v>
      </c>
      <c r="F45652" t="s">
        <v>3087</v>
      </c>
      <c r="G45652" t="b">
        <v>1</v>
      </c>
      <c r="H45652" t="b">
        <v>1</v>
      </c>
      <c r="J45652" t="b">
        <v>0</v>
      </c>
      <c r="K45652" s="2" t="str">
        <f>VLOOKUP(A45652,Data_Users!$A$2:$L$594,12,FALSE)</f>
        <v>2022</v>
      </c>
      <c r="L45652" s="2">
        <v>1</v>
      </c>
      <c r="M45652" s="2">
        <v>1</v>
      </c>
      <c r="N45652" s="2" t="str">
        <f t="shared" si="1426"/>
        <v>2023-08-29</v>
      </c>
      <c r="O45652" s="2">
        <f t="shared" si="1427"/>
        <v>3</v>
      </c>
    </row>
    <row r="45653" spans="1:15" x14ac:dyDescent="0.3">
      <c r="A45653" t="s">
        <v>2681</v>
      </c>
      <c r="B45653" t="s">
        <v>94506</v>
      </c>
      <c r="C45653" t="s">
        <v>94507</v>
      </c>
      <c r="D45653">
        <v>0</v>
      </c>
      <c r="E45653">
        <v>0</v>
      </c>
      <c r="F45653" t="s">
        <v>3087</v>
      </c>
      <c r="G45653" t="b">
        <v>1</v>
      </c>
      <c r="H45653" t="b">
        <v>1</v>
      </c>
      <c r="J45653" t="b">
        <v>0</v>
      </c>
      <c r="K45653" s="2" t="str">
        <f>VLOOKUP(A45653,Data_Users!$A$2:$L$594,12,FALSE)</f>
        <v>2022</v>
      </c>
      <c r="L45653" s="2">
        <v>1</v>
      </c>
      <c r="M45653" s="2">
        <v>1</v>
      </c>
      <c r="N45653" s="2" t="str">
        <f t="shared" si="1426"/>
        <v>2023-12-26</v>
      </c>
      <c r="O45653" s="2">
        <f t="shared" si="1427"/>
        <v>3</v>
      </c>
    </row>
    <row r="45654" spans="1:15" x14ac:dyDescent="0.3">
      <c r="A45654" t="s">
        <v>2681</v>
      </c>
      <c r="B45654" t="s">
        <v>94508</v>
      </c>
      <c r="C45654" t="s">
        <v>94509</v>
      </c>
      <c r="D45654">
        <v>0</v>
      </c>
      <c r="E45654">
        <v>0</v>
      </c>
      <c r="F45654" t="s">
        <v>3034</v>
      </c>
      <c r="G45654" t="b">
        <v>1</v>
      </c>
      <c r="H45654" t="b">
        <v>1</v>
      </c>
      <c r="J45654" t="b">
        <v>0</v>
      </c>
      <c r="K45654" s="2" t="str">
        <f>VLOOKUP(A45654,Data_Users!$A$2:$L$594,12,FALSE)</f>
        <v>2022</v>
      </c>
      <c r="L45654" s="2">
        <v>1</v>
      </c>
      <c r="M45654" s="2">
        <v>1</v>
      </c>
      <c r="N45654" s="2" t="str">
        <f t="shared" si="1426"/>
        <v>2023-10-25</v>
      </c>
      <c r="O45654" s="2">
        <f t="shared" si="1427"/>
        <v>4</v>
      </c>
    </row>
    <row r="45655" spans="1:15" x14ac:dyDescent="0.3">
      <c r="A45655" t="s">
        <v>2681</v>
      </c>
      <c r="B45655" t="s">
        <v>94510</v>
      </c>
      <c r="C45655" t="s">
        <v>94511</v>
      </c>
      <c r="D45655">
        <v>0</v>
      </c>
      <c r="E45655">
        <v>0</v>
      </c>
      <c r="F45655" t="s">
        <v>3087</v>
      </c>
      <c r="G45655" t="b">
        <v>1</v>
      </c>
      <c r="H45655" t="b">
        <v>1</v>
      </c>
      <c r="J45655" t="b">
        <v>0</v>
      </c>
      <c r="K45655" s="2" t="str">
        <f>VLOOKUP(A45655,Data_Users!$A$2:$L$594,12,FALSE)</f>
        <v>2022</v>
      </c>
      <c r="L45655" s="2">
        <v>1</v>
      </c>
      <c r="M45655" s="2">
        <v>1</v>
      </c>
      <c r="N45655" s="2" t="str">
        <f t="shared" si="1426"/>
        <v>2023-10-04</v>
      </c>
      <c r="O45655" s="2">
        <f t="shared" si="1427"/>
        <v>4</v>
      </c>
    </row>
    <row r="45656" spans="1:15" x14ac:dyDescent="0.3">
      <c r="A45656" t="s">
        <v>2681</v>
      </c>
      <c r="B45656" t="s">
        <v>94512</v>
      </c>
      <c r="C45656" t="s">
        <v>94513</v>
      </c>
      <c r="D45656">
        <v>1</v>
      </c>
      <c r="E45656">
        <v>1</v>
      </c>
      <c r="F45656" t="s">
        <v>3034</v>
      </c>
      <c r="G45656" t="b">
        <v>1</v>
      </c>
      <c r="H45656" t="b">
        <v>1</v>
      </c>
      <c r="J45656" t="b">
        <v>0</v>
      </c>
      <c r="K45656" s="2" t="str">
        <f>VLOOKUP(A45656,Data_Users!$A$2:$L$594,12,FALSE)</f>
        <v>2022</v>
      </c>
      <c r="L45656" s="2">
        <v>1</v>
      </c>
      <c r="M45656" s="2">
        <v>1</v>
      </c>
      <c r="N45656" s="2" t="str">
        <f t="shared" si="1426"/>
        <v>2023-03-23</v>
      </c>
      <c r="O45656" s="2">
        <f t="shared" si="1427"/>
        <v>5</v>
      </c>
    </row>
    <row r="45657" spans="1:15" x14ac:dyDescent="0.3">
      <c r="A45657" t="s">
        <v>2681</v>
      </c>
      <c r="B45657" t="s">
        <v>94514</v>
      </c>
      <c r="C45657" t="s">
        <v>94515</v>
      </c>
      <c r="D45657">
        <v>1</v>
      </c>
      <c r="E45657">
        <v>1</v>
      </c>
      <c r="F45657" t="s">
        <v>3087</v>
      </c>
      <c r="G45657" t="b">
        <v>1</v>
      </c>
      <c r="H45657" t="b">
        <v>1</v>
      </c>
      <c r="J45657" t="b">
        <v>0</v>
      </c>
      <c r="K45657" s="2" t="str">
        <f>VLOOKUP(A45657,Data_Users!$A$2:$L$594,12,FALSE)</f>
        <v>2022</v>
      </c>
      <c r="L45657" s="2">
        <v>1</v>
      </c>
      <c r="M45657" s="2">
        <v>1</v>
      </c>
      <c r="N45657" s="2" t="str">
        <f t="shared" si="1426"/>
        <v>2023-03-04</v>
      </c>
      <c r="O45657" s="2">
        <f t="shared" si="1427"/>
        <v>7</v>
      </c>
    </row>
    <row r="45658" spans="1:15" x14ac:dyDescent="0.3">
      <c r="A45658" t="s">
        <v>2681</v>
      </c>
      <c r="B45658" t="s">
        <v>94516</v>
      </c>
      <c r="C45658" t="s">
        <v>94517</v>
      </c>
      <c r="D45658">
        <v>1</v>
      </c>
      <c r="E45658">
        <v>1</v>
      </c>
      <c r="F45658" t="s">
        <v>3034</v>
      </c>
      <c r="G45658" t="b">
        <v>1</v>
      </c>
      <c r="H45658" t="b">
        <v>1</v>
      </c>
      <c r="J45658" t="b">
        <v>0</v>
      </c>
      <c r="K45658" s="2" t="str">
        <f>VLOOKUP(A45658,Data_Users!$A$2:$L$594,12,FALSE)</f>
        <v>2022</v>
      </c>
      <c r="L45658" s="2">
        <v>1</v>
      </c>
      <c r="M45658" s="2">
        <v>1</v>
      </c>
      <c r="N45658" s="2" t="str">
        <f t="shared" si="1426"/>
        <v>2023-03-19</v>
      </c>
      <c r="O45658" s="2">
        <f t="shared" si="1427"/>
        <v>1</v>
      </c>
    </row>
    <row r="45659" spans="1:15" x14ac:dyDescent="0.3">
      <c r="A45659" t="s">
        <v>2681</v>
      </c>
      <c r="B45659" t="s">
        <v>94518</v>
      </c>
      <c r="C45659" t="s">
        <v>94519</v>
      </c>
      <c r="D45659">
        <v>1</v>
      </c>
      <c r="E45659">
        <v>1</v>
      </c>
      <c r="F45659" t="s">
        <v>3034</v>
      </c>
      <c r="G45659" t="b">
        <v>1</v>
      </c>
      <c r="H45659" t="b">
        <v>1</v>
      </c>
      <c r="J45659" t="b">
        <v>0</v>
      </c>
      <c r="K45659" s="2" t="str">
        <f>VLOOKUP(A45659,Data_Users!$A$2:$L$594,12,FALSE)</f>
        <v>2022</v>
      </c>
      <c r="L45659" s="2">
        <v>1</v>
      </c>
      <c r="M45659" s="2">
        <v>1</v>
      </c>
      <c r="N45659" s="2" t="str">
        <f t="shared" si="1426"/>
        <v>2024-03-29</v>
      </c>
      <c r="O45659" s="2">
        <f t="shared" si="1427"/>
        <v>6</v>
      </c>
    </row>
    <row r="45660" spans="1:15" x14ac:dyDescent="0.3">
      <c r="A45660" t="s">
        <v>2681</v>
      </c>
      <c r="B45660" t="s">
        <v>94520</v>
      </c>
      <c r="C45660" t="s">
        <v>94521</v>
      </c>
      <c r="D45660">
        <v>1</v>
      </c>
      <c r="E45660">
        <v>1</v>
      </c>
      <c r="F45660" t="s">
        <v>3087</v>
      </c>
      <c r="G45660" t="b">
        <v>1</v>
      </c>
      <c r="H45660" t="b">
        <v>1</v>
      </c>
      <c r="J45660" t="b">
        <v>0</v>
      </c>
      <c r="K45660" s="2" t="str">
        <f>VLOOKUP(A45660,Data_Users!$A$2:$L$594,12,FALSE)</f>
        <v>2022</v>
      </c>
      <c r="L45660" s="2">
        <v>1</v>
      </c>
      <c r="M45660" s="2">
        <v>1</v>
      </c>
      <c r="N45660" s="2" t="str">
        <f t="shared" si="1426"/>
        <v>2023-05-27</v>
      </c>
      <c r="O45660" s="2">
        <f t="shared" si="1427"/>
        <v>7</v>
      </c>
    </row>
    <row r="45661" spans="1:15" x14ac:dyDescent="0.3">
      <c r="A45661" t="s">
        <v>2681</v>
      </c>
      <c r="B45661" t="s">
        <v>94522</v>
      </c>
      <c r="C45661" t="s">
        <v>94523</v>
      </c>
      <c r="D45661">
        <v>1</v>
      </c>
      <c r="E45661">
        <v>1</v>
      </c>
      <c r="F45661" t="s">
        <v>3087</v>
      </c>
      <c r="G45661" t="b">
        <v>1</v>
      </c>
      <c r="H45661" t="b">
        <v>1</v>
      </c>
      <c r="J45661" t="b">
        <v>0</v>
      </c>
      <c r="K45661" s="2" t="str">
        <f>VLOOKUP(A45661,Data_Users!$A$2:$L$594,12,FALSE)</f>
        <v>2022</v>
      </c>
      <c r="L45661" s="2">
        <v>1</v>
      </c>
      <c r="M45661" s="2">
        <v>1</v>
      </c>
      <c r="N45661" s="2" t="str">
        <f t="shared" si="1426"/>
        <v>2023-05-15</v>
      </c>
      <c r="O45661" s="2">
        <f t="shared" si="1427"/>
        <v>2</v>
      </c>
    </row>
    <row r="45662" spans="1:15" x14ac:dyDescent="0.3">
      <c r="A45662" t="s">
        <v>2681</v>
      </c>
      <c r="B45662" t="s">
        <v>94524</v>
      </c>
      <c r="C45662" t="s">
        <v>94525</v>
      </c>
      <c r="D45662">
        <v>0</v>
      </c>
      <c r="E45662">
        <v>0</v>
      </c>
      <c r="F45662" t="s">
        <v>3034</v>
      </c>
      <c r="G45662" t="b">
        <v>1</v>
      </c>
      <c r="H45662" t="b">
        <v>1</v>
      </c>
      <c r="J45662" t="b">
        <v>0</v>
      </c>
      <c r="K45662" s="2" t="str">
        <f>VLOOKUP(A45662,Data_Users!$A$2:$L$594,12,FALSE)</f>
        <v>2022</v>
      </c>
      <c r="L45662" s="2">
        <v>1</v>
      </c>
      <c r="M45662" s="2">
        <v>1</v>
      </c>
      <c r="N45662" s="2" t="str">
        <f t="shared" si="1426"/>
        <v>2024-03-13</v>
      </c>
      <c r="O45662" s="2">
        <f t="shared" si="1427"/>
        <v>4</v>
      </c>
    </row>
    <row r="45663" spans="1:15" x14ac:dyDescent="0.3">
      <c r="A45663" t="s">
        <v>2681</v>
      </c>
      <c r="B45663" t="s">
        <v>94526</v>
      </c>
      <c r="C45663" t="s">
        <v>94527</v>
      </c>
      <c r="D45663">
        <v>2</v>
      </c>
      <c r="E45663">
        <v>2</v>
      </c>
      <c r="F45663" t="s">
        <v>3087</v>
      </c>
      <c r="G45663" t="b">
        <v>1</v>
      </c>
      <c r="H45663" t="b">
        <v>1</v>
      </c>
      <c r="J45663" t="b">
        <v>0</v>
      </c>
      <c r="K45663" s="2" t="str">
        <f>VLOOKUP(A45663,Data_Users!$A$2:$L$594,12,FALSE)</f>
        <v>2022</v>
      </c>
      <c r="L45663" s="2">
        <v>1</v>
      </c>
      <c r="M45663" s="2">
        <v>1</v>
      </c>
      <c r="N45663" s="2" t="str">
        <f t="shared" si="1426"/>
        <v>2023-03-28</v>
      </c>
      <c r="O45663" s="2">
        <f t="shared" si="1427"/>
        <v>3</v>
      </c>
    </row>
    <row r="45664" spans="1:15" x14ac:dyDescent="0.3">
      <c r="A45664" t="s">
        <v>2681</v>
      </c>
      <c r="B45664" t="s">
        <v>94528</v>
      </c>
      <c r="C45664" t="s">
        <v>94529</v>
      </c>
      <c r="D45664">
        <v>1</v>
      </c>
      <c r="E45664">
        <v>1</v>
      </c>
      <c r="F45664" t="s">
        <v>3087</v>
      </c>
      <c r="G45664" t="b">
        <v>1</v>
      </c>
      <c r="H45664" t="b">
        <v>1</v>
      </c>
      <c r="J45664" t="b">
        <v>0</v>
      </c>
      <c r="K45664" s="2" t="str">
        <f>VLOOKUP(A45664,Data_Users!$A$2:$L$594,12,FALSE)</f>
        <v>2022</v>
      </c>
      <c r="L45664" s="2">
        <v>1</v>
      </c>
      <c r="M45664" s="2">
        <v>1</v>
      </c>
      <c r="N45664" s="2" t="str">
        <f t="shared" si="1426"/>
        <v>2022-12-25</v>
      </c>
      <c r="O45664" s="2">
        <f t="shared" si="1427"/>
        <v>1</v>
      </c>
    </row>
    <row r="45665" spans="1:15" x14ac:dyDescent="0.3">
      <c r="A45665" t="s">
        <v>2681</v>
      </c>
      <c r="B45665" t="s">
        <v>94530</v>
      </c>
      <c r="C45665" t="s">
        <v>94531</v>
      </c>
      <c r="D45665">
        <v>1</v>
      </c>
      <c r="E45665">
        <v>1</v>
      </c>
      <c r="F45665" t="s">
        <v>3087</v>
      </c>
      <c r="G45665" t="b">
        <v>1</v>
      </c>
      <c r="H45665" t="b">
        <v>1</v>
      </c>
      <c r="J45665" t="b">
        <v>0</v>
      </c>
      <c r="K45665" s="2" t="str">
        <f>VLOOKUP(A45665,Data_Users!$A$2:$L$594,12,FALSE)</f>
        <v>2022</v>
      </c>
      <c r="L45665" s="2">
        <v>1</v>
      </c>
      <c r="M45665" s="2">
        <v>1</v>
      </c>
      <c r="N45665" s="2" t="str">
        <f t="shared" si="1426"/>
        <v>2023-01-11</v>
      </c>
      <c r="O45665" s="2">
        <f t="shared" si="1427"/>
        <v>4</v>
      </c>
    </row>
    <row r="45666" spans="1:15" x14ac:dyDescent="0.3">
      <c r="A45666" t="s">
        <v>2681</v>
      </c>
      <c r="B45666" t="s">
        <v>94532</v>
      </c>
      <c r="C45666" t="s">
        <v>94533</v>
      </c>
      <c r="D45666">
        <v>1</v>
      </c>
      <c r="E45666">
        <v>1</v>
      </c>
      <c r="F45666" t="s">
        <v>3087</v>
      </c>
      <c r="G45666" t="b">
        <v>1</v>
      </c>
      <c r="H45666" t="b">
        <v>1</v>
      </c>
      <c r="J45666" t="b">
        <v>0</v>
      </c>
      <c r="K45666" s="2" t="str">
        <f>VLOOKUP(A45666,Data_Users!$A$2:$L$594,12,FALSE)</f>
        <v>2022</v>
      </c>
      <c r="L45666" s="2">
        <v>1</v>
      </c>
      <c r="M45666" s="2">
        <v>1</v>
      </c>
      <c r="N45666" s="2" t="str">
        <f t="shared" si="1426"/>
        <v>2023-01-25</v>
      </c>
      <c r="O45666" s="2">
        <f t="shared" si="1427"/>
        <v>4</v>
      </c>
    </row>
    <row r="45667" spans="1:15" x14ac:dyDescent="0.3">
      <c r="A45667" t="s">
        <v>2681</v>
      </c>
      <c r="B45667" t="s">
        <v>94534</v>
      </c>
      <c r="C45667" t="s">
        <v>94535</v>
      </c>
      <c r="D45667">
        <v>1</v>
      </c>
      <c r="E45667">
        <v>1</v>
      </c>
      <c r="F45667" t="s">
        <v>3087</v>
      </c>
      <c r="G45667" t="b">
        <v>1</v>
      </c>
      <c r="H45667" t="b">
        <v>1</v>
      </c>
      <c r="J45667" t="b">
        <v>0</v>
      </c>
      <c r="K45667" s="2" t="str">
        <f>VLOOKUP(A45667,Data_Users!$A$2:$L$594,12,FALSE)</f>
        <v>2022</v>
      </c>
      <c r="L45667" s="2">
        <v>1</v>
      </c>
      <c r="M45667" s="2">
        <v>1</v>
      </c>
      <c r="N45667" s="2" t="str">
        <f t="shared" si="1426"/>
        <v>2024-09-25</v>
      </c>
      <c r="O45667" s="2">
        <f t="shared" si="1427"/>
        <v>4</v>
      </c>
    </row>
    <row r="45668" spans="1:15" x14ac:dyDescent="0.3">
      <c r="A45668" t="s">
        <v>2681</v>
      </c>
      <c r="B45668" t="s">
        <v>94536</v>
      </c>
      <c r="C45668" t="s">
        <v>94537</v>
      </c>
      <c r="D45668">
        <v>1</v>
      </c>
      <c r="E45668">
        <v>1</v>
      </c>
      <c r="F45668" t="s">
        <v>3087</v>
      </c>
      <c r="G45668" t="b">
        <v>1</v>
      </c>
      <c r="H45668" t="b">
        <v>1</v>
      </c>
      <c r="J45668" t="b">
        <v>0</v>
      </c>
      <c r="K45668" s="2" t="str">
        <f>VLOOKUP(A45668,Data_Users!$A$2:$L$594,12,FALSE)</f>
        <v>2022</v>
      </c>
      <c r="L45668" s="2">
        <v>1</v>
      </c>
      <c r="M45668" s="2">
        <v>1</v>
      </c>
      <c r="N45668" s="2" t="str">
        <f t="shared" si="1426"/>
        <v>2023-10-17</v>
      </c>
      <c r="O45668" s="2">
        <f t="shared" si="1427"/>
        <v>3</v>
      </c>
    </row>
    <row r="45669" spans="1:15" x14ac:dyDescent="0.3">
      <c r="A45669" t="s">
        <v>2681</v>
      </c>
      <c r="B45669" t="s">
        <v>94538</v>
      </c>
      <c r="C45669" t="s">
        <v>94539</v>
      </c>
      <c r="D45669">
        <v>0</v>
      </c>
      <c r="E45669">
        <v>0</v>
      </c>
      <c r="F45669" t="s">
        <v>3087</v>
      </c>
      <c r="G45669" t="b">
        <v>1</v>
      </c>
      <c r="H45669" t="b">
        <v>1</v>
      </c>
      <c r="J45669" t="b">
        <v>0</v>
      </c>
      <c r="K45669" s="2" t="str">
        <f>VLOOKUP(A45669,Data_Users!$A$2:$L$594,12,FALSE)</f>
        <v>2022</v>
      </c>
      <c r="L45669" s="2">
        <v>1</v>
      </c>
      <c r="M45669" s="2">
        <v>1</v>
      </c>
      <c r="N45669" s="2" t="str">
        <f t="shared" si="1426"/>
        <v>2024-06-07</v>
      </c>
      <c r="O45669" s="2">
        <f t="shared" si="1427"/>
        <v>6</v>
      </c>
    </row>
    <row r="45670" spans="1:15" x14ac:dyDescent="0.3">
      <c r="A45670" t="s">
        <v>2681</v>
      </c>
      <c r="B45670" t="s">
        <v>94540</v>
      </c>
      <c r="C45670" t="s">
        <v>94541</v>
      </c>
      <c r="D45670">
        <v>0</v>
      </c>
      <c r="E45670">
        <v>0</v>
      </c>
      <c r="F45670" t="s">
        <v>3087</v>
      </c>
      <c r="G45670" t="b">
        <v>1</v>
      </c>
      <c r="H45670" t="b">
        <v>1</v>
      </c>
      <c r="J45670" t="b">
        <v>0</v>
      </c>
      <c r="K45670" s="2" t="str">
        <f>VLOOKUP(A45670,Data_Users!$A$2:$L$594,12,FALSE)</f>
        <v>2022</v>
      </c>
      <c r="L45670" s="2">
        <v>1</v>
      </c>
      <c r="M45670" s="2">
        <v>1</v>
      </c>
      <c r="N45670" s="2" t="str">
        <f t="shared" si="1426"/>
        <v>2024-02-17</v>
      </c>
      <c r="O45670" s="2">
        <f t="shared" si="1427"/>
        <v>7</v>
      </c>
    </row>
    <row r="45671" spans="1:15" x14ac:dyDescent="0.3">
      <c r="A45671" t="s">
        <v>2681</v>
      </c>
      <c r="B45671" t="s">
        <v>94542</v>
      </c>
      <c r="C45671" t="s">
        <v>94543</v>
      </c>
      <c r="D45671">
        <v>0</v>
      </c>
      <c r="E45671">
        <v>0</v>
      </c>
      <c r="F45671" t="s">
        <v>3087</v>
      </c>
      <c r="G45671" t="b">
        <v>1</v>
      </c>
      <c r="H45671" t="b">
        <v>1</v>
      </c>
      <c r="J45671" t="b">
        <v>0</v>
      </c>
      <c r="K45671" s="2" t="str">
        <f>VLOOKUP(A45671,Data_Users!$A$2:$L$594,12,FALSE)</f>
        <v>2022</v>
      </c>
      <c r="L45671" s="2">
        <v>1</v>
      </c>
      <c r="M45671" s="2">
        <v>1</v>
      </c>
      <c r="N45671" s="2" t="str">
        <f t="shared" si="1426"/>
        <v>2023-12-07</v>
      </c>
      <c r="O45671" s="2">
        <f t="shared" si="1427"/>
        <v>5</v>
      </c>
    </row>
    <row r="45672" spans="1:15" x14ac:dyDescent="0.3">
      <c r="A45672" t="s">
        <v>2681</v>
      </c>
      <c r="B45672" t="s">
        <v>94544</v>
      </c>
      <c r="C45672" t="s">
        <v>94545</v>
      </c>
      <c r="D45672">
        <v>1</v>
      </c>
      <c r="E45672">
        <v>1</v>
      </c>
      <c r="F45672" t="s">
        <v>3087</v>
      </c>
      <c r="G45672" t="b">
        <v>1</v>
      </c>
      <c r="H45672" t="b">
        <v>1</v>
      </c>
      <c r="J45672" t="b">
        <v>0</v>
      </c>
      <c r="K45672" s="2" t="str">
        <f>VLOOKUP(A45672,Data_Users!$A$2:$L$594,12,FALSE)</f>
        <v>2022</v>
      </c>
      <c r="L45672" s="2">
        <v>1</v>
      </c>
      <c r="M45672" s="2">
        <v>1</v>
      </c>
      <c r="N45672" s="2" t="str">
        <f t="shared" si="1426"/>
        <v>2024-05-20</v>
      </c>
      <c r="O45672" s="2">
        <f t="shared" si="1427"/>
        <v>2</v>
      </c>
    </row>
    <row r="45673" spans="1:15" x14ac:dyDescent="0.3">
      <c r="A45673" t="s">
        <v>2681</v>
      </c>
      <c r="B45673" t="s">
        <v>94546</v>
      </c>
      <c r="C45673" t="s">
        <v>94547</v>
      </c>
      <c r="D45673">
        <v>1</v>
      </c>
      <c r="E45673">
        <v>1</v>
      </c>
      <c r="F45673" t="s">
        <v>3087</v>
      </c>
      <c r="G45673" t="b">
        <v>1</v>
      </c>
      <c r="H45673" t="b">
        <v>1</v>
      </c>
      <c r="J45673" t="b">
        <v>0</v>
      </c>
      <c r="K45673" s="2" t="str">
        <f>VLOOKUP(A45673,Data_Users!$A$2:$L$594,12,FALSE)</f>
        <v>2022</v>
      </c>
      <c r="L45673" s="2">
        <v>1</v>
      </c>
      <c r="M45673" s="2">
        <v>1</v>
      </c>
      <c r="N45673" s="2" t="str">
        <f t="shared" si="1426"/>
        <v>2023-05-10</v>
      </c>
      <c r="O45673" s="2">
        <f t="shared" si="1427"/>
        <v>4</v>
      </c>
    </row>
    <row r="45674" spans="1:15" x14ac:dyDescent="0.3">
      <c r="A45674" t="s">
        <v>2681</v>
      </c>
      <c r="B45674" t="s">
        <v>94548</v>
      </c>
      <c r="C45674" t="s">
        <v>94549</v>
      </c>
      <c r="D45674">
        <v>1</v>
      </c>
      <c r="E45674">
        <v>1</v>
      </c>
      <c r="F45674" t="s">
        <v>3087</v>
      </c>
      <c r="G45674" t="b">
        <v>1</v>
      </c>
      <c r="H45674" t="b">
        <v>1</v>
      </c>
      <c r="J45674" t="b">
        <v>0</v>
      </c>
      <c r="K45674" s="2" t="str">
        <f>VLOOKUP(A45674,Data_Users!$A$2:$L$594,12,FALSE)</f>
        <v>2022</v>
      </c>
      <c r="L45674" s="2">
        <v>1</v>
      </c>
      <c r="M45674" s="2">
        <v>1</v>
      </c>
      <c r="N45674" s="2" t="str">
        <f t="shared" si="1426"/>
        <v>2024-05-13</v>
      </c>
      <c r="O45674" s="2">
        <f t="shared" si="1427"/>
        <v>2</v>
      </c>
    </row>
    <row r="45675" spans="1:15" x14ac:dyDescent="0.3">
      <c r="A45675" t="s">
        <v>2681</v>
      </c>
      <c r="B45675" t="s">
        <v>94550</v>
      </c>
      <c r="C45675" t="s">
        <v>94551</v>
      </c>
      <c r="D45675">
        <v>0</v>
      </c>
      <c r="E45675">
        <v>0</v>
      </c>
      <c r="F45675" t="s">
        <v>3087</v>
      </c>
      <c r="G45675" t="b">
        <v>1</v>
      </c>
      <c r="H45675" t="b">
        <v>1</v>
      </c>
      <c r="J45675" t="b">
        <v>0</v>
      </c>
      <c r="K45675" s="2" t="str">
        <f>VLOOKUP(A45675,Data_Users!$A$2:$L$594,12,FALSE)</f>
        <v>2022</v>
      </c>
      <c r="L45675" s="2">
        <v>1</v>
      </c>
      <c r="M45675" s="2">
        <v>1</v>
      </c>
      <c r="N45675" s="2" t="str">
        <f t="shared" si="1426"/>
        <v>2023-10-11</v>
      </c>
      <c r="O45675" s="2">
        <f t="shared" si="1427"/>
        <v>4</v>
      </c>
    </row>
    <row r="45676" spans="1:15" x14ac:dyDescent="0.3">
      <c r="A45676" t="s">
        <v>2681</v>
      </c>
      <c r="B45676" t="s">
        <v>94552</v>
      </c>
      <c r="C45676" t="s">
        <v>94553</v>
      </c>
      <c r="D45676">
        <v>1</v>
      </c>
      <c r="E45676">
        <v>1</v>
      </c>
      <c r="F45676" t="s">
        <v>3087</v>
      </c>
      <c r="G45676" t="b">
        <v>1</v>
      </c>
      <c r="H45676" t="b">
        <v>1</v>
      </c>
      <c r="J45676" t="b">
        <v>0</v>
      </c>
      <c r="K45676" s="2" t="str">
        <f>VLOOKUP(A45676,Data_Users!$A$2:$L$594,12,FALSE)</f>
        <v>2022</v>
      </c>
      <c r="L45676" s="2">
        <v>1</v>
      </c>
      <c r="M45676" s="2">
        <v>1</v>
      </c>
      <c r="N45676" s="2" t="str">
        <f t="shared" si="1426"/>
        <v>2024-10-30</v>
      </c>
      <c r="O45676" s="2">
        <f t="shared" si="1427"/>
        <v>4</v>
      </c>
    </row>
    <row r="45677" spans="1:15" x14ac:dyDescent="0.3">
      <c r="A45677" t="s">
        <v>2681</v>
      </c>
      <c r="B45677" t="s">
        <v>94554</v>
      </c>
      <c r="C45677" t="s">
        <v>94555</v>
      </c>
      <c r="D45677">
        <v>1</v>
      </c>
      <c r="E45677">
        <v>1</v>
      </c>
      <c r="F45677" t="s">
        <v>3087</v>
      </c>
      <c r="G45677" t="b">
        <v>1</v>
      </c>
      <c r="H45677" t="b">
        <v>1</v>
      </c>
      <c r="J45677" t="b">
        <v>0</v>
      </c>
      <c r="K45677" s="2" t="str">
        <f>VLOOKUP(A45677,Data_Users!$A$2:$L$594,12,FALSE)</f>
        <v>2022</v>
      </c>
      <c r="L45677" s="2">
        <v>1</v>
      </c>
      <c r="M45677" s="2">
        <v>1</v>
      </c>
      <c r="N45677" s="2" t="str">
        <f t="shared" si="1426"/>
        <v>2023-07-15</v>
      </c>
      <c r="O45677" s="2">
        <f t="shared" si="1427"/>
        <v>7</v>
      </c>
    </row>
    <row r="45678" spans="1:15" x14ac:dyDescent="0.3">
      <c r="A45678" t="s">
        <v>2681</v>
      </c>
      <c r="B45678" t="s">
        <v>94556</v>
      </c>
      <c r="C45678" t="s">
        <v>94557</v>
      </c>
      <c r="D45678">
        <v>1</v>
      </c>
      <c r="E45678">
        <v>1</v>
      </c>
      <c r="F45678" t="s">
        <v>3087</v>
      </c>
      <c r="G45678" t="b">
        <v>1</v>
      </c>
      <c r="H45678" t="b">
        <v>1</v>
      </c>
      <c r="J45678" t="b">
        <v>0</v>
      </c>
      <c r="K45678" s="2" t="str">
        <f>VLOOKUP(A45678,Data_Users!$A$2:$L$594,12,FALSE)</f>
        <v>2022</v>
      </c>
      <c r="L45678" s="2">
        <v>1</v>
      </c>
      <c r="M45678" s="2">
        <v>1</v>
      </c>
      <c r="N45678" s="2" t="str">
        <f t="shared" si="1426"/>
        <v>2022-12-26</v>
      </c>
      <c r="O45678" s="2">
        <f t="shared" si="1427"/>
        <v>2</v>
      </c>
    </row>
    <row r="45679" spans="1:15" x14ac:dyDescent="0.3">
      <c r="A45679" t="s">
        <v>2681</v>
      </c>
      <c r="B45679" t="s">
        <v>94558</v>
      </c>
      <c r="C45679" t="s">
        <v>94559</v>
      </c>
      <c r="D45679">
        <v>0</v>
      </c>
      <c r="E45679">
        <v>0</v>
      </c>
      <c r="F45679" t="s">
        <v>3087</v>
      </c>
      <c r="G45679" t="b">
        <v>1</v>
      </c>
      <c r="H45679" t="b">
        <v>1</v>
      </c>
      <c r="J45679" t="b">
        <v>0</v>
      </c>
      <c r="K45679" s="2" t="str">
        <f>VLOOKUP(A45679,Data_Users!$A$2:$L$594,12,FALSE)</f>
        <v>2022</v>
      </c>
      <c r="L45679" s="2">
        <v>1</v>
      </c>
      <c r="M45679" s="2">
        <v>1</v>
      </c>
      <c r="N45679" s="2" t="str">
        <f t="shared" si="1426"/>
        <v>2024-06-06</v>
      </c>
      <c r="O45679" s="2">
        <f t="shared" si="1427"/>
        <v>5</v>
      </c>
    </row>
    <row r="45680" spans="1:15" x14ac:dyDescent="0.3">
      <c r="A45680" t="s">
        <v>2681</v>
      </c>
      <c r="B45680" t="s">
        <v>94560</v>
      </c>
      <c r="C45680" t="s">
        <v>94561</v>
      </c>
      <c r="D45680">
        <v>0</v>
      </c>
      <c r="E45680">
        <v>0</v>
      </c>
      <c r="F45680" t="s">
        <v>3034</v>
      </c>
      <c r="G45680" t="b">
        <v>1</v>
      </c>
      <c r="H45680" t="b">
        <v>1</v>
      </c>
      <c r="J45680" t="b">
        <v>0</v>
      </c>
      <c r="K45680" s="2" t="str">
        <f>VLOOKUP(A45680,Data_Users!$A$2:$L$594,12,FALSE)</f>
        <v>2022</v>
      </c>
      <c r="L45680" s="2">
        <v>1</v>
      </c>
      <c r="M45680" s="2">
        <v>1</v>
      </c>
      <c r="N45680" s="2" t="str">
        <f t="shared" si="1426"/>
        <v>2023-09-17</v>
      </c>
      <c r="O45680" s="2">
        <f t="shared" si="1427"/>
        <v>1</v>
      </c>
    </row>
    <row r="45681" spans="1:15" x14ac:dyDescent="0.3">
      <c r="A45681" t="s">
        <v>2681</v>
      </c>
      <c r="B45681" t="s">
        <v>94562</v>
      </c>
      <c r="C45681" t="s">
        <v>94563</v>
      </c>
      <c r="D45681">
        <v>0</v>
      </c>
      <c r="E45681">
        <v>0</v>
      </c>
      <c r="F45681" t="s">
        <v>3034</v>
      </c>
      <c r="G45681" t="b">
        <v>1</v>
      </c>
      <c r="H45681" t="b">
        <v>1</v>
      </c>
      <c r="J45681" t="b">
        <v>0</v>
      </c>
      <c r="K45681" s="2" t="str">
        <f>VLOOKUP(A45681,Data_Users!$A$2:$L$594,12,FALSE)</f>
        <v>2022</v>
      </c>
      <c r="L45681" s="2">
        <v>1</v>
      </c>
      <c r="M45681" s="2">
        <v>1</v>
      </c>
      <c r="N45681" s="2" t="str">
        <f t="shared" si="1426"/>
        <v>2024-03-11</v>
      </c>
      <c r="O45681" s="2">
        <f t="shared" si="1427"/>
        <v>2</v>
      </c>
    </row>
    <row r="45682" spans="1:15" x14ac:dyDescent="0.3">
      <c r="A45682" t="s">
        <v>2681</v>
      </c>
      <c r="B45682" t="s">
        <v>94564</v>
      </c>
      <c r="C45682" t="s">
        <v>94565</v>
      </c>
      <c r="D45682">
        <v>1</v>
      </c>
      <c r="E45682">
        <v>1</v>
      </c>
      <c r="F45682" t="s">
        <v>3087</v>
      </c>
      <c r="G45682" t="b">
        <v>1</v>
      </c>
      <c r="H45682" t="b">
        <v>1</v>
      </c>
      <c r="J45682" t="b">
        <v>0</v>
      </c>
      <c r="K45682" s="2" t="str">
        <f>VLOOKUP(A45682,Data_Users!$A$2:$L$594,12,FALSE)</f>
        <v>2022</v>
      </c>
      <c r="L45682" s="2">
        <v>1</v>
      </c>
      <c r="M45682" s="2">
        <v>1</v>
      </c>
      <c r="N45682" s="2" t="str">
        <f t="shared" si="1426"/>
        <v>2023-07-13</v>
      </c>
      <c r="O45682" s="2">
        <f t="shared" si="1427"/>
        <v>5</v>
      </c>
    </row>
    <row r="45683" spans="1:15" x14ac:dyDescent="0.3">
      <c r="A45683" t="s">
        <v>2681</v>
      </c>
      <c r="B45683" t="s">
        <v>94566</v>
      </c>
      <c r="C45683" t="s">
        <v>94567</v>
      </c>
      <c r="D45683">
        <v>1</v>
      </c>
      <c r="E45683">
        <v>1</v>
      </c>
      <c r="F45683" t="s">
        <v>3034</v>
      </c>
      <c r="G45683" t="b">
        <v>1</v>
      </c>
      <c r="H45683" t="b">
        <v>1</v>
      </c>
      <c r="J45683" t="b">
        <v>0</v>
      </c>
      <c r="K45683" s="2" t="str">
        <f>VLOOKUP(A45683,Data_Users!$A$2:$L$594,12,FALSE)</f>
        <v>2022</v>
      </c>
      <c r="L45683" s="2">
        <v>1</v>
      </c>
      <c r="M45683" s="2">
        <v>1</v>
      </c>
      <c r="N45683" s="2" t="str">
        <f t="shared" si="1426"/>
        <v>2023-04-22</v>
      </c>
      <c r="O45683" s="2">
        <f t="shared" si="1427"/>
        <v>7</v>
      </c>
    </row>
    <row r="45684" spans="1:15" x14ac:dyDescent="0.3">
      <c r="A45684" t="s">
        <v>2681</v>
      </c>
      <c r="B45684" t="s">
        <v>94568</v>
      </c>
      <c r="C45684" t="s">
        <v>94569</v>
      </c>
      <c r="D45684">
        <v>0</v>
      </c>
      <c r="E45684">
        <v>0</v>
      </c>
      <c r="F45684" t="s">
        <v>3034</v>
      </c>
      <c r="G45684" t="b">
        <v>1</v>
      </c>
      <c r="H45684" t="b">
        <v>1</v>
      </c>
      <c r="J45684" t="b">
        <v>0</v>
      </c>
      <c r="K45684" s="2" t="str">
        <f>VLOOKUP(A45684,Data_Users!$A$2:$L$594,12,FALSE)</f>
        <v>2022</v>
      </c>
      <c r="L45684" s="2">
        <v>1</v>
      </c>
      <c r="M45684" s="2">
        <v>1</v>
      </c>
      <c r="N45684" s="2" t="str">
        <f t="shared" si="1426"/>
        <v>2023-12-30</v>
      </c>
      <c r="O45684" s="2">
        <f t="shared" si="1427"/>
        <v>7</v>
      </c>
    </row>
    <row r="45685" spans="1:15" x14ac:dyDescent="0.3">
      <c r="A45685" t="s">
        <v>2681</v>
      </c>
      <c r="B45685" t="s">
        <v>94570</v>
      </c>
      <c r="C45685" t="s">
        <v>94571</v>
      </c>
      <c r="D45685">
        <v>1</v>
      </c>
      <c r="E45685">
        <v>1</v>
      </c>
      <c r="F45685" t="s">
        <v>3034</v>
      </c>
      <c r="G45685" t="b">
        <v>1</v>
      </c>
      <c r="H45685" t="b">
        <v>1</v>
      </c>
      <c r="J45685" t="b">
        <v>0</v>
      </c>
      <c r="K45685" s="2" t="str">
        <f>VLOOKUP(A45685,Data_Users!$A$2:$L$594,12,FALSE)</f>
        <v>2022</v>
      </c>
      <c r="L45685" s="2">
        <v>1</v>
      </c>
      <c r="M45685" s="2">
        <v>1</v>
      </c>
      <c r="N45685" s="2" t="str">
        <f t="shared" si="1426"/>
        <v>2023-01-14</v>
      </c>
      <c r="O45685" s="2">
        <f t="shared" si="1427"/>
        <v>7</v>
      </c>
    </row>
    <row r="45686" spans="1:15" x14ac:dyDescent="0.3">
      <c r="A45686" t="s">
        <v>2681</v>
      </c>
      <c r="B45686" t="s">
        <v>94572</v>
      </c>
      <c r="C45686" t="s">
        <v>94573</v>
      </c>
      <c r="D45686">
        <v>0</v>
      </c>
      <c r="E45686">
        <v>0</v>
      </c>
      <c r="F45686" t="s">
        <v>3087</v>
      </c>
      <c r="G45686" t="b">
        <v>1</v>
      </c>
      <c r="H45686" t="b">
        <v>1</v>
      </c>
      <c r="J45686" t="b">
        <v>0</v>
      </c>
      <c r="K45686" s="2" t="str">
        <f>VLOOKUP(A45686,Data_Users!$A$2:$L$594,12,FALSE)</f>
        <v>2022</v>
      </c>
      <c r="L45686" s="2">
        <v>1</v>
      </c>
      <c r="M45686" s="2">
        <v>1</v>
      </c>
      <c r="N45686" s="2" t="str">
        <f t="shared" si="1426"/>
        <v>2024-04-25</v>
      </c>
      <c r="O45686" s="2">
        <f t="shared" si="1427"/>
        <v>5</v>
      </c>
    </row>
    <row r="45687" spans="1:15" x14ac:dyDescent="0.3">
      <c r="A45687" t="s">
        <v>2681</v>
      </c>
      <c r="B45687" t="s">
        <v>94574</v>
      </c>
      <c r="C45687" t="s">
        <v>94575</v>
      </c>
      <c r="D45687">
        <v>1</v>
      </c>
      <c r="E45687">
        <v>1</v>
      </c>
      <c r="F45687" t="s">
        <v>3034</v>
      </c>
      <c r="G45687" t="b">
        <v>1</v>
      </c>
      <c r="H45687" t="b">
        <v>1</v>
      </c>
      <c r="J45687" t="b">
        <v>0</v>
      </c>
      <c r="K45687" s="2" t="str">
        <f>VLOOKUP(A45687,Data_Users!$A$2:$L$594,12,FALSE)</f>
        <v>2022</v>
      </c>
      <c r="L45687" s="2">
        <v>1</v>
      </c>
      <c r="M45687" s="2">
        <v>1</v>
      </c>
      <c r="N45687" s="2" t="str">
        <f t="shared" si="1426"/>
        <v>2023-06-09</v>
      </c>
      <c r="O45687" s="2">
        <f t="shared" si="1427"/>
        <v>6</v>
      </c>
    </row>
    <row r="45688" spans="1:15" x14ac:dyDescent="0.3">
      <c r="A45688" t="s">
        <v>2681</v>
      </c>
      <c r="B45688" t="s">
        <v>94576</v>
      </c>
      <c r="C45688" t="s">
        <v>94577</v>
      </c>
      <c r="D45688">
        <v>0</v>
      </c>
      <c r="E45688">
        <v>0</v>
      </c>
      <c r="F45688" t="s">
        <v>3034</v>
      </c>
      <c r="G45688" t="b">
        <v>1</v>
      </c>
      <c r="H45688" t="b">
        <v>1</v>
      </c>
      <c r="J45688" t="b">
        <v>0</v>
      </c>
      <c r="K45688" s="2" t="str">
        <f>VLOOKUP(A45688,Data_Users!$A$2:$L$594,12,FALSE)</f>
        <v>2022</v>
      </c>
      <c r="L45688" s="2">
        <v>1</v>
      </c>
      <c r="M45688" s="2">
        <v>1</v>
      </c>
      <c r="N45688" s="2" t="str">
        <f t="shared" si="1426"/>
        <v>2024-03-09</v>
      </c>
      <c r="O45688" s="2">
        <f t="shared" si="1427"/>
        <v>7</v>
      </c>
    </row>
    <row r="45689" spans="1:15" x14ac:dyDescent="0.3">
      <c r="A45689" t="s">
        <v>2681</v>
      </c>
      <c r="B45689" t="s">
        <v>94578</v>
      </c>
      <c r="C45689" t="s">
        <v>94579</v>
      </c>
      <c r="D45689">
        <v>1</v>
      </c>
      <c r="E45689">
        <v>1</v>
      </c>
      <c r="F45689" t="s">
        <v>3087</v>
      </c>
      <c r="G45689" t="b">
        <v>1</v>
      </c>
      <c r="H45689" t="b">
        <v>1</v>
      </c>
      <c r="J45689" t="b">
        <v>0</v>
      </c>
      <c r="K45689" s="2" t="str">
        <f>VLOOKUP(A45689,Data_Users!$A$2:$L$594,12,FALSE)</f>
        <v>2022</v>
      </c>
      <c r="L45689" s="2">
        <v>1</v>
      </c>
      <c r="M45689" s="2">
        <v>1</v>
      </c>
      <c r="N45689" s="2" t="str">
        <f t="shared" si="1426"/>
        <v>2023-06-28</v>
      </c>
      <c r="O45689" s="2">
        <f t="shared" si="1427"/>
        <v>4</v>
      </c>
    </row>
    <row r="45690" spans="1:15" x14ac:dyDescent="0.3">
      <c r="A45690" t="s">
        <v>2681</v>
      </c>
      <c r="B45690" t="s">
        <v>94580</v>
      </c>
      <c r="C45690" t="s">
        <v>94581</v>
      </c>
      <c r="D45690">
        <v>2</v>
      </c>
      <c r="E45690">
        <v>2</v>
      </c>
      <c r="F45690" t="s">
        <v>3087</v>
      </c>
      <c r="G45690" t="b">
        <v>1</v>
      </c>
      <c r="H45690" t="b">
        <v>1</v>
      </c>
      <c r="J45690" t="b">
        <v>0</v>
      </c>
      <c r="K45690" s="2" t="str">
        <f>VLOOKUP(A45690,Data_Users!$A$2:$L$594,12,FALSE)</f>
        <v>2022</v>
      </c>
      <c r="L45690" s="2">
        <v>1</v>
      </c>
      <c r="M45690" s="2">
        <v>1</v>
      </c>
      <c r="N45690" s="2" t="str">
        <f t="shared" si="1426"/>
        <v>2023-03-30</v>
      </c>
      <c r="O45690" s="2">
        <f t="shared" si="1427"/>
        <v>5</v>
      </c>
    </row>
    <row r="45691" spans="1:15" x14ac:dyDescent="0.3">
      <c r="A45691" t="s">
        <v>2681</v>
      </c>
      <c r="B45691" t="s">
        <v>94582</v>
      </c>
      <c r="C45691" t="s">
        <v>94583</v>
      </c>
      <c r="D45691">
        <v>1</v>
      </c>
      <c r="E45691">
        <v>1</v>
      </c>
      <c r="F45691" t="s">
        <v>3034</v>
      </c>
      <c r="G45691" t="b">
        <v>1</v>
      </c>
      <c r="H45691" t="b">
        <v>1</v>
      </c>
      <c r="J45691" t="b">
        <v>0</v>
      </c>
      <c r="K45691" s="2" t="str">
        <f>VLOOKUP(A45691,Data_Users!$A$2:$L$594,12,FALSE)</f>
        <v>2022</v>
      </c>
      <c r="L45691" s="2">
        <v>1</v>
      </c>
      <c r="M45691" s="2">
        <v>1</v>
      </c>
      <c r="N45691" s="2" t="str">
        <f t="shared" si="1426"/>
        <v>2023-08-15</v>
      </c>
      <c r="O45691" s="2">
        <f t="shared" si="1427"/>
        <v>3</v>
      </c>
    </row>
    <row r="45692" spans="1:15" x14ac:dyDescent="0.3">
      <c r="A45692" t="s">
        <v>2681</v>
      </c>
      <c r="B45692" t="s">
        <v>94584</v>
      </c>
      <c r="C45692" t="s">
        <v>94585</v>
      </c>
      <c r="D45692">
        <v>0</v>
      </c>
      <c r="E45692">
        <v>0</v>
      </c>
      <c r="F45692" t="s">
        <v>3087</v>
      </c>
      <c r="G45692" t="b">
        <v>1</v>
      </c>
      <c r="H45692" t="b">
        <v>1</v>
      </c>
      <c r="J45692" t="b">
        <v>0</v>
      </c>
      <c r="K45692" s="2" t="str">
        <f>VLOOKUP(A45692,Data_Users!$A$2:$L$594,12,FALSE)</f>
        <v>2022</v>
      </c>
      <c r="L45692" s="2">
        <v>1</v>
      </c>
      <c r="M45692" s="2">
        <v>1</v>
      </c>
      <c r="N45692" s="2" t="str">
        <f t="shared" si="1426"/>
        <v>2024-04-27</v>
      </c>
      <c r="O45692" s="2">
        <f t="shared" si="1427"/>
        <v>7</v>
      </c>
    </row>
    <row r="45693" spans="1:15" x14ac:dyDescent="0.3">
      <c r="A45693" t="s">
        <v>2681</v>
      </c>
      <c r="B45693" t="s">
        <v>94586</v>
      </c>
      <c r="C45693" t="s">
        <v>94587</v>
      </c>
      <c r="D45693">
        <v>18</v>
      </c>
      <c r="E45693">
        <v>18</v>
      </c>
      <c r="F45693" t="s">
        <v>3087</v>
      </c>
      <c r="G45693" t="b">
        <v>1</v>
      </c>
      <c r="H45693" t="b">
        <v>1</v>
      </c>
      <c r="J45693" t="b">
        <v>0</v>
      </c>
      <c r="K45693" s="2" t="str">
        <f>VLOOKUP(A45693,Data_Users!$A$2:$L$594,12,FALSE)</f>
        <v>2022</v>
      </c>
      <c r="L45693" s="2">
        <v>1</v>
      </c>
      <c r="M45693" s="2">
        <v>1</v>
      </c>
      <c r="N45693" s="2" t="str">
        <f t="shared" si="1426"/>
        <v>2022-12-24</v>
      </c>
      <c r="O45693" s="2">
        <f t="shared" si="1427"/>
        <v>7</v>
      </c>
    </row>
    <row r="45694" spans="1:15" x14ac:dyDescent="0.3">
      <c r="A45694" t="s">
        <v>2681</v>
      </c>
      <c r="B45694" t="s">
        <v>94588</v>
      </c>
      <c r="C45694" t="s">
        <v>94589</v>
      </c>
      <c r="D45694">
        <v>5</v>
      </c>
      <c r="E45694">
        <v>5</v>
      </c>
      <c r="F45694" t="s">
        <v>3087</v>
      </c>
      <c r="G45694" t="b">
        <v>1</v>
      </c>
      <c r="H45694" t="b">
        <v>1</v>
      </c>
      <c r="J45694" t="b">
        <v>0</v>
      </c>
      <c r="K45694" s="2" t="str">
        <f>VLOOKUP(A45694,Data_Users!$A$2:$L$594,12,FALSE)</f>
        <v>2022</v>
      </c>
      <c r="L45694" s="2">
        <v>1</v>
      </c>
      <c r="M45694" s="2">
        <v>1</v>
      </c>
      <c r="N45694" s="2" t="str">
        <f t="shared" si="1426"/>
        <v>2022-12-24</v>
      </c>
      <c r="O45694" s="2">
        <f t="shared" si="1427"/>
        <v>7</v>
      </c>
    </row>
    <row r="45695" spans="1:15" x14ac:dyDescent="0.3">
      <c r="A45695" t="s">
        <v>2681</v>
      </c>
      <c r="B45695" t="s">
        <v>94590</v>
      </c>
      <c r="C45695" t="s">
        <v>94591</v>
      </c>
      <c r="D45695">
        <v>0</v>
      </c>
      <c r="E45695">
        <v>0</v>
      </c>
      <c r="F45695" t="s">
        <v>3087</v>
      </c>
      <c r="G45695" t="b">
        <v>1</v>
      </c>
      <c r="H45695" t="b">
        <v>1</v>
      </c>
      <c r="J45695" t="b">
        <v>0</v>
      </c>
      <c r="K45695" s="2" t="str">
        <f>VLOOKUP(A45695,Data_Users!$A$2:$L$594,12,FALSE)</f>
        <v>2022</v>
      </c>
      <c r="L45695" s="2">
        <v>1</v>
      </c>
      <c r="M45695" s="2">
        <v>1</v>
      </c>
      <c r="N45695" s="2" t="str">
        <f t="shared" si="1426"/>
        <v>2023-09-09</v>
      </c>
      <c r="O45695" s="2">
        <f t="shared" si="1427"/>
        <v>7</v>
      </c>
    </row>
    <row r="45696" spans="1:15" x14ac:dyDescent="0.3">
      <c r="A45696" t="s">
        <v>2681</v>
      </c>
      <c r="B45696" t="s">
        <v>94592</v>
      </c>
      <c r="C45696" t="s">
        <v>94593</v>
      </c>
      <c r="D45696">
        <v>1</v>
      </c>
      <c r="E45696">
        <v>1</v>
      </c>
      <c r="F45696" t="s">
        <v>3034</v>
      </c>
      <c r="G45696" t="b">
        <v>1</v>
      </c>
      <c r="H45696" t="b">
        <v>1</v>
      </c>
      <c r="J45696" t="b">
        <v>0</v>
      </c>
      <c r="K45696" s="2" t="str">
        <f>VLOOKUP(A45696,Data_Users!$A$2:$L$594,12,FALSE)</f>
        <v>2022</v>
      </c>
      <c r="L45696" s="2">
        <v>1</v>
      </c>
      <c r="M45696" s="2">
        <v>1</v>
      </c>
      <c r="N45696" s="2" t="str">
        <f t="shared" si="1426"/>
        <v>2023-07-29</v>
      </c>
      <c r="O45696" s="2">
        <f t="shared" si="1427"/>
        <v>7</v>
      </c>
    </row>
    <row r="45697" spans="1:15" x14ac:dyDescent="0.3">
      <c r="A45697" t="s">
        <v>2681</v>
      </c>
      <c r="B45697" t="s">
        <v>94594</v>
      </c>
      <c r="C45697" t="s">
        <v>94595</v>
      </c>
      <c r="D45697">
        <v>0</v>
      </c>
      <c r="E45697">
        <v>0</v>
      </c>
      <c r="F45697" t="s">
        <v>3034</v>
      </c>
      <c r="G45697" t="b">
        <v>1</v>
      </c>
      <c r="H45697" t="b">
        <v>1</v>
      </c>
      <c r="J45697" t="b">
        <v>0</v>
      </c>
      <c r="K45697" s="2" t="str">
        <f>VLOOKUP(A45697,Data_Users!$A$2:$L$594,12,FALSE)</f>
        <v>2022</v>
      </c>
      <c r="L45697" s="2">
        <v>1</v>
      </c>
      <c r="M45697" s="2">
        <v>1</v>
      </c>
      <c r="N45697" s="2" t="str">
        <f t="shared" si="1426"/>
        <v>2024-07-02</v>
      </c>
      <c r="O45697" s="2">
        <f t="shared" si="1427"/>
        <v>3</v>
      </c>
    </row>
    <row r="45698" spans="1:15" x14ac:dyDescent="0.3">
      <c r="A45698" t="s">
        <v>2681</v>
      </c>
      <c r="B45698" t="s">
        <v>94596</v>
      </c>
      <c r="C45698" t="s">
        <v>94597</v>
      </c>
      <c r="D45698">
        <v>1</v>
      </c>
      <c r="E45698">
        <v>1</v>
      </c>
      <c r="F45698" t="s">
        <v>3087</v>
      </c>
      <c r="G45698" t="b">
        <v>1</v>
      </c>
      <c r="H45698" t="b">
        <v>1</v>
      </c>
      <c r="J45698" t="b">
        <v>0</v>
      </c>
      <c r="K45698" s="2" t="str">
        <f>VLOOKUP(A45698,Data_Users!$A$2:$L$594,12,FALSE)</f>
        <v>2022</v>
      </c>
      <c r="L45698" s="2">
        <v>1</v>
      </c>
      <c r="M45698" s="2">
        <v>1</v>
      </c>
      <c r="N45698" s="2" t="str">
        <f t="shared" si="1426"/>
        <v>2023-07-11</v>
      </c>
      <c r="O45698" s="2">
        <f t="shared" si="1427"/>
        <v>3</v>
      </c>
    </row>
    <row r="45699" spans="1:15" x14ac:dyDescent="0.3">
      <c r="A45699" t="s">
        <v>2681</v>
      </c>
      <c r="B45699" t="s">
        <v>94598</v>
      </c>
      <c r="C45699" t="s">
        <v>94599</v>
      </c>
      <c r="D45699">
        <v>2</v>
      </c>
      <c r="E45699">
        <v>2</v>
      </c>
      <c r="F45699" t="s">
        <v>3034</v>
      </c>
      <c r="G45699" t="b">
        <v>1</v>
      </c>
      <c r="H45699" t="b">
        <v>1</v>
      </c>
      <c r="J45699" t="b">
        <v>0</v>
      </c>
      <c r="K45699" s="2" t="str">
        <f>VLOOKUP(A45699,Data_Users!$A$2:$L$594,12,FALSE)</f>
        <v>2022</v>
      </c>
      <c r="L45699" s="2">
        <v>1</v>
      </c>
      <c r="M45699" s="2">
        <v>1</v>
      </c>
      <c r="N45699" s="2" t="str">
        <f t="shared" ref="N45699:N45762" si="1428">LEFT(C45699,10)</f>
        <v>2023-04-08</v>
      </c>
      <c r="O45699" s="2">
        <f t="shared" ref="O45699:O45762" si="1429">WEEKDAY(N45699,1)</f>
        <v>7</v>
      </c>
    </row>
    <row r="45700" spans="1:15" x14ac:dyDescent="0.3">
      <c r="A45700" t="s">
        <v>2681</v>
      </c>
      <c r="B45700" t="s">
        <v>94600</v>
      </c>
      <c r="C45700" t="s">
        <v>94601</v>
      </c>
      <c r="D45700">
        <v>0</v>
      </c>
      <c r="E45700">
        <v>0</v>
      </c>
      <c r="F45700" t="s">
        <v>3087</v>
      </c>
      <c r="G45700" t="b">
        <v>1</v>
      </c>
      <c r="H45700" t="b">
        <v>1</v>
      </c>
      <c r="J45700" t="b">
        <v>0</v>
      </c>
      <c r="K45700" s="2" t="str">
        <f>VLOOKUP(A45700,Data_Users!$A$2:$L$594,12,FALSE)</f>
        <v>2022</v>
      </c>
      <c r="L45700" s="2">
        <v>1</v>
      </c>
      <c r="M45700" s="2">
        <v>1</v>
      </c>
      <c r="N45700" s="2" t="str">
        <f t="shared" si="1428"/>
        <v>2023-11-16</v>
      </c>
      <c r="O45700" s="2">
        <f t="shared" si="1429"/>
        <v>5</v>
      </c>
    </row>
    <row r="45701" spans="1:15" x14ac:dyDescent="0.3">
      <c r="A45701" t="s">
        <v>2681</v>
      </c>
      <c r="B45701" t="s">
        <v>94602</v>
      </c>
      <c r="C45701" t="s">
        <v>94603</v>
      </c>
      <c r="D45701">
        <v>0</v>
      </c>
      <c r="E45701">
        <v>0</v>
      </c>
      <c r="F45701" t="s">
        <v>3087</v>
      </c>
      <c r="G45701" t="b">
        <v>1</v>
      </c>
      <c r="H45701" t="b">
        <v>1</v>
      </c>
      <c r="J45701" t="b">
        <v>0</v>
      </c>
      <c r="K45701" s="2" t="str">
        <f>VLOOKUP(A45701,Data_Users!$A$2:$L$594,12,FALSE)</f>
        <v>2022</v>
      </c>
      <c r="L45701" s="2">
        <v>1</v>
      </c>
      <c r="M45701" s="2">
        <v>1</v>
      </c>
      <c r="N45701" s="2" t="str">
        <f t="shared" si="1428"/>
        <v>2024-08-26</v>
      </c>
      <c r="O45701" s="2">
        <f t="shared" si="1429"/>
        <v>2</v>
      </c>
    </row>
    <row r="45702" spans="1:15" x14ac:dyDescent="0.3">
      <c r="A45702" t="s">
        <v>2684</v>
      </c>
      <c r="B45702" t="s">
        <v>94604</v>
      </c>
      <c r="C45702" t="s">
        <v>94605</v>
      </c>
      <c r="D45702">
        <v>0</v>
      </c>
      <c r="E45702">
        <v>0</v>
      </c>
      <c r="F45702" t="s">
        <v>3749</v>
      </c>
      <c r="G45702" t="b">
        <v>1</v>
      </c>
      <c r="H45702" t="b">
        <v>1</v>
      </c>
      <c r="I45702" t="s">
        <v>3043</v>
      </c>
      <c r="J45702" t="b">
        <v>0</v>
      </c>
      <c r="K45702" s="2" t="str">
        <f>VLOOKUP(A45702,Data_Users!$A$2:$L$594,12,FALSE)</f>
        <v>2010</v>
      </c>
      <c r="L45702" s="2">
        <v>1</v>
      </c>
      <c r="M45702" s="2">
        <v>1</v>
      </c>
      <c r="N45702" s="2" t="str">
        <f t="shared" si="1428"/>
        <v>2021-03-02</v>
      </c>
      <c r="O45702" s="2">
        <f t="shared" si="1429"/>
        <v>3</v>
      </c>
    </row>
    <row r="45703" spans="1:15" x14ac:dyDescent="0.3">
      <c r="A45703" t="s">
        <v>2684</v>
      </c>
      <c r="B45703" t="s">
        <v>94606</v>
      </c>
      <c r="C45703" t="s">
        <v>94607</v>
      </c>
      <c r="D45703">
        <v>0</v>
      </c>
      <c r="E45703">
        <v>0</v>
      </c>
      <c r="G45703" t="b">
        <v>1</v>
      </c>
      <c r="H45703" t="b">
        <v>0</v>
      </c>
      <c r="J45703" t="b">
        <v>0</v>
      </c>
      <c r="K45703" s="2" t="str">
        <f>VLOOKUP(A45703,Data_Users!$A$2:$L$594,12,FALSE)</f>
        <v>2010</v>
      </c>
      <c r="L45703" s="2">
        <v>1</v>
      </c>
      <c r="M45703" s="2">
        <v>0</v>
      </c>
      <c r="N45703" s="2" t="str">
        <f t="shared" si="1428"/>
        <v>2020-03-15</v>
      </c>
      <c r="O45703" s="2">
        <f t="shared" si="1429"/>
        <v>1</v>
      </c>
    </row>
    <row r="45704" spans="1:15" x14ac:dyDescent="0.3">
      <c r="A45704" t="s">
        <v>2684</v>
      </c>
      <c r="B45704" t="s">
        <v>94608</v>
      </c>
      <c r="C45704" t="s">
        <v>94609</v>
      </c>
      <c r="D45704">
        <v>0</v>
      </c>
      <c r="E45704">
        <v>0</v>
      </c>
      <c r="G45704" t="b">
        <v>1</v>
      </c>
      <c r="H45704" t="b">
        <v>0</v>
      </c>
      <c r="J45704" t="b">
        <v>0</v>
      </c>
      <c r="K45704" s="2" t="str">
        <f>VLOOKUP(A45704,Data_Users!$A$2:$L$594,12,FALSE)</f>
        <v>2010</v>
      </c>
      <c r="L45704" s="2">
        <v>1</v>
      </c>
      <c r="M45704" s="2">
        <v>0</v>
      </c>
      <c r="N45704" s="2" t="str">
        <f t="shared" si="1428"/>
        <v>2020-03-15</v>
      </c>
      <c r="O45704" s="2">
        <f t="shared" si="1429"/>
        <v>1</v>
      </c>
    </row>
    <row r="45705" spans="1:15" x14ac:dyDescent="0.3">
      <c r="A45705" t="s">
        <v>2684</v>
      </c>
      <c r="B45705" t="s">
        <v>94610</v>
      </c>
      <c r="C45705" t="s">
        <v>94611</v>
      </c>
      <c r="D45705">
        <v>0</v>
      </c>
      <c r="E45705">
        <v>0</v>
      </c>
      <c r="G45705" t="b">
        <v>1</v>
      </c>
      <c r="H45705" t="b">
        <v>0</v>
      </c>
      <c r="J45705" t="b">
        <v>0</v>
      </c>
      <c r="K45705" s="2" t="str">
        <f>VLOOKUP(A45705,Data_Users!$A$2:$L$594,12,FALSE)</f>
        <v>2010</v>
      </c>
      <c r="L45705" s="2">
        <v>1</v>
      </c>
      <c r="M45705" s="2">
        <v>0</v>
      </c>
      <c r="N45705" s="2" t="str">
        <f t="shared" si="1428"/>
        <v>2012-12-13</v>
      </c>
      <c r="O45705" s="2">
        <f t="shared" si="1429"/>
        <v>5</v>
      </c>
    </row>
    <row r="45706" spans="1:15" x14ac:dyDescent="0.3">
      <c r="A45706" t="s">
        <v>2684</v>
      </c>
      <c r="B45706" t="s">
        <v>94612</v>
      </c>
      <c r="C45706" t="s">
        <v>94613</v>
      </c>
      <c r="D45706">
        <v>0</v>
      </c>
      <c r="E45706">
        <v>0</v>
      </c>
      <c r="F45706" t="s">
        <v>3696</v>
      </c>
      <c r="G45706" t="b">
        <v>1</v>
      </c>
      <c r="H45706" t="b">
        <v>0</v>
      </c>
      <c r="I45706" t="s">
        <v>3098</v>
      </c>
      <c r="J45706" t="b">
        <v>0</v>
      </c>
      <c r="K45706" s="2" t="str">
        <f>VLOOKUP(A45706,Data_Users!$A$2:$L$594,12,FALSE)</f>
        <v>2010</v>
      </c>
      <c r="L45706" s="2">
        <v>1</v>
      </c>
      <c r="M45706" s="2">
        <v>0</v>
      </c>
      <c r="N45706" s="2" t="str">
        <f t="shared" si="1428"/>
        <v>2021-10-01</v>
      </c>
      <c r="O45706" s="2">
        <f t="shared" si="1429"/>
        <v>6</v>
      </c>
    </row>
    <row r="45707" spans="1:15" x14ac:dyDescent="0.3">
      <c r="A45707" t="s">
        <v>2684</v>
      </c>
      <c r="B45707" t="s">
        <v>94614</v>
      </c>
      <c r="C45707" t="s">
        <v>94615</v>
      </c>
      <c r="D45707">
        <v>0</v>
      </c>
      <c r="E45707">
        <v>0</v>
      </c>
      <c r="G45707" t="b">
        <v>1</v>
      </c>
      <c r="H45707" t="b">
        <v>1</v>
      </c>
      <c r="J45707" t="b">
        <v>0</v>
      </c>
      <c r="K45707" s="2" t="str">
        <f>VLOOKUP(A45707,Data_Users!$A$2:$L$594,12,FALSE)</f>
        <v>2010</v>
      </c>
      <c r="L45707" s="2">
        <v>1</v>
      </c>
      <c r="M45707" s="2">
        <v>1</v>
      </c>
      <c r="N45707" s="2" t="str">
        <f t="shared" si="1428"/>
        <v>2022-02-03</v>
      </c>
      <c r="O45707" s="2">
        <f t="shared" si="1429"/>
        <v>5</v>
      </c>
    </row>
    <row r="45708" spans="1:15" x14ac:dyDescent="0.3">
      <c r="A45708" t="s">
        <v>2684</v>
      </c>
      <c r="B45708" t="s">
        <v>94616</v>
      </c>
      <c r="C45708" t="s">
        <v>94617</v>
      </c>
      <c r="D45708">
        <v>0</v>
      </c>
      <c r="E45708">
        <v>0</v>
      </c>
      <c r="G45708" t="b">
        <v>1</v>
      </c>
      <c r="H45708" t="b">
        <v>1</v>
      </c>
      <c r="J45708" t="b">
        <v>0</v>
      </c>
      <c r="K45708" s="2" t="str">
        <f>VLOOKUP(A45708,Data_Users!$A$2:$L$594,12,FALSE)</f>
        <v>2010</v>
      </c>
      <c r="L45708" s="2">
        <v>1</v>
      </c>
      <c r="M45708" s="2">
        <v>1</v>
      </c>
      <c r="N45708" s="2" t="str">
        <f t="shared" si="1428"/>
        <v>2022-09-23</v>
      </c>
      <c r="O45708" s="2">
        <f t="shared" si="1429"/>
        <v>6</v>
      </c>
    </row>
    <row r="45709" spans="1:15" x14ac:dyDescent="0.3">
      <c r="A45709" t="s">
        <v>2684</v>
      </c>
      <c r="B45709" t="s">
        <v>94618</v>
      </c>
      <c r="C45709" t="s">
        <v>94619</v>
      </c>
      <c r="D45709">
        <v>0</v>
      </c>
      <c r="E45709">
        <v>0</v>
      </c>
      <c r="G45709" t="b">
        <v>1</v>
      </c>
      <c r="H45709" t="b">
        <v>1</v>
      </c>
      <c r="I45709" t="s">
        <v>4033</v>
      </c>
      <c r="J45709" t="b">
        <v>0</v>
      </c>
      <c r="K45709" s="2" t="str">
        <f>VLOOKUP(A45709,Data_Users!$A$2:$L$594,12,FALSE)</f>
        <v>2010</v>
      </c>
      <c r="L45709" s="2">
        <v>1</v>
      </c>
      <c r="M45709" s="2">
        <v>1</v>
      </c>
      <c r="N45709" s="2" t="str">
        <f t="shared" si="1428"/>
        <v>2022-05-30</v>
      </c>
      <c r="O45709" s="2">
        <f t="shared" si="1429"/>
        <v>2</v>
      </c>
    </row>
    <row r="45710" spans="1:15" x14ac:dyDescent="0.3">
      <c r="A45710" t="s">
        <v>2684</v>
      </c>
      <c r="B45710" t="s">
        <v>94620</v>
      </c>
      <c r="C45710" t="s">
        <v>94621</v>
      </c>
      <c r="D45710">
        <v>0</v>
      </c>
      <c r="E45710">
        <v>0</v>
      </c>
      <c r="F45710" t="s">
        <v>3326</v>
      </c>
      <c r="G45710" t="b">
        <v>1</v>
      </c>
      <c r="H45710" t="b">
        <v>1</v>
      </c>
      <c r="J45710" t="b">
        <v>0</v>
      </c>
      <c r="K45710" s="2" t="str">
        <f>VLOOKUP(A45710,Data_Users!$A$2:$L$594,12,FALSE)</f>
        <v>2010</v>
      </c>
      <c r="L45710" s="2">
        <v>1</v>
      </c>
      <c r="M45710" s="2">
        <v>1</v>
      </c>
      <c r="N45710" s="2" t="str">
        <f t="shared" si="1428"/>
        <v>2020-03-01</v>
      </c>
      <c r="O45710" s="2">
        <f t="shared" si="1429"/>
        <v>1</v>
      </c>
    </row>
    <row r="45711" spans="1:15" x14ac:dyDescent="0.3">
      <c r="A45711" t="s">
        <v>2684</v>
      </c>
      <c r="B45711" t="s">
        <v>94622</v>
      </c>
      <c r="C45711" t="s">
        <v>94623</v>
      </c>
      <c r="D45711">
        <v>0</v>
      </c>
      <c r="E45711">
        <v>0</v>
      </c>
      <c r="G45711" t="b">
        <v>1</v>
      </c>
      <c r="H45711" t="b">
        <v>1</v>
      </c>
      <c r="I45711" t="s">
        <v>3098</v>
      </c>
      <c r="J45711" t="b">
        <v>0</v>
      </c>
      <c r="K45711" s="2" t="str">
        <f>VLOOKUP(A45711,Data_Users!$A$2:$L$594,12,FALSE)</f>
        <v>2010</v>
      </c>
      <c r="L45711" s="2">
        <v>1</v>
      </c>
      <c r="M45711" s="2">
        <v>1</v>
      </c>
      <c r="N45711" s="2" t="str">
        <f t="shared" si="1428"/>
        <v>2020-03-17</v>
      </c>
      <c r="O45711" s="2">
        <f t="shared" si="1429"/>
        <v>3</v>
      </c>
    </row>
    <row r="45712" spans="1:15" x14ac:dyDescent="0.3">
      <c r="A45712" t="s">
        <v>2684</v>
      </c>
      <c r="B45712" t="s">
        <v>94624</v>
      </c>
      <c r="C45712" t="s">
        <v>94625</v>
      </c>
      <c r="D45712">
        <v>0</v>
      </c>
      <c r="E45712">
        <v>0</v>
      </c>
      <c r="F45712" t="s">
        <v>3876</v>
      </c>
      <c r="G45712" t="b">
        <v>1</v>
      </c>
      <c r="H45712" t="b">
        <v>1</v>
      </c>
      <c r="I45712" t="s">
        <v>3098</v>
      </c>
      <c r="J45712" t="b">
        <v>0</v>
      </c>
      <c r="K45712" s="2" t="str">
        <f>VLOOKUP(A45712,Data_Users!$A$2:$L$594,12,FALSE)</f>
        <v>2010</v>
      </c>
      <c r="L45712" s="2">
        <v>1</v>
      </c>
      <c r="M45712" s="2">
        <v>1</v>
      </c>
      <c r="N45712" s="2" t="str">
        <f t="shared" si="1428"/>
        <v>2015-11-02</v>
      </c>
      <c r="O45712" s="2">
        <f t="shared" si="1429"/>
        <v>2</v>
      </c>
    </row>
    <row r="45713" spans="1:15" x14ac:dyDescent="0.3">
      <c r="A45713" t="s">
        <v>2684</v>
      </c>
      <c r="B45713" t="s">
        <v>94626</v>
      </c>
      <c r="C45713" t="s">
        <v>94627</v>
      </c>
      <c r="D45713">
        <v>1</v>
      </c>
      <c r="E45713">
        <v>1</v>
      </c>
      <c r="F45713" t="s">
        <v>3749</v>
      </c>
      <c r="G45713" t="b">
        <v>1</v>
      </c>
      <c r="H45713" t="b">
        <v>1</v>
      </c>
      <c r="J45713" t="b">
        <v>0</v>
      </c>
      <c r="K45713" s="2" t="str">
        <f>VLOOKUP(A45713,Data_Users!$A$2:$L$594,12,FALSE)</f>
        <v>2010</v>
      </c>
      <c r="L45713" s="2">
        <v>1</v>
      </c>
      <c r="M45713" s="2">
        <v>1</v>
      </c>
      <c r="N45713" s="2" t="str">
        <f t="shared" si="1428"/>
        <v>2011-11-05</v>
      </c>
      <c r="O45713" s="2">
        <f t="shared" si="1429"/>
        <v>7</v>
      </c>
    </row>
    <row r="45714" spans="1:15" x14ac:dyDescent="0.3">
      <c r="A45714" t="s">
        <v>2684</v>
      </c>
      <c r="B45714" t="s">
        <v>94628</v>
      </c>
      <c r="C45714" t="s">
        <v>94629</v>
      </c>
      <c r="D45714">
        <v>0</v>
      </c>
      <c r="E45714">
        <v>0</v>
      </c>
      <c r="F45714" t="s">
        <v>3701</v>
      </c>
      <c r="G45714" t="b">
        <v>1</v>
      </c>
      <c r="H45714" t="b">
        <v>1</v>
      </c>
      <c r="J45714" t="b">
        <v>0</v>
      </c>
      <c r="K45714" s="2" t="str">
        <f>VLOOKUP(A45714,Data_Users!$A$2:$L$594,12,FALSE)</f>
        <v>2010</v>
      </c>
      <c r="L45714" s="2">
        <v>1</v>
      </c>
      <c r="M45714" s="2">
        <v>1</v>
      </c>
      <c r="N45714" s="2" t="str">
        <f t="shared" si="1428"/>
        <v>2014-07-31</v>
      </c>
      <c r="O45714" s="2">
        <f t="shared" si="1429"/>
        <v>5</v>
      </c>
    </row>
    <row r="45715" spans="1:15" x14ac:dyDescent="0.3">
      <c r="A45715" t="s">
        <v>2684</v>
      </c>
      <c r="B45715" t="s">
        <v>94630</v>
      </c>
      <c r="C45715" t="s">
        <v>94631</v>
      </c>
      <c r="D45715">
        <v>0</v>
      </c>
      <c r="E45715">
        <v>0</v>
      </c>
      <c r="F45715" t="s">
        <v>3696</v>
      </c>
      <c r="G45715" t="b">
        <v>1</v>
      </c>
      <c r="H45715" t="b">
        <v>1</v>
      </c>
      <c r="I45715" t="s">
        <v>3043</v>
      </c>
      <c r="J45715" t="b">
        <v>0</v>
      </c>
      <c r="K45715" s="2" t="str">
        <f>VLOOKUP(A45715,Data_Users!$A$2:$L$594,12,FALSE)</f>
        <v>2010</v>
      </c>
      <c r="L45715" s="2">
        <v>1</v>
      </c>
      <c r="M45715" s="2">
        <v>1</v>
      </c>
      <c r="N45715" s="2" t="str">
        <f t="shared" si="1428"/>
        <v>2020-11-16</v>
      </c>
      <c r="O45715" s="2">
        <f t="shared" si="1429"/>
        <v>2</v>
      </c>
    </row>
    <row r="45716" spans="1:15" x14ac:dyDescent="0.3">
      <c r="A45716" t="s">
        <v>2684</v>
      </c>
      <c r="B45716" t="s">
        <v>94632</v>
      </c>
      <c r="C45716" t="s">
        <v>94633</v>
      </c>
      <c r="D45716">
        <v>0</v>
      </c>
      <c r="E45716">
        <v>0</v>
      </c>
      <c r="F45716" t="s">
        <v>3701</v>
      </c>
      <c r="G45716" t="b">
        <v>1</v>
      </c>
      <c r="H45716" t="b">
        <v>1</v>
      </c>
      <c r="I45716" t="s">
        <v>3098</v>
      </c>
      <c r="J45716" t="b">
        <v>0</v>
      </c>
      <c r="K45716" s="2" t="str">
        <f>VLOOKUP(A45716,Data_Users!$A$2:$L$594,12,FALSE)</f>
        <v>2010</v>
      </c>
      <c r="L45716" s="2">
        <v>1</v>
      </c>
      <c r="M45716" s="2">
        <v>1</v>
      </c>
      <c r="N45716" s="2" t="str">
        <f t="shared" si="1428"/>
        <v>2017-10-02</v>
      </c>
      <c r="O45716" s="2">
        <f t="shared" si="1429"/>
        <v>2</v>
      </c>
    </row>
    <row r="45717" spans="1:15" x14ac:dyDescent="0.3">
      <c r="A45717" t="s">
        <v>2684</v>
      </c>
      <c r="B45717" t="s">
        <v>94634</v>
      </c>
      <c r="C45717" t="s">
        <v>94635</v>
      </c>
      <c r="D45717">
        <v>0</v>
      </c>
      <c r="E45717">
        <v>0</v>
      </c>
      <c r="F45717" t="s">
        <v>3034</v>
      </c>
      <c r="G45717" t="b">
        <v>1</v>
      </c>
      <c r="H45717" t="b">
        <v>1</v>
      </c>
      <c r="J45717" t="b">
        <v>0</v>
      </c>
      <c r="K45717" s="2" t="str">
        <f>VLOOKUP(A45717,Data_Users!$A$2:$L$594,12,FALSE)</f>
        <v>2010</v>
      </c>
      <c r="L45717" s="2">
        <v>1</v>
      </c>
      <c r="M45717" s="2">
        <v>1</v>
      </c>
      <c r="N45717" s="2" t="str">
        <f t="shared" si="1428"/>
        <v>2016-09-12</v>
      </c>
      <c r="O45717" s="2">
        <f t="shared" si="1429"/>
        <v>2</v>
      </c>
    </row>
    <row r="45718" spans="1:15" x14ac:dyDescent="0.3">
      <c r="A45718" t="s">
        <v>2684</v>
      </c>
      <c r="B45718" t="s">
        <v>94636</v>
      </c>
      <c r="C45718" t="s">
        <v>94637</v>
      </c>
      <c r="D45718">
        <v>0</v>
      </c>
      <c r="E45718">
        <v>0</v>
      </c>
      <c r="F45718" t="s">
        <v>3873</v>
      </c>
      <c r="G45718" t="b">
        <v>1</v>
      </c>
      <c r="H45718" t="b">
        <v>0</v>
      </c>
      <c r="J45718" t="b">
        <v>0</v>
      </c>
      <c r="K45718" s="2" t="str">
        <f>VLOOKUP(A45718,Data_Users!$A$2:$L$594,12,FALSE)</f>
        <v>2010</v>
      </c>
      <c r="L45718" s="2">
        <v>1</v>
      </c>
      <c r="M45718" s="2">
        <v>0</v>
      </c>
      <c r="N45718" s="2" t="str">
        <f t="shared" si="1428"/>
        <v>2013-04-27</v>
      </c>
      <c r="O45718" s="2">
        <f t="shared" si="1429"/>
        <v>7</v>
      </c>
    </row>
    <row r="45719" spans="1:15" x14ac:dyDescent="0.3">
      <c r="A45719" t="s">
        <v>2684</v>
      </c>
      <c r="B45719" t="s">
        <v>94638</v>
      </c>
      <c r="C45719" t="s">
        <v>94639</v>
      </c>
      <c r="D45719">
        <v>1</v>
      </c>
      <c r="E45719">
        <v>1</v>
      </c>
      <c r="F45719" t="s">
        <v>3701</v>
      </c>
      <c r="G45719" t="b">
        <v>1</v>
      </c>
      <c r="H45719" t="b">
        <v>1</v>
      </c>
      <c r="J45719" t="b">
        <v>0</v>
      </c>
      <c r="K45719" s="2" t="str">
        <f>VLOOKUP(A45719,Data_Users!$A$2:$L$594,12,FALSE)</f>
        <v>2010</v>
      </c>
      <c r="L45719" s="2">
        <v>1</v>
      </c>
      <c r="M45719" s="2">
        <v>1</v>
      </c>
      <c r="N45719" s="2" t="str">
        <f t="shared" si="1428"/>
        <v>2014-08-17</v>
      </c>
      <c r="O45719" s="2">
        <f t="shared" si="1429"/>
        <v>1</v>
      </c>
    </row>
    <row r="45720" spans="1:15" x14ac:dyDescent="0.3">
      <c r="A45720" t="s">
        <v>2684</v>
      </c>
      <c r="B45720" t="s">
        <v>94640</v>
      </c>
      <c r="C45720" t="s">
        <v>94641</v>
      </c>
      <c r="D45720">
        <v>0</v>
      </c>
      <c r="E45720">
        <v>0</v>
      </c>
      <c r="G45720" t="b">
        <v>1</v>
      </c>
      <c r="H45720" t="b">
        <v>0</v>
      </c>
      <c r="I45720" t="s">
        <v>5874</v>
      </c>
      <c r="J45720" t="b">
        <v>0</v>
      </c>
      <c r="K45720" s="2" t="str">
        <f>VLOOKUP(A45720,Data_Users!$A$2:$L$594,12,FALSE)</f>
        <v>2010</v>
      </c>
      <c r="L45720" s="2">
        <v>1</v>
      </c>
      <c r="M45720" s="2">
        <v>0</v>
      </c>
      <c r="N45720" s="2" t="str">
        <f t="shared" si="1428"/>
        <v>2020-10-31</v>
      </c>
      <c r="O45720" s="2">
        <f t="shared" si="1429"/>
        <v>7</v>
      </c>
    </row>
    <row r="45721" spans="1:15" x14ac:dyDescent="0.3">
      <c r="A45721" t="s">
        <v>2684</v>
      </c>
      <c r="B45721" t="s">
        <v>94642</v>
      </c>
      <c r="C45721" t="s">
        <v>94643</v>
      </c>
      <c r="D45721">
        <v>0</v>
      </c>
      <c r="E45721">
        <v>0</v>
      </c>
      <c r="G45721" t="b">
        <v>1</v>
      </c>
      <c r="H45721" t="b">
        <v>1</v>
      </c>
      <c r="I45721" t="s">
        <v>3098</v>
      </c>
      <c r="J45721" t="b">
        <v>0</v>
      </c>
      <c r="K45721" s="2" t="str">
        <f>VLOOKUP(A45721,Data_Users!$A$2:$L$594,12,FALSE)</f>
        <v>2010</v>
      </c>
      <c r="L45721" s="2">
        <v>1</v>
      </c>
      <c r="M45721" s="2">
        <v>1</v>
      </c>
      <c r="N45721" s="2" t="str">
        <f t="shared" si="1428"/>
        <v>2021-07-17</v>
      </c>
      <c r="O45721" s="2">
        <f t="shared" si="1429"/>
        <v>7</v>
      </c>
    </row>
    <row r="45722" spans="1:15" x14ac:dyDescent="0.3">
      <c r="A45722" t="s">
        <v>2684</v>
      </c>
      <c r="B45722" t="s">
        <v>94644</v>
      </c>
      <c r="C45722" t="s">
        <v>94645</v>
      </c>
      <c r="D45722">
        <v>0</v>
      </c>
      <c r="E45722">
        <v>0</v>
      </c>
      <c r="F45722" t="s">
        <v>3876</v>
      </c>
      <c r="G45722" t="b">
        <v>1</v>
      </c>
      <c r="H45722" t="b">
        <v>0</v>
      </c>
      <c r="I45722" t="s">
        <v>3712</v>
      </c>
      <c r="J45722" t="b">
        <v>0</v>
      </c>
      <c r="K45722" s="2" t="str">
        <f>VLOOKUP(A45722,Data_Users!$A$2:$L$594,12,FALSE)</f>
        <v>2010</v>
      </c>
      <c r="L45722" s="2">
        <v>1</v>
      </c>
      <c r="M45722" s="2">
        <v>0</v>
      </c>
      <c r="N45722" s="2" t="str">
        <f t="shared" si="1428"/>
        <v>2016-07-18</v>
      </c>
      <c r="O45722" s="2">
        <f t="shared" si="1429"/>
        <v>2</v>
      </c>
    </row>
    <row r="45723" spans="1:15" x14ac:dyDescent="0.3">
      <c r="A45723" t="s">
        <v>2684</v>
      </c>
      <c r="B45723" t="s">
        <v>94646</v>
      </c>
      <c r="C45723" t="s">
        <v>94647</v>
      </c>
      <c r="D45723">
        <v>0</v>
      </c>
      <c r="E45723">
        <v>0</v>
      </c>
      <c r="G45723" t="b">
        <v>1</v>
      </c>
      <c r="H45723" t="b">
        <v>1</v>
      </c>
      <c r="I45723" t="s">
        <v>3712</v>
      </c>
      <c r="J45723" t="b">
        <v>0</v>
      </c>
      <c r="K45723" s="2" t="str">
        <f>VLOOKUP(A45723,Data_Users!$A$2:$L$594,12,FALSE)</f>
        <v>2010</v>
      </c>
      <c r="L45723" s="2">
        <v>1</v>
      </c>
      <c r="M45723" s="2">
        <v>1</v>
      </c>
      <c r="N45723" s="2" t="str">
        <f t="shared" si="1428"/>
        <v>2020-01-21</v>
      </c>
      <c r="O45723" s="2">
        <f t="shared" si="1429"/>
        <v>3</v>
      </c>
    </row>
    <row r="45724" spans="1:15" x14ac:dyDescent="0.3">
      <c r="A45724" t="s">
        <v>2684</v>
      </c>
      <c r="B45724" t="s">
        <v>94648</v>
      </c>
      <c r="C45724" t="s">
        <v>94649</v>
      </c>
      <c r="D45724">
        <v>0</v>
      </c>
      <c r="E45724">
        <v>0</v>
      </c>
      <c r="G45724" t="b">
        <v>1</v>
      </c>
      <c r="H45724" t="b">
        <v>1</v>
      </c>
      <c r="I45724" t="s">
        <v>3018</v>
      </c>
      <c r="J45724" t="b">
        <v>0</v>
      </c>
      <c r="K45724" s="2" t="str">
        <f>VLOOKUP(A45724,Data_Users!$A$2:$L$594,12,FALSE)</f>
        <v>2010</v>
      </c>
      <c r="L45724" s="2">
        <v>1</v>
      </c>
      <c r="M45724" s="2">
        <v>1</v>
      </c>
      <c r="N45724" s="2" t="str">
        <f t="shared" si="1428"/>
        <v>2021-10-23</v>
      </c>
      <c r="O45724" s="2">
        <f t="shared" si="1429"/>
        <v>7</v>
      </c>
    </row>
    <row r="45725" spans="1:15" x14ac:dyDescent="0.3">
      <c r="A45725" t="s">
        <v>2684</v>
      </c>
      <c r="B45725" t="s">
        <v>94650</v>
      </c>
      <c r="C45725" t="s">
        <v>94651</v>
      </c>
      <c r="D45725">
        <v>0</v>
      </c>
      <c r="E45725">
        <v>0</v>
      </c>
      <c r="F45725" t="s">
        <v>3326</v>
      </c>
      <c r="G45725" t="b">
        <v>1</v>
      </c>
      <c r="H45725" t="b">
        <v>1</v>
      </c>
      <c r="J45725" t="b">
        <v>0</v>
      </c>
      <c r="K45725" s="2" t="str">
        <f>VLOOKUP(A45725,Data_Users!$A$2:$L$594,12,FALSE)</f>
        <v>2010</v>
      </c>
      <c r="L45725" s="2">
        <v>1</v>
      </c>
      <c r="M45725" s="2">
        <v>1</v>
      </c>
      <c r="N45725" s="2" t="str">
        <f t="shared" si="1428"/>
        <v>2012-12-23</v>
      </c>
      <c r="O45725" s="2">
        <f t="shared" si="1429"/>
        <v>1</v>
      </c>
    </row>
    <row r="45726" spans="1:15" x14ac:dyDescent="0.3">
      <c r="A45726" t="s">
        <v>2684</v>
      </c>
      <c r="B45726" t="s">
        <v>94652</v>
      </c>
      <c r="C45726" t="s">
        <v>94653</v>
      </c>
      <c r="D45726">
        <v>0</v>
      </c>
      <c r="E45726">
        <v>0</v>
      </c>
      <c r="F45726" t="s">
        <v>3326</v>
      </c>
      <c r="G45726" t="b">
        <v>1</v>
      </c>
      <c r="H45726" t="b">
        <v>1</v>
      </c>
      <c r="I45726" t="s">
        <v>3712</v>
      </c>
      <c r="J45726" t="b">
        <v>0</v>
      </c>
      <c r="K45726" s="2" t="str">
        <f>VLOOKUP(A45726,Data_Users!$A$2:$L$594,12,FALSE)</f>
        <v>2010</v>
      </c>
      <c r="L45726" s="2">
        <v>1</v>
      </c>
      <c r="M45726" s="2">
        <v>1</v>
      </c>
      <c r="N45726" s="2" t="str">
        <f t="shared" si="1428"/>
        <v>2012-12-23</v>
      </c>
      <c r="O45726" s="2">
        <f t="shared" si="1429"/>
        <v>1</v>
      </c>
    </row>
    <row r="45727" spans="1:15" x14ac:dyDescent="0.3">
      <c r="A45727" t="s">
        <v>2684</v>
      </c>
      <c r="B45727" t="s">
        <v>94654</v>
      </c>
      <c r="C45727" t="s">
        <v>94655</v>
      </c>
      <c r="D45727">
        <v>1</v>
      </c>
      <c r="E45727">
        <v>1</v>
      </c>
      <c r="F45727" t="s">
        <v>3749</v>
      </c>
      <c r="G45727" t="b">
        <v>1</v>
      </c>
      <c r="H45727" t="b">
        <v>1</v>
      </c>
      <c r="I45727" t="s">
        <v>3043</v>
      </c>
      <c r="J45727" t="b">
        <v>0</v>
      </c>
      <c r="K45727" s="2" t="str">
        <f>VLOOKUP(A45727,Data_Users!$A$2:$L$594,12,FALSE)</f>
        <v>2010</v>
      </c>
      <c r="L45727" s="2">
        <v>1</v>
      </c>
      <c r="M45727" s="2">
        <v>1</v>
      </c>
      <c r="N45727" s="2" t="str">
        <f t="shared" si="1428"/>
        <v>2019-10-05</v>
      </c>
      <c r="O45727" s="2">
        <f t="shared" si="1429"/>
        <v>7</v>
      </c>
    </row>
    <row r="45728" spans="1:15" x14ac:dyDescent="0.3">
      <c r="A45728" t="s">
        <v>2684</v>
      </c>
      <c r="B45728" t="s">
        <v>94656</v>
      </c>
      <c r="C45728" t="s">
        <v>94657</v>
      </c>
      <c r="D45728">
        <v>0</v>
      </c>
      <c r="E45728">
        <v>0</v>
      </c>
      <c r="F45728" t="s">
        <v>3818</v>
      </c>
      <c r="G45728" t="b">
        <v>1</v>
      </c>
      <c r="H45728" t="b">
        <v>1</v>
      </c>
      <c r="J45728" t="b">
        <v>0</v>
      </c>
      <c r="K45728" s="2" t="str">
        <f>VLOOKUP(A45728,Data_Users!$A$2:$L$594,12,FALSE)</f>
        <v>2010</v>
      </c>
      <c r="L45728" s="2">
        <v>1</v>
      </c>
      <c r="M45728" s="2">
        <v>1</v>
      </c>
      <c r="N45728" s="2" t="str">
        <f t="shared" si="1428"/>
        <v>2014-12-03</v>
      </c>
      <c r="O45728" s="2">
        <f t="shared" si="1429"/>
        <v>4</v>
      </c>
    </row>
    <row r="45729" spans="1:15" x14ac:dyDescent="0.3">
      <c r="A45729" t="s">
        <v>2684</v>
      </c>
      <c r="B45729" t="s">
        <v>94658</v>
      </c>
      <c r="C45729" t="s">
        <v>94659</v>
      </c>
      <c r="D45729">
        <v>0</v>
      </c>
      <c r="E45729">
        <v>0</v>
      </c>
      <c r="F45729" t="s">
        <v>3876</v>
      </c>
      <c r="G45729" t="b">
        <v>1</v>
      </c>
      <c r="H45729" t="b">
        <v>1</v>
      </c>
      <c r="I45729" t="s">
        <v>3712</v>
      </c>
      <c r="J45729" t="b">
        <v>0</v>
      </c>
      <c r="K45729" s="2" t="str">
        <f>VLOOKUP(A45729,Data_Users!$A$2:$L$594,12,FALSE)</f>
        <v>2010</v>
      </c>
      <c r="L45729" s="2">
        <v>1</v>
      </c>
      <c r="M45729" s="2">
        <v>1</v>
      </c>
      <c r="N45729" s="2" t="str">
        <f t="shared" si="1428"/>
        <v>2015-11-02</v>
      </c>
      <c r="O45729" s="2">
        <f t="shared" si="1429"/>
        <v>2</v>
      </c>
    </row>
    <row r="45730" spans="1:15" x14ac:dyDescent="0.3">
      <c r="A45730" t="s">
        <v>2684</v>
      </c>
      <c r="B45730" t="s">
        <v>94660</v>
      </c>
      <c r="C45730" t="s">
        <v>94661</v>
      </c>
      <c r="D45730">
        <v>1</v>
      </c>
      <c r="E45730">
        <v>1</v>
      </c>
      <c r="F45730" t="s">
        <v>3818</v>
      </c>
      <c r="G45730" t="b">
        <v>1</v>
      </c>
      <c r="H45730" t="b">
        <v>1</v>
      </c>
      <c r="J45730" t="b">
        <v>0</v>
      </c>
      <c r="K45730" s="2" t="str">
        <f>VLOOKUP(A45730,Data_Users!$A$2:$L$594,12,FALSE)</f>
        <v>2010</v>
      </c>
      <c r="L45730" s="2">
        <v>1</v>
      </c>
      <c r="M45730" s="2">
        <v>1</v>
      </c>
      <c r="N45730" s="2" t="str">
        <f t="shared" si="1428"/>
        <v>2016-10-20</v>
      </c>
      <c r="O45730" s="2">
        <f t="shared" si="1429"/>
        <v>5</v>
      </c>
    </row>
    <row r="45731" spans="1:15" x14ac:dyDescent="0.3">
      <c r="A45731" t="s">
        <v>2684</v>
      </c>
      <c r="B45731" t="s">
        <v>94662</v>
      </c>
      <c r="C45731" t="s">
        <v>94663</v>
      </c>
      <c r="D45731">
        <v>0</v>
      </c>
      <c r="E45731">
        <v>0</v>
      </c>
      <c r="F45731" t="s">
        <v>3701</v>
      </c>
      <c r="G45731" t="b">
        <v>1</v>
      </c>
      <c r="H45731" t="b">
        <v>1</v>
      </c>
      <c r="I45731" t="s">
        <v>3131</v>
      </c>
      <c r="J45731" t="b">
        <v>0</v>
      </c>
      <c r="K45731" s="2" t="str">
        <f>VLOOKUP(A45731,Data_Users!$A$2:$L$594,12,FALSE)</f>
        <v>2010</v>
      </c>
      <c r="L45731" s="2">
        <v>1</v>
      </c>
      <c r="M45731" s="2">
        <v>1</v>
      </c>
      <c r="N45731" s="2" t="str">
        <f t="shared" si="1428"/>
        <v>2013-04-01</v>
      </c>
      <c r="O45731" s="2">
        <f t="shared" si="1429"/>
        <v>2</v>
      </c>
    </row>
    <row r="45732" spans="1:15" x14ac:dyDescent="0.3">
      <c r="A45732" t="s">
        <v>2684</v>
      </c>
      <c r="B45732" t="s">
        <v>94664</v>
      </c>
      <c r="C45732" t="s">
        <v>94665</v>
      </c>
      <c r="D45732">
        <v>0</v>
      </c>
      <c r="E45732">
        <v>0</v>
      </c>
      <c r="F45732" t="s">
        <v>3701</v>
      </c>
      <c r="G45732" t="b">
        <v>1</v>
      </c>
      <c r="H45732" t="b">
        <v>0</v>
      </c>
      <c r="I45732" t="s">
        <v>3043</v>
      </c>
      <c r="J45732" t="b">
        <v>0</v>
      </c>
      <c r="K45732" s="2" t="str">
        <f>VLOOKUP(A45732,Data_Users!$A$2:$L$594,12,FALSE)</f>
        <v>2010</v>
      </c>
      <c r="L45732" s="2">
        <v>1</v>
      </c>
      <c r="M45732" s="2">
        <v>0</v>
      </c>
      <c r="N45732" s="2" t="str">
        <f t="shared" si="1428"/>
        <v>2017-10-01</v>
      </c>
      <c r="O45732" s="2">
        <f t="shared" si="1429"/>
        <v>1</v>
      </c>
    </row>
    <row r="45733" spans="1:15" x14ac:dyDescent="0.3">
      <c r="A45733" t="s">
        <v>2684</v>
      </c>
      <c r="B45733" t="s">
        <v>94666</v>
      </c>
      <c r="C45733" t="s">
        <v>94667</v>
      </c>
      <c r="D45733">
        <v>0</v>
      </c>
      <c r="E45733">
        <v>0</v>
      </c>
      <c r="F45733" t="s">
        <v>3876</v>
      </c>
      <c r="G45733" t="b">
        <v>1</v>
      </c>
      <c r="H45733" t="b">
        <v>1</v>
      </c>
      <c r="I45733" t="s">
        <v>3098</v>
      </c>
      <c r="J45733" t="b">
        <v>0</v>
      </c>
      <c r="K45733" s="2" t="str">
        <f>VLOOKUP(A45733,Data_Users!$A$2:$L$594,12,FALSE)</f>
        <v>2010</v>
      </c>
      <c r="L45733" s="2">
        <v>1</v>
      </c>
      <c r="M45733" s="2">
        <v>1</v>
      </c>
      <c r="N45733" s="2" t="str">
        <f t="shared" si="1428"/>
        <v>2017-10-08</v>
      </c>
      <c r="O45733" s="2">
        <f t="shared" si="1429"/>
        <v>1</v>
      </c>
    </row>
    <row r="45734" spans="1:15" x14ac:dyDescent="0.3">
      <c r="A45734" t="s">
        <v>2684</v>
      </c>
      <c r="B45734" t="s">
        <v>94668</v>
      </c>
      <c r="C45734" t="s">
        <v>94669</v>
      </c>
      <c r="D45734">
        <v>7</v>
      </c>
      <c r="E45734">
        <v>7</v>
      </c>
      <c r="F45734" t="s">
        <v>3326</v>
      </c>
      <c r="G45734" t="b">
        <v>1</v>
      </c>
      <c r="H45734" t="b">
        <v>1</v>
      </c>
      <c r="J45734" t="b">
        <v>0</v>
      </c>
      <c r="K45734" s="2" t="str">
        <f>VLOOKUP(A45734,Data_Users!$A$2:$L$594,12,FALSE)</f>
        <v>2010</v>
      </c>
      <c r="L45734" s="2">
        <v>1</v>
      </c>
      <c r="M45734" s="2">
        <v>1</v>
      </c>
      <c r="N45734" s="2" t="str">
        <f t="shared" si="1428"/>
        <v>2019-07-13</v>
      </c>
      <c r="O45734" s="2">
        <f t="shared" si="1429"/>
        <v>7</v>
      </c>
    </row>
    <row r="45735" spans="1:15" x14ac:dyDescent="0.3">
      <c r="A45735" t="s">
        <v>2684</v>
      </c>
      <c r="B45735" t="s">
        <v>94670</v>
      </c>
      <c r="C45735" t="s">
        <v>94671</v>
      </c>
      <c r="D45735">
        <v>0</v>
      </c>
      <c r="E45735">
        <v>0</v>
      </c>
      <c r="F45735" t="s">
        <v>3876</v>
      </c>
      <c r="G45735" t="b">
        <v>1</v>
      </c>
      <c r="H45735" t="b">
        <v>1</v>
      </c>
      <c r="I45735" t="s">
        <v>3098</v>
      </c>
      <c r="J45735" t="b">
        <v>0</v>
      </c>
      <c r="K45735" s="2" t="str">
        <f>VLOOKUP(A45735,Data_Users!$A$2:$L$594,12,FALSE)</f>
        <v>2010</v>
      </c>
      <c r="L45735" s="2">
        <v>1</v>
      </c>
      <c r="M45735" s="2">
        <v>1</v>
      </c>
      <c r="N45735" s="2" t="str">
        <f t="shared" si="1428"/>
        <v>2016-01-19</v>
      </c>
      <c r="O45735" s="2">
        <f t="shared" si="1429"/>
        <v>3</v>
      </c>
    </row>
    <row r="45736" spans="1:15" x14ac:dyDescent="0.3">
      <c r="A45736" t="s">
        <v>2684</v>
      </c>
      <c r="B45736" t="s">
        <v>94672</v>
      </c>
      <c r="C45736" t="s">
        <v>94673</v>
      </c>
      <c r="D45736">
        <v>0</v>
      </c>
      <c r="E45736">
        <v>0</v>
      </c>
      <c r="G45736" t="b">
        <v>1</v>
      </c>
      <c r="H45736" t="b">
        <v>1</v>
      </c>
      <c r="J45736" t="b">
        <v>0</v>
      </c>
      <c r="K45736" s="2" t="str">
        <f>VLOOKUP(A45736,Data_Users!$A$2:$L$594,12,FALSE)</f>
        <v>2010</v>
      </c>
      <c r="L45736" s="2">
        <v>1</v>
      </c>
      <c r="M45736" s="2">
        <v>1</v>
      </c>
      <c r="N45736" s="2" t="str">
        <f t="shared" si="1428"/>
        <v>2020-07-29</v>
      </c>
      <c r="O45736" s="2">
        <f t="shared" si="1429"/>
        <v>4</v>
      </c>
    </row>
    <row r="45737" spans="1:15" x14ac:dyDescent="0.3">
      <c r="A45737" t="s">
        <v>2684</v>
      </c>
      <c r="B45737" t="s">
        <v>94674</v>
      </c>
      <c r="C45737" t="s">
        <v>94675</v>
      </c>
      <c r="D45737">
        <v>0</v>
      </c>
      <c r="E45737">
        <v>0</v>
      </c>
      <c r="F45737" t="s">
        <v>3034</v>
      </c>
      <c r="G45737" t="b">
        <v>1</v>
      </c>
      <c r="H45737" t="b">
        <v>0</v>
      </c>
      <c r="I45737" t="s">
        <v>3043</v>
      </c>
      <c r="J45737" t="b">
        <v>0</v>
      </c>
      <c r="K45737" s="2" t="str">
        <f>VLOOKUP(A45737,Data_Users!$A$2:$L$594,12,FALSE)</f>
        <v>2010</v>
      </c>
      <c r="L45737" s="2">
        <v>1</v>
      </c>
      <c r="M45737" s="2">
        <v>0</v>
      </c>
      <c r="N45737" s="2" t="str">
        <f t="shared" si="1428"/>
        <v>2014-08-06</v>
      </c>
      <c r="O45737" s="2">
        <f t="shared" si="1429"/>
        <v>4</v>
      </c>
    </row>
    <row r="45738" spans="1:15" x14ac:dyDescent="0.3">
      <c r="A45738" t="s">
        <v>2684</v>
      </c>
      <c r="B45738" t="s">
        <v>94676</v>
      </c>
      <c r="C45738" t="s">
        <v>94677</v>
      </c>
      <c r="D45738">
        <v>0</v>
      </c>
      <c r="E45738">
        <v>0</v>
      </c>
      <c r="F45738" t="s">
        <v>3876</v>
      </c>
      <c r="G45738" t="b">
        <v>1</v>
      </c>
      <c r="H45738" t="b">
        <v>0</v>
      </c>
      <c r="I45738" t="s">
        <v>3098</v>
      </c>
      <c r="J45738" t="b">
        <v>0</v>
      </c>
      <c r="K45738" s="2" t="str">
        <f>VLOOKUP(A45738,Data_Users!$A$2:$L$594,12,FALSE)</f>
        <v>2010</v>
      </c>
      <c r="L45738" s="2">
        <v>1</v>
      </c>
      <c r="M45738" s="2">
        <v>0</v>
      </c>
      <c r="N45738" s="2" t="str">
        <f t="shared" si="1428"/>
        <v>2016-05-07</v>
      </c>
      <c r="O45738" s="2">
        <f t="shared" si="1429"/>
        <v>7</v>
      </c>
    </row>
    <row r="45739" spans="1:15" x14ac:dyDescent="0.3">
      <c r="A45739" t="s">
        <v>2684</v>
      </c>
      <c r="B45739" t="s">
        <v>94678</v>
      </c>
      <c r="C45739" t="s">
        <v>94679</v>
      </c>
      <c r="D45739">
        <v>0</v>
      </c>
      <c r="E45739">
        <v>0</v>
      </c>
      <c r="F45739" t="s">
        <v>3873</v>
      </c>
      <c r="G45739" t="b">
        <v>1</v>
      </c>
      <c r="H45739" t="b">
        <v>1</v>
      </c>
      <c r="J45739" t="b">
        <v>0</v>
      </c>
      <c r="K45739" s="2" t="str">
        <f>VLOOKUP(A45739,Data_Users!$A$2:$L$594,12,FALSE)</f>
        <v>2010</v>
      </c>
      <c r="L45739" s="2">
        <v>1</v>
      </c>
      <c r="M45739" s="2">
        <v>1</v>
      </c>
      <c r="N45739" s="2" t="str">
        <f t="shared" si="1428"/>
        <v>2013-04-06</v>
      </c>
      <c r="O45739" s="2">
        <f t="shared" si="1429"/>
        <v>7</v>
      </c>
    </row>
    <row r="45740" spans="1:15" x14ac:dyDescent="0.3">
      <c r="A45740" t="s">
        <v>2684</v>
      </c>
      <c r="B45740" t="s">
        <v>94680</v>
      </c>
      <c r="C45740" t="s">
        <v>94681</v>
      </c>
      <c r="D45740">
        <v>0</v>
      </c>
      <c r="E45740">
        <v>0</v>
      </c>
      <c r="F45740" t="s">
        <v>3873</v>
      </c>
      <c r="G45740" t="b">
        <v>1</v>
      </c>
      <c r="H45740" t="b">
        <v>1</v>
      </c>
      <c r="J45740" t="b">
        <v>0</v>
      </c>
      <c r="K45740" s="2" t="str">
        <f>VLOOKUP(A45740,Data_Users!$A$2:$L$594,12,FALSE)</f>
        <v>2010</v>
      </c>
      <c r="L45740" s="2">
        <v>1</v>
      </c>
      <c r="M45740" s="2">
        <v>1</v>
      </c>
      <c r="N45740" s="2" t="str">
        <f t="shared" si="1428"/>
        <v>2013-11-04</v>
      </c>
      <c r="O45740" s="2">
        <f t="shared" si="1429"/>
        <v>2</v>
      </c>
    </row>
    <row r="45741" spans="1:15" x14ac:dyDescent="0.3">
      <c r="A45741" t="s">
        <v>2684</v>
      </c>
      <c r="B45741" t="s">
        <v>94682</v>
      </c>
      <c r="C45741" t="s">
        <v>94683</v>
      </c>
      <c r="D45741">
        <v>0</v>
      </c>
      <c r="E45741">
        <v>0</v>
      </c>
      <c r="F45741" t="s">
        <v>3873</v>
      </c>
      <c r="G45741" t="b">
        <v>1</v>
      </c>
      <c r="H45741" t="b">
        <v>1</v>
      </c>
      <c r="J45741" t="b">
        <v>0</v>
      </c>
      <c r="K45741" s="2" t="str">
        <f>VLOOKUP(A45741,Data_Users!$A$2:$L$594,12,FALSE)</f>
        <v>2010</v>
      </c>
      <c r="L45741" s="2">
        <v>1</v>
      </c>
      <c r="M45741" s="2">
        <v>1</v>
      </c>
      <c r="N45741" s="2" t="str">
        <f t="shared" si="1428"/>
        <v>2012-12-26</v>
      </c>
      <c r="O45741" s="2">
        <f t="shared" si="1429"/>
        <v>4</v>
      </c>
    </row>
    <row r="45742" spans="1:15" x14ac:dyDescent="0.3">
      <c r="A45742" t="s">
        <v>2684</v>
      </c>
      <c r="B45742" t="s">
        <v>94684</v>
      </c>
      <c r="C45742" t="s">
        <v>94685</v>
      </c>
      <c r="D45742">
        <v>0</v>
      </c>
      <c r="E45742">
        <v>0</v>
      </c>
      <c r="F45742" t="s">
        <v>3749</v>
      </c>
      <c r="G45742" t="b">
        <v>1</v>
      </c>
      <c r="H45742" t="b">
        <v>1</v>
      </c>
      <c r="I45742" t="s">
        <v>3043</v>
      </c>
      <c r="J45742" t="b">
        <v>0</v>
      </c>
      <c r="K45742" s="2" t="str">
        <f>VLOOKUP(A45742,Data_Users!$A$2:$L$594,12,FALSE)</f>
        <v>2010</v>
      </c>
      <c r="L45742" s="2">
        <v>1</v>
      </c>
      <c r="M45742" s="2">
        <v>1</v>
      </c>
      <c r="N45742" s="2" t="str">
        <f t="shared" si="1428"/>
        <v>2020-11-16</v>
      </c>
      <c r="O45742" s="2">
        <f t="shared" si="1429"/>
        <v>2</v>
      </c>
    </row>
    <row r="45743" spans="1:15" x14ac:dyDescent="0.3">
      <c r="A45743" t="s">
        <v>2684</v>
      </c>
      <c r="B45743" t="s">
        <v>94686</v>
      </c>
      <c r="C45743" t="s">
        <v>94687</v>
      </c>
      <c r="D45743">
        <v>0</v>
      </c>
      <c r="E45743">
        <v>0</v>
      </c>
      <c r="G45743" t="b">
        <v>1</v>
      </c>
      <c r="H45743" t="b">
        <v>1</v>
      </c>
      <c r="J45743" t="b">
        <v>0</v>
      </c>
      <c r="K45743" s="2" t="str">
        <f>VLOOKUP(A45743,Data_Users!$A$2:$L$594,12,FALSE)</f>
        <v>2010</v>
      </c>
      <c r="L45743" s="2">
        <v>1</v>
      </c>
      <c r="M45743" s="2">
        <v>1</v>
      </c>
      <c r="N45743" s="2" t="str">
        <f t="shared" si="1428"/>
        <v>2021-01-19</v>
      </c>
      <c r="O45743" s="2">
        <f t="shared" si="1429"/>
        <v>3</v>
      </c>
    </row>
    <row r="45744" spans="1:15" x14ac:dyDescent="0.3">
      <c r="A45744" t="s">
        <v>2684</v>
      </c>
      <c r="B45744" t="s">
        <v>94688</v>
      </c>
      <c r="C45744" t="s">
        <v>94689</v>
      </c>
      <c r="D45744">
        <v>0</v>
      </c>
      <c r="E45744">
        <v>0</v>
      </c>
      <c r="G45744" t="b">
        <v>1</v>
      </c>
      <c r="H45744" t="b">
        <v>1</v>
      </c>
      <c r="I45744" t="s">
        <v>4033</v>
      </c>
      <c r="J45744" t="b">
        <v>0</v>
      </c>
      <c r="K45744" s="2" t="str">
        <f>VLOOKUP(A45744,Data_Users!$A$2:$L$594,12,FALSE)</f>
        <v>2010</v>
      </c>
      <c r="L45744" s="2">
        <v>1</v>
      </c>
      <c r="M45744" s="2">
        <v>1</v>
      </c>
      <c r="N45744" s="2" t="str">
        <f t="shared" si="1428"/>
        <v>2020-03-14</v>
      </c>
      <c r="O45744" s="2">
        <f t="shared" si="1429"/>
        <v>7</v>
      </c>
    </row>
    <row r="45745" spans="1:15" x14ac:dyDescent="0.3">
      <c r="A45745" t="s">
        <v>2684</v>
      </c>
      <c r="B45745" t="s">
        <v>94690</v>
      </c>
      <c r="C45745" t="s">
        <v>94691</v>
      </c>
      <c r="D45745">
        <v>0</v>
      </c>
      <c r="E45745">
        <v>0</v>
      </c>
      <c r="F45745" t="s">
        <v>3876</v>
      </c>
      <c r="G45745" t="b">
        <v>1</v>
      </c>
      <c r="H45745" t="b">
        <v>1</v>
      </c>
      <c r="I45745" t="s">
        <v>3043</v>
      </c>
      <c r="J45745" t="b">
        <v>0</v>
      </c>
      <c r="K45745" s="2" t="str">
        <f>VLOOKUP(A45745,Data_Users!$A$2:$L$594,12,FALSE)</f>
        <v>2010</v>
      </c>
      <c r="L45745" s="2">
        <v>1</v>
      </c>
      <c r="M45745" s="2">
        <v>1</v>
      </c>
      <c r="N45745" s="2" t="str">
        <f t="shared" si="1428"/>
        <v>2019-02-27</v>
      </c>
      <c r="O45745" s="2">
        <f t="shared" si="1429"/>
        <v>4</v>
      </c>
    </row>
    <row r="45746" spans="1:15" x14ac:dyDescent="0.3">
      <c r="A45746" t="s">
        <v>2684</v>
      </c>
      <c r="B45746" t="s">
        <v>94692</v>
      </c>
      <c r="C45746" t="s">
        <v>94693</v>
      </c>
      <c r="D45746">
        <v>0</v>
      </c>
      <c r="E45746">
        <v>0</v>
      </c>
      <c r="F45746" t="s">
        <v>3876</v>
      </c>
      <c r="G45746" t="b">
        <v>1</v>
      </c>
      <c r="H45746" t="b">
        <v>1</v>
      </c>
      <c r="J45746" t="b">
        <v>0</v>
      </c>
      <c r="K45746" s="2" t="str">
        <f>VLOOKUP(A45746,Data_Users!$A$2:$L$594,12,FALSE)</f>
        <v>2010</v>
      </c>
      <c r="L45746" s="2">
        <v>1</v>
      </c>
      <c r="M45746" s="2">
        <v>1</v>
      </c>
      <c r="N45746" s="2" t="str">
        <f t="shared" si="1428"/>
        <v>2016-07-25</v>
      </c>
      <c r="O45746" s="2">
        <f t="shared" si="1429"/>
        <v>2</v>
      </c>
    </row>
    <row r="45747" spans="1:15" x14ac:dyDescent="0.3">
      <c r="A45747" t="s">
        <v>2684</v>
      </c>
      <c r="B45747" t="s">
        <v>94694</v>
      </c>
      <c r="C45747" t="s">
        <v>94695</v>
      </c>
      <c r="D45747">
        <v>0</v>
      </c>
      <c r="E45747">
        <v>0</v>
      </c>
      <c r="G45747" t="b">
        <v>1</v>
      </c>
      <c r="H45747" t="b">
        <v>1</v>
      </c>
      <c r="J45747" t="b">
        <v>0</v>
      </c>
      <c r="K45747" s="2" t="str">
        <f>VLOOKUP(A45747,Data_Users!$A$2:$L$594,12,FALSE)</f>
        <v>2010</v>
      </c>
      <c r="L45747" s="2">
        <v>1</v>
      </c>
      <c r="M45747" s="2">
        <v>1</v>
      </c>
      <c r="N45747" s="2" t="str">
        <f t="shared" si="1428"/>
        <v>2011-11-05</v>
      </c>
      <c r="O45747" s="2">
        <f t="shared" si="1429"/>
        <v>7</v>
      </c>
    </row>
    <row r="45748" spans="1:15" x14ac:dyDescent="0.3">
      <c r="A45748" t="s">
        <v>2684</v>
      </c>
      <c r="B45748" t="s">
        <v>94696</v>
      </c>
      <c r="C45748" t="s">
        <v>94697</v>
      </c>
      <c r="D45748">
        <v>0</v>
      </c>
      <c r="E45748">
        <v>0</v>
      </c>
      <c r="F45748" t="s">
        <v>3876</v>
      </c>
      <c r="G45748" t="b">
        <v>1</v>
      </c>
      <c r="H45748" t="b">
        <v>1</v>
      </c>
      <c r="J45748" t="b">
        <v>0</v>
      </c>
      <c r="K45748" s="2" t="str">
        <f>VLOOKUP(A45748,Data_Users!$A$2:$L$594,12,FALSE)</f>
        <v>2010</v>
      </c>
      <c r="L45748" s="2">
        <v>1</v>
      </c>
      <c r="M45748" s="2">
        <v>1</v>
      </c>
      <c r="N45748" s="2" t="str">
        <f t="shared" si="1428"/>
        <v>2016-07-29</v>
      </c>
      <c r="O45748" s="2">
        <f t="shared" si="1429"/>
        <v>6</v>
      </c>
    </row>
    <row r="45749" spans="1:15" x14ac:dyDescent="0.3">
      <c r="A45749" t="s">
        <v>2684</v>
      </c>
      <c r="B45749" t="s">
        <v>94698</v>
      </c>
      <c r="C45749" t="s">
        <v>94699</v>
      </c>
      <c r="D45749">
        <v>0</v>
      </c>
      <c r="E45749">
        <v>0</v>
      </c>
      <c r="F45749" t="s">
        <v>3876</v>
      </c>
      <c r="G45749" t="b">
        <v>1</v>
      </c>
      <c r="H45749" t="b">
        <v>0</v>
      </c>
      <c r="I45749" t="s">
        <v>7459</v>
      </c>
      <c r="J45749" t="b">
        <v>0</v>
      </c>
      <c r="K45749" s="2" t="str">
        <f>VLOOKUP(A45749,Data_Users!$A$2:$L$594,12,FALSE)</f>
        <v>2010</v>
      </c>
      <c r="L45749" s="2">
        <v>1</v>
      </c>
      <c r="M45749" s="2">
        <v>0</v>
      </c>
      <c r="N45749" s="2" t="str">
        <f t="shared" si="1428"/>
        <v>2016-05-03</v>
      </c>
      <c r="O45749" s="2">
        <f t="shared" si="1429"/>
        <v>3</v>
      </c>
    </row>
    <row r="45750" spans="1:15" x14ac:dyDescent="0.3">
      <c r="A45750" t="s">
        <v>2684</v>
      </c>
      <c r="B45750" t="s">
        <v>94700</v>
      </c>
      <c r="C45750" t="s">
        <v>94701</v>
      </c>
      <c r="D45750">
        <v>0</v>
      </c>
      <c r="E45750">
        <v>0</v>
      </c>
      <c r="F45750" t="s">
        <v>3326</v>
      </c>
      <c r="G45750" t="b">
        <v>1</v>
      </c>
      <c r="H45750" t="b">
        <v>1</v>
      </c>
      <c r="J45750" t="b">
        <v>0</v>
      </c>
      <c r="K45750" s="2" t="str">
        <f>VLOOKUP(A45750,Data_Users!$A$2:$L$594,12,FALSE)</f>
        <v>2010</v>
      </c>
      <c r="L45750" s="2">
        <v>1</v>
      </c>
      <c r="M45750" s="2">
        <v>1</v>
      </c>
      <c r="N45750" s="2" t="str">
        <f t="shared" si="1428"/>
        <v>2016-07-07</v>
      </c>
      <c r="O45750" s="2">
        <f t="shared" si="1429"/>
        <v>5</v>
      </c>
    </row>
    <row r="45751" spans="1:15" x14ac:dyDescent="0.3">
      <c r="A45751" t="s">
        <v>2684</v>
      </c>
      <c r="B45751" t="s">
        <v>94702</v>
      </c>
      <c r="C45751" t="s">
        <v>94703</v>
      </c>
      <c r="D45751">
        <v>0</v>
      </c>
      <c r="E45751">
        <v>0</v>
      </c>
      <c r="G45751" t="b">
        <v>1</v>
      </c>
      <c r="H45751" t="b">
        <v>1</v>
      </c>
      <c r="J45751" t="b">
        <v>0</v>
      </c>
      <c r="K45751" s="2" t="str">
        <f>VLOOKUP(A45751,Data_Users!$A$2:$L$594,12,FALSE)</f>
        <v>2010</v>
      </c>
      <c r="L45751" s="2">
        <v>1</v>
      </c>
      <c r="M45751" s="2">
        <v>1</v>
      </c>
      <c r="N45751" s="2" t="str">
        <f t="shared" si="1428"/>
        <v>2024-02-22</v>
      </c>
      <c r="O45751" s="2">
        <f t="shared" si="1429"/>
        <v>5</v>
      </c>
    </row>
    <row r="45752" spans="1:15" x14ac:dyDescent="0.3">
      <c r="A45752" t="s">
        <v>2684</v>
      </c>
      <c r="B45752" t="s">
        <v>94704</v>
      </c>
      <c r="C45752" t="s">
        <v>94705</v>
      </c>
      <c r="D45752">
        <v>0</v>
      </c>
      <c r="E45752">
        <v>0</v>
      </c>
      <c r="G45752" t="b">
        <v>1</v>
      </c>
      <c r="H45752" t="b">
        <v>1</v>
      </c>
      <c r="J45752" t="b">
        <v>0</v>
      </c>
      <c r="K45752" s="2" t="str">
        <f>VLOOKUP(A45752,Data_Users!$A$2:$L$594,12,FALSE)</f>
        <v>2010</v>
      </c>
      <c r="L45752" s="2">
        <v>1</v>
      </c>
      <c r="M45752" s="2">
        <v>1</v>
      </c>
      <c r="N45752" s="2" t="str">
        <f t="shared" si="1428"/>
        <v>2021-10-07</v>
      </c>
      <c r="O45752" s="2">
        <f t="shared" si="1429"/>
        <v>5</v>
      </c>
    </row>
    <row r="45753" spans="1:15" x14ac:dyDescent="0.3">
      <c r="A45753" t="s">
        <v>2684</v>
      </c>
      <c r="B45753" t="s">
        <v>94706</v>
      </c>
      <c r="C45753" t="s">
        <v>94707</v>
      </c>
      <c r="D45753">
        <v>0</v>
      </c>
      <c r="E45753">
        <v>0</v>
      </c>
      <c r="G45753" t="b">
        <v>1</v>
      </c>
      <c r="H45753" t="b">
        <v>1</v>
      </c>
      <c r="I45753" t="s">
        <v>3712</v>
      </c>
      <c r="J45753" t="b">
        <v>0</v>
      </c>
      <c r="K45753" s="2" t="str">
        <f>VLOOKUP(A45753,Data_Users!$A$2:$L$594,12,FALSE)</f>
        <v>2010</v>
      </c>
      <c r="L45753" s="2">
        <v>1</v>
      </c>
      <c r="M45753" s="2">
        <v>1</v>
      </c>
      <c r="N45753" s="2" t="str">
        <f t="shared" si="1428"/>
        <v>2020-08-13</v>
      </c>
      <c r="O45753" s="2">
        <f t="shared" si="1429"/>
        <v>5</v>
      </c>
    </row>
    <row r="45754" spans="1:15" x14ac:dyDescent="0.3">
      <c r="A45754" t="s">
        <v>2684</v>
      </c>
      <c r="B45754" t="s">
        <v>94708</v>
      </c>
      <c r="C45754" t="s">
        <v>94709</v>
      </c>
      <c r="D45754">
        <v>7</v>
      </c>
      <c r="E45754">
        <v>7</v>
      </c>
      <c r="F45754" t="s">
        <v>3326</v>
      </c>
      <c r="G45754" t="b">
        <v>1</v>
      </c>
      <c r="H45754" t="b">
        <v>1</v>
      </c>
      <c r="J45754" t="b">
        <v>0</v>
      </c>
      <c r="K45754" s="2" t="str">
        <f>VLOOKUP(A45754,Data_Users!$A$2:$L$594,12,FALSE)</f>
        <v>2010</v>
      </c>
      <c r="L45754" s="2">
        <v>1</v>
      </c>
      <c r="M45754" s="2">
        <v>1</v>
      </c>
      <c r="N45754" s="2" t="str">
        <f t="shared" si="1428"/>
        <v>2013-12-05</v>
      </c>
      <c r="O45754" s="2">
        <f t="shared" si="1429"/>
        <v>5</v>
      </c>
    </row>
    <row r="45755" spans="1:15" x14ac:dyDescent="0.3">
      <c r="A45755" t="s">
        <v>2684</v>
      </c>
      <c r="B45755" t="s">
        <v>94710</v>
      </c>
      <c r="C45755" t="s">
        <v>94711</v>
      </c>
      <c r="D45755">
        <v>0</v>
      </c>
      <c r="E45755">
        <v>0</v>
      </c>
      <c r="G45755" t="b">
        <v>1</v>
      </c>
      <c r="H45755" t="b">
        <v>1</v>
      </c>
      <c r="I45755" t="s">
        <v>3043</v>
      </c>
      <c r="J45755" t="b">
        <v>0</v>
      </c>
      <c r="K45755" s="2" t="str">
        <f>VLOOKUP(A45755,Data_Users!$A$2:$L$594,12,FALSE)</f>
        <v>2010</v>
      </c>
      <c r="L45755" s="2">
        <v>1</v>
      </c>
      <c r="M45755" s="2">
        <v>1</v>
      </c>
      <c r="N45755" s="2" t="str">
        <f t="shared" si="1428"/>
        <v>2020-08-13</v>
      </c>
      <c r="O45755" s="2">
        <f t="shared" si="1429"/>
        <v>5</v>
      </c>
    </row>
    <row r="45756" spans="1:15" x14ac:dyDescent="0.3">
      <c r="A45756" t="s">
        <v>2684</v>
      </c>
      <c r="B45756" t="s">
        <v>94712</v>
      </c>
      <c r="C45756" t="s">
        <v>94713</v>
      </c>
      <c r="D45756">
        <v>11</v>
      </c>
      <c r="E45756">
        <v>11</v>
      </c>
      <c r="F45756" t="s">
        <v>3876</v>
      </c>
      <c r="G45756" t="b">
        <v>1</v>
      </c>
      <c r="H45756" t="b">
        <v>1</v>
      </c>
      <c r="I45756" t="s">
        <v>3043</v>
      </c>
      <c r="J45756" t="b">
        <v>0</v>
      </c>
      <c r="K45756" s="2" t="str">
        <f>VLOOKUP(A45756,Data_Users!$A$2:$L$594,12,FALSE)</f>
        <v>2010</v>
      </c>
      <c r="L45756" s="2">
        <v>1</v>
      </c>
      <c r="M45756" s="2">
        <v>1</v>
      </c>
      <c r="N45756" s="2" t="str">
        <f t="shared" si="1428"/>
        <v>2018-09-10</v>
      </c>
      <c r="O45756" s="2">
        <f t="shared" si="1429"/>
        <v>2</v>
      </c>
    </row>
    <row r="45757" spans="1:15" x14ac:dyDescent="0.3">
      <c r="A45757" t="s">
        <v>2684</v>
      </c>
      <c r="B45757" t="s">
        <v>94714</v>
      </c>
      <c r="C45757" t="s">
        <v>94715</v>
      </c>
      <c r="D45757">
        <v>0</v>
      </c>
      <c r="E45757">
        <v>0</v>
      </c>
      <c r="F45757" t="s">
        <v>3876</v>
      </c>
      <c r="G45757" t="b">
        <v>1</v>
      </c>
      <c r="H45757" t="b">
        <v>1</v>
      </c>
      <c r="I45757" t="s">
        <v>3043</v>
      </c>
      <c r="J45757" t="b">
        <v>0</v>
      </c>
      <c r="K45757" s="2" t="str">
        <f>VLOOKUP(A45757,Data_Users!$A$2:$L$594,12,FALSE)</f>
        <v>2010</v>
      </c>
      <c r="L45757" s="2">
        <v>1</v>
      </c>
      <c r="M45757" s="2">
        <v>1</v>
      </c>
      <c r="N45757" s="2" t="str">
        <f t="shared" si="1428"/>
        <v>2018-06-03</v>
      </c>
      <c r="O45757" s="2">
        <f t="shared" si="1429"/>
        <v>1</v>
      </c>
    </row>
    <row r="45758" spans="1:15" x14ac:dyDescent="0.3">
      <c r="A45758" t="s">
        <v>2689</v>
      </c>
      <c r="B45758" t="s">
        <v>94716</v>
      </c>
      <c r="C45758" t="s">
        <v>94717</v>
      </c>
      <c r="D45758">
        <v>0</v>
      </c>
      <c r="E45758">
        <v>0</v>
      </c>
      <c r="G45758" t="b">
        <v>1</v>
      </c>
      <c r="H45758" t="b">
        <v>1</v>
      </c>
      <c r="J45758" t="b">
        <v>0</v>
      </c>
      <c r="K45758" s="2" t="str">
        <f>VLOOKUP(A45758,Data_Users!$A$2:$L$594,12,FALSE)</f>
        <v>2019</v>
      </c>
      <c r="L45758" s="2">
        <v>1</v>
      </c>
      <c r="M45758" s="2">
        <v>1</v>
      </c>
      <c r="N45758" s="2" t="str">
        <f t="shared" si="1428"/>
        <v>2021-02-12</v>
      </c>
      <c r="O45758" s="2">
        <f t="shared" si="1429"/>
        <v>6</v>
      </c>
    </row>
    <row r="45759" spans="1:15" x14ac:dyDescent="0.3">
      <c r="A45759" t="s">
        <v>2689</v>
      </c>
      <c r="B45759" t="s">
        <v>94718</v>
      </c>
      <c r="C45759" t="s">
        <v>94719</v>
      </c>
      <c r="D45759">
        <v>2</v>
      </c>
      <c r="E45759">
        <v>2</v>
      </c>
      <c r="F45759" t="s">
        <v>3730</v>
      </c>
      <c r="G45759" t="b">
        <v>0</v>
      </c>
      <c r="H45759" t="b">
        <v>1</v>
      </c>
      <c r="I45759" t="s">
        <v>3043</v>
      </c>
      <c r="J45759" t="b">
        <v>0</v>
      </c>
      <c r="K45759" s="2" t="str">
        <f>VLOOKUP(A45759,Data_Users!$A$2:$L$594,12,FALSE)</f>
        <v>2019</v>
      </c>
      <c r="L45759" s="2">
        <v>0</v>
      </c>
      <c r="M45759" s="2">
        <v>1</v>
      </c>
      <c r="N45759" s="2" t="str">
        <f t="shared" si="1428"/>
        <v>2022-12-30</v>
      </c>
      <c r="O45759" s="2">
        <f t="shared" si="1429"/>
        <v>6</v>
      </c>
    </row>
    <row r="45760" spans="1:15" x14ac:dyDescent="0.3">
      <c r="A45760" t="s">
        <v>2689</v>
      </c>
      <c r="B45760" t="s">
        <v>94720</v>
      </c>
      <c r="C45760" t="s">
        <v>94721</v>
      </c>
      <c r="D45760">
        <v>0</v>
      </c>
      <c r="E45760">
        <v>0</v>
      </c>
      <c r="F45760" t="s">
        <v>3836</v>
      </c>
      <c r="G45760" t="b">
        <v>1</v>
      </c>
      <c r="H45760" t="b">
        <v>1</v>
      </c>
      <c r="J45760" t="b">
        <v>0</v>
      </c>
      <c r="K45760" s="2" t="str">
        <f>VLOOKUP(A45760,Data_Users!$A$2:$L$594,12,FALSE)</f>
        <v>2019</v>
      </c>
      <c r="L45760" s="2">
        <v>1</v>
      </c>
      <c r="M45760" s="2">
        <v>1</v>
      </c>
      <c r="N45760" s="2" t="str">
        <f t="shared" si="1428"/>
        <v>2020-08-12</v>
      </c>
      <c r="O45760" s="2">
        <f t="shared" si="1429"/>
        <v>4</v>
      </c>
    </row>
    <row r="45761" spans="1:15" x14ac:dyDescent="0.3">
      <c r="A45761" t="s">
        <v>2689</v>
      </c>
      <c r="B45761" t="s">
        <v>94722</v>
      </c>
      <c r="C45761" t="s">
        <v>94723</v>
      </c>
      <c r="D45761">
        <v>0</v>
      </c>
      <c r="E45761">
        <v>0</v>
      </c>
      <c r="F45761" t="s">
        <v>3836</v>
      </c>
      <c r="G45761" t="b">
        <v>1</v>
      </c>
      <c r="H45761" t="b">
        <v>1</v>
      </c>
      <c r="J45761" t="b">
        <v>0</v>
      </c>
      <c r="K45761" s="2" t="str">
        <f>VLOOKUP(A45761,Data_Users!$A$2:$L$594,12,FALSE)</f>
        <v>2019</v>
      </c>
      <c r="L45761" s="2">
        <v>1</v>
      </c>
      <c r="M45761" s="2">
        <v>1</v>
      </c>
      <c r="N45761" s="2" t="str">
        <f t="shared" si="1428"/>
        <v>2021-02-05</v>
      </c>
      <c r="O45761" s="2">
        <f t="shared" si="1429"/>
        <v>6</v>
      </c>
    </row>
    <row r="45762" spans="1:15" x14ac:dyDescent="0.3">
      <c r="A45762" t="s">
        <v>2689</v>
      </c>
      <c r="B45762" t="s">
        <v>94724</v>
      </c>
      <c r="C45762" t="s">
        <v>94725</v>
      </c>
      <c r="D45762">
        <v>0</v>
      </c>
      <c r="E45762">
        <v>0</v>
      </c>
      <c r="F45762" t="s">
        <v>3836</v>
      </c>
      <c r="G45762" t="b">
        <v>1</v>
      </c>
      <c r="H45762" t="b">
        <v>1</v>
      </c>
      <c r="J45762" t="b">
        <v>0</v>
      </c>
      <c r="K45762" s="2" t="str">
        <f>VLOOKUP(A45762,Data_Users!$A$2:$L$594,12,FALSE)</f>
        <v>2019</v>
      </c>
      <c r="L45762" s="2">
        <v>1</v>
      </c>
      <c r="M45762" s="2">
        <v>1</v>
      </c>
      <c r="N45762" s="2" t="str">
        <f t="shared" si="1428"/>
        <v>2020-07-29</v>
      </c>
      <c r="O45762" s="2">
        <f t="shared" si="1429"/>
        <v>4</v>
      </c>
    </row>
    <row r="45763" spans="1:15" x14ac:dyDescent="0.3">
      <c r="A45763" t="s">
        <v>2689</v>
      </c>
      <c r="B45763" t="s">
        <v>94726</v>
      </c>
      <c r="C45763" t="s">
        <v>94727</v>
      </c>
      <c r="D45763">
        <v>0</v>
      </c>
      <c r="E45763">
        <v>0</v>
      </c>
      <c r="F45763" t="s">
        <v>3836</v>
      </c>
      <c r="G45763" t="b">
        <v>1</v>
      </c>
      <c r="H45763" t="b">
        <v>1</v>
      </c>
      <c r="J45763" t="b">
        <v>0</v>
      </c>
      <c r="K45763" s="2" t="str">
        <f>VLOOKUP(A45763,Data_Users!$A$2:$L$594,12,FALSE)</f>
        <v>2019</v>
      </c>
      <c r="L45763" s="2">
        <v>1</v>
      </c>
      <c r="M45763" s="2">
        <v>1</v>
      </c>
      <c r="N45763" s="2" t="str">
        <f t="shared" ref="N45763:N45826" si="1430">LEFT(C45763,10)</f>
        <v>2021-10-29</v>
      </c>
      <c r="O45763" s="2">
        <f t="shared" ref="O45763:O45826" si="1431">WEEKDAY(N45763,1)</f>
        <v>6</v>
      </c>
    </row>
    <row r="45764" spans="1:15" x14ac:dyDescent="0.3">
      <c r="A45764" t="s">
        <v>2689</v>
      </c>
      <c r="B45764" t="s">
        <v>94728</v>
      </c>
      <c r="C45764" t="s">
        <v>94729</v>
      </c>
      <c r="D45764">
        <v>0</v>
      </c>
      <c r="E45764">
        <v>0</v>
      </c>
      <c r="G45764" t="b">
        <v>1</v>
      </c>
      <c r="H45764" t="b">
        <v>1</v>
      </c>
      <c r="I45764" t="s">
        <v>3043</v>
      </c>
      <c r="J45764" t="b">
        <v>0</v>
      </c>
      <c r="K45764" s="2" t="str">
        <f>VLOOKUP(A45764,Data_Users!$A$2:$L$594,12,FALSE)</f>
        <v>2019</v>
      </c>
      <c r="L45764" s="2">
        <v>1</v>
      </c>
      <c r="M45764" s="2">
        <v>1</v>
      </c>
      <c r="N45764" s="2" t="str">
        <f t="shared" si="1430"/>
        <v>2019-10-18</v>
      </c>
      <c r="O45764" s="2">
        <f t="shared" si="1431"/>
        <v>6</v>
      </c>
    </row>
    <row r="45765" spans="1:15" x14ac:dyDescent="0.3">
      <c r="A45765" t="s">
        <v>2689</v>
      </c>
      <c r="B45765" t="s">
        <v>94730</v>
      </c>
      <c r="C45765" t="s">
        <v>94731</v>
      </c>
      <c r="D45765">
        <v>0</v>
      </c>
      <c r="E45765">
        <v>0</v>
      </c>
      <c r="F45765" t="s">
        <v>3836</v>
      </c>
      <c r="G45765" t="b">
        <v>1</v>
      </c>
      <c r="H45765" t="b">
        <v>1</v>
      </c>
      <c r="J45765" t="b">
        <v>0</v>
      </c>
      <c r="K45765" s="2" t="str">
        <f>VLOOKUP(A45765,Data_Users!$A$2:$L$594,12,FALSE)</f>
        <v>2019</v>
      </c>
      <c r="L45765" s="2">
        <v>1</v>
      </c>
      <c r="M45765" s="2">
        <v>1</v>
      </c>
      <c r="N45765" s="2" t="str">
        <f t="shared" si="1430"/>
        <v>2021-02-05</v>
      </c>
      <c r="O45765" s="2">
        <f t="shared" si="1431"/>
        <v>6</v>
      </c>
    </row>
    <row r="45766" spans="1:15" x14ac:dyDescent="0.3">
      <c r="A45766" t="s">
        <v>2689</v>
      </c>
      <c r="B45766" t="s">
        <v>94732</v>
      </c>
      <c r="C45766" t="s">
        <v>94733</v>
      </c>
      <c r="D45766">
        <v>0</v>
      </c>
      <c r="E45766">
        <v>0</v>
      </c>
      <c r="F45766" t="s">
        <v>3836</v>
      </c>
      <c r="G45766" t="b">
        <v>1</v>
      </c>
      <c r="H45766" t="b">
        <v>1</v>
      </c>
      <c r="J45766" t="b">
        <v>0</v>
      </c>
      <c r="K45766" s="2" t="str">
        <f>VLOOKUP(A45766,Data_Users!$A$2:$L$594,12,FALSE)</f>
        <v>2019</v>
      </c>
      <c r="L45766" s="2">
        <v>1</v>
      </c>
      <c r="M45766" s="2">
        <v>1</v>
      </c>
      <c r="N45766" s="2" t="str">
        <f t="shared" si="1430"/>
        <v>2021-02-16</v>
      </c>
      <c r="O45766" s="2">
        <f t="shared" si="1431"/>
        <v>3</v>
      </c>
    </row>
    <row r="45767" spans="1:15" x14ac:dyDescent="0.3">
      <c r="A45767" t="s">
        <v>2689</v>
      </c>
      <c r="B45767" t="s">
        <v>94734</v>
      </c>
      <c r="C45767" t="s">
        <v>94735</v>
      </c>
      <c r="D45767">
        <v>1</v>
      </c>
      <c r="E45767">
        <v>1</v>
      </c>
      <c r="F45767" t="s">
        <v>3836</v>
      </c>
      <c r="G45767" t="b">
        <v>1</v>
      </c>
      <c r="H45767" t="b">
        <v>1</v>
      </c>
      <c r="J45767" t="b">
        <v>0</v>
      </c>
      <c r="K45767" s="2" t="str">
        <f>VLOOKUP(A45767,Data_Users!$A$2:$L$594,12,FALSE)</f>
        <v>2019</v>
      </c>
      <c r="L45767" s="2">
        <v>1</v>
      </c>
      <c r="M45767" s="2">
        <v>1</v>
      </c>
      <c r="N45767" s="2" t="str">
        <f t="shared" si="1430"/>
        <v>2020-09-24</v>
      </c>
      <c r="O45767" s="2">
        <f t="shared" si="1431"/>
        <v>5</v>
      </c>
    </row>
    <row r="45768" spans="1:15" x14ac:dyDescent="0.3">
      <c r="A45768" t="s">
        <v>2689</v>
      </c>
      <c r="B45768" t="s">
        <v>94736</v>
      </c>
      <c r="C45768" t="s">
        <v>94737</v>
      </c>
      <c r="D45768">
        <v>0</v>
      </c>
      <c r="E45768">
        <v>0</v>
      </c>
      <c r="F45768" t="s">
        <v>3836</v>
      </c>
      <c r="G45768" t="b">
        <v>1</v>
      </c>
      <c r="H45768" t="b">
        <v>1</v>
      </c>
      <c r="J45768" t="b">
        <v>0</v>
      </c>
      <c r="K45768" s="2" t="str">
        <f>VLOOKUP(A45768,Data_Users!$A$2:$L$594,12,FALSE)</f>
        <v>2019</v>
      </c>
      <c r="L45768" s="2">
        <v>1</v>
      </c>
      <c r="M45768" s="2">
        <v>1</v>
      </c>
      <c r="N45768" s="2" t="str">
        <f t="shared" si="1430"/>
        <v>2020-04-06</v>
      </c>
      <c r="O45768" s="2">
        <f t="shared" si="1431"/>
        <v>2</v>
      </c>
    </row>
    <row r="45769" spans="1:15" x14ac:dyDescent="0.3">
      <c r="A45769" t="s">
        <v>2689</v>
      </c>
      <c r="B45769" t="s">
        <v>94738</v>
      </c>
      <c r="C45769" t="s">
        <v>94739</v>
      </c>
      <c r="D45769">
        <v>0</v>
      </c>
      <c r="E45769">
        <v>0</v>
      </c>
      <c r="G45769" t="b">
        <v>1</v>
      </c>
      <c r="H45769" t="b">
        <v>0</v>
      </c>
      <c r="I45769" t="s">
        <v>3043</v>
      </c>
      <c r="J45769" t="b">
        <v>0</v>
      </c>
      <c r="K45769" s="2" t="str">
        <f>VLOOKUP(A45769,Data_Users!$A$2:$L$594,12,FALSE)</f>
        <v>2019</v>
      </c>
      <c r="L45769" s="2">
        <v>1</v>
      </c>
      <c r="M45769" s="2">
        <v>0</v>
      </c>
      <c r="N45769" s="2" t="str">
        <f t="shared" si="1430"/>
        <v>2020-12-24</v>
      </c>
      <c r="O45769" s="2">
        <f t="shared" si="1431"/>
        <v>5</v>
      </c>
    </row>
    <row r="45770" spans="1:15" x14ac:dyDescent="0.3">
      <c r="A45770" t="s">
        <v>2689</v>
      </c>
      <c r="B45770" t="s">
        <v>94740</v>
      </c>
      <c r="C45770" t="s">
        <v>94741</v>
      </c>
      <c r="D45770">
        <v>0</v>
      </c>
      <c r="E45770">
        <v>0</v>
      </c>
      <c r="G45770" t="b">
        <v>1</v>
      </c>
      <c r="H45770" t="b">
        <v>1</v>
      </c>
      <c r="J45770" t="b">
        <v>0</v>
      </c>
      <c r="K45770" s="2" t="str">
        <f>VLOOKUP(A45770,Data_Users!$A$2:$L$594,12,FALSE)</f>
        <v>2019</v>
      </c>
      <c r="L45770" s="2">
        <v>1</v>
      </c>
      <c r="M45770" s="2">
        <v>1</v>
      </c>
      <c r="N45770" s="2" t="str">
        <f t="shared" si="1430"/>
        <v>2019-10-01</v>
      </c>
      <c r="O45770" s="2">
        <f t="shared" si="1431"/>
        <v>3</v>
      </c>
    </row>
    <row r="45771" spans="1:15" x14ac:dyDescent="0.3">
      <c r="A45771" t="s">
        <v>2689</v>
      </c>
      <c r="B45771" t="s">
        <v>94742</v>
      </c>
      <c r="C45771" t="s">
        <v>94743</v>
      </c>
      <c r="D45771">
        <v>0</v>
      </c>
      <c r="E45771">
        <v>0</v>
      </c>
      <c r="G45771" t="b">
        <v>1</v>
      </c>
      <c r="H45771" t="b">
        <v>1</v>
      </c>
      <c r="I45771" t="s">
        <v>3043</v>
      </c>
      <c r="J45771" t="b">
        <v>0</v>
      </c>
      <c r="K45771" s="2" t="str">
        <f>VLOOKUP(A45771,Data_Users!$A$2:$L$594,12,FALSE)</f>
        <v>2019</v>
      </c>
      <c r="L45771" s="2">
        <v>1</v>
      </c>
      <c r="M45771" s="2">
        <v>1</v>
      </c>
      <c r="N45771" s="2" t="str">
        <f t="shared" si="1430"/>
        <v>2021-03-05</v>
      </c>
      <c r="O45771" s="2">
        <f t="shared" si="1431"/>
        <v>6</v>
      </c>
    </row>
    <row r="45772" spans="1:15" x14ac:dyDescent="0.3">
      <c r="A45772" t="s">
        <v>2689</v>
      </c>
      <c r="B45772" t="s">
        <v>94744</v>
      </c>
      <c r="C45772" t="s">
        <v>94745</v>
      </c>
      <c r="D45772">
        <v>1</v>
      </c>
      <c r="E45772">
        <v>1</v>
      </c>
      <c r="G45772" t="b">
        <v>1</v>
      </c>
      <c r="H45772" t="b">
        <v>1</v>
      </c>
      <c r="J45772" t="b">
        <v>0</v>
      </c>
      <c r="K45772" s="2" t="str">
        <f>VLOOKUP(A45772,Data_Users!$A$2:$L$594,12,FALSE)</f>
        <v>2019</v>
      </c>
      <c r="L45772" s="2">
        <v>1</v>
      </c>
      <c r="M45772" s="2">
        <v>1</v>
      </c>
      <c r="N45772" s="2" t="str">
        <f t="shared" si="1430"/>
        <v>2020-08-22</v>
      </c>
      <c r="O45772" s="2">
        <f t="shared" si="1431"/>
        <v>7</v>
      </c>
    </row>
    <row r="45773" spans="1:15" x14ac:dyDescent="0.3">
      <c r="A45773" t="s">
        <v>2689</v>
      </c>
      <c r="B45773" t="s">
        <v>94746</v>
      </c>
      <c r="C45773" t="s">
        <v>94747</v>
      </c>
      <c r="D45773">
        <v>0</v>
      </c>
      <c r="E45773">
        <v>0</v>
      </c>
      <c r="G45773" t="b">
        <v>1</v>
      </c>
      <c r="H45773" t="b">
        <v>1</v>
      </c>
      <c r="J45773" t="b">
        <v>0</v>
      </c>
      <c r="K45773" s="2" t="str">
        <f>VLOOKUP(A45773,Data_Users!$A$2:$L$594,12,FALSE)</f>
        <v>2019</v>
      </c>
      <c r="L45773" s="2">
        <v>1</v>
      </c>
      <c r="M45773" s="2">
        <v>1</v>
      </c>
      <c r="N45773" s="2" t="str">
        <f t="shared" si="1430"/>
        <v>2021-02-22</v>
      </c>
      <c r="O45773" s="2">
        <f t="shared" si="1431"/>
        <v>2</v>
      </c>
    </row>
    <row r="45774" spans="1:15" x14ac:dyDescent="0.3">
      <c r="A45774" t="s">
        <v>2689</v>
      </c>
      <c r="B45774" t="s">
        <v>94748</v>
      </c>
      <c r="C45774" t="s">
        <v>94749</v>
      </c>
      <c r="D45774">
        <v>0</v>
      </c>
      <c r="E45774">
        <v>0</v>
      </c>
      <c r="G45774" t="b">
        <v>1</v>
      </c>
      <c r="H45774" t="b">
        <v>0</v>
      </c>
      <c r="I45774" t="s">
        <v>3712</v>
      </c>
      <c r="J45774" t="b">
        <v>0</v>
      </c>
      <c r="K45774" s="2" t="str">
        <f>VLOOKUP(A45774,Data_Users!$A$2:$L$594,12,FALSE)</f>
        <v>2019</v>
      </c>
      <c r="L45774" s="2">
        <v>1</v>
      </c>
      <c r="M45774" s="2">
        <v>0</v>
      </c>
      <c r="N45774" s="2" t="str">
        <f t="shared" si="1430"/>
        <v>2023-09-05</v>
      </c>
      <c r="O45774" s="2">
        <f t="shared" si="1431"/>
        <v>3</v>
      </c>
    </row>
    <row r="45775" spans="1:15" x14ac:dyDescent="0.3">
      <c r="A45775" t="s">
        <v>2689</v>
      </c>
      <c r="B45775" t="s">
        <v>94750</v>
      </c>
      <c r="C45775" t="s">
        <v>94751</v>
      </c>
      <c r="D45775">
        <v>1</v>
      </c>
      <c r="E45775">
        <v>1</v>
      </c>
      <c r="F45775" t="s">
        <v>3836</v>
      </c>
      <c r="G45775" t="b">
        <v>1</v>
      </c>
      <c r="H45775" t="b">
        <v>0</v>
      </c>
      <c r="I45775" t="s">
        <v>3788</v>
      </c>
      <c r="J45775" t="b">
        <v>0</v>
      </c>
      <c r="K45775" s="2" t="str">
        <f>VLOOKUP(A45775,Data_Users!$A$2:$L$594,12,FALSE)</f>
        <v>2019</v>
      </c>
      <c r="L45775" s="2">
        <v>1</v>
      </c>
      <c r="M45775" s="2">
        <v>0</v>
      </c>
      <c r="N45775" s="2" t="str">
        <f t="shared" si="1430"/>
        <v>2021-02-02</v>
      </c>
      <c r="O45775" s="2">
        <f t="shared" si="1431"/>
        <v>3</v>
      </c>
    </row>
    <row r="45776" spans="1:15" x14ac:dyDescent="0.3">
      <c r="A45776" t="s">
        <v>2689</v>
      </c>
      <c r="B45776" t="s">
        <v>94752</v>
      </c>
      <c r="C45776" t="s">
        <v>94753</v>
      </c>
      <c r="D45776">
        <v>0</v>
      </c>
      <c r="E45776">
        <v>0</v>
      </c>
      <c r="F45776" t="s">
        <v>3836</v>
      </c>
      <c r="G45776" t="b">
        <v>1</v>
      </c>
      <c r="H45776" t="b">
        <v>1</v>
      </c>
      <c r="J45776" t="b">
        <v>0</v>
      </c>
      <c r="K45776" s="2" t="str">
        <f>VLOOKUP(A45776,Data_Users!$A$2:$L$594,12,FALSE)</f>
        <v>2019</v>
      </c>
      <c r="L45776" s="2">
        <v>1</v>
      </c>
      <c r="M45776" s="2">
        <v>1</v>
      </c>
      <c r="N45776" s="2" t="str">
        <f t="shared" si="1430"/>
        <v>2020-04-24</v>
      </c>
      <c r="O45776" s="2">
        <f t="shared" si="1431"/>
        <v>6</v>
      </c>
    </row>
    <row r="45777" spans="1:15" x14ac:dyDescent="0.3">
      <c r="A45777" t="s">
        <v>2689</v>
      </c>
      <c r="B45777" t="s">
        <v>94754</v>
      </c>
      <c r="C45777" t="s">
        <v>94755</v>
      </c>
      <c r="D45777">
        <v>0</v>
      </c>
      <c r="E45777">
        <v>0</v>
      </c>
      <c r="F45777" t="s">
        <v>3836</v>
      </c>
      <c r="G45777" t="b">
        <v>1</v>
      </c>
      <c r="H45777" t="b">
        <v>1</v>
      </c>
      <c r="J45777" t="b">
        <v>0</v>
      </c>
      <c r="K45777" s="2" t="str">
        <f>VLOOKUP(A45777,Data_Users!$A$2:$L$594,12,FALSE)</f>
        <v>2019</v>
      </c>
      <c r="L45777" s="2">
        <v>1</v>
      </c>
      <c r="M45777" s="2">
        <v>1</v>
      </c>
      <c r="N45777" s="2" t="str">
        <f t="shared" si="1430"/>
        <v>2020-05-01</v>
      </c>
      <c r="O45777" s="2">
        <f t="shared" si="1431"/>
        <v>6</v>
      </c>
    </row>
    <row r="45778" spans="1:15" x14ac:dyDescent="0.3">
      <c r="A45778" t="s">
        <v>2689</v>
      </c>
      <c r="B45778" t="s">
        <v>94756</v>
      </c>
      <c r="C45778" t="s">
        <v>94757</v>
      </c>
      <c r="D45778">
        <v>0</v>
      </c>
      <c r="E45778">
        <v>0</v>
      </c>
      <c r="G45778" t="b">
        <v>1</v>
      </c>
      <c r="H45778" t="b">
        <v>0</v>
      </c>
      <c r="I45778" t="s">
        <v>3788</v>
      </c>
      <c r="J45778" t="b">
        <v>0</v>
      </c>
      <c r="K45778" s="2" t="str">
        <f>VLOOKUP(A45778,Data_Users!$A$2:$L$594,12,FALSE)</f>
        <v>2019</v>
      </c>
      <c r="L45778" s="2">
        <v>1</v>
      </c>
      <c r="M45778" s="2">
        <v>0</v>
      </c>
      <c r="N45778" s="2" t="str">
        <f t="shared" si="1430"/>
        <v>2021-01-30</v>
      </c>
      <c r="O45778" s="2">
        <f t="shared" si="1431"/>
        <v>7</v>
      </c>
    </row>
    <row r="45779" spans="1:15" x14ac:dyDescent="0.3">
      <c r="A45779" t="s">
        <v>2689</v>
      </c>
      <c r="B45779" t="s">
        <v>94758</v>
      </c>
      <c r="C45779" t="s">
        <v>94759</v>
      </c>
      <c r="D45779">
        <v>0</v>
      </c>
      <c r="E45779">
        <v>0</v>
      </c>
      <c r="F45779" t="s">
        <v>3836</v>
      </c>
      <c r="G45779" t="b">
        <v>1</v>
      </c>
      <c r="H45779" t="b">
        <v>1</v>
      </c>
      <c r="I45779" t="s">
        <v>4033</v>
      </c>
      <c r="J45779" t="b">
        <v>0</v>
      </c>
      <c r="K45779" s="2" t="str">
        <f>VLOOKUP(A45779,Data_Users!$A$2:$L$594,12,FALSE)</f>
        <v>2019</v>
      </c>
      <c r="L45779" s="2">
        <v>1</v>
      </c>
      <c r="M45779" s="2">
        <v>1</v>
      </c>
      <c r="N45779" s="2" t="str">
        <f t="shared" si="1430"/>
        <v>2020-10-04</v>
      </c>
      <c r="O45779" s="2">
        <f t="shared" si="1431"/>
        <v>1</v>
      </c>
    </row>
    <row r="45780" spans="1:15" x14ac:dyDescent="0.3">
      <c r="A45780" t="s">
        <v>2689</v>
      </c>
      <c r="B45780" t="s">
        <v>94760</v>
      </c>
      <c r="C45780" t="s">
        <v>94761</v>
      </c>
      <c r="D45780">
        <v>0</v>
      </c>
      <c r="E45780">
        <v>0</v>
      </c>
      <c r="F45780" t="s">
        <v>3915</v>
      </c>
      <c r="G45780" t="b">
        <v>1</v>
      </c>
      <c r="H45780" t="b">
        <v>1</v>
      </c>
      <c r="I45780" t="s">
        <v>3043</v>
      </c>
      <c r="J45780" t="b">
        <v>0</v>
      </c>
      <c r="K45780" s="2" t="str">
        <f>VLOOKUP(A45780,Data_Users!$A$2:$L$594,12,FALSE)</f>
        <v>2019</v>
      </c>
      <c r="L45780" s="2">
        <v>1</v>
      </c>
      <c r="M45780" s="2">
        <v>1</v>
      </c>
      <c r="N45780" s="2" t="str">
        <f t="shared" si="1430"/>
        <v>2020-10-05</v>
      </c>
      <c r="O45780" s="2">
        <f t="shared" si="1431"/>
        <v>2</v>
      </c>
    </row>
    <row r="45781" spans="1:15" x14ac:dyDescent="0.3">
      <c r="A45781" t="s">
        <v>2689</v>
      </c>
      <c r="B45781" t="s">
        <v>94762</v>
      </c>
      <c r="C45781" t="s">
        <v>94763</v>
      </c>
      <c r="D45781">
        <v>0</v>
      </c>
      <c r="E45781">
        <v>0</v>
      </c>
      <c r="G45781" t="b">
        <v>1</v>
      </c>
      <c r="H45781" t="b">
        <v>1</v>
      </c>
      <c r="I45781" t="s">
        <v>3043</v>
      </c>
      <c r="J45781" t="b">
        <v>0</v>
      </c>
      <c r="K45781" s="2" t="str">
        <f>VLOOKUP(A45781,Data_Users!$A$2:$L$594,12,FALSE)</f>
        <v>2019</v>
      </c>
      <c r="L45781" s="2">
        <v>1</v>
      </c>
      <c r="M45781" s="2">
        <v>1</v>
      </c>
      <c r="N45781" s="2" t="str">
        <f t="shared" si="1430"/>
        <v>2021-02-24</v>
      </c>
      <c r="O45781" s="2">
        <f t="shared" si="1431"/>
        <v>4</v>
      </c>
    </row>
    <row r="45782" spans="1:15" x14ac:dyDescent="0.3">
      <c r="A45782" t="s">
        <v>2689</v>
      </c>
      <c r="B45782" t="s">
        <v>94764</v>
      </c>
      <c r="C45782" t="s">
        <v>94765</v>
      </c>
      <c r="D45782">
        <v>0</v>
      </c>
      <c r="E45782">
        <v>0</v>
      </c>
      <c r="F45782" t="s">
        <v>3749</v>
      </c>
      <c r="G45782" t="b">
        <v>1</v>
      </c>
      <c r="H45782" t="b">
        <v>1</v>
      </c>
      <c r="J45782" t="b">
        <v>0</v>
      </c>
      <c r="K45782" s="2" t="str">
        <f>VLOOKUP(A45782,Data_Users!$A$2:$L$594,12,FALSE)</f>
        <v>2019</v>
      </c>
      <c r="L45782" s="2">
        <v>1</v>
      </c>
      <c r="M45782" s="2">
        <v>1</v>
      </c>
      <c r="N45782" s="2" t="str">
        <f t="shared" si="1430"/>
        <v>2022-05-07</v>
      </c>
      <c r="O45782" s="2">
        <f t="shared" si="1431"/>
        <v>7</v>
      </c>
    </row>
    <row r="45783" spans="1:15" x14ac:dyDescent="0.3">
      <c r="A45783" t="s">
        <v>2689</v>
      </c>
      <c r="B45783" t="s">
        <v>94766</v>
      </c>
      <c r="C45783" t="s">
        <v>94767</v>
      </c>
      <c r="D45783">
        <v>0</v>
      </c>
      <c r="E45783">
        <v>0</v>
      </c>
      <c r="F45783" t="s">
        <v>3836</v>
      </c>
      <c r="G45783" t="b">
        <v>1</v>
      </c>
      <c r="H45783" t="b">
        <v>1</v>
      </c>
      <c r="I45783" t="s">
        <v>3018</v>
      </c>
      <c r="J45783" t="b">
        <v>0</v>
      </c>
      <c r="K45783" s="2" t="str">
        <f>VLOOKUP(A45783,Data_Users!$A$2:$L$594,12,FALSE)</f>
        <v>2019</v>
      </c>
      <c r="L45783" s="2">
        <v>1</v>
      </c>
      <c r="M45783" s="2">
        <v>1</v>
      </c>
      <c r="N45783" s="2" t="str">
        <f t="shared" si="1430"/>
        <v>2020-07-24</v>
      </c>
      <c r="O45783" s="2">
        <f t="shared" si="1431"/>
        <v>6</v>
      </c>
    </row>
    <row r="45784" spans="1:15" x14ac:dyDescent="0.3">
      <c r="A45784" t="s">
        <v>2689</v>
      </c>
      <c r="B45784" t="s">
        <v>94768</v>
      </c>
      <c r="C45784" t="s">
        <v>94769</v>
      </c>
      <c r="D45784">
        <v>0</v>
      </c>
      <c r="E45784">
        <v>0</v>
      </c>
      <c r="G45784" t="b">
        <v>1</v>
      </c>
      <c r="H45784" t="b">
        <v>1</v>
      </c>
      <c r="J45784" t="b">
        <v>0</v>
      </c>
      <c r="K45784" s="2" t="str">
        <f>VLOOKUP(A45784,Data_Users!$A$2:$L$594,12,FALSE)</f>
        <v>2019</v>
      </c>
      <c r="L45784" s="2">
        <v>1</v>
      </c>
      <c r="M45784" s="2">
        <v>1</v>
      </c>
      <c r="N45784" s="2" t="str">
        <f t="shared" si="1430"/>
        <v>2019-12-28</v>
      </c>
      <c r="O45784" s="2">
        <f t="shared" si="1431"/>
        <v>7</v>
      </c>
    </row>
    <row r="45785" spans="1:15" x14ac:dyDescent="0.3">
      <c r="A45785" t="s">
        <v>2689</v>
      </c>
      <c r="B45785" t="s">
        <v>94770</v>
      </c>
      <c r="C45785" t="s">
        <v>94771</v>
      </c>
      <c r="D45785">
        <v>0</v>
      </c>
      <c r="E45785">
        <v>0</v>
      </c>
      <c r="G45785" t="b">
        <v>1</v>
      </c>
      <c r="H45785" t="b">
        <v>1</v>
      </c>
      <c r="I45785" t="s">
        <v>3018</v>
      </c>
      <c r="J45785" t="b">
        <v>0</v>
      </c>
      <c r="K45785" s="2" t="str">
        <f>VLOOKUP(A45785,Data_Users!$A$2:$L$594,12,FALSE)</f>
        <v>2019</v>
      </c>
      <c r="L45785" s="2">
        <v>1</v>
      </c>
      <c r="M45785" s="2">
        <v>1</v>
      </c>
      <c r="N45785" s="2" t="str">
        <f t="shared" si="1430"/>
        <v>2019-10-01</v>
      </c>
      <c r="O45785" s="2">
        <f t="shared" si="1431"/>
        <v>3</v>
      </c>
    </row>
    <row r="45786" spans="1:15" x14ac:dyDescent="0.3">
      <c r="A45786" t="s">
        <v>2689</v>
      </c>
      <c r="B45786" t="s">
        <v>94772</v>
      </c>
      <c r="C45786" t="s">
        <v>94773</v>
      </c>
      <c r="D45786">
        <v>2</v>
      </c>
      <c r="E45786">
        <v>2</v>
      </c>
      <c r="F45786" t="s">
        <v>3836</v>
      </c>
      <c r="G45786" t="b">
        <v>1</v>
      </c>
      <c r="H45786" t="b">
        <v>1</v>
      </c>
      <c r="J45786" t="b">
        <v>0</v>
      </c>
      <c r="K45786" s="2" t="str">
        <f>VLOOKUP(A45786,Data_Users!$A$2:$L$594,12,FALSE)</f>
        <v>2019</v>
      </c>
      <c r="L45786" s="2">
        <v>1</v>
      </c>
      <c r="M45786" s="2">
        <v>1</v>
      </c>
      <c r="N45786" s="2" t="str">
        <f t="shared" si="1430"/>
        <v>2019-12-10</v>
      </c>
      <c r="O45786" s="2">
        <f t="shared" si="1431"/>
        <v>3</v>
      </c>
    </row>
    <row r="45787" spans="1:15" x14ac:dyDescent="0.3">
      <c r="A45787" t="s">
        <v>2689</v>
      </c>
      <c r="B45787" t="s">
        <v>94774</v>
      </c>
      <c r="C45787" t="s">
        <v>94775</v>
      </c>
      <c r="D45787">
        <v>0</v>
      </c>
      <c r="E45787">
        <v>0</v>
      </c>
      <c r="F45787" t="s">
        <v>3054</v>
      </c>
      <c r="G45787" t="b">
        <v>1</v>
      </c>
      <c r="H45787" t="b">
        <v>1</v>
      </c>
      <c r="J45787" t="b">
        <v>0</v>
      </c>
      <c r="K45787" s="2" t="str">
        <f>VLOOKUP(A45787,Data_Users!$A$2:$L$594,12,FALSE)</f>
        <v>2019</v>
      </c>
      <c r="L45787" s="2">
        <v>1</v>
      </c>
      <c r="M45787" s="2">
        <v>1</v>
      </c>
      <c r="N45787" s="2" t="str">
        <f t="shared" si="1430"/>
        <v>2019-06-16</v>
      </c>
      <c r="O45787" s="2">
        <f t="shared" si="1431"/>
        <v>1</v>
      </c>
    </row>
    <row r="45788" spans="1:15" x14ac:dyDescent="0.3">
      <c r="A45788" t="s">
        <v>2689</v>
      </c>
      <c r="B45788" t="s">
        <v>94776</v>
      </c>
      <c r="C45788" t="s">
        <v>94777</v>
      </c>
      <c r="D45788">
        <v>0</v>
      </c>
      <c r="E45788">
        <v>0</v>
      </c>
      <c r="F45788" t="s">
        <v>3836</v>
      </c>
      <c r="G45788" t="b">
        <v>1</v>
      </c>
      <c r="H45788" t="b">
        <v>1</v>
      </c>
      <c r="I45788" t="s">
        <v>3043</v>
      </c>
      <c r="J45788" t="b">
        <v>0</v>
      </c>
      <c r="K45788" s="2" t="str">
        <f>VLOOKUP(A45788,Data_Users!$A$2:$L$594,12,FALSE)</f>
        <v>2019</v>
      </c>
      <c r="L45788" s="2">
        <v>1</v>
      </c>
      <c r="M45788" s="2">
        <v>1</v>
      </c>
      <c r="N45788" s="2" t="str">
        <f t="shared" si="1430"/>
        <v>2020-04-11</v>
      </c>
      <c r="O45788" s="2">
        <f t="shared" si="1431"/>
        <v>7</v>
      </c>
    </row>
    <row r="45789" spans="1:15" x14ac:dyDescent="0.3">
      <c r="A45789" t="s">
        <v>2689</v>
      </c>
      <c r="B45789" t="s">
        <v>94778</v>
      </c>
      <c r="C45789" t="s">
        <v>94779</v>
      </c>
      <c r="D45789">
        <v>1</v>
      </c>
      <c r="E45789">
        <v>1</v>
      </c>
      <c r="F45789" t="s">
        <v>3836</v>
      </c>
      <c r="G45789" t="b">
        <v>1</v>
      </c>
      <c r="H45789" t="b">
        <v>1</v>
      </c>
      <c r="J45789" t="b">
        <v>0</v>
      </c>
      <c r="K45789" s="2" t="str">
        <f>VLOOKUP(A45789,Data_Users!$A$2:$L$594,12,FALSE)</f>
        <v>2019</v>
      </c>
      <c r="L45789" s="2">
        <v>1</v>
      </c>
      <c r="M45789" s="2">
        <v>1</v>
      </c>
      <c r="N45789" s="2" t="str">
        <f t="shared" si="1430"/>
        <v>2021-03-22</v>
      </c>
      <c r="O45789" s="2">
        <f t="shared" si="1431"/>
        <v>2</v>
      </c>
    </row>
    <row r="45790" spans="1:15" x14ac:dyDescent="0.3">
      <c r="A45790" t="s">
        <v>2689</v>
      </c>
      <c r="B45790" t="s">
        <v>94780</v>
      </c>
      <c r="C45790" t="s">
        <v>94781</v>
      </c>
      <c r="D45790">
        <v>0</v>
      </c>
      <c r="E45790">
        <v>0</v>
      </c>
      <c r="G45790" t="b">
        <v>1</v>
      </c>
      <c r="H45790" t="b">
        <v>0</v>
      </c>
      <c r="I45790" t="s">
        <v>3131</v>
      </c>
      <c r="J45790" t="b">
        <v>0</v>
      </c>
      <c r="K45790" s="2" t="str">
        <f>VLOOKUP(A45790,Data_Users!$A$2:$L$594,12,FALSE)</f>
        <v>2019</v>
      </c>
      <c r="L45790" s="2">
        <v>1</v>
      </c>
      <c r="M45790" s="2">
        <v>0</v>
      </c>
      <c r="N45790" s="2" t="str">
        <f t="shared" si="1430"/>
        <v>2020-12-22</v>
      </c>
      <c r="O45790" s="2">
        <f t="shared" si="1431"/>
        <v>3</v>
      </c>
    </row>
    <row r="45791" spans="1:15" x14ac:dyDescent="0.3">
      <c r="A45791" t="s">
        <v>2689</v>
      </c>
      <c r="B45791" t="s">
        <v>94782</v>
      </c>
      <c r="C45791" t="s">
        <v>94783</v>
      </c>
      <c r="D45791">
        <v>0</v>
      </c>
      <c r="E45791">
        <v>0</v>
      </c>
      <c r="F45791" t="s">
        <v>3876</v>
      </c>
      <c r="G45791" t="b">
        <v>1</v>
      </c>
      <c r="H45791" t="b">
        <v>1</v>
      </c>
      <c r="J45791" t="b">
        <v>0</v>
      </c>
      <c r="K45791" s="2" t="str">
        <f>VLOOKUP(A45791,Data_Users!$A$2:$L$594,12,FALSE)</f>
        <v>2019</v>
      </c>
      <c r="L45791" s="2">
        <v>1</v>
      </c>
      <c r="M45791" s="2">
        <v>1</v>
      </c>
      <c r="N45791" s="2" t="str">
        <f t="shared" si="1430"/>
        <v>2020-11-10</v>
      </c>
      <c r="O45791" s="2">
        <f t="shared" si="1431"/>
        <v>3</v>
      </c>
    </row>
    <row r="45792" spans="1:15" x14ac:dyDescent="0.3">
      <c r="A45792" t="s">
        <v>2689</v>
      </c>
      <c r="B45792" t="s">
        <v>94784</v>
      </c>
      <c r="C45792" t="s">
        <v>94785</v>
      </c>
      <c r="D45792">
        <v>0</v>
      </c>
      <c r="E45792">
        <v>0</v>
      </c>
      <c r="G45792" t="b">
        <v>1</v>
      </c>
      <c r="H45792" t="b">
        <v>1</v>
      </c>
      <c r="I45792" t="s">
        <v>3043</v>
      </c>
      <c r="J45792" t="b">
        <v>0</v>
      </c>
      <c r="K45792" s="2" t="str">
        <f>VLOOKUP(A45792,Data_Users!$A$2:$L$594,12,FALSE)</f>
        <v>2019</v>
      </c>
      <c r="L45792" s="2">
        <v>1</v>
      </c>
      <c r="M45792" s="2">
        <v>1</v>
      </c>
      <c r="N45792" s="2" t="str">
        <f t="shared" si="1430"/>
        <v>2020-10-05</v>
      </c>
      <c r="O45792" s="2">
        <f t="shared" si="1431"/>
        <v>2</v>
      </c>
    </row>
    <row r="45793" spans="1:15" x14ac:dyDescent="0.3">
      <c r="A45793" t="s">
        <v>2689</v>
      </c>
      <c r="B45793" t="s">
        <v>94786</v>
      </c>
      <c r="C45793" t="s">
        <v>94787</v>
      </c>
      <c r="D45793">
        <v>0</v>
      </c>
      <c r="E45793">
        <v>0</v>
      </c>
      <c r="F45793" t="s">
        <v>3021</v>
      </c>
      <c r="G45793" t="b">
        <v>1</v>
      </c>
      <c r="H45793" t="b">
        <v>1</v>
      </c>
      <c r="J45793" t="b">
        <v>0</v>
      </c>
      <c r="K45793" s="2" t="str">
        <f>VLOOKUP(A45793,Data_Users!$A$2:$L$594,12,FALSE)</f>
        <v>2019</v>
      </c>
      <c r="L45793" s="2">
        <v>1</v>
      </c>
      <c r="M45793" s="2">
        <v>1</v>
      </c>
      <c r="N45793" s="2" t="str">
        <f t="shared" si="1430"/>
        <v>2019-10-01</v>
      </c>
      <c r="O45793" s="2">
        <f t="shared" si="1431"/>
        <v>3</v>
      </c>
    </row>
    <row r="45794" spans="1:15" x14ac:dyDescent="0.3">
      <c r="A45794" t="s">
        <v>2689</v>
      </c>
      <c r="B45794" t="s">
        <v>94788</v>
      </c>
      <c r="C45794" t="s">
        <v>94789</v>
      </c>
      <c r="D45794">
        <v>0</v>
      </c>
      <c r="E45794">
        <v>0</v>
      </c>
      <c r="F45794" t="s">
        <v>3836</v>
      </c>
      <c r="G45794" t="b">
        <v>1</v>
      </c>
      <c r="H45794" t="b">
        <v>1</v>
      </c>
      <c r="J45794" t="b">
        <v>0</v>
      </c>
      <c r="K45794" s="2" t="str">
        <f>VLOOKUP(A45794,Data_Users!$A$2:$L$594,12,FALSE)</f>
        <v>2019</v>
      </c>
      <c r="L45794" s="2">
        <v>1</v>
      </c>
      <c r="M45794" s="2">
        <v>1</v>
      </c>
      <c r="N45794" s="2" t="str">
        <f t="shared" si="1430"/>
        <v>2023-02-22</v>
      </c>
      <c r="O45794" s="2">
        <f t="shared" si="1431"/>
        <v>4</v>
      </c>
    </row>
    <row r="45795" spans="1:15" x14ac:dyDescent="0.3">
      <c r="A45795" t="s">
        <v>2689</v>
      </c>
      <c r="B45795" t="s">
        <v>94790</v>
      </c>
      <c r="C45795" t="s">
        <v>94791</v>
      </c>
      <c r="D45795">
        <v>0</v>
      </c>
      <c r="E45795">
        <v>0</v>
      </c>
      <c r="G45795" t="b">
        <v>1</v>
      </c>
      <c r="H45795" t="b">
        <v>1</v>
      </c>
      <c r="I45795" t="s">
        <v>3098</v>
      </c>
      <c r="J45795" t="b">
        <v>0</v>
      </c>
      <c r="K45795" s="2" t="str">
        <f>VLOOKUP(A45795,Data_Users!$A$2:$L$594,12,FALSE)</f>
        <v>2019</v>
      </c>
      <c r="L45795" s="2">
        <v>1</v>
      </c>
      <c r="M45795" s="2">
        <v>1</v>
      </c>
      <c r="N45795" s="2" t="str">
        <f t="shared" si="1430"/>
        <v>2020-12-12</v>
      </c>
      <c r="O45795" s="2">
        <f t="shared" si="1431"/>
        <v>7</v>
      </c>
    </row>
    <row r="45796" spans="1:15" x14ac:dyDescent="0.3">
      <c r="A45796" t="s">
        <v>2689</v>
      </c>
      <c r="B45796" t="s">
        <v>94792</v>
      </c>
      <c r="C45796" t="s">
        <v>94793</v>
      </c>
      <c r="D45796">
        <v>0</v>
      </c>
      <c r="E45796">
        <v>0</v>
      </c>
      <c r="G45796" t="b">
        <v>1</v>
      </c>
      <c r="H45796" t="b">
        <v>1</v>
      </c>
      <c r="I45796" t="s">
        <v>3043</v>
      </c>
      <c r="J45796" t="b">
        <v>0</v>
      </c>
      <c r="K45796" s="2" t="str">
        <f>VLOOKUP(A45796,Data_Users!$A$2:$L$594,12,FALSE)</f>
        <v>2019</v>
      </c>
      <c r="L45796" s="2">
        <v>1</v>
      </c>
      <c r="M45796" s="2">
        <v>1</v>
      </c>
      <c r="N45796" s="2" t="str">
        <f t="shared" si="1430"/>
        <v>2023-08-22</v>
      </c>
      <c r="O45796" s="2">
        <f t="shared" si="1431"/>
        <v>3</v>
      </c>
    </row>
    <row r="45797" spans="1:15" x14ac:dyDescent="0.3">
      <c r="A45797" t="s">
        <v>2689</v>
      </c>
      <c r="B45797" t="s">
        <v>94794</v>
      </c>
      <c r="C45797" t="s">
        <v>94795</v>
      </c>
      <c r="D45797">
        <v>0</v>
      </c>
      <c r="E45797">
        <v>0</v>
      </c>
      <c r="G45797" t="b">
        <v>1</v>
      </c>
      <c r="H45797" t="b">
        <v>1</v>
      </c>
      <c r="J45797" t="b">
        <v>0</v>
      </c>
      <c r="K45797" s="2" t="str">
        <f>VLOOKUP(A45797,Data_Users!$A$2:$L$594,12,FALSE)</f>
        <v>2019</v>
      </c>
      <c r="L45797" s="2">
        <v>1</v>
      </c>
      <c r="M45797" s="2">
        <v>1</v>
      </c>
      <c r="N45797" s="2" t="str">
        <f t="shared" si="1430"/>
        <v>2019-10-01</v>
      </c>
      <c r="O45797" s="2">
        <f t="shared" si="1431"/>
        <v>3</v>
      </c>
    </row>
    <row r="45798" spans="1:15" x14ac:dyDescent="0.3">
      <c r="A45798" t="s">
        <v>2689</v>
      </c>
      <c r="B45798" t="s">
        <v>94796</v>
      </c>
      <c r="C45798" t="s">
        <v>94797</v>
      </c>
      <c r="D45798">
        <v>6</v>
      </c>
      <c r="E45798">
        <v>6</v>
      </c>
      <c r="F45798" t="s">
        <v>3054</v>
      </c>
      <c r="G45798" t="b">
        <v>1</v>
      </c>
      <c r="H45798" t="b">
        <v>1</v>
      </c>
      <c r="J45798" t="b">
        <v>0</v>
      </c>
      <c r="K45798" s="2" t="str">
        <f>VLOOKUP(A45798,Data_Users!$A$2:$L$594,12,FALSE)</f>
        <v>2019</v>
      </c>
      <c r="L45798" s="2">
        <v>1</v>
      </c>
      <c r="M45798" s="2">
        <v>1</v>
      </c>
      <c r="N45798" s="2" t="str">
        <f t="shared" si="1430"/>
        <v>2020-12-26</v>
      </c>
      <c r="O45798" s="2">
        <f t="shared" si="1431"/>
        <v>7</v>
      </c>
    </row>
    <row r="45799" spans="1:15" x14ac:dyDescent="0.3">
      <c r="A45799" t="s">
        <v>2689</v>
      </c>
      <c r="B45799" t="s">
        <v>94798</v>
      </c>
      <c r="C45799" t="s">
        <v>94799</v>
      </c>
      <c r="D45799">
        <v>0</v>
      </c>
      <c r="E45799">
        <v>0</v>
      </c>
      <c r="G45799" t="b">
        <v>1</v>
      </c>
      <c r="H45799" t="b">
        <v>1</v>
      </c>
      <c r="I45799" t="s">
        <v>3788</v>
      </c>
      <c r="J45799" t="b">
        <v>0</v>
      </c>
      <c r="K45799" s="2" t="str">
        <f>VLOOKUP(A45799,Data_Users!$A$2:$L$594,12,FALSE)</f>
        <v>2019</v>
      </c>
      <c r="L45799" s="2">
        <v>1</v>
      </c>
      <c r="M45799" s="2">
        <v>1</v>
      </c>
      <c r="N45799" s="2" t="str">
        <f t="shared" si="1430"/>
        <v>2021-03-21</v>
      </c>
      <c r="O45799" s="2">
        <f t="shared" si="1431"/>
        <v>1</v>
      </c>
    </row>
    <row r="45800" spans="1:15" x14ac:dyDescent="0.3">
      <c r="A45800" t="s">
        <v>2689</v>
      </c>
      <c r="B45800" t="s">
        <v>94800</v>
      </c>
      <c r="C45800" t="s">
        <v>94801</v>
      </c>
      <c r="D45800">
        <v>2</v>
      </c>
      <c r="E45800">
        <v>2</v>
      </c>
      <c r="G45800" t="b">
        <v>1</v>
      </c>
      <c r="H45800" t="b">
        <v>1</v>
      </c>
      <c r="J45800" t="b">
        <v>0</v>
      </c>
      <c r="K45800" s="2" t="str">
        <f>VLOOKUP(A45800,Data_Users!$A$2:$L$594,12,FALSE)</f>
        <v>2019</v>
      </c>
      <c r="L45800" s="2">
        <v>1</v>
      </c>
      <c r="M45800" s="2">
        <v>1</v>
      </c>
      <c r="N45800" s="2" t="str">
        <f t="shared" si="1430"/>
        <v>2020-07-18</v>
      </c>
      <c r="O45800" s="2">
        <f t="shared" si="1431"/>
        <v>7</v>
      </c>
    </row>
    <row r="45801" spans="1:15" x14ac:dyDescent="0.3">
      <c r="A45801" t="s">
        <v>2689</v>
      </c>
      <c r="B45801" t="s">
        <v>94802</v>
      </c>
      <c r="C45801" t="s">
        <v>94803</v>
      </c>
      <c r="D45801">
        <v>0</v>
      </c>
      <c r="E45801">
        <v>0</v>
      </c>
      <c r="F45801" t="s">
        <v>3836</v>
      </c>
      <c r="G45801" t="b">
        <v>1</v>
      </c>
      <c r="H45801" t="b">
        <v>1</v>
      </c>
      <c r="J45801" t="b">
        <v>0</v>
      </c>
      <c r="K45801" s="2" t="str">
        <f>VLOOKUP(A45801,Data_Users!$A$2:$L$594,12,FALSE)</f>
        <v>2019</v>
      </c>
      <c r="L45801" s="2">
        <v>1</v>
      </c>
      <c r="M45801" s="2">
        <v>1</v>
      </c>
      <c r="N45801" s="2" t="str">
        <f t="shared" si="1430"/>
        <v>2021-05-07</v>
      </c>
      <c r="O45801" s="2">
        <f t="shared" si="1431"/>
        <v>6</v>
      </c>
    </row>
    <row r="45802" spans="1:15" x14ac:dyDescent="0.3">
      <c r="A45802" t="s">
        <v>2689</v>
      </c>
      <c r="B45802" t="s">
        <v>94804</v>
      </c>
      <c r="C45802" t="s">
        <v>94805</v>
      </c>
      <c r="D45802">
        <v>0</v>
      </c>
      <c r="E45802">
        <v>0</v>
      </c>
      <c r="F45802" t="s">
        <v>3054</v>
      </c>
      <c r="G45802" t="b">
        <v>1</v>
      </c>
      <c r="H45802" t="b">
        <v>1</v>
      </c>
      <c r="J45802" t="b">
        <v>0</v>
      </c>
      <c r="K45802" s="2" t="str">
        <f>VLOOKUP(A45802,Data_Users!$A$2:$L$594,12,FALSE)</f>
        <v>2019</v>
      </c>
      <c r="L45802" s="2">
        <v>1</v>
      </c>
      <c r="M45802" s="2">
        <v>1</v>
      </c>
      <c r="N45802" s="2" t="str">
        <f t="shared" si="1430"/>
        <v>2019-08-31</v>
      </c>
      <c r="O45802" s="2">
        <f t="shared" si="1431"/>
        <v>7</v>
      </c>
    </row>
    <row r="45803" spans="1:15" x14ac:dyDescent="0.3">
      <c r="A45803" t="s">
        <v>2689</v>
      </c>
      <c r="B45803" t="s">
        <v>94806</v>
      </c>
      <c r="C45803" t="s">
        <v>94807</v>
      </c>
      <c r="D45803">
        <v>0</v>
      </c>
      <c r="E45803">
        <v>0</v>
      </c>
      <c r="G45803" t="b">
        <v>1</v>
      </c>
      <c r="H45803" t="b">
        <v>1</v>
      </c>
      <c r="I45803" t="s">
        <v>3043</v>
      </c>
      <c r="J45803" t="b">
        <v>0</v>
      </c>
      <c r="K45803" s="2" t="str">
        <f>VLOOKUP(A45803,Data_Users!$A$2:$L$594,12,FALSE)</f>
        <v>2019</v>
      </c>
      <c r="L45803" s="2">
        <v>1</v>
      </c>
      <c r="M45803" s="2">
        <v>1</v>
      </c>
      <c r="N45803" s="2" t="str">
        <f t="shared" si="1430"/>
        <v>2020-12-12</v>
      </c>
      <c r="O45803" s="2">
        <f t="shared" si="1431"/>
        <v>7</v>
      </c>
    </row>
    <row r="45804" spans="1:15" x14ac:dyDescent="0.3">
      <c r="A45804" t="s">
        <v>2689</v>
      </c>
      <c r="B45804" t="s">
        <v>94808</v>
      </c>
      <c r="C45804" t="s">
        <v>94809</v>
      </c>
      <c r="D45804">
        <v>0</v>
      </c>
      <c r="E45804">
        <v>0</v>
      </c>
      <c r="F45804" t="s">
        <v>3836</v>
      </c>
      <c r="G45804" t="b">
        <v>1</v>
      </c>
      <c r="H45804" t="b">
        <v>1</v>
      </c>
      <c r="I45804" t="s">
        <v>3043</v>
      </c>
      <c r="J45804" t="b">
        <v>0</v>
      </c>
      <c r="K45804" s="2" t="str">
        <f>VLOOKUP(A45804,Data_Users!$A$2:$L$594,12,FALSE)</f>
        <v>2019</v>
      </c>
      <c r="L45804" s="2">
        <v>1</v>
      </c>
      <c r="M45804" s="2">
        <v>1</v>
      </c>
      <c r="N45804" s="2" t="str">
        <f t="shared" si="1430"/>
        <v>2021-03-14</v>
      </c>
      <c r="O45804" s="2">
        <f t="shared" si="1431"/>
        <v>1</v>
      </c>
    </row>
    <row r="45805" spans="1:15" x14ac:dyDescent="0.3">
      <c r="A45805" t="s">
        <v>2689</v>
      </c>
      <c r="B45805" t="s">
        <v>94810</v>
      </c>
      <c r="C45805" t="s">
        <v>94811</v>
      </c>
      <c r="D45805">
        <v>1</v>
      </c>
      <c r="E45805">
        <v>1</v>
      </c>
      <c r="F45805" t="s">
        <v>3054</v>
      </c>
      <c r="G45805" t="b">
        <v>1</v>
      </c>
      <c r="H45805" t="b">
        <v>1</v>
      </c>
      <c r="I45805" t="s">
        <v>3043</v>
      </c>
      <c r="J45805" t="b">
        <v>0</v>
      </c>
      <c r="K45805" s="2" t="str">
        <f>VLOOKUP(A45805,Data_Users!$A$2:$L$594,12,FALSE)</f>
        <v>2019</v>
      </c>
      <c r="L45805" s="2">
        <v>1</v>
      </c>
      <c r="M45805" s="2">
        <v>1</v>
      </c>
      <c r="N45805" s="2" t="str">
        <f t="shared" si="1430"/>
        <v>2019-10-01</v>
      </c>
      <c r="O45805" s="2">
        <f t="shared" si="1431"/>
        <v>3</v>
      </c>
    </row>
    <row r="45806" spans="1:15" x14ac:dyDescent="0.3">
      <c r="A45806" t="s">
        <v>2689</v>
      </c>
      <c r="B45806" t="s">
        <v>94812</v>
      </c>
      <c r="C45806" t="s">
        <v>94813</v>
      </c>
      <c r="D45806">
        <v>0</v>
      </c>
      <c r="E45806">
        <v>0</v>
      </c>
      <c r="F45806" t="s">
        <v>3054</v>
      </c>
      <c r="G45806" t="b">
        <v>1</v>
      </c>
      <c r="H45806" t="b">
        <v>0</v>
      </c>
      <c r="I45806" t="s">
        <v>3043</v>
      </c>
      <c r="J45806" t="b">
        <v>0</v>
      </c>
      <c r="K45806" s="2" t="str">
        <f>VLOOKUP(A45806,Data_Users!$A$2:$L$594,12,FALSE)</f>
        <v>2019</v>
      </c>
      <c r="L45806" s="2">
        <v>1</v>
      </c>
      <c r="M45806" s="2">
        <v>0</v>
      </c>
      <c r="N45806" s="2" t="str">
        <f t="shared" si="1430"/>
        <v>2020-03-11</v>
      </c>
      <c r="O45806" s="2">
        <f t="shared" si="1431"/>
        <v>4</v>
      </c>
    </row>
    <row r="45807" spans="1:15" x14ac:dyDescent="0.3">
      <c r="A45807" t="s">
        <v>2689</v>
      </c>
      <c r="B45807" t="s">
        <v>94814</v>
      </c>
      <c r="C45807" t="s">
        <v>94815</v>
      </c>
      <c r="D45807">
        <v>0</v>
      </c>
      <c r="E45807">
        <v>0</v>
      </c>
      <c r="G45807" t="b">
        <v>1</v>
      </c>
      <c r="H45807" t="b">
        <v>1</v>
      </c>
      <c r="I45807" t="s">
        <v>3788</v>
      </c>
      <c r="J45807" t="b">
        <v>0</v>
      </c>
      <c r="K45807" s="2" t="str">
        <f>VLOOKUP(A45807,Data_Users!$A$2:$L$594,12,FALSE)</f>
        <v>2019</v>
      </c>
      <c r="L45807" s="2">
        <v>1</v>
      </c>
      <c r="M45807" s="2">
        <v>1</v>
      </c>
      <c r="N45807" s="2" t="str">
        <f t="shared" si="1430"/>
        <v>2021-02-02</v>
      </c>
      <c r="O45807" s="2">
        <f t="shared" si="1431"/>
        <v>3</v>
      </c>
    </row>
    <row r="45808" spans="1:15" x14ac:dyDescent="0.3">
      <c r="A45808" t="s">
        <v>2689</v>
      </c>
      <c r="B45808" t="s">
        <v>94816</v>
      </c>
      <c r="C45808" t="s">
        <v>94817</v>
      </c>
      <c r="D45808">
        <v>0</v>
      </c>
      <c r="E45808">
        <v>0</v>
      </c>
      <c r="F45808" t="s">
        <v>3836</v>
      </c>
      <c r="G45808" t="b">
        <v>1</v>
      </c>
      <c r="H45808" t="b">
        <v>1</v>
      </c>
      <c r="I45808" t="s">
        <v>3043</v>
      </c>
      <c r="J45808" t="b">
        <v>0</v>
      </c>
      <c r="K45808" s="2" t="str">
        <f>VLOOKUP(A45808,Data_Users!$A$2:$L$594,12,FALSE)</f>
        <v>2019</v>
      </c>
      <c r="L45808" s="2">
        <v>1</v>
      </c>
      <c r="M45808" s="2">
        <v>1</v>
      </c>
      <c r="N45808" s="2" t="str">
        <f t="shared" si="1430"/>
        <v>2020-03-31</v>
      </c>
      <c r="O45808" s="2">
        <f t="shared" si="1431"/>
        <v>3</v>
      </c>
    </row>
    <row r="45809" spans="1:15" x14ac:dyDescent="0.3">
      <c r="A45809" t="s">
        <v>2689</v>
      </c>
      <c r="B45809" t="s">
        <v>94818</v>
      </c>
      <c r="C45809" t="s">
        <v>94819</v>
      </c>
      <c r="D45809">
        <v>0</v>
      </c>
      <c r="E45809">
        <v>0</v>
      </c>
      <c r="F45809" t="s">
        <v>3836</v>
      </c>
      <c r="G45809" t="b">
        <v>1</v>
      </c>
      <c r="H45809" t="b">
        <v>1</v>
      </c>
      <c r="J45809" t="b">
        <v>0</v>
      </c>
      <c r="K45809" s="2" t="str">
        <f>VLOOKUP(A45809,Data_Users!$A$2:$L$594,12,FALSE)</f>
        <v>2019</v>
      </c>
      <c r="L45809" s="2">
        <v>1</v>
      </c>
      <c r="M45809" s="2">
        <v>1</v>
      </c>
      <c r="N45809" s="2" t="str">
        <f t="shared" si="1430"/>
        <v>2021-03-25</v>
      </c>
      <c r="O45809" s="2">
        <f t="shared" si="1431"/>
        <v>5</v>
      </c>
    </row>
    <row r="45810" spans="1:15" x14ac:dyDescent="0.3">
      <c r="A45810" t="s">
        <v>2689</v>
      </c>
      <c r="B45810" t="s">
        <v>94820</v>
      </c>
      <c r="C45810" t="s">
        <v>94821</v>
      </c>
      <c r="D45810">
        <v>0</v>
      </c>
      <c r="E45810">
        <v>0</v>
      </c>
      <c r="F45810" t="s">
        <v>3054</v>
      </c>
      <c r="G45810" t="b">
        <v>1</v>
      </c>
      <c r="H45810" t="b">
        <v>1</v>
      </c>
      <c r="J45810" t="b">
        <v>0</v>
      </c>
      <c r="K45810" s="2" t="str">
        <f>VLOOKUP(A45810,Data_Users!$A$2:$L$594,12,FALSE)</f>
        <v>2019</v>
      </c>
      <c r="L45810" s="2">
        <v>1</v>
      </c>
      <c r="M45810" s="2">
        <v>1</v>
      </c>
      <c r="N45810" s="2" t="str">
        <f t="shared" si="1430"/>
        <v>2019-10-01</v>
      </c>
      <c r="O45810" s="2">
        <f t="shared" si="1431"/>
        <v>3</v>
      </c>
    </row>
    <row r="45811" spans="1:15" x14ac:dyDescent="0.3">
      <c r="A45811" t="s">
        <v>2689</v>
      </c>
      <c r="B45811" t="s">
        <v>94822</v>
      </c>
      <c r="C45811" t="s">
        <v>94823</v>
      </c>
      <c r="D45811">
        <v>12</v>
      </c>
      <c r="E45811">
        <v>12</v>
      </c>
      <c r="F45811" t="s">
        <v>3836</v>
      </c>
      <c r="G45811" t="b">
        <v>1</v>
      </c>
      <c r="H45811" t="b">
        <v>1</v>
      </c>
      <c r="J45811" t="b">
        <v>0</v>
      </c>
      <c r="K45811" s="2" t="str">
        <f>VLOOKUP(A45811,Data_Users!$A$2:$L$594,12,FALSE)</f>
        <v>2019</v>
      </c>
      <c r="L45811" s="2">
        <v>1</v>
      </c>
      <c r="M45811" s="2">
        <v>1</v>
      </c>
      <c r="N45811" s="2" t="str">
        <f t="shared" si="1430"/>
        <v>2021-03-20</v>
      </c>
      <c r="O45811" s="2">
        <f t="shared" si="1431"/>
        <v>7</v>
      </c>
    </row>
    <row r="45812" spans="1:15" x14ac:dyDescent="0.3">
      <c r="A45812" t="s">
        <v>2689</v>
      </c>
      <c r="B45812" t="s">
        <v>94824</v>
      </c>
      <c r="C45812" t="s">
        <v>94825</v>
      </c>
      <c r="D45812">
        <v>0</v>
      </c>
      <c r="E45812">
        <v>0</v>
      </c>
      <c r="G45812" t="b">
        <v>1</v>
      </c>
      <c r="H45812" t="b">
        <v>1</v>
      </c>
      <c r="I45812" t="s">
        <v>3098</v>
      </c>
      <c r="J45812" t="b">
        <v>0</v>
      </c>
      <c r="K45812" s="2" t="str">
        <f>VLOOKUP(A45812,Data_Users!$A$2:$L$594,12,FALSE)</f>
        <v>2019</v>
      </c>
      <c r="L45812" s="2">
        <v>1</v>
      </c>
      <c r="M45812" s="2">
        <v>1</v>
      </c>
      <c r="N45812" s="2" t="str">
        <f t="shared" si="1430"/>
        <v>2020-11-24</v>
      </c>
      <c r="O45812" s="2">
        <f t="shared" si="1431"/>
        <v>3</v>
      </c>
    </row>
    <row r="45813" spans="1:15" x14ac:dyDescent="0.3">
      <c r="A45813" t="s">
        <v>2689</v>
      </c>
      <c r="B45813" t="s">
        <v>94826</v>
      </c>
      <c r="C45813" t="s">
        <v>94827</v>
      </c>
      <c r="D45813">
        <v>0</v>
      </c>
      <c r="E45813">
        <v>0</v>
      </c>
      <c r="G45813" t="b">
        <v>1</v>
      </c>
      <c r="H45813" t="b">
        <v>1</v>
      </c>
      <c r="J45813" t="b">
        <v>0</v>
      </c>
      <c r="K45813" s="2" t="str">
        <f>VLOOKUP(A45813,Data_Users!$A$2:$L$594,12,FALSE)</f>
        <v>2019</v>
      </c>
      <c r="L45813" s="2">
        <v>1</v>
      </c>
      <c r="M45813" s="2">
        <v>1</v>
      </c>
      <c r="N45813" s="2" t="str">
        <f t="shared" si="1430"/>
        <v>2022-12-29</v>
      </c>
      <c r="O45813" s="2">
        <f t="shared" si="1431"/>
        <v>5</v>
      </c>
    </row>
    <row r="45814" spans="1:15" x14ac:dyDescent="0.3">
      <c r="A45814" t="s">
        <v>2689</v>
      </c>
      <c r="B45814" t="s">
        <v>94828</v>
      </c>
      <c r="C45814" t="s">
        <v>94829</v>
      </c>
      <c r="D45814">
        <v>0</v>
      </c>
      <c r="E45814">
        <v>0</v>
      </c>
      <c r="F45814" t="s">
        <v>3836</v>
      </c>
      <c r="G45814" t="b">
        <v>1</v>
      </c>
      <c r="H45814" t="b">
        <v>1</v>
      </c>
      <c r="J45814" t="b">
        <v>0</v>
      </c>
      <c r="K45814" s="2" t="str">
        <f>VLOOKUP(A45814,Data_Users!$A$2:$L$594,12,FALSE)</f>
        <v>2019</v>
      </c>
      <c r="L45814" s="2">
        <v>1</v>
      </c>
      <c r="M45814" s="2">
        <v>1</v>
      </c>
      <c r="N45814" s="2" t="str">
        <f t="shared" si="1430"/>
        <v>2020-06-10</v>
      </c>
      <c r="O45814" s="2">
        <f t="shared" si="1431"/>
        <v>4</v>
      </c>
    </row>
    <row r="45815" spans="1:15" x14ac:dyDescent="0.3">
      <c r="A45815" t="s">
        <v>2689</v>
      </c>
      <c r="B45815" t="s">
        <v>94830</v>
      </c>
      <c r="C45815" t="s">
        <v>94831</v>
      </c>
      <c r="D45815">
        <v>0</v>
      </c>
      <c r="E45815">
        <v>0</v>
      </c>
      <c r="G45815" t="b">
        <v>1</v>
      </c>
      <c r="H45815" t="b">
        <v>1</v>
      </c>
      <c r="J45815" t="b">
        <v>0</v>
      </c>
      <c r="K45815" s="2" t="str">
        <f>VLOOKUP(A45815,Data_Users!$A$2:$L$594,12,FALSE)</f>
        <v>2019</v>
      </c>
      <c r="L45815" s="2">
        <v>1</v>
      </c>
      <c r="M45815" s="2">
        <v>1</v>
      </c>
      <c r="N45815" s="2" t="str">
        <f t="shared" si="1430"/>
        <v>2020-11-20</v>
      </c>
      <c r="O45815" s="2">
        <f t="shared" si="1431"/>
        <v>6</v>
      </c>
    </row>
    <row r="45816" spans="1:15" x14ac:dyDescent="0.3">
      <c r="A45816" t="s">
        <v>2695</v>
      </c>
      <c r="B45816" t="s">
        <v>94832</v>
      </c>
      <c r="C45816" t="s">
        <v>94833</v>
      </c>
      <c r="D45816">
        <v>4</v>
      </c>
      <c r="E45816">
        <v>4</v>
      </c>
      <c r="F45816" t="s">
        <v>4018</v>
      </c>
      <c r="G45816" t="b">
        <v>1</v>
      </c>
      <c r="H45816" t="b">
        <v>1</v>
      </c>
      <c r="I45816" t="s">
        <v>3043</v>
      </c>
      <c r="J45816" t="b">
        <v>0</v>
      </c>
      <c r="K45816" s="2" t="str">
        <f>VLOOKUP(A45816,Data_Users!$A$2:$L$594,12,FALSE)</f>
        <v>2019</v>
      </c>
      <c r="L45816" s="2">
        <v>1</v>
      </c>
      <c r="M45816" s="2">
        <v>1</v>
      </c>
      <c r="N45816" s="2" t="str">
        <f t="shared" si="1430"/>
        <v>2020-02-22</v>
      </c>
      <c r="O45816" s="2">
        <f t="shared" si="1431"/>
        <v>7</v>
      </c>
    </row>
    <row r="45817" spans="1:15" x14ac:dyDescent="0.3">
      <c r="A45817" t="s">
        <v>2695</v>
      </c>
      <c r="B45817" t="s">
        <v>94834</v>
      </c>
      <c r="C45817" t="s">
        <v>94835</v>
      </c>
      <c r="D45817">
        <v>7</v>
      </c>
      <c r="E45817">
        <v>7</v>
      </c>
      <c r="F45817" t="s">
        <v>3944</v>
      </c>
      <c r="G45817" t="b">
        <v>1</v>
      </c>
      <c r="H45817" t="b">
        <v>1</v>
      </c>
      <c r="I45817" t="s">
        <v>3043</v>
      </c>
      <c r="J45817" t="b">
        <v>0</v>
      </c>
      <c r="K45817" s="2" t="str">
        <f>VLOOKUP(A45817,Data_Users!$A$2:$L$594,12,FALSE)</f>
        <v>2019</v>
      </c>
      <c r="L45817" s="2">
        <v>1</v>
      </c>
      <c r="M45817" s="2">
        <v>1</v>
      </c>
      <c r="N45817" s="2" t="str">
        <f t="shared" si="1430"/>
        <v>2019-10-14</v>
      </c>
      <c r="O45817" s="2">
        <f t="shared" si="1431"/>
        <v>2</v>
      </c>
    </row>
    <row r="45818" spans="1:15" x14ac:dyDescent="0.3">
      <c r="A45818" t="s">
        <v>2695</v>
      </c>
      <c r="B45818" t="s">
        <v>94836</v>
      </c>
      <c r="C45818" t="s">
        <v>94837</v>
      </c>
      <c r="D45818">
        <v>1</v>
      </c>
      <c r="E45818">
        <v>1</v>
      </c>
      <c r="F45818" t="s">
        <v>4018</v>
      </c>
      <c r="G45818" t="b">
        <v>1</v>
      </c>
      <c r="H45818" t="b">
        <v>1</v>
      </c>
      <c r="I45818" t="s">
        <v>3043</v>
      </c>
      <c r="J45818" t="b">
        <v>0</v>
      </c>
      <c r="K45818" s="2" t="str">
        <f>VLOOKUP(A45818,Data_Users!$A$2:$L$594,12,FALSE)</f>
        <v>2019</v>
      </c>
      <c r="L45818" s="2">
        <v>1</v>
      </c>
      <c r="M45818" s="2">
        <v>1</v>
      </c>
      <c r="N45818" s="2" t="str">
        <f t="shared" si="1430"/>
        <v>2020-03-17</v>
      </c>
      <c r="O45818" s="2">
        <f t="shared" si="1431"/>
        <v>3</v>
      </c>
    </row>
    <row r="45819" spans="1:15" x14ac:dyDescent="0.3">
      <c r="A45819" t="s">
        <v>2695</v>
      </c>
      <c r="B45819" t="s">
        <v>94838</v>
      </c>
      <c r="C45819" t="s">
        <v>94839</v>
      </c>
      <c r="D45819">
        <v>2</v>
      </c>
      <c r="E45819">
        <v>2</v>
      </c>
      <c r="F45819" t="s">
        <v>3034</v>
      </c>
      <c r="G45819" t="b">
        <v>1</v>
      </c>
      <c r="H45819" t="b">
        <v>1</v>
      </c>
      <c r="J45819" t="b">
        <v>0</v>
      </c>
      <c r="K45819" s="2" t="str">
        <f>VLOOKUP(A45819,Data_Users!$A$2:$L$594,12,FALSE)</f>
        <v>2019</v>
      </c>
      <c r="L45819" s="2">
        <v>1</v>
      </c>
      <c r="M45819" s="2">
        <v>1</v>
      </c>
      <c r="N45819" s="2" t="str">
        <f t="shared" si="1430"/>
        <v>2020-09-24</v>
      </c>
      <c r="O45819" s="2">
        <f t="shared" si="1431"/>
        <v>5</v>
      </c>
    </row>
    <row r="45820" spans="1:15" x14ac:dyDescent="0.3">
      <c r="A45820" t="s">
        <v>2695</v>
      </c>
      <c r="B45820" t="s">
        <v>94840</v>
      </c>
      <c r="C45820" t="s">
        <v>94841</v>
      </c>
      <c r="D45820">
        <v>3</v>
      </c>
      <c r="E45820">
        <v>3</v>
      </c>
      <c r="F45820" t="s">
        <v>4018</v>
      </c>
      <c r="G45820" t="b">
        <v>1</v>
      </c>
      <c r="H45820" t="b">
        <v>1</v>
      </c>
      <c r="I45820" t="s">
        <v>3043</v>
      </c>
      <c r="J45820" t="b">
        <v>0</v>
      </c>
      <c r="K45820" s="2" t="str">
        <f>VLOOKUP(A45820,Data_Users!$A$2:$L$594,12,FALSE)</f>
        <v>2019</v>
      </c>
      <c r="L45820" s="2">
        <v>1</v>
      </c>
      <c r="M45820" s="2">
        <v>1</v>
      </c>
      <c r="N45820" s="2" t="str">
        <f t="shared" si="1430"/>
        <v>2020-01-20</v>
      </c>
      <c r="O45820" s="2">
        <f t="shared" si="1431"/>
        <v>2</v>
      </c>
    </row>
    <row r="45821" spans="1:15" x14ac:dyDescent="0.3">
      <c r="A45821" t="s">
        <v>2695</v>
      </c>
      <c r="B45821" t="s">
        <v>94842</v>
      </c>
      <c r="C45821" t="s">
        <v>94843</v>
      </c>
      <c r="D45821">
        <v>2</v>
      </c>
      <c r="E45821">
        <v>2</v>
      </c>
      <c r="F45821" t="s">
        <v>3944</v>
      </c>
      <c r="G45821" t="b">
        <v>1</v>
      </c>
      <c r="H45821" t="b">
        <v>1</v>
      </c>
      <c r="I45821" t="s">
        <v>3043</v>
      </c>
      <c r="J45821" t="b">
        <v>0</v>
      </c>
      <c r="K45821" s="2" t="str">
        <f>VLOOKUP(A45821,Data_Users!$A$2:$L$594,12,FALSE)</f>
        <v>2019</v>
      </c>
      <c r="L45821" s="2">
        <v>1</v>
      </c>
      <c r="M45821" s="2">
        <v>1</v>
      </c>
      <c r="N45821" s="2" t="str">
        <f t="shared" si="1430"/>
        <v>2019-11-11</v>
      </c>
      <c r="O45821" s="2">
        <f t="shared" si="1431"/>
        <v>2</v>
      </c>
    </row>
    <row r="45822" spans="1:15" x14ac:dyDescent="0.3">
      <c r="A45822" t="s">
        <v>2695</v>
      </c>
      <c r="B45822" t="s">
        <v>94844</v>
      </c>
      <c r="C45822" t="s">
        <v>94845</v>
      </c>
      <c r="D45822">
        <v>3</v>
      </c>
      <c r="E45822">
        <v>3</v>
      </c>
      <c r="F45822" t="s">
        <v>4018</v>
      </c>
      <c r="G45822" t="b">
        <v>1</v>
      </c>
      <c r="H45822" t="b">
  